"s">
        <v>20</v>
      </c>
      <c r="D15473" t="s">
        <v>41</v>
      </c>
      <c r="E15473">
        <v>14</v>
      </c>
      <c r="F15473">
        <v>2</v>
      </c>
      <c r="G15473">
        <v>28</v>
      </c>
      <c r="H15473" s="1">
        <v>45107</v>
      </c>
      <c r="I15473" t="s">
        <v>13</v>
      </c>
      <c r="J15473">
        <f>Table2[[#This Row],[Order Total]]</f>
        <v>28</v>
      </c>
      <c r="K15473">
        <f>YEAR(Table2[[#This Row],[Order Date]])</f>
        <v>2023</v>
      </c>
      <c r="L15473" t="str">
        <f>TEXT(Table2[[#This Row],[Order Date]], "mmm")</f>
        <v>Jun</v>
      </c>
      <c r="M15473" t="str">
        <f>TEXT(Table2[[#This Row],[Order Date]], "ddd")</f>
        <v>Fri</v>
      </c>
      <c r="N15473">
        <f>IF(COUNTIF(B$2:B15473, B15473)=1, 1, 0)</f>
        <v>0</v>
      </c>
    </row>
    <row r="15474" spans="1:14" x14ac:dyDescent="0.2">
      <c r="A15474" t="s">
        <v>15999</v>
      </c>
      <c r="B15474" t="s">
        <v>411</v>
      </c>
      <c r="C15474" t="s">
        <v>50</v>
      </c>
      <c r="D15474" t="s">
        <v>99</v>
      </c>
      <c r="E15474">
        <v>8</v>
      </c>
      <c r="F15474">
        <v>5</v>
      </c>
      <c r="G15474">
        <v>40</v>
      </c>
      <c r="H15474" s="1">
        <v>44655</v>
      </c>
      <c r="I15474" t="s">
        <v>17</v>
      </c>
      <c r="J15474">
        <f>Table2[[#This Row],[Order Total]]</f>
        <v>40</v>
      </c>
      <c r="K15474">
        <f>YEAR(Table2[[#This Row],[Order Date]])</f>
        <v>2022</v>
      </c>
      <c r="L15474" t="str">
        <f>TEXT(Table2[[#This Row],[Order Date]], "mmm")</f>
        <v>Apr</v>
      </c>
      <c r="M15474" t="str">
        <f>TEXT(Table2[[#This Row],[Order Date]], "ddd")</f>
        <v>Mon</v>
      </c>
      <c r="N15474">
        <f>IF(COUNTIF(B$2:B15474, B15474)=1, 1, 0)</f>
        <v>0</v>
      </c>
    </row>
    <row r="15475" spans="1:14" x14ac:dyDescent="0.2">
      <c r="A15475" t="s">
        <v>16000</v>
      </c>
      <c r="B15475" t="s">
        <v>200</v>
      </c>
      <c r="C15475" t="s">
        <v>11</v>
      </c>
      <c r="D15475" t="s">
        <v>79</v>
      </c>
      <c r="E15475">
        <v>5</v>
      </c>
      <c r="F15475">
        <v>5</v>
      </c>
      <c r="G15475">
        <v>25</v>
      </c>
      <c r="H15475" s="1">
        <v>44702</v>
      </c>
      <c r="I15475" t="s">
        <v>28</v>
      </c>
      <c r="J15475">
        <f>Table2[[#This Row],[Order Total]]</f>
        <v>25</v>
      </c>
      <c r="K15475">
        <f>YEAR(Table2[[#This Row],[Order Date]])</f>
        <v>2022</v>
      </c>
      <c r="L15475" t="str">
        <f>TEXT(Table2[[#This Row],[Order Date]], "mmm")</f>
        <v>May</v>
      </c>
      <c r="M15475" t="str">
        <f>TEXT(Table2[[#This Row],[Order Date]], "ddd")</f>
        <v>Sat</v>
      </c>
      <c r="N15475">
        <f>IF(COUNTIF(B$2:B15475, B15475)=1, 1, 0)</f>
        <v>0</v>
      </c>
    </row>
    <row r="15476" spans="1:14" x14ac:dyDescent="0.2">
      <c r="A15476" t="s">
        <v>16001</v>
      </c>
      <c r="B15476" t="s">
        <v>345</v>
      </c>
      <c r="C15476" t="s">
        <v>38</v>
      </c>
      <c r="D15476" t="s">
        <v>107</v>
      </c>
      <c r="E15476">
        <v>4</v>
      </c>
      <c r="F15476">
        <v>1</v>
      </c>
      <c r="G15476">
        <v>4</v>
      </c>
      <c r="H15476" s="1">
        <v>45137</v>
      </c>
      <c r="I15476" t="s">
        <v>17</v>
      </c>
      <c r="J15476">
        <f>Table2[[#This Row],[Order Total]]</f>
        <v>4</v>
      </c>
      <c r="K15476">
        <f>YEAR(Table2[[#This Row],[Order Date]])</f>
        <v>2023</v>
      </c>
      <c r="L15476" t="str">
        <f>TEXT(Table2[[#This Row],[Order Date]], "mmm")</f>
        <v>Jul</v>
      </c>
      <c r="M15476" t="str">
        <f>TEXT(Table2[[#This Row],[Order Date]], "ddd")</f>
        <v>Sun</v>
      </c>
      <c r="N15476">
        <f>IF(COUNTIF(B$2:B15476, B15476)=1, 1, 0)</f>
        <v>0</v>
      </c>
    </row>
    <row r="15477" spans="1:14" x14ac:dyDescent="0.2">
      <c r="A15477" t="s">
        <v>16002</v>
      </c>
      <c r="B15477" t="s">
        <v>118</v>
      </c>
      <c r="C15477" t="s">
        <v>11</v>
      </c>
      <c r="D15477" t="s">
        <v>16</v>
      </c>
      <c r="E15477">
        <v>4</v>
      </c>
      <c r="F15477">
        <v>2</v>
      </c>
      <c r="G15477">
        <v>8</v>
      </c>
      <c r="H15477" s="1">
        <v>45107</v>
      </c>
      <c r="I15477" t="s">
        <v>28</v>
      </c>
      <c r="J15477">
        <f>Table2[[#This Row],[Order Total]]</f>
        <v>8</v>
      </c>
      <c r="K15477">
        <f>YEAR(Table2[[#This Row],[Order Date]])</f>
        <v>2023</v>
      </c>
      <c r="L15477" t="str">
        <f>TEXT(Table2[[#This Row],[Order Date]], "mmm")</f>
        <v>Jun</v>
      </c>
      <c r="M15477" t="str">
        <f>TEXT(Table2[[#This Row],[Order Date]], "ddd")</f>
        <v>Fri</v>
      </c>
      <c r="N15477">
        <f>IF(COUNTIF(B$2:B15477, B15477)=1, 1, 0)</f>
        <v>0</v>
      </c>
    </row>
    <row r="15478" spans="1:14" x14ac:dyDescent="0.2">
      <c r="A15478" t="s">
        <v>16003</v>
      </c>
      <c r="B15478" t="s">
        <v>88</v>
      </c>
      <c r="C15478" t="s">
        <v>50</v>
      </c>
      <c r="D15478" t="s">
        <v>112</v>
      </c>
      <c r="E15478">
        <v>4</v>
      </c>
      <c r="F15478">
        <v>4</v>
      </c>
      <c r="G15478">
        <v>16</v>
      </c>
      <c r="H15478" s="1">
        <v>45288</v>
      </c>
      <c r="I15478" t="s">
        <v>28</v>
      </c>
      <c r="J15478">
        <f>Table2[[#This Row],[Order Total]]</f>
        <v>16</v>
      </c>
      <c r="K15478">
        <f>YEAR(Table2[[#This Row],[Order Date]])</f>
        <v>2023</v>
      </c>
      <c r="L15478" t="str">
        <f>TEXT(Table2[[#This Row],[Order Date]], "mmm")</f>
        <v>Dec</v>
      </c>
      <c r="M15478" t="str">
        <f>TEXT(Table2[[#This Row],[Order Date]], "ddd")</f>
        <v>Thu</v>
      </c>
      <c r="N15478">
        <f>IF(COUNTIF(B$2:B15478, B15478)=1, 1, 0)</f>
        <v>0</v>
      </c>
    </row>
    <row r="15479" spans="1:14" x14ac:dyDescent="0.2">
      <c r="A15479" t="s">
        <v>16004</v>
      </c>
      <c r="B15479" t="s">
        <v>90</v>
      </c>
      <c r="C15479" t="s">
        <v>20</v>
      </c>
      <c r="D15479" t="s">
        <v>27</v>
      </c>
      <c r="E15479">
        <v>12</v>
      </c>
      <c r="F15479">
        <v>3</v>
      </c>
      <c r="G15479">
        <v>36</v>
      </c>
      <c r="H15479" s="1">
        <v>44991</v>
      </c>
      <c r="I15479" t="s">
        <v>28</v>
      </c>
      <c r="J15479">
        <f>Table2[[#This Row],[Order Total]]</f>
        <v>36</v>
      </c>
      <c r="K15479">
        <f>YEAR(Table2[[#This Row],[Order Date]])</f>
        <v>2023</v>
      </c>
      <c r="L15479" t="str">
        <f>TEXT(Table2[[#This Row],[Order Date]], "mmm")</f>
        <v>Mar</v>
      </c>
      <c r="M15479" t="str">
        <f>TEXT(Table2[[#This Row],[Order Date]], "ddd")</f>
        <v>Mon</v>
      </c>
      <c r="N15479">
        <f>IF(COUNTIF(B$2:B15479, B15479)=1, 1, 0)</f>
        <v>0</v>
      </c>
    </row>
    <row r="15480" spans="1:14" x14ac:dyDescent="0.2">
      <c r="A15480" t="s">
        <v>16005</v>
      </c>
      <c r="B15480" t="s">
        <v>368</v>
      </c>
      <c r="C15480" t="s">
        <v>11</v>
      </c>
      <c r="D15480" t="s">
        <v>16</v>
      </c>
      <c r="E15480">
        <v>4</v>
      </c>
      <c r="F15480">
        <v>3</v>
      </c>
      <c r="G15480">
        <v>12</v>
      </c>
      <c r="H15480" s="1">
        <v>45079</v>
      </c>
      <c r="I15480" t="s">
        <v>17</v>
      </c>
      <c r="J15480">
        <f>Table2[[#This Row],[Order Total]]</f>
        <v>12</v>
      </c>
      <c r="K15480">
        <f>YEAR(Table2[[#This Row],[Order Date]])</f>
        <v>2023</v>
      </c>
      <c r="L15480" t="str">
        <f>TEXT(Table2[[#This Row],[Order Date]], "mmm")</f>
        <v>Jun</v>
      </c>
      <c r="M15480" t="str">
        <f>TEXT(Table2[[#This Row],[Order Date]], "ddd")</f>
        <v>Fri</v>
      </c>
      <c r="N15480">
        <f>IF(COUNTIF(B$2:B15480, B15480)=1, 1, 0)</f>
        <v>0</v>
      </c>
    </row>
    <row r="15481" spans="1:14" x14ac:dyDescent="0.2">
      <c r="A15481" t="s">
        <v>16006</v>
      </c>
      <c r="B15481" t="s">
        <v>73</v>
      </c>
      <c r="C15481" t="s">
        <v>38</v>
      </c>
      <c r="D15481" t="s">
        <v>121</v>
      </c>
      <c r="E15481">
        <v>5</v>
      </c>
      <c r="F15481">
        <v>1</v>
      </c>
      <c r="G15481">
        <v>5</v>
      </c>
      <c r="H15481" s="1">
        <v>44604</v>
      </c>
      <c r="I15481" t="s">
        <v>28</v>
      </c>
      <c r="J15481">
        <f>Table2[[#This Row],[Order Total]]</f>
        <v>5</v>
      </c>
      <c r="K15481">
        <f>YEAR(Table2[[#This Row],[Order Date]])</f>
        <v>2022</v>
      </c>
      <c r="L15481" t="str">
        <f>TEXT(Table2[[#This Row],[Order Date]], "mmm")</f>
        <v>Feb</v>
      </c>
      <c r="M15481" t="str">
        <f>TEXT(Table2[[#This Row],[Order Date]], "ddd")</f>
        <v>Sat</v>
      </c>
      <c r="N15481">
        <f>IF(COUNTIF(B$2:B15481, B15481)=1, 1, 0)</f>
        <v>0</v>
      </c>
    </row>
    <row r="15482" spans="1:14" x14ac:dyDescent="0.2">
      <c r="A15482" t="s">
        <v>16007</v>
      </c>
      <c r="B15482" t="s">
        <v>376</v>
      </c>
      <c r="C15482" t="s">
        <v>50</v>
      </c>
      <c r="D15482" t="s">
        <v>112</v>
      </c>
      <c r="E15482">
        <v>4</v>
      </c>
      <c r="F15482">
        <v>3</v>
      </c>
      <c r="G15482">
        <v>12</v>
      </c>
      <c r="H15482" s="1">
        <v>45249</v>
      </c>
      <c r="I15482" t="s">
        <v>13</v>
      </c>
      <c r="J15482">
        <f>Table2[[#This Row],[Order Total]]</f>
        <v>12</v>
      </c>
      <c r="K15482">
        <f>YEAR(Table2[[#This Row],[Order Date]])</f>
        <v>2023</v>
      </c>
      <c r="L15482" t="str">
        <f>TEXT(Table2[[#This Row],[Order Date]], "mmm")</f>
        <v>Nov</v>
      </c>
      <c r="M15482" t="str">
        <f>TEXT(Table2[[#This Row],[Order Date]], "ddd")</f>
        <v>Sun</v>
      </c>
      <c r="N15482">
        <f>IF(COUNTIF(B$2:B15482, B15482)=1, 1, 0)</f>
        <v>0</v>
      </c>
    </row>
    <row r="15483" spans="1:14" x14ac:dyDescent="0.2">
      <c r="A15483" t="s">
        <v>16008</v>
      </c>
      <c r="B15483" t="s">
        <v>165</v>
      </c>
      <c r="C15483" t="s">
        <v>38</v>
      </c>
      <c r="D15483" t="s">
        <v>43</v>
      </c>
      <c r="E15483">
        <v>6</v>
      </c>
      <c r="F15483">
        <v>2</v>
      </c>
      <c r="G15483">
        <v>12</v>
      </c>
      <c r="H15483" s="1">
        <v>44882</v>
      </c>
      <c r="I15483" t="s">
        <v>28</v>
      </c>
      <c r="J15483">
        <f>Table2[[#This Row],[Order Total]]</f>
        <v>12</v>
      </c>
      <c r="K15483">
        <f>YEAR(Table2[[#This Row],[Order Date]])</f>
        <v>2022</v>
      </c>
      <c r="L15483" t="str">
        <f>TEXT(Table2[[#This Row],[Order Date]], "mmm")</f>
        <v>Nov</v>
      </c>
      <c r="M15483" t="str">
        <f>TEXT(Table2[[#This Row],[Order Date]], "ddd")</f>
        <v>Thu</v>
      </c>
      <c r="N15483">
        <f>IF(COUNTIF(B$2:B15483, B15483)=1, 1, 0)</f>
        <v>0</v>
      </c>
    </row>
    <row r="15484" spans="1:14" x14ac:dyDescent="0.2">
      <c r="A15484" t="s">
        <v>16009</v>
      </c>
      <c r="B15484" t="s">
        <v>47</v>
      </c>
      <c r="C15484" t="s">
        <v>50</v>
      </c>
      <c r="D15484" t="s">
        <v>112</v>
      </c>
      <c r="E15484">
        <v>4</v>
      </c>
      <c r="F15484">
        <v>3</v>
      </c>
      <c r="G15484">
        <v>12</v>
      </c>
      <c r="H15484" s="1">
        <v>45234</v>
      </c>
      <c r="I15484" t="s">
        <v>13</v>
      </c>
      <c r="J15484">
        <f>Table2[[#This Row],[Order Total]]</f>
        <v>12</v>
      </c>
      <c r="K15484">
        <f>YEAR(Table2[[#This Row],[Order Date]])</f>
        <v>2023</v>
      </c>
      <c r="L15484" t="str">
        <f>TEXT(Table2[[#This Row],[Order Date]], "mmm")</f>
        <v>Nov</v>
      </c>
      <c r="M15484" t="str">
        <f>TEXT(Table2[[#This Row],[Order Date]], "ddd")</f>
        <v>Sat</v>
      </c>
      <c r="N15484">
        <f>IF(COUNTIF(B$2:B15484, B15484)=1, 1, 0)</f>
        <v>0</v>
      </c>
    </row>
    <row r="15485" spans="1:14" x14ac:dyDescent="0.2">
      <c r="A15485" t="s">
        <v>16010</v>
      </c>
      <c r="B15485" t="s">
        <v>23</v>
      </c>
      <c r="C15485" t="s">
        <v>11</v>
      </c>
      <c r="D15485" t="s">
        <v>12</v>
      </c>
      <c r="E15485">
        <v>3</v>
      </c>
      <c r="F15485">
        <v>3</v>
      </c>
      <c r="G15485">
        <v>9</v>
      </c>
      <c r="H15485" s="1">
        <v>45040</v>
      </c>
      <c r="I15485" t="s">
        <v>13</v>
      </c>
      <c r="J15485">
        <f>Table2[[#This Row],[Order Total]]</f>
        <v>9</v>
      </c>
      <c r="K15485">
        <f>YEAR(Table2[[#This Row],[Order Date]])</f>
        <v>2023</v>
      </c>
      <c r="L15485" t="str">
        <f>TEXT(Table2[[#This Row],[Order Date]], "mmm")</f>
        <v>Apr</v>
      </c>
      <c r="M15485" t="str">
        <f>TEXT(Table2[[#This Row],[Order Date]], "ddd")</f>
        <v>Mon</v>
      </c>
      <c r="N15485">
        <f>IF(COUNTIF(B$2:B15485, B15485)=1, 1, 0)</f>
        <v>0</v>
      </c>
    </row>
    <row r="15486" spans="1:14" x14ac:dyDescent="0.2">
      <c r="A15486" t="s">
        <v>16011</v>
      </c>
      <c r="B15486" t="s">
        <v>597</v>
      </c>
      <c r="C15486" t="s">
        <v>50</v>
      </c>
      <c r="D15486" t="s">
        <v>207</v>
      </c>
      <c r="E15486">
        <v>10</v>
      </c>
      <c r="F15486">
        <v>1</v>
      </c>
      <c r="G15486">
        <v>10</v>
      </c>
      <c r="H15486" s="1">
        <v>44671</v>
      </c>
      <c r="I15486" t="s">
        <v>28</v>
      </c>
      <c r="J15486">
        <f>Table2[[#This Row],[Order Total]]</f>
        <v>10</v>
      </c>
      <c r="K15486">
        <f>YEAR(Table2[[#This Row],[Order Date]])</f>
        <v>2022</v>
      </c>
      <c r="L15486" t="str">
        <f>TEXT(Table2[[#This Row],[Order Date]], "mmm")</f>
        <v>Apr</v>
      </c>
      <c r="M15486" t="str">
        <f>TEXT(Table2[[#This Row],[Order Date]], "ddd")</f>
        <v>Wed</v>
      </c>
      <c r="N15486">
        <f>IF(COUNTIF(B$2:B15486, B15486)=1, 1, 0)</f>
        <v>0</v>
      </c>
    </row>
    <row r="15487" spans="1:14" x14ac:dyDescent="0.2">
      <c r="A15487" t="s">
        <v>16012</v>
      </c>
      <c r="B15487" t="s">
        <v>158</v>
      </c>
      <c r="C15487" t="s">
        <v>24</v>
      </c>
      <c r="D15487" t="s">
        <v>168</v>
      </c>
      <c r="E15487">
        <v>1</v>
      </c>
      <c r="F15487">
        <v>5</v>
      </c>
      <c r="G15487">
        <v>5</v>
      </c>
      <c r="H15487" s="1">
        <v>44692</v>
      </c>
      <c r="I15487" t="s">
        <v>13</v>
      </c>
      <c r="J15487">
        <f>Table2[[#This Row],[Order Total]]</f>
        <v>5</v>
      </c>
      <c r="K15487">
        <f>YEAR(Table2[[#This Row],[Order Date]])</f>
        <v>2022</v>
      </c>
      <c r="L15487" t="str">
        <f>TEXT(Table2[[#This Row],[Order Date]], "mmm")</f>
        <v>May</v>
      </c>
      <c r="M15487" t="str">
        <f>TEXT(Table2[[#This Row],[Order Date]], "ddd")</f>
        <v>Wed</v>
      </c>
      <c r="N15487">
        <f>IF(COUNTIF(B$2:B15487, B15487)=1, 1, 0)</f>
        <v>0</v>
      </c>
    </row>
    <row r="15488" spans="1:14" x14ac:dyDescent="0.2">
      <c r="A15488" t="s">
        <v>16013</v>
      </c>
      <c r="B15488" t="s">
        <v>15</v>
      </c>
      <c r="C15488" t="s">
        <v>38</v>
      </c>
      <c r="D15488" t="s">
        <v>74</v>
      </c>
      <c r="E15488">
        <v>6</v>
      </c>
      <c r="F15488">
        <v>3</v>
      </c>
      <c r="G15488">
        <v>18</v>
      </c>
      <c r="H15488" s="1">
        <v>45090</v>
      </c>
      <c r="I15488" t="s">
        <v>13</v>
      </c>
      <c r="J15488">
        <f>Table2[[#This Row],[Order Total]]</f>
        <v>18</v>
      </c>
      <c r="K15488">
        <f>YEAR(Table2[[#This Row],[Order Date]])</f>
        <v>2023</v>
      </c>
      <c r="L15488" t="str">
        <f>TEXT(Table2[[#This Row],[Order Date]], "mmm")</f>
        <v>Jun</v>
      </c>
      <c r="M15488" t="str">
        <f>TEXT(Table2[[#This Row],[Order Date]], "ddd")</f>
        <v>Tue</v>
      </c>
      <c r="N15488">
        <f>IF(COUNTIF(B$2:B15488, B15488)=1, 1, 0)</f>
        <v>0</v>
      </c>
    </row>
    <row r="15489" spans="1:14" x14ac:dyDescent="0.2">
      <c r="A15489" t="s">
        <v>16014</v>
      </c>
      <c r="B15489" t="s">
        <v>209</v>
      </c>
      <c r="C15489" t="s">
        <v>50</v>
      </c>
      <c r="D15489" t="s">
        <v>112</v>
      </c>
      <c r="E15489">
        <v>4</v>
      </c>
      <c r="F15489">
        <v>4</v>
      </c>
      <c r="G15489">
        <v>16</v>
      </c>
      <c r="H15489" s="1">
        <v>44857</v>
      </c>
      <c r="I15489" t="s">
        <v>13</v>
      </c>
      <c r="J15489">
        <f>Table2[[#This Row],[Order Total]]</f>
        <v>16</v>
      </c>
      <c r="K15489">
        <f>YEAR(Table2[[#This Row],[Order Date]])</f>
        <v>2022</v>
      </c>
      <c r="L15489" t="str">
        <f>TEXT(Table2[[#This Row],[Order Date]], "mmm")</f>
        <v>Oct</v>
      </c>
      <c r="M15489" t="str">
        <f>TEXT(Table2[[#This Row],[Order Date]], "ddd")</f>
        <v>Sun</v>
      </c>
      <c r="N15489">
        <f>IF(COUNTIF(B$2:B15489, B15489)=1, 1, 0)</f>
        <v>0</v>
      </c>
    </row>
    <row r="15490" spans="1:14" x14ac:dyDescent="0.2">
      <c r="A15490" t="s">
        <v>16015</v>
      </c>
      <c r="B15490" t="s">
        <v>200</v>
      </c>
      <c r="C15490" t="s">
        <v>50</v>
      </c>
      <c r="D15490" t="s">
        <v>207</v>
      </c>
      <c r="E15490">
        <v>10</v>
      </c>
      <c r="F15490">
        <v>2</v>
      </c>
      <c r="G15490">
        <v>20</v>
      </c>
      <c r="H15490" s="1">
        <v>45199</v>
      </c>
      <c r="I15490" t="s">
        <v>28</v>
      </c>
      <c r="J15490">
        <f>Table2[[#This Row],[Order Total]]</f>
        <v>20</v>
      </c>
      <c r="K15490">
        <f>YEAR(Table2[[#This Row],[Order Date]])</f>
        <v>2023</v>
      </c>
      <c r="L15490" t="str">
        <f>TEXT(Table2[[#This Row],[Order Date]], "mmm")</f>
        <v>Sep</v>
      </c>
      <c r="M15490" t="str">
        <f>TEXT(Table2[[#This Row],[Order Date]], "ddd")</f>
        <v>Sat</v>
      </c>
      <c r="N15490">
        <f>IF(COUNTIF(B$2:B15490, B15490)=1, 1, 0)</f>
        <v>0</v>
      </c>
    </row>
    <row r="15491" spans="1:14" x14ac:dyDescent="0.2">
      <c r="A15491" t="s">
        <v>16016</v>
      </c>
      <c r="B15491" t="s">
        <v>64</v>
      </c>
      <c r="C15491" t="s">
        <v>50</v>
      </c>
      <c r="D15491" t="s">
        <v>112</v>
      </c>
      <c r="E15491">
        <v>4</v>
      </c>
      <c r="F15491">
        <v>1</v>
      </c>
      <c r="G15491">
        <v>4</v>
      </c>
      <c r="H15491" s="1">
        <v>45277</v>
      </c>
      <c r="I15491" t="s">
        <v>13</v>
      </c>
      <c r="J15491">
        <f>Table2[[#This Row],[Order Total]]</f>
        <v>4</v>
      </c>
      <c r="K15491">
        <f>YEAR(Table2[[#This Row],[Order Date]])</f>
        <v>2023</v>
      </c>
      <c r="L15491" t="str">
        <f>TEXT(Table2[[#This Row],[Order Date]], "mmm")</f>
        <v>Dec</v>
      </c>
      <c r="M15491" t="str">
        <f>TEXT(Table2[[#This Row],[Order Date]], "ddd")</f>
        <v>Sun</v>
      </c>
      <c r="N15491">
        <f>IF(COUNTIF(B$2:B15491, B15491)=1, 1, 0)</f>
        <v>0</v>
      </c>
    </row>
    <row r="15492" spans="1:14" x14ac:dyDescent="0.2">
      <c r="A15492" t="s">
        <v>16017</v>
      </c>
      <c r="B15492" t="s">
        <v>105</v>
      </c>
      <c r="C15492" t="s">
        <v>24</v>
      </c>
      <c r="D15492" t="s">
        <v>56</v>
      </c>
      <c r="E15492">
        <v>3</v>
      </c>
      <c r="F15492">
        <v>2</v>
      </c>
      <c r="G15492">
        <v>6</v>
      </c>
      <c r="H15492" s="1">
        <v>44574</v>
      </c>
      <c r="I15492" t="s">
        <v>17</v>
      </c>
      <c r="J15492">
        <f>Table2[[#This Row],[Order Total]]</f>
        <v>6</v>
      </c>
      <c r="K15492">
        <f>YEAR(Table2[[#This Row],[Order Date]])</f>
        <v>2022</v>
      </c>
      <c r="L15492" t="str">
        <f>TEXT(Table2[[#This Row],[Order Date]], "mmm")</f>
        <v>Jan</v>
      </c>
      <c r="M15492" t="str">
        <f>TEXT(Table2[[#This Row],[Order Date]], "ddd")</f>
        <v>Thu</v>
      </c>
      <c r="N15492">
        <f>IF(COUNTIF(B$2:B15492, B15492)=1, 1, 0)</f>
        <v>0</v>
      </c>
    </row>
    <row r="15493" spans="1:14" x14ac:dyDescent="0.2">
      <c r="A15493" t="s">
        <v>16018</v>
      </c>
      <c r="B15493" t="s">
        <v>172</v>
      </c>
      <c r="C15493" t="s">
        <v>24</v>
      </c>
      <c r="D15493" t="s">
        <v>71</v>
      </c>
      <c r="E15493">
        <v>3</v>
      </c>
      <c r="F15493">
        <v>2</v>
      </c>
      <c r="G15493">
        <v>6</v>
      </c>
      <c r="H15493" s="1">
        <v>44737</v>
      </c>
      <c r="I15493" t="s">
        <v>28</v>
      </c>
      <c r="J15493">
        <f>Table2[[#This Row],[Order Total]]</f>
        <v>6</v>
      </c>
      <c r="K15493">
        <f>YEAR(Table2[[#This Row],[Order Date]])</f>
        <v>2022</v>
      </c>
      <c r="L15493" t="str">
        <f>TEXT(Table2[[#This Row],[Order Date]], "mmm")</f>
        <v>Jun</v>
      </c>
      <c r="M15493" t="str">
        <f>TEXT(Table2[[#This Row],[Order Date]], "ddd")</f>
        <v>Sat</v>
      </c>
      <c r="N15493">
        <f>IF(COUNTIF(B$2:B15493, B15493)=1, 1, 0)</f>
        <v>0</v>
      </c>
    </row>
    <row r="15494" spans="1:14" x14ac:dyDescent="0.2">
      <c r="A15494" t="s">
        <v>16019</v>
      </c>
      <c r="B15494" t="s">
        <v>254</v>
      </c>
      <c r="C15494" t="s">
        <v>38</v>
      </c>
      <c r="D15494" t="s">
        <v>121</v>
      </c>
      <c r="E15494">
        <v>5</v>
      </c>
      <c r="F15494">
        <v>5</v>
      </c>
      <c r="G15494">
        <v>25</v>
      </c>
      <c r="H15494" s="1">
        <v>45127</v>
      </c>
      <c r="I15494" t="s">
        <v>13</v>
      </c>
      <c r="J15494">
        <f>Table2[[#This Row],[Order Total]]</f>
        <v>25</v>
      </c>
      <c r="K15494">
        <f>YEAR(Table2[[#This Row],[Order Date]])</f>
        <v>2023</v>
      </c>
      <c r="L15494" t="str">
        <f>TEXT(Table2[[#This Row],[Order Date]], "mmm")</f>
        <v>Jul</v>
      </c>
      <c r="M15494" t="str">
        <f>TEXT(Table2[[#This Row],[Order Date]], "ddd")</f>
        <v>Thu</v>
      </c>
      <c r="N15494">
        <f>IF(COUNTIF(B$2:B15494, B15494)=1, 1, 0)</f>
        <v>0</v>
      </c>
    </row>
    <row r="15495" spans="1:14" x14ac:dyDescent="0.2">
      <c r="A15495" t="s">
        <v>16020</v>
      </c>
      <c r="B15495" t="s">
        <v>205</v>
      </c>
      <c r="C15495" t="s">
        <v>24</v>
      </c>
      <c r="D15495" t="s">
        <v>56</v>
      </c>
      <c r="E15495">
        <v>3</v>
      </c>
      <c r="F15495">
        <v>4</v>
      </c>
      <c r="G15495">
        <v>12</v>
      </c>
      <c r="H15495" s="1">
        <v>44842</v>
      </c>
      <c r="I15495" t="s">
        <v>28</v>
      </c>
      <c r="J15495">
        <f>Table2[[#This Row],[Order Total]]</f>
        <v>12</v>
      </c>
      <c r="K15495">
        <f>YEAR(Table2[[#This Row],[Order Date]])</f>
        <v>2022</v>
      </c>
      <c r="L15495" t="str">
        <f>TEXT(Table2[[#This Row],[Order Date]], "mmm")</f>
        <v>Oct</v>
      </c>
      <c r="M15495" t="str">
        <f>TEXT(Table2[[#This Row],[Order Date]], "ddd")</f>
        <v>Sat</v>
      </c>
      <c r="N15495">
        <f>IF(COUNTIF(B$2:B15495, B15495)=1, 1, 0)</f>
        <v>0</v>
      </c>
    </row>
    <row r="15496" spans="1:14" x14ac:dyDescent="0.2">
      <c r="A15496" t="s">
        <v>16021</v>
      </c>
      <c r="B15496" t="s">
        <v>167</v>
      </c>
      <c r="C15496" t="s">
        <v>50</v>
      </c>
      <c r="D15496" t="s">
        <v>112</v>
      </c>
      <c r="E15496">
        <v>4</v>
      </c>
      <c r="F15496">
        <v>5</v>
      </c>
      <c r="G15496">
        <v>20</v>
      </c>
      <c r="H15496" s="1">
        <v>44592</v>
      </c>
      <c r="I15496" t="s">
        <v>13</v>
      </c>
      <c r="J15496">
        <f>Table2[[#This Row],[Order Total]]</f>
        <v>20</v>
      </c>
      <c r="K15496">
        <f>YEAR(Table2[[#This Row],[Order Date]])</f>
        <v>2022</v>
      </c>
      <c r="L15496" t="str">
        <f>TEXT(Table2[[#This Row],[Order Date]], "mmm")</f>
        <v>Jan</v>
      </c>
      <c r="M15496" t="str">
        <f>TEXT(Table2[[#This Row],[Order Date]], "ddd")</f>
        <v>Mon</v>
      </c>
      <c r="N15496">
        <f>IF(COUNTIF(B$2:B15496, B15496)=1, 1, 0)</f>
        <v>0</v>
      </c>
    </row>
    <row r="15497" spans="1:14" x14ac:dyDescent="0.2">
      <c r="A15497" t="s">
        <v>16022</v>
      </c>
      <c r="B15497" t="s">
        <v>131</v>
      </c>
      <c r="C15497" t="s">
        <v>11</v>
      </c>
      <c r="D15497" t="s">
        <v>33</v>
      </c>
      <c r="E15497">
        <v>4</v>
      </c>
      <c r="F15497">
        <v>3</v>
      </c>
      <c r="G15497">
        <v>12</v>
      </c>
      <c r="H15497" s="1">
        <v>45245</v>
      </c>
      <c r="I15497" t="s">
        <v>13</v>
      </c>
      <c r="J15497">
        <f>Table2[[#This Row],[Order Total]]</f>
        <v>12</v>
      </c>
      <c r="K15497">
        <f>YEAR(Table2[[#This Row],[Order Date]])</f>
        <v>2023</v>
      </c>
      <c r="L15497" t="str">
        <f>TEXT(Table2[[#This Row],[Order Date]], "mmm")</f>
        <v>Nov</v>
      </c>
      <c r="M15497" t="str">
        <f>TEXT(Table2[[#This Row],[Order Date]], "ddd")</f>
        <v>Wed</v>
      </c>
      <c r="N15497">
        <f>IF(COUNTIF(B$2:B15497, B15497)=1, 1, 0)</f>
        <v>0</v>
      </c>
    </row>
    <row r="15498" spans="1:14" x14ac:dyDescent="0.2">
      <c r="A15498" t="s">
        <v>16023</v>
      </c>
      <c r="B15498" t="s">
        <v>76</v>
      </c>
      <c r="C15498" t="s">
        <v>38</v>
      </c>
      <c r="D15498" t="s">
        <v>107</v>
      </c>
      <c r="E15498">
        <v>4</v>
      </c>
      <c r="F15498">
        <v>4</v>
      </c>
      <c r="G15498">
        <v>16</v>
      </c>
      <c r="H15498" s="1">
        <v>44731</v>
      </c>
      <c r="I15498" t="s">
        <v>28</v>
      </c>
      <c r="J15498">
        <f>Table2[[#This Row],[Order Total]]</f>
        <v>16</v>
      </c>
      <c r="K15498">
        <f>YEAR(Table2[[#This Row],[Order Date]])</f>
        <v>2022</v>
      </c>
      <c r="L15498" t="str">
        <f>TEXT(Table2[[#This Row],[Order Date]], "mmm")</f>
        <v>Jun</v>
      </c>
      <c r="M15498" t="str">
        <f>TEXT(Table2[[#This Row],[Order Date]], "ddd")</f>
        <v>Sun</v>
      </c>
      <c r="N15498">
        <f>IF(COUNTIF(B$2:B15498, B15498)=1, 1, 0)</f>
        <v>0</v>
      </c>
    </row>
    <row r="15499" spans="1:14" x14ac:dyDescent="0.2">
      <c r="A15499" t="s">
        <v>16024</v>
      </c>
      <c r="B15499" t="s">
        <v>92</v>
      </c>
      <c r="C15499" t="s">
        <v>38</v>
      </c>
      <c r="D15499" t="s">
        <v>125</v>
      </c>
      <c r="E15499">
        <v>7</v>
      </c>
      <c r="F15499">
        <v>3</v>
      </c>
      <c r="G15499">
        <v>21</v>
      </c>
      <c r="H15499" s="1">
        <v>44906</v>
      </c>
      <c r="I15499" t="s">
        <v>17</v>
      </c>
      <c r="J15499">
        <f>Table2[[#This Row],[Order Total]]</f>
        <v>21</v>
      </c>
      <c r="K15499">
        <f>YEAR(Table2[[#This Row],[Order Date]])</f>
        <v>2022</v>
      </c>
      <c r="L15499" t="str">
        <f>TEXT(Table2[[#This Row],[Order Date]], "mmm")</f>
        <v>Dec</v>
      </c>
      <c r="M15499" t="str">
        <f>TEXT(Table2[[#This Row],[Order Date]], "ddd")</f>
        <v>Sun</v>
      </c>
      <c r="N15499">
        <f>IF(COUNTIF(B$2:B15499, B15499)=1, 1, 0)</f>
        <v>0</v>
      </c>
    </row>
    <row r="15500" spans="1:14" x14ac:dyDescent="0.2">
      <c r="A15500" t="s">
        <v>16025</v>
      </c>
      <c r="B15500" t="s">
        <v>147</v>
      </c>
      <c r="C15500" t="s">
        <v>20</v>
      </c>
      <c r="D15500" t="s">
        <v>245</v>
      </c>
      <c r="E15500">
        <v>20</v>
      </c>
      <c r="F15500">
        <v>3</v>
      </c>
      <c r="G15500">
        <v>60</v>
      </c>
      <c r="H15500" s="1">
        <v>45165</v>
      </c>
      <c r="I15500" t="s">
        <v>17</v>
      </c>
      <c r="J15500">
        <f>Table2[[#This Row],[Order Total]]</f>
        <v>60</v>
      </c>
      <c r="K15500">
        <f>YEAR(Table2[[#This Row],[Order Date]])</f>
        <v>2023</v>
      </c>
      <c r="L15500" t="str">
        <f>TEXT(Table2[[#This Row],[Order Date]], "mmm")</f>
        <v>Aug</v>
      </c>
      <c r="M15500" t="str">
        <f>TEXT(Table2[[#This Row],[Order Date]], "ddd")</f>
        <v>Sun</v>
      </c>
      <c r="N15500">
        <f>IF(COUNTIF(B$2:B15500, B15500)=1, 1, 0)</f>
        <v>0</v>
      </c>
    </row>
    <row r="15501" spans="1:14" x14ac:dyDescent="0.2">
      <c r="A15501" t="s">
        <v>16026</v>
      </c>
      <c r="B15501" t="s">
        <v>165</v>
      </c>
      <c r="C15501" t="s">
        <v>11</v>
      </c>
      <c r="D15501" t="s">
        <v>12</v>
      </c>
      <c r="E15501">
        <v>3</v>
      </c>
      <c r="F15501">
        <v>1</v>
      </c>
      <c r="G15501">
        <v>3</v>
      </c>
      <c r="H15501" s="1">
        <v>44864</v>
      </c>
      <c r="I15501" t="s">
        <v>17</v>
      </c>
      <c r="J15501">
        <f>Table2[[#This Row],[Order Total]]</f>
        <v>3</v>
      </c>
      <c r="K15501">
        <f>YEAR(Table2[[#This Row],[Order Date]])</f>
        <v>2022</v>
      </c>
      <c r="L15501" t="str">
        <f>TEXT(Table2[[#This Row],[Order Date]], "mmm")</f>
        <v>Oct</v>
      </c>
      <c r="M15501" t="str">
        <f>TEXT(Table2[[#This Row],[Order Date]], "ddd")</f>
        <v>Sun</v>
      </c>
      <c r="N15501">
        <f>IF(COUNTIF(B$2:B15501, B15501)=1, 1, 0)</f>
        <v>0</v>
      </c>
    </row>
    <row r="15502" spans="1:14" x14ac:dyDescent="0.2">
      <c r="A15502" t="s">
        <v>16027</v>
      </c>
      <c r="B15502" t="s">
        <v>136</v>
      </c>
      <c r="C15502" t="s">
        <v>50</v>
      </c>
      <c r="D15502" t="s">
        <v>93</v>
      </c>
      <c r="E15502">
        <v>7</v>
      </c>
      <c r="F15502">
        <v>2</v>
      </c>
      <c r="G15502">
        <v>14</v>
      </c>
      <c r="H15502" s="1">
        <v>45283</v>
      </c>
      <c r="I15502" t="s">
        <v>28</v>
      </c>
      <c r="J15502">
        <f>Table2[[#This Row],[Order Total]]</f>
        <v>14</v>
      </c>
      <c r="K15502">
        <f>YEAR(Table2[[#This Row],[Order Date]])</f>
        <v>2023</v>
      </c>
      <c r="L15502" t="str">
        <f>TEXT(Table2[[#This Row],[Order Date]], "mmm")</f>
        <v>Dec</v>
      </c>
      <c r="M15502" t="str">
        <f>TEXT(Table2[[#This Row],[Order Date]], "ddd")</f>
        <v>Sat</v>
      </c>
      <c r="N15502">
        <f>IF(COUNTIF(B$2:B15502, B15502)=1, 1, 0)</f>
        <v>0</v>
      </c>
    </row>
    <row r="15503" spans="1:14" x14ac:dyDescent="0.2">
      <c r="A15503" t="s">
        <v>16028</v>
      </c>
      <c r="B15503" t="s">
        <v>40</v>
      </c>
      <c r="C15503" t="s">
        <v>38</v>
      </c>
      <c r="D15503" t="s">
        <v>121</v>
      </c>
      <c r="E15503">
        <v>5</v>
      </c>
      <c r="F15503">
        <v>4</v>
      </c>
      <c r="G15503">
        <v>20</v>
      </c>
      <c r="H15503" s="1">
        <v>44675</v>
      </c>
      <c r="I15503" t="s">
        <v>13</v>
      </c>
      <c r="J15503">
        <f>Table2[[#This Row],[Order Total]]</f>
        <v>20</v>
      </c>
      <c r="K15503">
        <f>YEAR(Table2[[#This Row],[Order Date]])</f>
        <v>2022</v>
      </c>
      <c r="L15503" t="str">
        <f>TEXT(Table2[[#This Row],[Order Date]], "mmm")</f>
        <v>Apr</v>
      </c>
      <c r="M15503" t="str">
        <f>TEXT(Table2[[#This Row],[Order Date]], "ddd")</f>
        <v>Sun</v>
      </c>
      <c r="N15503">
        <f>IF(COUNTIF(B$2:B15503, B15503)=1, 1, 0)</f>
        <v>0</v>
      </c>
    </row>
    <row r="15504" spans="1:14" x14ac:dyDescent="0.2">
      <c r="A15504" t="s">
        <v>16029</v>
      </c>
      <c r="B15504" t="s">
        <v>123</v>
      </c>
      <c r="C15504" t="s">
        <v>11</v>
      </c>
      <c r="D15504" t="s">
        <v>16</v>
      </c>
      <c r="E15504">
        <v>4</v>
      </c>
      <c r="F15504">
        <v>3</v>
      </c>
      <c r="G15504">
        <v>12</v>
      </c>
      <c r="H15504" s="1">
        <v>45164</v>
      </c>
      <c r="I15504" t="s">
        <v>17</v>
      </c>
      <c r="J15504">
        <f>Table2[[#This Row],[Order Total]]</f>
        <v>12</v>
      </c>
      <c r="K15504">
        <f>YEAR(Table2[[#This Row],[Order Date]])</f>
        <v>2023</v>
      </c>
      <c r="L15504" t="str">
        <f>TEXT(Table2[[#This Row],[Order Date]], "mmm")</f>
        <v>Aug</v>
      </c>
      <c r="M15504" t="str">
        <f>TEXT(Table2[[#This Row],[Order Date]], "ddd")</f>
        <v>Sat</v>
      </c>
      <c r="N15504">
        <f>IF(COUNTIF(B$2:B15504, B15504)=1, 1, 0)</f>
        <v>0</v>
      </c>
    </row>
    <row r="15505" spans="1:14" x14ac:dyDescent="0.2">
      <c r="A15505" t="s">
        <v>16030</v>
      </c>
      <c r="B15505" t="s">
        <v>109</v>
      </c>
      <c r="C15505" t="s">
        <v>11</v>
      </c>
      <c r="D15505" t="s">
        <v>12</v>
      </c>
      <c r="E15505">
        <v>3</v>
      </c>
      <c r="F15505">
        <v>2</v>
      </c>
      <c r="G15505">
        <v>6</v>
      </c>
      <c r="H15505" s="1">
        <v>44579</v>
      </c>
      <c r="I15505" t="s">
        <v>28</v>
      </c>
      <c r="J15505">
        <f>Table2[[#This Row],[Order Total]]</f>
        <v>6</v>
      </c>
      <c r="K15505">
        <f>YEAR(Table2[[#This Row],[Order Date]])</f>
        <v>2022</v>
      </c>
      <c r="L15505" t="str">
        <f>TEXT(Table2[[#This Row],[Order Date]], "mmm")</f>
        <v>Jan</v>
      </c>
      <c r="M15505" t="str">
        <f>TEXT(Table2[[#This Row],[Order Date]], "ddd")</f>
        <v>Tue</v>
      </c>
      <c r="N15505">
        <f>IF(COUNTIF(B$2:B15505, B15505)=1, 1, 0)</f>
        <v>0</v>
      </c>
    </row>
    <row r="15506" spans="1:14" x14ac:dyDescent="0.2">
      <c r="A15506" t="s">
        <v>16031</v>
      </c>
      <c r="B15506" t="s">
        <v>127</v>
      </c>
      <c r="C15506" t="s">
        <v>20</v>
      </c>
      <c r="D15506" t="s">
        <v>27</v>
      </c>
      <c r="E15506">
        <v>12</v>
      </c>
      <c r="F15506">
        <v>3</v>
      </c>
      <c r="G15506">
        <v>36</v>
      </c>
      <c r="H15506" s="1">
        <v>45128</v>
      </c>
      <c r="I15506" t="s">
        <v>13</v>
      </c>
      <c r="J15506">
        <f>Table2[[#This Row],[Order Total]]</f>
        <v>36</v>
      </c>
      <c r="K15506">
        <f>YEAR(Table2[[#This Row],[Order Date]])</f>
        <v>2023</v>
      </c>
      <c r="L15506" t="str">
        <f>TEXT(Table2[[#This Row],[Order Date]], "mmm")</f>
        <v>Jul</v>
      </c>
      <c r="M15506" t="str">
        <f>TEXT(Table2[[#This Row],[Order Date]], "ddd")</f>
        <v>Fri</v>
      </c>
      <c r="N15506">
        <f>IF(COUNTIF(B$2:B15506, B15506)=1, 1, 0)</f>
        <v>0</v>
      </c>
    </row>
    <row r="15507" spans="1:14" x14ac:dyDescent="0.2">
      <c r="A15507" t="s">
        <v>16032</v>
      </c>
      <c r="B15507" t="s">
        <v>35</v>
      </c>
      <c r="C15507" t="s">
        <v>20</v>
      </c>
      <c r="D15507" t="s">
        <v>41</v>
      </c>
      <c r="E15507">
        <v>14</v>
      </c>
      <c r="F15507">
        <v>5</v>
      </c>
      <c r="G15507">
        <v>70</v>
      </c>
      <c r="H15507" s="1">
        <v>44911</v>
      </c>
      <c r="I15507" t="s">
        <v>17</v>
      </c>
      <c r="J15507">
        <f>Table2[[#This Row],[Order Total]]</f>
        <v>70</v>
      </c>
      <c r="K15507">
        <f>YEAR(Table2[[#This Row],[Order Date]])</f>
        <v>2022</v>
      </c>
      <c r="L15507" t="str">
        <f>TEXT(Table2[[#This Row],[Order Date]], "mmm")</f>
        <v>Dec</v>
      </c>
      <c r="M15507" t="str">
        <f>TEXT(Table2[[#This Row],[Order Date]], "ddd")</f>
        <v>Fri</v>
      </c>
      <c r="N15507">
        <f>IF(COUNTIF(B$2:B15507, B15507)=1, 1, 0)</f>
        <v>0</v>
      </c>
    </row>
    <row r="15508" spans="1:14" x14ac:dyDescent="0.2">
      <c r="A15508" t="s">
        <v>16034</v>
      </c>
      <c r="B15508" t="s">
        <v>368</v>
      </c>
      <c r="C15508" t="s">
        <v>20</v>
      </c>
      <c r="D15508" t="s">
        <v>21</v>
      </c>
      <c r="E15508">
        <v>15</v>
      </c>
      <c r="F15508">
        <v>1</v>
      </c>
      <c r="G15508">
        <v>15</v>
      </c>
      <c r="H15508" s="1">
        <v>44844</v>
      </c>
      <c r="I15508" t="s">
        <v>13</v>
      </c>
      <c r="J15508">
        <f>Table2[[#This Row],[Order Total]]</f>
        <v>15</v>
      </c>
      <c r="K15508">
        <f>YEAR(Table2[[#This Row],[Order Date]])</f>
        <v>2022</v>
      </c>
      <c r="L15508" t="str">
        <f>TEXT(Table2[[#This Row],[Order Date]], "mmm")</f>
        <v>Oct</v>
      </c>
      <c r="M15508" t="str">
        <f>TEXT(Table2[[#This Row],[Order Date]], "ddd")</f>
        <v>Mon</v>
      </c>
      <c r="N15508">
        <f>IF(COUNTIF(B$2:B15508, B15508)=1, 1, 0)</f>
        <v>0</v>
      </c>
    </row>
    <row r="15509" spans="1:14" x14ac:dyDescent="0.2">
      <c r="A15509" t="s">
        <v>16035</v>
      </c>
      <c r="B15509" t="s">
        <v>105</v>
      </c>
      <c r="C15509" t="s">
        <v>20</v>
      </c>
      <c r="D15509" t="s">
        <v>21</v>
      </c>
      <c r="E15509">
        <v>15</v>
      </c>
      <c r="F15509">
        <v>2</v>
      </c>
      <c r="G15509">
        <v>30</v>
      </c>
      <c r="H15509" s="1">
        <v>45159</v>
      </c>
      <c r="I15509" t="s">
        <v>28</v>
      </c>
      <c r="J15509">
        <f>Table2[[#This Row],[Order Total]]</f>
        <v>30</v>
      </c>
      <c r="K15509">
        <f>YEAR(Table2[[#This Row],[Order Date]])</f>
        <v>2023</v>
      </c>
      <c r="L15509" t="str">
        <f>TEXT(Table2[[#This Row],[Order Date]], "mmm")</f>
        <v>Aug</v>
      </c>
      <c r="M15509" t="str">
        <f>TEXT(Table2[[#This Row],[Order Date]], "ddd")</f>
        <v>Mon</v>
      </c>
      <c r="N15509">
        <f>IF(COUNTIF(B$2:B15509, B15509)=1, 1, 0)</f>
        <v>0</v>
      </c>
    </row>
    <row r="15510" spans="1:14" x14ac:dyDescent="0.2">
      <c r="A15510" t="s">
        <v>16036</v>
      </c>
      <c r="B15510" t="s">
        <v>200</v>
      </c>
      <c r="C15510" t="s">
        <v>24</v>
      </c>
      <c r="D15510" t="s">
        <v>77</v>
      </c>
      <c r="E15510">
        <v>2.5</v>
      </c>
      <c r="F15510">
        <v>5</v>
      </c>
      <c r="G15510">
        <v>12.5</v>
      </c>
      <c r="H15510" s="1">
        <v>45143</v>
      </c>
      <c r="I15510" t="s">
        <v>28</v>
      </c>
      <c r="J15510">
        <f>Table2[[#This Row],[Order Total]]</f>
        <v>12.5</v>
      </c>
      <c r="K15510">
        <f>YEAR(Table2[[#This Row],[Order Date]])</f>
        <v>2023</v>
      </c>
      <c r="L15510" t="str">
        <f>TEXT(Table2[[#This Row],[Order Date]], "mmm")</f>
        <v>Aug</v>
      </c>
      <c r="M15510" t="str">
        <f>TEXT(Table2[[#This Row],[Order Date]], "ddd")</f>
        <v>Sat</v>
      </c>
      <c r="N15510">
        <f>IF(COUNTIF(B$2:B15510, B15510)=1, 1, 0)</f>
        <v>0</v>
      </c>
    </row>
    <row r="15511" spans="1:14" x14ac:dyDescent="0.2">
      <c r="A15511" t="s">
        <v>16037</v>
      </c>
      <c r="B15511" t="s">
        <v>305</v>
      </c>
      <c r="C15511" t="s">
        <v>11</v>
      </c>
      <c r="D15511" t="s">
        <v>230</v>
      </c>
      <c r="E15511">
        <v>5</v>
      </c>
      <c r="F15511">
        <v>5</v>
      </c>
      <c r="G15511">
        <v>25</v>
      </c>
      <c r="H15511" s="1">
        <v>44683</v>
      </c>
      <c r="I15511" t="s">
        <v>28</v>
      </c>
      <c r="J15511">
        <f>Table2[[#This Row],[Order Total]]</f>
        <v>25</v>
      </c>
      <c r="K15511">
        <f>YEAR(Table2[[#This Row],[Order Date]])</f>
        <v>2022</v>
      </c>
      <c r="L15511" t="str">
        <f>TEXT(Table2[[#This Row],[Order Date]], "mmm")</f>
        <v>May</v>
      </c>
      <c r="M15511" t="str">
        <f>TEXT(Table2[[#This Row],[Order Date]], "ddd")</f>
        <v>Mon</v>
      </c>
      <c r="N15511">
        <f>IF(COUNTIF(B$2:B15511, B15511)=1, 1, 0)</f>
        <v>0</v>
      </c>
    </row>
    <row r="15512" spans="1:14" x14ac:dyDescent="0.2">
      <c r="A15512" t="s">
        <v>16038</v>
      </c>
      <c r="B15512" t="s">
        <v>397</v>
      </c>
      <c r="C15512" t="s">
        <v>38</v>
      </c>
      <c r="D15512" t="s">
        <v>107</v>
      </c>
      <c r="E15512">
        <v>4</v>
      </c>
      <c r="F15512">
        <v>1</v>
      </c>
      <c r="G15512">
        <v>4</v>
      </c>
      <c r="H15512" s="1">
        <v>44719</v>
      </c>
      <c r="I15512" t="s">
        <v>13</v>
      </c>
      <c r="J15512">
        <f>Table2[[#This Row],[Order Total]]</f>
        <v>4</v>
      </c>
      <c r="K15512">
        <f>YEAR(Table2[[#This Row],[Order Date]])</f>
        <v>2022</v>
      </c>
      <c r="L15512" t="str">
        <f>TEXT(Table2[[#This Row],[Order Date]], "mmm")</f>
        <v>Jun</v>
      </c>
      <c r="M15512" t="str">
        <f>TEXT(Table2[[#This Row],[Order Date]], "ddd")</f>
        <v>Tue</v>
      </c>
      <c r="N15512">
        <f>IF(COUNTIF(B$2:B15512, B15512)=1, 1, 0)</f>
        <v>0</v>
      </c>
    </row>
    <row r="15513" spans="1:14" x14ac:dyDescent="0.2">
      <c r="A15513" t="s">
        <v>16039</v>
      </c>
      <c r="B15513" t="s">
        <v>69</v>
      </c>
      <c r="C15513" t="s">
        <v>50</v>
      </c>
      <c r="D15513" t="s">
        <v>86</v>
      </c>
      <c r="E15513">
        <v>5</v>
      </c>
      <c r="F15513">
        <v>1</v>
      </c>
      <c r="G15513">
        <v>5</v>
      </c>
      <c r="H15513" s="1">
        <v>45047</v>
      </c>
      <c r="I15513" t="s">
        <v>28</v>
      </c>
      <c r="J15513">
        <f>Table2[[#This Row],[Order Total]]</f>
        <v>5</v>
      </c>
      <c r="K15513">
        <f>YEAR(Table2[[#This Row],[Order Date]])</f>
        <v>2023</v>
      </c>
      <c r="L15513" t="str">
        <f>TEXT(Table2[[#This Row],[Order Date]], "mmm")</f>
        <v>May</v>
      </c>
      <c r="M15513" t="str">
        <f>TEXT(Table2[[#This Row],[Order Date]], "ddd")</f>
        <v>Mon</v>
      </c>
      <c r="N15513">
        <f>IF(COUNTIF(B$2:B15513, B15513)=1, 1, 0)</f>
        <v>0</v>
      </c>
    </row>
    <row r="15514" spans="1:14" x14ac:dyDescent="0.2">
      <c r="A15514" t="s">
        <v>16040</v>
      </c>
      <c r="B15514" t="s">
        <v>136</v>
      </c>
      <c r="C15514" t="s">
        <v>20</v>
      </c>
      <c r="D15514" t="s">
        <v>21</v>
      </c>
      <c r="E15514">
        <v>15</v>
      </c>
      <c r="F15514">
        <v>4</v>
      </c>
      <c r="G15514">
        <v>60</v>
      </c>
      <c r="H15514" s="1">
        <v>45103</v>
      </c>
      <c r="I15514" t="s">
        <v>17</v>
      </c>
      <c r="J15514">
        <f>Table2[[#This Row],[Order Total]]</f>
        <v>60</v>
      </c>
      <c r="K15514">
        <f>YEAR(Table2[[#This Row],[Order Date]])</f>
        <v>2023</v>
      </c>
      <c r="L15514" t="str">
        <f>TEXT(Table2[[#This Row],[Order Date]], "mmm")</f>
        <v>Jun</v>
      </c>
      <c r="M15514" t="str">
        <f>TEXT(Table2[[#This Row],[Order Date]], "ddd")</f>
        <v>Mon</v>
      </c>
      <c r="N15514">
        <f>IF(COUNTIF(B$2:B15514, B15514)=1, 1, 0)</f>
        <v>0</v>
      </c>
    </row>
    <row r="15515" spans="1:14" x14ac:dyDescent="0.2">
      <c r="A15515" t="s">
        <v>16041</v>
      </c>
      <c r="B15515" t="s">
        <v>134</v>
      </c>
      <c r="C15515" t="s">
        <v>24</v>
      </c>
      <c r="D15515" t="s">
        <v>77</v>
      </c>
      <c r="E15515">
        <v>2.5</v>
      </c>
      <c r="F15515">
        <v>4</v>
      </c>
      <c r="G15515">
        <v>10</v>
      </c>
      <c r="H15515" s="1">
        <v>44623</v>
      </c>
      <c r="I15515" t="s">
        <v>13</v>
      </c>
      <c r="J15515">
        <f>Table2[[#This Row],[Order Total]]</f>
        <v>10</v>
      </c>
      <c r="K15515">
        <f>YEAR(Table2[[#This Row],[Order Date]])</f>
        <v>2022</v>
      </c>
      <c r="L15515" t="str">
        <f>TEXT(Table2[[#This Row],[Order Date]], "mmm")</f>
        <v>Mar</v>
      </c>
      <c r="M15515" t="str">
        <f>TEXT(Table2[[#This Row],[Order Date]], "ddd")</f>
        <v>Thu</v>
      </c>
      <c r="N15515">
        <f>IF(COUNTIF(B$2:B15515, B15515)=1, 1, 0)</f>
        <v>0</v>
      </c>
    </row>
    <row r="15516" spans="1:14" x14ac:dyDescent="0.2">
      <c r="A15516" t="s">
        <v>16042</v>
      </c>
      <c r="B15516" t="s">
        <v>441</v>
      </c>
      <c r="C15516" t="s">
        <v>11</v>
      </c>
      <c r="D15516" t="s">
        <v>79</v>
      </c>
      <c r="E15516">
        <v>5</v>
      </c>
      <c r="F15516">
        <v>5</v>
      </c>
      <c r="G15516">
        <v>25</v>
      </c>
      <c r="H15516" s="1">
        <v>45267</v>
      </c>
      <c r="I15516" t="s">
        <v>17</v>
      </c>
      <c r="J15516">
        <f>Table2[[#This Row],[Order Total]]</f>
        <v>25</v>
      </c>
      <c r="K15516">
        <f>YEAR(Table2[[#This Row],[Order Date]])</f>
        <v>2023</v>
      </c>
      <c r="L15516" t="str">
        <f>TEXT(Table2[[#This Row],[Order Date]], "mmm")</f>
        <v>Dec</v>
      </c>
      <c r="M15516" t="str">
        <f>TEXT(Table2[[#This Row],[Order Date]], "ddd")</f>
        <v>Thu</v>
      </c>
      <c r="N15516">
        <f>IF(COUNTIF(B$2:B15516, B15516)=1, 1, 0)</f>
        <v>0</v>
      </c>
    </row>
    <row r="15517" spans="1:14" x14ac:dyDescent="0.2">
      <c r="A15517" t="s">
        <v>16043</v>
      </c>
      <c r="B15517" t="s">
        <v>313</v>
      </c>
      <c r="C15517" t="s">
        <v>24</v>
      </c>
      <c r="D15517" t="s">
        <v>56</v>
      </c>
      <c r="E15517">
        <v>3</v>
      </c>
      <c r="F15517">
        <v>3</v>
      </c>
      <c r="G15517">
        <v>9</v>
      </c>
      <c r="H15517" s="1">
        <v>44955</v>
      </c>
      <c r="I15517" t="s">
        <v>28</v>
      </c>
      <c r="J15517">
        <f>Table2[[#This Row],[Order Total]]</f>
        <v>9</v>
      </c>
      <c r="K15517">
        <f>YEAR(Table2[[#This Row],[Order Date]])</f>
        <v>2023</v>
      </c>
      <c r="L15517" t="str">
        <f>TEXT(Table2[[#This Row],[Order Date]], "mmm")</f>
        <v>Jan</v>
      </c>
      <c r="M15517" t="str">
        <f>TEXT(Table2[[#This Row],[Order Date]], "ddd")</f>
        <v>Sun</v>
      </c>
      <c r="N15517">
        <f>IF(COUNTIF(B$2:B15517, B15517)=1, 1, 0)</f>
        <v>0</v>
      </c>
    </row>
    <row r="15518" spans="1:14" x14ac:dyDescent="0.2">
      <c r="A15518" t="s">
        <v>16044</v>
      </c>
      <c r="B15518" t="s">
        <v>37</v>
      </c>
      <c r="C15518" t="s">
        <v>20</v>
      </c>
      <c r="D15518" t="s">
        <v>27</v>
      </c>
      <c r="E15518">
        <v>12</v>
      </c>
      <c r="F15518">
        <v>1</v>
      </c>
      <c r="G15518">
        <v>12</v>
      </c>
      <c r="H15518" s="1">
        <v>44680</v>
      </c>
      <c r="I15518" t="s">
        <v>17</v>
      </c>
      <c r="J15518">
        <f>Table2[[#This Row],[Order Total]]</f>
        <v>12</v>
      </c>
      <c r="K15518">
        <f>YEAR(Table2[[#This Row],[Order Date]])</f>
        <v>2022</v>
      </c>
      <c r="L15518" t="str">
        <f>TEXT(Table2[[#This Row],[Order Date]], "mmm")</f>
        <v>Apr</v>
      </c>
      <c r="M15518" t="str">
        <f>TEXT(Table2[[#This Row],[Order Date]], "ddd")</f>
        <v>Fri</v>
      </c>
      <c r="N15518">
        <f>IF(COUNTIF(B$2:B15518, B15518)=1, 1, 0)</f>
        <v>0</v>
      </c>
    </row>
    <row r="15519" spans="1:14" x14ac:dyDescent="0.2">
      <c r="A15519" t="s">
        <v>16045</v>
      </c>
      <c r="B15519" t="s">
        <v>397</v>
      </c>
      <c r="C15519" t="s">
        <v>38</v>
      </c>
      <c r="D15519" t="s">
        <v>74</v>
      </c>
      <c r="E15519">
        <v>6</v>
      </c>
      <c r="F15519">
        <v>2</v>
      </c>
      <c r="G15519">
        <v>12</v>
      </c>
      <c r="H15519" s="1">
        <v>45225</v>
      </c>
      <c r="I15519" t="s">
        <v>17</v>
      </c>
      <c r="J15519">
        <f>Table2[[#This Row],[Order Total]]</f>
        <v>12</v>
      </c>
      <c r="K15519">
        <f>YEAR(Table2[[#This Row],[Order Date]])</f>
        <v>2023</v>
      </c>
      <c r="L15519" t="str">
        <f>TEXT(Table2[[#This Row],[Order Date]], "mmm")</f>
        <v>Oct</v>
      </c>
      <c r="M15519" t="str">
        <f>TEXT(Table2[[#This Row],[Order Date]], "ddd")</f>
        <v>Thu</v>
      </c>
      <c r="N15519">
        <f>IF(COUNTIF(B$2:B15519, B15519)=1, 1, 0)</f>
        <v>0</v>
      </c>
    </row>
    <row r="15520" spans="1:14" x14ac:dyDescent="0.2">
      <c r="A15520" t="s">
        <v>16046</v>
      </c>
      <c r="B15520" t="s">
        <v>90</v>
      </c>
      <c r="C15520" t="s">
        <v>38</v>
      </c>
      <c r="D15520" t="s">
        <v>43</v>
      </c>
      <c r="E15520">
        <v>6</v>
      </c>
      <c r="F15520">
        <v>3</v>
      </c>
      <c r="G15520">
        <v>18</v>
      </c>
      <c r="H15520" s="1">
        <v>44578</v>
      </c>
      <c r="I15520" t="s">
        <v>13</v>
      </c>
      <c r="J15520">
        <f>Table2[[#This Row],[Order Total]]</f>
        <v>18</v>
      </c>
      <c r="K15520">
        <f>YEAR(Table2[[#This Row],[Order Date]])</f>
        <v>2022</v>
      </c>
      <c r="L15520" t="str">
        <f>TEXT(Table2[[#This Row],[Order Date]], "mmm")</f>
        <v>Jan</v>
      </c>
      <c r="M15520" t="str">
        <f>TEXT(Table2[[#This Row],[Order Date]], "ddd")</f>
        <v>Mon</v>
      </c>
      <c r="N15520">
        <f>IF(COUNTIF(B$2:B15520, B15520)=1, 1, 0)</f>
        <v>0</v>
      </c>
    </row>
    <row r="15521" spans="1:14" x14ac:dyDescent="0.2">
      <c r="A15521" t="s">
        <v>16047</v>
      </c>
      <c r="B15521" t="s">
        <v>60</v>
      </c>
      <c r="C15521" t="s">
        <v>38</v>
      </c>
      <c r="D15521" t="s">
        <v>43</v>
      </c>
      <c r="E15521">
        <v>6</v>
      </c>
      <c r="F15521">
        <v>2</v>
      </c>
      <c r="G15521">
        <v>12</v>
      </c>
      <c r="H15521" s="1">
        <v>44867</v>
      </c>
      <c r="I15521" t="s">
        <v>17</v>
      </c>
      <c r="J15521">
        <f>Table2[[#This Row],[Order Total]]</f>
        <v>12</v>
      </c>
      <c r="K15521">
        <f>YEAR(Table2[[#This Row],[Order Date]])</f>
        <v>2022</v>
      </c>
      <c r="L15521" t="str">
        <f>TEXT(Table2[[#This Row],[Order Date]], "mmm")</f>
        <v>Nov</v>
      </c>
      <c r="M15521" t="str">
        <f>TEXT(Table2[[#This Row],[Order Date]], "ddd")</f>
        <v>Wed</v>
      </c>
      <c r="N15521">
        <f>IF(COUNTIF(B$2:B15521, B15521)=1, 1, 0)</f>
        <v>0</v>
      </c>
    </row>
    <row r="15522" spans="1:14" x14ac:dyDescent="0.2">
      <c r="A15522" t="s">
        <v>16048</v>
      </c>
      <c r="B15522" t="s">
        <v>10</v>
      </c>
      <c r="C15522" t="s">
        <v>38</v>
      </c>
      <c r="D15522" t="s">
        <v>121</v>
      </c>
      <c r="E15522">
        <v>5</v>
      </c>
      <c r="F15522">
        <v>2</v>
      </c>
      <c r="G15522">
        <v>10</v>
      </c>
      <c r="H15522" s="1">
        <v>45212</v>
      </c>
      <c r="I15522" t="s">
        <v>28</v>
      </c>
      <c r="J15522">
        <f>Table2[[#This Row],[Order Total]]</f>
        <v>10</v>
      </c>
      <c r="K15522">
        <f>YEAR(Table2[[#This Row],[Order Date]])</f>
        <v>2023</v>
      </c>
      <c r="L15522" t="str">
        <f>TEXT(Table2[[#This Row],[Order Date]], "mmm")</f>
        <v>Oct</v>
      </c>
      <c r="M15522" t="str">
        <f>TEXT(Table2[[#This Row],[Order Date]], "ddd")</f>
        <v>Fri</v>
      </c>
      <c r="N15522">
        <f>IF(COUNTIF(B$2:B15522, B15522)=1, 1, 0)</f>
        <v>0</v>
      </c>
    </row>
    <row r="15523" spans="1:14" x14ac:dyDescent="0.2">
      <c r="A15523" t="s">
        <v>16049</v>
      </c>
      <c r="B15523" t="s">
        <v>313</v>
      </c>
      <c r="C15523" t="s">
        <v>24</v>
      </c>
      <c r="D15523" t="s">
        <v>168</v>
      </c>
      <c r="E15523">
        <v>1</v>
      </c>
      <c r="F15523">
        <v>4</v>
      </c>
      <c r="G15523">
        <v>4</v>
      </c>
      <c r="H15523" s="1">
        <v>44867</v>
      </c>
      <c r="I15523" t="s">
        <v>17</v>
      </c>
      <c r="J15523">
        <f>Table2[[#This Row],[Order Total]]</f>
        <v>4</v>
      </c>
      <c r="K15523">
        <f>YEAR(Table2[[#This Row],[Order Date]])</f>
        <v>2022</v>
      </c>
      <c r="L15523" t="str">
        <f>TEXT(Table2[[#This Row],[Order Date]], "mmm")</f>
        <v>Nov</v>
      </c>
      <c r="M15523" t="str">
        <f>TEXT(Table2[[#This Row],[Order Date]], "ddd")</f>
        <v>Wed</v>
      </c>
      <c r="N15523">
        <f>IF(COUNTIF(B$2:B15523, B15523)=1, 1, 0)</f>
        <v>0</v>
      </c>
    </row>
    <row r="15524" spans="1:14" x14ac:dyDescent="0.2">
      <c r="A15524" t="s">
        <v>16050</v>
      </c>
      <c r="B15524" t="s">
        <v>58</v>
      </c>
      <c r="C15524" t="s">
        <v>11</v>
      </c>
      <c r="D15524" t="s">
        <v>12</v>
      </c>
      <c r="E15524">
        <v>3</v>
      </c>
      <c r="F15524">
        <v>3</v>
      </c>
      <c r="G15524">
        <v>9</v>
      </c>
      <c r="H15524" s="1">
        <v>44961</v>
      </c>
      <c r="I15524" t="s">
        <v>13</v>
      </c>
      <c r="J15524">
        <f>Table2[[#This Row],[Order Total]]</f>
        <v>9</v>
      </c>
      <c r="K15524">
        <f>YEAR(Table2[[#This Row],[Order Date]])</f>
        <v>2023</v>
      </c>
      <c r="L15524" t="str">
        <f>TEXT(Table2[[#This Row],[Order Date]], "mmm")</f>
        <v>Feb</v>
      </c>
      <c r="M15524" t="str">
        <f>TEXT(Table2[[#This Row],[Order Date]], "ddd")</f>
        <v>Sat</v>
      </c>
      <c r="N15524">
        <f>IF(COUNTIF(B$2:B15524, B15524)=1, 1, 0)</f>
        <v>0</v>
      </c>
    </row>
    <row r="15525" spans="1:14" x14ac:dyDescent="0.2">
      <c r="A15525" t="s">
        <v>16051</v>
      </c>
      <c r="B15525" t="s">
        <v>372</v>
      </c>
      <c r="C15525" t="s">
        <v>38</v>
      </c>
      <c r="D15525" t="s">
        <v>43</v>
      </c>
      <c r="E15525">
        <v>6</v>
      </c>
      <c r="F15525">
        <v>1</v>
      </c>
      <c r="G15525">
        <v>6</v>
      </c>
      <c r="H15525" s="1">
        <v>44927</v>
      </c>
      <c r="I15525" t="s">
        <v>17</v>
      </c>
      <c r="J15525">
        <f>Table2[[#This Row],[Order Total]]</f>
        <v>6</v>
      </c>
      <c r="K15525">
        <f>YEAR(Table2[[#This Row],[Order Date]])</f>
        <v>2023</v>
      </c>
      <c r="L15525" t="str">
        <f>TEXT(Table2[[#This Row],[Order Date]], "mmm")</f>
        <v>Jan</v>
      </c>
      <c r="M15525" t="str">
        <f>TEXT(Table2[[#This Row],[Order Date]], "ddd")</f>
        <v>Sun</v>
      </c>
      <c r="N15525">
        <f>IF(COUNTIF(B$2:B15525, B15525)=1, 1, 0)</f>
        <v>0</v>
      </c>
    </row>
    <row r="15526" spans="1:14" x14ac:dyDescent="0.2">
      <c r="A15526" t="s">
        <v>16052</v>
      </c>
      <c r="B15526" t="s">
        <v>152</v>
      </c>
      <c r="C15526" t="s">
        <v>50</v>
      </c>
      <c r="D15526" t="s">
        <v>112</v>
      </c>
      <c r="E15526">
        <v>4</v>
      </c>
      <c r="F15526">
        <v>1</v>
      </c>
      <c r="G15526">
        <v>4</v>
      </c>
      <c r="H15526" s="1">
        <v>45225</v>
      </c>
      <c r="I15526" t="s">
        <v>13</v>
      </c>
      <c r="J15526">
        <f>Table2[[#This Row],[Order Total]]</f>
        <v>4</v>
      </c>
      <c r="K15526">
        <f>YEAR(Table2[[#This Row],[Order Date]])</f>
        <v>2023</v>
      </c>
      <c r="L15526" t="str">
        <f>TEXT(Table2[[#This Row],[Order Date]], "mmm")</f>
        <v>Oct</v>
      </c>
      <c r="M15526" t="str">
        <f>TEXT(Table2[[#This Row],[Order Date]], "ddd")</f>
        <v>Thu</v>
      </c>
      <c r="N15526">
        <f>IF(COUNTIF(B$2:B15526, B15526)=1, 1, 0)</f>
        <v>0</v>
      </c>
    </row>
    <row r="15527" spans="1:14" x14ac:dyDescent="0.2">
      <c r="A15527" t="s">
        <v>16053</v>
      </c>
      <c r="B15527" t="s">
        <v>32</v>
      </c>
      <c r="C15527" t="s">
        <v>50</v>
      </c>
      <c r="D15527" t="s">
        <v>112</v>
      </c>
      <c r="E15527">
        <v>4</v>
      </c>
      <c r="F15527">
        <v>1</v>
      </c>
      <c r="G15527">
        <v>4</v>
      </c>
      <c r="H15527" s="1">
        <v>44758</v>
      </c>
      <c r="I15527" t="s">
        <v>13</v>
      </c>
      <c r="J15527">
        <f>Table2[[#This Row],[Order Total]]</f>
        <v>4</v>
      </c>
      <c r="K15527">
        <f>YEAR(Table2[[#This Row],[Order Date]])</f>
        <v>2022</v>
      </c>
      <c r="L15527" t="str">
        <f>TEXT(Table2[[#This Row],[Order Date]], "mmm")</f>
        <v>Jul</v>
      </c>
      <c r="M15527" t="str">
        <f>TEXT(Table2[[#This Row],[Order Date]], "ddd")</f>
        <v>Sat</v>
      </c>
      <c r="N15527">
        <f>IF(COUNTIF(B$2:B15527, B15527)=1, 1, 0)</f>
        <v>0</v>
      </c>
    </row>
    <row r="15528" spans="1:14" x14ac:dyDescent="0.2">
      <c r="A15528" t="s">
        <v>16054</v>
      </c>
      <c r="B15528" t="s">
        <v>73</v>
      </c>
      <c r="C15528" t="s">
        <v>24</v>
      </c>
      <c r="D15528" t="s">
        <v>71</v>
      </c>
      <c r="E15528">
        <v>3</v>
      </c>
      <c r="F15528">
        <v>5</v>
      </c>
      <c r="G15528">
        <v>15</v>
      </c>
      <c r="H15528" s="1">
        <v>44739</v>
      </c>
      <c r="I15528" t="s">
        <v>28</v>
      </c>
      <c r="J15528">
        <f>Table2[[#This Row],[Order Total]]</f>
        <v>15</v>
      </c>
      <c r="K15528">
        <f>YEAR(Table2[[#This Row],[Order Date]])</f>
        <v>2022</v>
      </c>
      <c r="L15528" t="str">
        <f>TEXT(Table2[[#This Row],[Order Date]], "mmm")</f>
        <v>Jun</v>
      </c>
      <c r="M15528" t="str">
        <f>TEXT(Table2[[#This Row],[Order Date]], "ddd")</f>
        <v>Mon</v>
      </c>
      <c r="N15528">
        <f>IF(COUNTIF(B$2:B15528, B15528)=1, 1, 0)</f>
        <v>0</v>
      </c>
    </row>
    <row r="15529" spans="1:14" x14ac:dyDescent="0.2">
      <c r="A15529" t="s">
        <v>16055</v>
      </c>
      <c r="B15529" t="s">
        <v>97</v>
      </c>
      <c r="C15529" t="s">
        <v>11</v>
      </c>
      <c r="D15529" t="s">
        <v>12</v>
      </c>
      <c r="E15529">
        <v>3</v>
      </c>
      <c r="F15529">
        <v>4</v>
      </c>
      <c r="G15529">
        <v>12</v>
      </c>
      <c r="H15529" s="1">
        <v>44965</v>
      </c>
      <c r="I15529" t="s">
        <v>13</v>
      </c>
      <c r="J15529">
        <f>Table2[[#This Row],[Order Total]]</f>
        <v>12</v>
      </c>
      <c r="K15529">
        <f>YEAR(Table2[[#This Row],[Order Date]])</f>
        <v>2023</v>
      </c>
      <c r="L15529" t="str">
        <f>TEXT(Table2[[#This Row],[Order Date]], "mmm")</f>
        <v>Feb</v>
      </c>
      <c r="M15529" t="str">
        <f>TEXT(Table2[[#This Row],[Order Date]], "ddd")</f>
        <v>Wed</v>
      </c>
      <c r="N15529">
        <f>IF(COUNTIF(B$2:B15529, B15529)=1, 1, 0)</f>
        <v>0</v>
      </c>
    </row>
    <row r="15530" spans="1:14" x14ac:dyDescent="0.2">
      <c r="A15530" t="s">
        <v>16056</v>
      </c>
      <c r="B15530" t="s">
        <v>240</v>
      </c>
      <c r="C15530" t="s">
        <v>50</v>
      </c>
      <c r="D15530" t="s">
        <v>112</v>
      </c>
      <c r="E15530">
        <v>4</v>
      </c>
      <c r="F15530">
        <v>1</v>
      </c>
      <c r="G15530">
        <v>4</v>
      </c>
      <c r="H15530" s="1">
        <v>44720</v>
      </c>
      <c r="I15530" t="s">
        <v>17</v>
      </c>
      <c r="J15530">
        <f>Table2[[#This Row],[Order Total]]</f>
        <v>4</v>
      </c>
      <c r="K15530">
        <f>YEAR(Table2[[#This Row],[Order Date]])</f>
        <v>2022</v>
      </c>
      <c r="L15530" t="str">
        <f>TEXT(Table2[[#This Row],[Order Date]], "mmm")</f>
        <v>Jun</v>
      </c>
      <c r="M15530" t="str">
        <f>TEXT(Table2[[#This Row],[Order Date]], "ddd")</f>
        <v>Wed</v>
      </c>
      <c r="N15530">
        <f>IF(COUNTIF(B$2:B15530, B15530)=1, 1, 0)</f>
        <v>0</v>
      </c>
    </row>
    <row r="15531" spans="1:14" x14ac:dyDescent="0.2">
      <c r="A15531" t="s">
        <v>16057</v>
      </c>
      <c r="B15531" t="s">
        <v>37</v>
      </c>
      <c r="C15531" t="s">
        <v>50</v>
      </c>
      <c r="D15531" t="s">
        <v>93</v>
      </c>
      <c r="E15531">
        <v>7</v>
      </c>
      <c r="F15531">
        <v>1</v>
      </c>
      <c r="G15531">
        <v>7</v>
      </c>
      <c r="H15531" s="1">
        <v>45116</v>
      </c>
      <c r="I15531" t="s">
        <v>28</v>
      </c>
      <c r="J15531">
        <f>Table2[[#This Row],[Order Total]]</f>
        <v>7</v>
      </c>
      <c r="K15531">
        <f>YEAR(Table2[[#This Row],[Order Date]])</f>
        <v>2023</v>
      </c>
      <c r="L15531" t="str">
        <f>TEXT(Table2[[#This Row],[Order Date]], "mmm")</f>
        <v>Jul</v>
      </c>
      <c r="M15531" t="str">
        <f>TEXT(Table2[[#This Row],[Order Date]], "ddd")</f>
        <v>Sun</v>
      </c>
      <c r="N15531">
        <f>IF(COUNTIF(B$2:B15531, B15531)=1, 1, 0)</f>
        <v>0</v>
      </c>
    </row>
    <row r="15532" spans="1:14" x14ac:dyDescent="0.2">
      <c r="A15532" t="s">
        <v>16058</v>
      </c>
      <c r="B15532" t="s">
        <v>45</v>
      </c>
      <c r="C15532" t="s">
        <v>24</v>
      </c>
      <c r="D15532" t="s">
        <v>77</v>
      </c>
      <c r="E15532">
        <v>2.5</v>
      </c>
      <c r="F15532">
        <v>4</v>
      </c>
      <c r="G15532">
        <v>10</v>
      </c>
      <c r="H15532" s="1">
        <v>44977</v>
      </c>
      <c r="I15532" t="s">
        <v>17</v>
      </c>
      <c r="J15532">
        <f>Table2[[#This Row],[Order Total]]</f>
        <v>10</v>
      </c>
      <c r="K15532">
        <f>YEAR(Table2[[#This Row],[Order Date]])</f>
        <v>2023</v>
      </c>
      <c r="L15532" t="str">
        <f>TEXT(Table2[[#This Row],[Order Date]], "mmm")</f>
        <v>Feb</v>
      </c>
      <c r="M15532" t="str">
        <f>TEXT(Table2[[#This Row],[Order Date]], "ddd")</f>
        <v>Mon</v>
      </c>
      <c r="N15532">
        <f>IF(COUNTIF(B$2:B15532, B15532)=1, 1, 0)</f>
        <v>0</v>
      </c>
    </row>
    <row r="15533" spans="1:14" x14ac:dyDescent="0.2">
      <c r="A15533" t="s">
        <v>16059</v>
      </c>
      <c r="B15533" t="s">
        <v>209</v>
      </c>
      <c r="C15533" t="s">
        <v>11</v>
      </c>
      <c r="D15533" t="s">
        <v>12</v>
      </c>
      <c r="E15533">
        <v>3</v>
      </c>
      <c r="F15533">
        <v>1</v>
      </c>
      <c r="G15533">
        <v>3</v>
      </c>
      <c r="H15533" s="1">
        <v>44994</v>
      </c>
      <c r="I15533" t="s">
        <v>17</v>
      </c>
      <c r="J15533">
        <f>Table2[[#This Row],[Order Total]]</f>
        <v>3</v>
      </c>
      <c r="K15533">
        <f>YEAR(Table2[[#This Row],[Order Date]])</f>
        <v>2023</v>
      </c>
      <c r="L15533" t="str">
        <f>TEXT(Table2[[#This Row],[Order Date]], "mmm")</f>
        <v>Mar</v>
      </c>
      <c r="M15533" t="str">
        <f>TEXT(Table2[[#This Row],[Order Date]], "ddd")</f>
        <v>Thu</v>
      </c>
      <c r="N15533">
        <f>IF(COUNTIF(B$2:B15533, B15533)=1, 1, 0)</f>
        <v>0</v>
      </c>
    </row>
    <row r="15534" spans="1:14" x14ac:dyDescent="0.2">
      <c r="A15534" t="s">
        <v>16060</v>
      </c>
      <c r="B15534" t="s">
        <v>185</v>
      </c>
      <c r="C15534" t="s">
        <v>11</v>
      </c>
      <c r="D15534" t="s">
        <v>79</v>
      </c>
      <c r="E15534">
        <v>5</v>
      </c>
      <c r="F15534">
        <v>2</v>
      </c>
      <c r="G15534">
        <v>10</v>
      </c>
      <c r="H15534" s="1">
        <v>44722</v>
      </c>
      <c r="I15534" t="s">
        <v>28</v>
      </c>
      <c r="J15534">
        <f>Table2[[#This Row],[Order Total]]</f>
        <v>10</v>
      </c>
      <c r="K15534">
        <f>YEAR(Table2[[#This Row],[Order Date]])</f>
        <v>2022</v>
      </c>
      <c r="L15534" t="str">
        <f>TEXT(Table2[[#This Row],[Order Date]], "mmm")</f>
        <v>Jun</v>
      </c>
      <c r="M15534" t="str">
        <f>TEXT(Table2[[#This Row],[Order Date]], "ddd")</f>
        <v>Fri</v>
      </c>
      <c r="N15534">
        <f>IF(COUNTIF(B$2:B15534, B15534)=1, 1, 0)</f>
        <v>0</v>
      </c>
    </row>
    <row r="15535" spans="1:14" x14ac:dyDescent="0.2">
      <c r="A15535" t="s">
        <v>16062</v>
      </c>
      <c r="B15535" t="s">
        <v>60</v>
      </c>
      <c r="C15535" t="s">
        <v>24</v>
      </c>
      <c r="D15535" t="s">
        <v>77</v>
      </c>
      <c r="E15535">
        <v>2.5</v>
      </c>
      <c r="F15535">
        <v>5</v>
      </c>
      <c r="G15535">
        <v>12.5</v>
      </c>
      <c r="H15535" s="1">
        <v>44837</v>
      </c>
      <c r="I15535" t="s">
        <v>17</v>
      </c>
      <c r="J15535">
        <f>Table2[[#This Row],[Order Total]]</f>
        <v>12.5</v>
      </c>
      <c r="K15535">
        <f>YEAR(Table2[[#This Row],[Order Date]])</f>
        <v>2022</v>
      </c>
      <c r="L15535" t="str">
        <f>TEXT(Table2[[#This Row],[Order Date]], "mmm")</f>
        <v>Oct</v>
      </c>
      <c r="M15535" t="str">
        <f>TEXT(Table2[[#This Row],[Order Date]], "ddd")</f>
        <v>Mon</v>
      </c>
      <c r="N15535">
        <f>IF(COUNTIF(B$2:B15535, B15535)=1, 1, 0)</f>
        <v>0</v>
      </c>
    </row>
    <row r="15536" spans="1:14" x14ac:dyDescent="0.2">
      <c r="A15536" t="s">
        <v>16063</v>
      </c>
      <c r="B15536" t="s">
        <v>283</v>
      </c>
      <c r="C15536" t="s">
        <v>20</v>
      </c>
      <c r="D15536" t="s">
        <v>30</v>
      </c>
      <c r="E15536">
        <v>18</v>
      </c>
      <c r="F15536">
        <v>3</v>
      </c>
      <c r="G15536">
        <v>54</v>
      </c>
      <c r="H15536" s="1">
        <v>44819</v>
      </c>
      <c r="I15536" t="s">
        <v>17</v>
      </c>
      <c r="J15536">
        <f>Table2[[#This Row],[Order Total]]</f>
        <v>54</v>
      </c>
      <c r="K15536">
        <f>YEAR(Table2[[#This Row],[Order Date]])</f>
        <v>2022</v>
      </c>
      <c r="L15536" t="str">
        <f>TEXT(Table2[[#This Row],[Order Date]], "mmm")</f>
        <v>Sep</v>
      </c>
      <c r="M15536" t="str">
        <f>TEXT(Table2[[#This Row],[Order Date]], "ddd")</f>
        <v>Thu</v>
      </c>
      <c r="N15536">
        <f>IF(COUNTIF(B$2:B15536, B15536)=1, 1, 0)</f>
        <v>0</v>
      </c>
    </row>
    <row r="15537" spans="1:14" x14ac:dyDescent="0.2">
      <c r="A15537" t="s">
        <v>16065</v>
      </c>
      <c r="B15537" t="s">
        <v>281</v>
      </c>
      <c r="C15537" t="s">
        <v>11</v>
      </c>
      <c r="D15537" t="s">
        <v>79</v>
      </c>
      <c r="E15537">
        <v>5</v>
      </c>
      <c r="F15537">
        <v>5</v>
      </c>
      <c r="G15537">
        <v>25</v>
      </c>
      <c r="H15537" s="1">
        <v>44841</v>
      </c>
      <c r="I15537" t="s">
        <v>17</v>
      </c>
      <c r="J15537">
        <f>Table2[[#This Row],[Order Total]]</f>
        <v>25</v>
      </c>
      <c r="K15537">
        <f>YEAR(Table2[[#This Row],[Order Date]])</f>
        <v>2022</v>
      </c>
      <c r="L15537" t="str">
        <f>TEXT(Table2[[#This Row],[Order Date]], "mmm")</f>
        <v>Oct</v>
      </c>
      <c r="M15537" t="str">
        <f>TEXT(Table2[[#This Row],[Order Date]], "ddd")</f>
        <v>Fri</v>
      </c>
      <c r="N15537">
        <f>IF(COUNTIF(B$2:B15537, B15537)=1, 1, 0)</f>
        <v>0</v>
      </c>
    </row>
    <row r="15538" spans="1:14" x14ac:dyDescent="0.2">
      <c r="A15538" t="s">
        <v>16066</v>
      </c>
      <c r="B15538" t="s">
        <v>88</v>
      </c>
      <c r="C15538" t="s">
        <v>11</v>
      </c>
      <c r="D15538" t="s">
        <v>12</v>
      </c>
      <c r="E15538">
        <v>3</v>
      </c>
      <c r="F15538">
        <v>2</v>
      </c>
      <c r="G15538">
        <v>6</v>
      </c>
      <c r="H15538" s="1">
        <v>44620</v>
      </c>
      <c r="I15538" t="s">
        <v>13</v>
      </c>
      <c r="J15538">
        <f>Table2[[#This Row],[Order Total]]</f>
        <v>6</v>
      </c>
      <c r="K15538">
        <f>YEAR(Table2[[#This Row],[Order Date]])</f>
        <v>2022</v>
      </c>
      <c r="L15538" t="str">
        <f>TEXT(Table2[[#This Row],[Order Date]], "mmm")</f>
        <v>Feb</v>
      </c>
      <c r="M15538" t="str">
        <f>TEXT(Table2[[#This Row],[Order Date]], "ddd")</f>
        <v>Mon</v>
      </c>
      <c r="N15538">
        <f>IF(COUNTIF(B$2:B15538, B15538)=1, 1, 0)</f>
        <v>0</v>
      </c>
    </row>
    <row r="15539" spans="1:14" x14ac:dyDescent="0.2">
      <c r="A15539" t="s">
        <v>16067</v>
      </c>
      <c r="B15539" t="s">
        <v>90</v>
      </c>
      <c r="C15539" t="s">
        <v>20</v>
      </c>
      <c r="D15539" t="s">
        <v>21</v>
      </c>
      <c r="E15539">
        <v>15</v>
      </c>
      <c r="F15539">
        <v>1</v>
      </c>
      <c r="G15539">
        <v>15</v>
      </c>
      <c r="H15539" s="1">
        <v>44830</v>
      </c>
      <c r="I15539" t="s">
        <v>17</v>
      </c>
      <c r="J15539">
        <f>Table2[[#This Row],[Order Total]]</f>
        <v>15</v>
      </c>
      <c r="K15539">
        <f>YEAR(Table2[[#This Row],[Order Date]])</f>
        <v>2022</v>
      </c>
      <c r="L15539" t="str">
        <f>TEXT(Table2[[#This Row],[Order Date]], "mmm")</f>
        <v>Sep</v>
      </c>
      <c r="M15539" t="str">
        <f>TEXT(Table2[[#This Row],[Order Date]], "ddd")</f>
        <v>Mon</v>
      </c>
      <c r="N15539">
        <f>IF(COUNTIF(B$2:B15539, B15539)=1, 1, 0)</f>
        <v>0</v>
      </c>
    </row>
    <row r="15540" spans="1:14" x14ac:dyDescent="0.2">
      <c r="A15540" t="s">
        <v>16068</v>
      </c>
      <c r="B15540" t="s">
        <v>88</v>
      </c>
      <c r="C15540" t="s">
        <v>20</v>
      </c>
      <c r="D15540" t="s">
        <v>27</v>
      </c>
      <c r="E15540">
        <v>12</v>
      </c>
      <c r="F15540">
        <v>4</v>
      </c>
      <c r="G15540">
        <v>48</v>
      </c>
      <c r="H15540" s="1">
        <v>45281</v>
      </c>
      <c r="I15540" t="s">
        <v>17</v>
      </c>
      <c r="J15540">
        <f>Table2[[#This Row],[Order Total]]</f>
        <v>48</v>
      </c>
      <c r="K15540">
        <f>YEAR(Table2[[#This Row],[Order Date]])</f>
        <v>2023</v>
      </c>
      <c r="L15540" t="str">
        <f>TEXT(Table2[[#This Row],[Order Date]], "mmm")</f>
        <v>Dec</v>
      </c>
      <c r="M15540" t="str">
        <f>TEXT(Table2[[#This Row],[Order Date]], "ddd")</f>
        <v>Thu</v>
      </c>
      <c r="N15540">
        <f>IF(COUNTIF(B$2:B15540, B15540)=1, 1, 0)</f>
        <v>0</v>
      </c>
    </row>
    <row r="15541" spans="1:14" x14ac:dyDescent="0.2">
      <c r="A15541" t="s">
        <v>16069</v>
      </c>
      <c r="B15541" t="s">
        <v>88</v>
      </c>
      <c r="C15541" t="s">
        <v>11</v>
      </c>
      <c r="D15541" t="s">
        <v>79</v>
      </c>
      <c r="E15541">
        <v>5</v>
      </c>
      <c r="F15541">
        <v>4</v>
      </c>
      <c r="G15541">
        <v>20</v>
      </c>
      <c r="H15541" s="1">
        <v>45284</v>
      </c>
      <c r="I15541" t="s">
        <v>17</v>
      </c>
      <c r="J15541">
        <f>Table2[[#This Row],[Order Total]]</f>
        <v>20</v>
      </c>
      <c r="K15541">
        <f>YEAR(Table2[[#This Row],[Order Date]])</f>
        <v>2023</v>
      </c>
      <c r="L15541" t="str">
        <f>TEXT(Table2[[#This Row],[Order Date]], "mmm")</f>
        <v>Dec</v>
      </c>
      <c r="M15541" t="str">
        <f>TEXT(Table2[[#This Row],[Order Date]], "ddd")</f>
        <v>Sun</v>
      </c>
      <c r="N15541">
        <f>IF(COUNTIF(B$2:B15541, B15541)=1, 1, 0)</f>
        <v>0</v>
      </c>
    </row>
    <row r="15542" spans="1:14" x14ac:dyDescent="0.2">
      <c r="A15542" t="s">
        <v>16070</v>
      </c>
      <c r="B15542" t="s">
        <v>134</v>
      </c>
      <c r="C15542" t="s">
        <v>11</v>
      </c>
      <c r="D15542" t="s">
        <v>79</v>
      </c>
      <c r="E15542">
        <v>5</v>
      </c>
      <c r="F15542">
        <v>2</v>
      </c>
      <c r="G15542">
        <v>10</v>
      </c>
      <c r="H15542" s="1">
        <v>44941</v>
      </c>
      <c r="I15542" t="s">
        <v>28</v>
      </c>
      <c r="J15542">
        <f>Table2[[#This Row],[Order Total]]</f>
        <v>10</v>
      </c>
      <c r="K15542">
        <f>YEAR(Table2[[#This Row],[Order Date]])</f>
        <v>2023</v>
      </c>
      <c r="L15542" t="str">
        <f>TEXT(Table2[[#This Row],[Order Date]], "mmm")</f>
        <v>Jan</v>
      </c>
      <c r="M15542" t="str">
        <f>TEXT(Table2[[#This Row],[Order Date]], "ddd")</f>
        <v>Sun</v>
      </c>
      <c r="N15542">
        <f>IF(COUNTIF(B$2:B15542, B15542)=1, 1, 0)</f>
        <v>0</v>
      </c>
    </row>
    <row r="15543" spans="1:14" x14ac:dyDescent="0.2">
      <c r="A15543" t="s">
        <v>16071</v>
      </c>
      <c r="B15543" t="s">
        <v>254</v>
      </c>
      <c r="C15543" t="s">
        <v>20</v>
      </c>
      <c r="D15543" t="s">
        <v>27</v>
      </c>
      <c r="E15543">
        <v>12</v>
      </c>
      <c r="F15543">
        <v>4</v>
      </c>
      <c r="G15543">
        <v>48</v>
      </c>
      <c r="H15543" s="1">
        <v>44616</v>
      </c>
      <c r="I15543" t="s">
        <v>17</v>
      </c>
      <c r="J15543">
        <f>Table2[[#This Row],[Order Total]]</f>
        <v>48</v>
      </c>
      <c r="K15543">
        <f>YEAR(Table2[[#This Row],[Order Date]])</f>
        <v>2022</v>
      </c>
      <c r="L15543" t="str">
        <f>TEXT(Table2[[#This Row],[Order Date]], "mmm")</f>
        <v>Feb</v>
      </c>
      <c r="M15543" t="str">
        <f>TEXT(Table2[[#This Row],[Order Date]], "ddd")</f>
        <v>Thu</v>
      </c>
      <c r="N15543">
        <f>IF(COUNTIF(B$2:B15543, B15543)=1, 1, 0)</f>
        <v>0</v>
      </c>
    </row>
    <row r="15544" spans="1:14" x14ac:dyDescent="0.2">
      <c r="A15544" t="s">
        <v>16072</v>
      </c>
      <c r="B15544" t="s">
        <v>192</v>
      </c>
      <c r="C15544" t="s">
        <v>50</v>
      </c>
      <c r="D15544" t="s">
        <v>99</v>
      </c>
      <c r="E15544">
        <v>8</v>
      </c>
      <c r="F15544">
        <v>1</v>
      </c>
      <c r="G15544">
        <v>8</v>
      </c>
      <c r="H15544" s="1">
        <v>44834</v>
      </c>
      <c r="I15544" t="s">
        <v>28</v>
      </c>
      <c r="J15544">
        <f>Table2[[#This Row],[Order Total]]</f>
        <v>8</v>
      </c>
      <c r="K15544">
        <f>YEAR(Table2[[#This Row],[Order Date]])</f>
        <v>2022</v>
      </c>
      <c r="L15544" t="str">
        <f>TEXT(Table2[[#This Row],[Order Date]], "mmm")</f>
        <v>Sep</v>
      </c>
      <c r="M15544" t="str">
        <f>TEXT(Table2[[#This Row],[Order Date]], "ddd")</f>
        <v>Fri</v>
      </c>
      <c r="N15544">
        <f>IF(COUNTIF(B$2:B15544, B15544)=1, 1, 0)</f>
        <v>0</v>
      </c>
    </row>
    <row r="15545" spans="1:14" x14ac:dyDescent="0.2">
      <c r="A15545" t="s">
        <v>16073</v>
      </c>
      <c r="B15545" t="s">
        <v>411</v>
      </c>
      <c r="C15545" t="s">
        <v>38</v>
      </c>
      <c r="D15545" t="s">
        <v>125</v>
      </c>
      <c r="E15545">
        <v>7</v>
      </c>
      <c r="F15545">
        <v>3</v>
      </c>
      <c r="G15545">
        <v>21</v>
      </c>
      <c r="H15545" s="1">
        <v>44940</v>
      </c>
      <c r="I15545" t="s">
        <v>13</v>
      </c>
      <c r="J15545">
        <f>Table2[[#This Row],[Order Total]]</f>
        <v>21</v>
      </c>
      <c r="K15545">
        <f>YEAR(Table2[[#This Row],[Order Date]])</f>
        <v>2023</v>
      </c>
      <c r="L15545" t="str">
        <f>TEXT(Table2[[#This Row],[Order Date]], "mmm")</f>
        <v>Jan</v>
      </c>
      <c r="M15545" t="str">
        <f>TEXT(Table2[[#This Row],[Order Date]], "ddd")</f>
        <v>Sat</v>
      </c>
      <c r="N15545">
        <f>IF(COUNTIF(B$2:B15545, B15545)=1, 1, 0)</f>
        <v>0</v>
      </c>
    </row>
    <row r="15546" spans="1:14" x14ac:dyDescent="0.2">
      <c r="A15546" t="s">
        <v>16074</v>
      </c>
      <c r="B15546" t="s">
        <v>138</v>
      </c>
      <c r="C15546" t="s">
        <v>11</v>
      </c>
      <c r="D15546" t="s">
        <v>79</v>
      </c>
      <c r="E15546">
        <v>5</v>
      </c>
      <c r="F15546">
        <v>4</v>
      </c>
      <c r="G15546">
        <v>20</v>
      </c>
      <c r="H15546" s="1">
        <v>45239</v>
      </c>
      <c r="I15546" t="s">
        <v>13</v>
      </c>
      <c r="J15546">
        <f>Table2[[#This Row],[Order Total]]</f>
        <v>20</v>
      </c>
      <c r="K15546">
        <f>YEAR(Table2[[#This Row],[Order Date]])</f>
        <v>2023</v>
      </c>
      <c r="L15546" t="str">
        <f>TEXT(Table2[[#This Row],[Order Date]], "mmm")</f>
        <v>Nov</v>
      </c>
      <c r="M15546" t="str">
        <f>TEXT(Table2[[#This Row],[Order Date]], "ddd")</f>
        <v>Thu</v>
      </c>
      <c r="N15546">
        <f>IF(COUNTIF(B$2:B15546, B15546)=1, 1, 0)</f>
        <v>0</v>
      </c>
    </row>
    <row r="15547" spans="1:14" x14ac:dyDescent="0.2">
      <c r="A15547" t="s">
        <v>16075</v>
      </c>
      <c r="B15547" t="s">
        <v>163</v>
      </c>
      <c r="C15547" t="s">
        <v>24</v>
      </c>
      <c r="D15547" t="s">
        <v>168</v>
      </c>
      <c r="E15547">
        <v>1</v>
      </c>
      <c r="F15547">
        <v>4</v>
      </c>
      <c r="G15547">
        <v>4</v>
      </c>
      <c r="H15547" s="1">
        <v>44918</v>
      </c>
      <c r="I15547" t="s">
        <v>17</v>
      </c>
      <c r="J15547">
        <f>Table2[[#This Row],[Order Total]]</f>
        <v>4</v>
      </c>
      <c r="K15547">
        <f>YEAR(Table2[[#This Row],[Order Date]])</f>
        <v>2022</v>
      </c>
      <c r="L15547" t="str">
        <f>TEXT(Table2[[#This Row],[Order Date]], "mmm")</f>
        <v>Dec</v>
      </c>
      <c r="M15547" t="str">
        <f>TEXT(Table2[[#This Row],[Order Date]], "ddd")</f>
        <v>Fri</v>
      </c>
      <c r="N15547">
        <f>IF(COUNTIF(B$2:B15547, B15547)=1, 1, 0)</f>
        <v>0</v>
      </c>
    </row>
    <row r="15548" spans="1:14" x14ac:dyDescent="0.2">
      <c r="A15548" t="s">
        <v>16076</v>
      </c>
      <c r="B15548" t="s">
        <v>326</v>
      </c>
      <c r="C15548" t="s">
        <v>20</v>
      </c>
      <c r="D15548" t="s">
        <v>41</v>
      </c>
      <c r="E15548">
        <v>14</v>
      </c>
      <c r="F15548">
        <v>3</v>
      </c>
      <c r="G15548">
        <v>42</v>
      </c>
      <c r="H15548" s="1">
        <v>45004</v>
      </c>
      <c r="I15548" t="s">
        <v>17</v>
      </c>
      <c r="J15548">
        <f>Table2[[#This Row],[Order Total]]</f>
        <v>42</v>
      </c>
      <c r="K15548">
        <f>YEAR(Table2[[#This Row],[Order Date]])</f>
        <v>2023</v>
      </c>
      <c r="L15548" t="str">
        <f>TEXT(Table2[[#This Row],[Order Date]], "mmm")</f>
        <v>Mar</v>
      </c>
      <c r="M15548" t="str">
        <f>TEXT(Table2[[#This Row],[Order Date]], "ddd")</f>
        <v>Sun</v>
      </c>
      <c r="N15548">
        <f>IF(COUNTIF(B$2:B15548, B15548)=1, 1, 0)</f>
        <v>0</v>
      </c>
    </row>
    <row r="15549" spans="1:14" x14ac:dyDescent="0.2">
      <c r="A15549" t="s">
        <v>16077</v>
      </c>
      <c r="B15549" t="s">
        <v>131</v>
      </c>
      <c r="C15549" t="s">
        <v>38</v>
      </c>
      <c r="D15549" t="s">
        <v>121</v>
      </c>
      <c r="E15549">
        <v>5</v>
      </c>
      <c r="F15549">
        <v>3</v>
      </c>
      <c r="G15549">
        <v>15</v>
      </c>
      <c r="H15549" s="1">
        <v>45187</v>
      </c>
      <c r="I15549" t="s">
        <v>13</v>
      </c>
      <c r="J15549">
        <f>Table2[[#This Row],[Order Total]]</f>
        <v>15</v>
      </c>
      <c r="K15549">
        <f>YEAR(Table2[[#This Row],[Order Date]])</f>
        <v>2023</v>
      </c>
      <c r="L15549" t="str">
        <f>TEXT(Table2[[#This Row],[Order Date]], "mmm")</f>
        <v>Sep</v>
      </c>
      <c r="M15549" t="str">
        <f>TEXT(Table2[[#This Row],[Order Date]], "ddd")</f>
        <v>Mon</v>
      </c>
      <c r="N15549">
        <f>IF(COUNTIF(B$2:B15549, B15549)=1, 1, 0)</f>
        <v>0</v>
      </c>
    </row>
    <row r="15550" spans="1:14" x14ac:dyDescent="0.2">
      <c r="A15550" t="s">
        <v>16078</v>
      </c>
      <c r="B15550" t="s">
        <v>66</v>
      </c>
      <c r="C15550" t="s">
        <v>50</v>
      </c>
      <c r="D15550" t="s">
        <v>112</v>
      </c>
      <c r="E15550">
        <v>4</v>
      </c>
      <c r="F15550">
        <v>2</v>
      </c>
      <c r="G15550">
        <v>8</v>
      </c>
      <c r="H15550" s="1">
        <v>44653</v>
      </c>
      <c r="I15550" t="s">
        <v>28</v>
      </c>
      <c r="J15550">
        <f>Table2[[#This Row],[Order Total]]</f>
        <v>8</v>
      </c>
      <c r="K15550">
        <f>YEAR(Table2[[#This Row],[Order Date]])</f>
        <v>2022</v>
      </c>
      <c r="L15550" t="str">
        <f>TEXT(Table2[[#This Row],[Order Date]], "mmm")</f>
        <v>Apr</v>
      </c>
      <c r="M15550" t="str">
        <f>TEXT(Table2[[#This Row],[Order Date]], "ddd")</f>
        <v>Sat</v>
      </c>
      <c r="N15550">
        <f>IF(COUNTIF(B$2:B15550, B15550)=1, 1, 0)</f>
        <v>0</v>
      </c>
    </row>
    <row r="15551" spans="1:14" x14ac:dyDescent="0.2">
      <c r="A15551" t="s">
        <v>16079</v>
      </c>
      <c r="B15551" t="s">
        <v>37</v>
      </c>
      <c r="C15551" t="s">
        <v>11</v>
      </c>
      <c r="D15551" t="s">
        <v>33</v>
      </c>
      <c r="E15551">
        <v>4</v>
      </c>
      <c r="F15551">
        <v>3</v>
      </c>
      <c r="G15551">
        <v>12</v>
      </c>
      <c r="H15551" s="1">
        <v>44963</v>
      </c>
      <c r="I15551" t="s">
        <v>28</v>
      </c>
      <c r="J15551">
        <f>Table2[[#This Row],[Order Total]]</f>
        <v>12</v>
      </c>
      <c r="K15551">
        <f>YEAR(Table2[[#This Row],[Order Date]])</f>
        <v>2023</v>
      </c>
      <c r="L15551" t="str">
        <f>TEXT(Table2[[#This Row],[Order Date]], "mmm")</f>
        <v>Feb</v>
      </c>
      <c r="M15551" t="str">
        <f>TEXT(Table2[[#This Row],[Order Date]], "ddd")</f>
        <v>Mon</v>
      </c>
      <c r="N15551">
        <f>IF(COUNTIF(B$2:B15551, B15551)=1, 1, 0)</f>
        <v>0</v>
      </c>
    </row>
    <row r="15552" spans="1:14" x14ac:dyDescent="0.2">
      <c r="A15552" t="s">
        <v>16081</v>
      </c>
      <c r="B15552" t="s">
        <v>114</v>
      </c>
      <c r="C15552" t="s">
        <v>20</v>
      </c>
      <c r="D15552" t="s">
        <v>30</v>
      </c>
      <c r="E15552">
        <v>18</v>
      </c>
      <c r="F15552">
        <v>3</v>
      </c>
      <c r="G15552">
        <v>54</v>
      </c>
      <c r="H15552" s="1">
        <v>45005</v>
      </c>
      <c r="I15552" t="s">
        <v>17</v>
      </c>
      <c r="J15552">
        <f>Table2[[#This Row],[Order Total]]</f>
        <v>54</v>
      </c>
      <c r="K15552">
        <f>YEAR(Table2[[#This Row],[Order Date]])</f>
        <v>2023</v>
      </c>
      <c r="L15552" t="str">
        <f>TEXT(Table2[[#This Row],[Order Date]], "mmm")</f>
        <v>Mar</v>
      </c>
      <c r="M15552" t="str">
        <f>TEXT(Table2[[#This Row],[Order Date]], "ddd")</f>
        <v>Mon</v>
      </c>
      <c r="N15552">
        <f>IF(COUNTIF(B$2:B15552, B15552)=1, 1, 0)</f>
        <v>0</v>
      </c>
    </row>
    <row r="15553" spans="1:14" x14ac:dyDescent="0.2">
      <c r="A15553" t="s">
        <v>16082</v>
      </c>
      <c r="B15553" t="s">
        <v>457</v>
      </c>
      <c r="C15553" t="s">
        <v>24</v>
      </c>
      <c r="D15553" t="s">
        <v>77</v>
      </c>
      <c r="E15553">
        <v>2.5</v>
      </c>
      <c r="F15553">
        <v>4</v>
      </c>
      <c r="G15553">
        <v>10</v>
      </c>
      <c r="H15553" s="1">
        <v>44573</v>
      </c>
      <c r="I15553" t="s">
        <v>28</v>
      </c>
      <c r="J15553">
        <f>Table2[[#This Row],[Order Total]]</f>
        <v>10</v>
      </c>
      <c r="K15553">
        <f>YEAR(Table2[[#This Row],[Order Date]])</f>
        <v>2022</v>
      </c>
      <c r="L15553" t="str">
        <f>TEXT(Table2[[#This Row],[Order Date]], "mmm")</f>
        <v>Jan</v>
      </c>
      <c r="M15553" t="str">
        <f>TEXT(Table2[[#This Row],[Order Date]], "ddd")</f>
        <v>Wed</v>
      </c>
      <c r="N15553">
        <f>IF(COUNTIF(B$2:B15553, B15553)=1, 1, 0)</f>
        <v>0</v>
      </c>
    </row>
    <row r="15554" spans="1:14" x14ac:dyDescent="0.2">
      <c r="A15554" t="s">
        <v>16083</v>
      </c>
      <c r="B15554" t="s">
        <v>397</v>
      </c>
      <c r="C15554" t="s">
        <v>38</v>
      </c>
      <c r="D15554" t="s">
        <v>74</v>
      </c>
      <c r="E15554">
        <v>6</v>
      </c>
      <c r="F15554">
        <v>5</v>
      </c>
      <c r="G15554">
        <v>30</v>
      </c>
      <c r="H15554" s="1">
        <v>45094</v>
      </c>
      <c r="I15554" t="s">
        <v>13</v>
      </c>
      <c r="J15554">
        <f>Table2[[#This Row],[Order Total]]</f>
        <v>30</v>
      </c>
      <c r="K15554">
        <f>YEAR(Table2[[#This Row],[Order Date]])</f>
        <v>2023</v>
      </c>
      <c r="L15554" t="str">
        <f>TEXT(Table2[[#This Row],[Order Date]], "mmm")</f>
        <v>Jun</v>
      </c>
      <c r="M15554" t="str">
        <f>TEXT(Table2[[#This Row],[Order Date]], "ddd")</f>
        <v>Sat</v>
      </c>
      <c r="N15554">
        <f>IF(COUNTIF(B$2:B15554, B15554)=1, 1, 0)</f>
        <v>0</v>
      </c>
    </row>
    <row r="15555" spans="1:14" x14ac:dyDescent="0.2">
      <c r="A15555" t="s">
        <v>16084</v>
      </c>
      <c r="B15555" t="s">
        <v>101</v>
      </c>
      <c r="C15555" t="s">
        <v>11</v>
      </c>
      <c r="D15555" t="s">
        <v>16</v>
      </c>
      <c r="E15555">
        <v>4</v>
      </c>
      <c r="F15555">
        <v>4</v>
      </c>
      <c r="G15555">
        <v>16</v>
      </c>
      <c r="H15555" s="1">
        <v>45240</v>
      </c>
      <c r="I15555" t="s">
        <v>28</v>
      </c>
      <c r="J15555">
        <f>Table2[[#This Row],[Order Total]]</f>
        <v>16</v>
      </c>
      <c r="K15555">
        <f>YEAR(Table2[[#This Row],[Order Date]])</f>
        <v>2023</v>
      </c>
      <c r="L15555" t="str">
        <f>TEXT(Table2[[#This Row],[Order Date]], "mmm")</f>
        <v>Nov</v>
      </c>
      <c r="M15555" t="str">
        <f>TEXT(Table2[[#This Row],[Order Date]], "ddd")</f>
        <v>Fri</v>
      </c>
      <c r="N15555">
        <f>IF(COUNTIF(B$2:B15555, B15555)=1, 1, 0)</f>
        <v>0</v>
      </c>
    </row>
    <row r="15556" spans="1:14" x14ac:dyDescent="0.2">
      <c r="A15556" t="s">
        <v>16085</v>
      </c>
      <c r="B15556" t="s">
        <v>15</v>
      </c>
      <c r="C15556" t="s">
        <v>38</v>
      </c>
      <c r="D15556" t="s">
        <v>107</v>
      </c>
      <c r="E15556">
        <v>4</v>
      </c>
      <c r="F15556">
        <v>5</v>
      </c>
      <c r="G15556">
        <v>20</v>
      </c>
      <c r="H15556" s="1">
        <v>44601</v>
      </c>
      <c r="I15556" t="s">
        <v>17</v>
      </c>
      <c r="J15556">
        <f>Table2[[#This Row],[Order Total]]</f>
        <v>20</v>
      </c>
      <c r="K15556">
        <f>YEAR(Table2[[#This Row],[Order Date]])</f>
        <v>2022</v>
      </c>
      <c r="L15556" t="str">
        <f>TEXT(Table2[[#This Row],[Order Date]], "mmm")</f>
        <v>Feb</v>
      </c>
      <c r="M15556" t="str">
        <f>TEXT(Table2[[#This Row],[Order Date]], "ddd")</f>
        <v>Wed</v>
      </c>
      <c r="N15556">
        <f>IF(COUNTIF(B$2:B15556, B15556)=1, 1, 0)</f>
        <v>0</v>
      </c>
    </row>
    <row r="15557" spans="1:14" x14ac:dyDescent="0.2">
      <c r="A15557" t="s">
        <v>16086</v>
      </c>
      <c r="B15557" t="s">
        <v>441</v>
      </c>
      <c r="C15557" t="s">
        <v>24</v>
      </c>
      <c r="D15557" t="s">
        <v>71</v>
      </c>
      <c r="E15557">
        <v>3</v>
      </c>
      <c r="F15557">
        <v>1</v>
      </c>
      <c r="G15557">
        <v>3</v>
      </c>
      <c r="H15557" s="1">
        <v>45009</v>
      </c>
      <c r="I15557" t="s">
        <v>17</v>
      </c>
      <c r="J15557">
        <f>Table2[[#This Row],[Order Total]]</f>
        <v>3</v>
      </c>
      <c r="K15557">
        <f>YEAR(Table2[[#This Row],[Order Date]])</f>
        <v>2023</v>
      </c>
      <c r="L15557" t="str">
        <f>TEXT(Table2[[#This Row],[Order Date]], "mmm")</f>
        <v>Mar</v>
      </c>
      <c r="M15557" t="str">
        <f>TEXT(Table2[[#This Row],[Order Date]], "ddd")</f>
        <v>Fri</v>
      </c>
      <c r="N15557">
        <f>IF(COUNTIF(B$2:B15557, B15557)=1, 1, 0)</f>
        <v>0</v>
      </c>
    </row>
    <row r="15558" spans="1:14" x14ac:dyDescent="0.2">
      <c r="A15558" t="s">
        <v>16087</v>
      </c>
      <c r="B15558" t="s">
        <v>40</v>
      </c>
      <c r="C15558" t="s">
        <v>11</v>
      </c>
      <c r="D15558" t="s">
        <v>12</v>
      </c>
      <c r="E15558">
        <v>3</v>
      </c>
      <c r="F15558">
        <v>4</v>
      </c>
      <c r="G15558">
        <v>12</v>
      </c>
      <c r="H15558" s="1">
        <v>44940</v>
      </c>
      <c r="I15558" t="s">
        <v>17</v>
      </c>
      <c r="J15558">
        <f>Table2[[#This Row],[Order Total]]</f>
        <v>12</v>
      </c>
      <c r="K15558">
        <f>YEAR(Table2[[#This Row],[Order Date]])</f>
        <v>2023</v>
      </c>
      <c r="L15558" t="str">
        <f>TEXT(Table2[[#This Row],[Order Date]], "mmm")</f>
        <v>Jan</v>
      </c>
      <c r="M15558" t="str">
        <f>TEXT(Table2[[#This Row],[Order Date]], "ddd")</f>
        <v>Sat</v>
      </c>
      <c r="N15558">
        <f>IF(COUNTIF(B$2:B15558, B15558)=1, 1, 0)</f>
        <v>0</v>
      </c>
    </row>
    <row r="15559" spans="1:14" x14ac:dyDescent="0.2">
      <c r="A15559" t="s">
        <v>16088</v>
      </c>
      <c r="B15559" t="s">
        <v>209</v>
      </c>
      <c r="C15559" t="s">
        <v>11</v>
      </c>
      <c r="D15559" t="s">
        <v>16</v>
      </c>
      <c r="E15559">
        <v>4</v>
      </c>
      <c r="F15559">
        <v>3</v>
      </c>
      <c r="G15559">
        <v>12</v>
      </c>
      <c r="H15559" s="1">
        <v>45217</v>
      </c>
      <c r="I15559" t="s">
        <v>17</v>
      </c>
      <c r="J15559">
        <f>Table2[[#This Row],[Order Total]]</f>
        <v>12</v>
      </c>
      <c r="K15559">
        <f>YEAR(Table2[[#This Row],[Order Date]])</f>
        <v>2023</v>
      </c>
      <c r="L15559" t="str">
        <f>TEXT(Table2[[#This Row],[Order Date]], "mmm")</f>
        <v>Oct</v>
      </c>
      <c r="M15559" t="str">
        <f>TEXT(Table2[[#This Row],[Order Date]], "ddd")</f>
        <v>Wed</v>
      </c>
      <c r="N15559">
        <f>IF(COUNTIF(B$2:B15559, B15559)=1, 1, 0)</f>
        <v>0</v>
      </c>
    </row>
    <row r="15560" spans="1:14" x14ac:dyDescent="0.2">
      <c r="A15560" t="s">
        <v>16089</v>
      </c>
      <c r="B15560" t="s">
        <v>281</v>
      </c>
      <c r="C15560" t="s">
        <v>24</v>
      </c>
      <c r="D15560" t="s">
        <v>168</v>
      </c>
      <c r="E15560">
        <v>1</v>
      </c>
      <c r="F15560">
        <v>5</v>
      </c>
      <c r="G15560">
        <v>5</v>
      </c>
      <c r="H15560" s="1">
        <v>44967</v>
      </c>
      <c r="I15560" t="s">
        <v>28</v>
      </c>
      <c r="J15560">
        <f>Table2[[#This Row],[Order Total]]</f>
        <v>5</v>
      </c>
      <c r="K15560">
        <f>YEAR(Table2[[#This Row],[Order Date]])</f>
        <v>2023</v>
      </c>
      <c r="L15560" t="str">
        <f>TEXT(Table2[[#This Row],[Order Date]], "mmm")</f>
        <v>Feb</v>
      </c>
      <c r="M15560" t="str">
        <f>TEXT(Table2[[#This Row],[Order Date]], "ddd")</f>
        <v>Fri</v>
      </c>
      <c r="N15560">
        <f>IF(COUNTIF(B$2:B15560, B15560)=1, 1, 0)</f>
        <v>0</v>
      </c>
    </row>
    <row r="15561" spans="1:14" x14ac:dyDescent="0.2">
      <c r="A15561" t="s">
        <v>16090</v>
      </c>
      <c r="B15561" t="s">
        <v>425</v>
      </c>
      <c r="C15561" t="s">
        <v>20</v>
      </c>
      <c r="D15561" t="s">
        <v>21</v>
      </c>
      <c r="E15561">
        <v>15</v>
      </c>
      <c r="F15561">
        <v>1</v>
      </c>
      <c r="G15561">
        <v>15</v>
      </c>
      <c r="H15561" s="1">
        <v>45096</v>
      </c>
      <c r="I15561" t="s">
        <v>13</v>
      </c>
      <c r="J15561">
        <f>Table2[[#This Row],[Order Total]]</f>
        <v>15</v>
      </c>
      <c r="K15561">
        <f>YEAR(Table2[[#This Row],[Order Date]])</f>
        <v>2023</v>
      </c>
      <c r="L15561" t="str">
        <f>TEXT(Table2[[#This Row],[Order Date]], "mmm")</f>
        <v>Jun</v>
      </c>
      <c r="M15561" t="str">
        <f>TEXT(Table2[[#This Row],[Order Date]], "ddd")</f>
        <v>Mon</v>
      </c>
      <c r="N15561">
        <f>IF(COUNTIF(B$2:B15561, B15561)=1, 1, 0)</f>
        <v>0</v>
      </c>
    </row>
    <row r="15562" spans="1:14" x14ac:dyDescent="0.2">
      <c r="A15562" t="s">
        <v>16091</v>
      </c>
      <c r="B15562" t="s">
        <v>127</v>
      </c>
      <c r="C15562" t="s">
        <v>24</v>
      </c>
      <c r="D15562" t="s">
        <v>56</v>
      </c>
      <c r="E15562">
        <v>3</v>
      </c>
      <c r="F15562">
        <v>4</v>
      </c>
      <c r="G15562">
        <v>12</v>
      </c>
      <c r="H15562" s="1">
        <v>45131</v>
      </c>
      <c r="I15562" t="s">
        <v>28</v>
      </c>
      <c r="J15562">
        <f>Table2[[#This Row],[Order Total]]</f>
        <v>12</v>
      </c>
      <c r="K15562">
        <f>YEAR(Table2[[#This Row],[Order Date]])</f>
        <v>2023</v>
      </c>
      <c r="L15562" t="str">
        <f>TEXT(Table2[[#This Row],[Order Date]], "mmm")</f>
        <v>Jul</v>
      </c>
      <c r="M15562" t="str">
        <f>TEXT(Table2[[#This Row],[Order Date]], "ddd")</f>
        <v>Mon</v>
      </c>
      <c r="N15562">
        <f>IF(COUNTIF(B$2:B15562, B15562)=1, 1, 0)</f>
        <v>0</v>
      </c>
    </row>
    <row r="15563" spans="1:14" x14ac:dyDescent="0.2">
      <c r="A15563" t="s">
        <v>16092</v>
      </c>
      <c r="B15563" t="s">
        <v>158</v>
      </c>
      <c r="C15563" t="s">
        <v>20</v>
      </c>
      <c r="D15563" t="s">
        <v>21</v>
      </c>
      <c r="E15563">
        <v>15</v>
      </c>
      <c r="F15563">
        <v>4</v>
      </c>
      <c r="G15563">
        <v>60</v>
      </c>
      <c r="H15563" s="1">
        <v>44677</v>
      </c>
      <c r="I15563" t="s">
        <v>28</v>
      </c>
      <c r="J15563">
        <f>Table2[[#This Row],[Order Total]]</f>
        <v>60</v>
      </c>
      <c r="K15563">
        <f>YEAR(Table2[[#This Row],[Order Date]])</f>
        <v>2022</v>
      </c>
      <c r="L15563" t="str">
        <f>TEXT(Table2[[#This Row],[Order Date]], "mmm")</f>
        <v>Apr</v>
      </c>
      <c r="M15563" t="str">
        <f>TEXT(Table2[[#This Row],[Order Date]], "ddd")</f>
        <v>Tue</v>
      </c>
      <c r="N15563">
        <f>IF(COUNTIF(B$2:B15563, B15563)=1, 1, 0)</f>
        <v>0</v>
      </c>
    </row>
    <row r="15564" spans="1:14" x14ac:dyDescent="0.2">
      <c r="A15564" t="s">
        <v>16093</v>
      </c>
      <c r="B15564" t="s">
        <v>194</v>
      </c>
      <c r="C15564" t="s">
        <v>11</v>
      </c>
      <c r="D15564" t="s">
        <v>12</v>
      </c>
      <c r="E15564">
        <v>3</v>
      </c>
      <c r="F15564">
        <v>2</v>
      </c>
      <c r="G15564">
        <v>6</v>
      </c>
      <c r="H15564" s="1">
        <v>44832</v>
      </c>
      <c r="I15564" t="s">
        <v>13</v>
      </c>
      <c r="J15564">
        <f>Table2[[#This Row],[Order Total]]</f>
        <v>6</v>
      </c>
      <c r="K15564">
        <f>YEAR(Table2[[#This Row],[Order Date]])</f>
        <v>2022</v>
      </c>
      <c r="L15564" t="str">
        <f>TEXT(Table2[[#This Row],[Order Date]], "mmm")</f>
        <v>Sep</v>
      </c>
      <c r="M15564" t="str">
        <f>TEXT(Table2[[#This Row],[Order Date]], "ddd")</f>
        <v>Wed</v>
      </c>
      <c r="N15564">
        <f>IF(COUNTIF(B$2:B15564, B15564)=1, 1, 0)</f>
        <v>0</v>
      </c>
    </row>
    <row r="15565" spans="1:14" x14ac:dyDescent="0.2">
      <c r="A15565" t="s">
        <v>16094</v>
      </c>
      <c r="B15565" t="s">
        <v>597</v>
      </c>
      <c r="C15565" t="s">
        <v>24</v>
      </c>
      <c r="D15565" t="s">
        <v>168</v>
      </c>
      <c r="E15565">
        <v>1</v>
      </c>
      <c r="F15565">
        <v>2</v>
      </c>
      <c r="G15565">
        <v>2</v>
      </c>
      <c r="H15565" s="1">
        <v>45137</v>
      </c>
      <c r="I15565" t="s">
        <v>28</v>
      </c>
      <c r="J15565">
        <f>Table2[[#This Row],[Order Total]]</f>
        <v>2</v>
      </c>
      <c r="K15565">
        <f>YEAR(Table2[[#This Row],[Order Date]])</f>
        <v>2023</v>
      </c>
      <c r="L15565" t="str">
        <f>TEXT(Table2[[#This Row],[Order Date]], "mmm")</f>
        <v>Jul</v>
      </c>
      <c r="M15565" t="str">
        <f>TEXT(Table2[[#This Row],[Order Date]], "ddd")</f>
        <v>Sun</v>
      </c>
      <c r="N15565">
        <f>IF(COUNTIF(B$2:B15565, B15565)=1, 1, 0)</f>
        <v>0</v>
      </c>
    </row>
    <row r="15566" spans="1:14" x14ac:dyDescent="0.2">
      <c r="A15566" t="s">
        <v>16095</v>
      </c>
      <c r="B15566" t="s">
        <v>81</v>
      </c>
      <c r="C15566" t="s">
        <v>11</v>
      </c>
      <c r="D15566" t="s">
        <v>79</v>
      </c>
      <c r="E15566">
        <v>5</v>
      </c>
      <c r="F15566">
        <v>1</v>
      </c>
      <c r="G15566">
        <v>5</v>
      </c>
      <c r="H15566" s="1">
        <v>45231</v>
      </c>
      <c r="I15566" t="s">
        <v>13</v>
      </c>
      <c r="J15566">
        <f>Table2[[#This Row],[Order Total]]</f>
        <v>5</v>
      </c>
      <c r="K15566">
        <f>YEAR(Table2[[#This Row],[Order Date]])</f>
        <v>2023</v>
      </c>
      <c r="L15566" t="str">
        <f>TEXT(Table2[[#This Row],[Order Date]], "mmm")</f>
        <v>Nov</v>
      </c>
      <c r="M15566" t="str">
        <f>TEXT(Table2[[#This Row],[Order Date]], "ddd")</f>
        <v>Wed</v>
      </c>
      <c r="N15566">
        <f>IF(COUNTIF(B$2:B15566, B15566)=1, 1, 0)</f>
        <v>0</v>
      </c>
    </row>
    <row r="15567" spans="1:14" x14ac:dyDescent="0.2">
      <c r="A15567" t="s">
        <v>16096</v>
      </c>
      <c r="B15567" t="s">
        <v>129</v>
      </c>
      <c r="C15567" t="s">
        <v>24</v>
      </c>
      <c r="D15567" t="s">
        <v>168</v>
      </c>
      <c r="E15567">
        <v>1</v>
      </c>
      <c r="F15567">
        <v>3</v>
      </c>
      <c r="G15567">
        <v>3</v>
      </c>
      <c r="H15567" s="1">
        <v>45022</v>
      </c>
      <c r="I15567" t="s">
        <v>28</v>
      </c>
      <c r="J15567">
        <f>Table2[[#This Row],[Order Total]]</f>
        <v>3</v>
      </c>
      <c r="K15567">
        <f>YEAR(Table2[[#This Row],[Order Date]])</f>
        <v>2023</v>
      </c>
      <c r="L15567" t="str">
        <f>TEXT(Table2[[#This Row],[Order Date]], "mmm")</f>
        <v>Apr</v>
      </c>
      <c r="M15567" t="str">
        <f>TEXT(Table2[[#This Row],[Order Date]], "ddd")</f>
        <v>Thu</v>
      </c>
      <c r="N15567">
        <f>IF(COUNTIF(B$2:B15567, B15567)=1, 1, 0)</f>
        <v>0</v>
      </c>
    </row>
    <row r="15568" spans="1:14" x14ac:dyDescent="0.2">
      <c r="A15568" t="s">
        <v>16097</v>
      </c>
      <c r="B15568" t="s">
        <v>101</v>
      </c>
      <c r="C15568" t="s">
        <v>11</v>
      </c>
      <c r="D15568" t="s">
        <v>79</v>
      </c>
      <c r="E15568">
        <v>5</v>
      </c>
      <c r="F15568">
        <v>1</v>
      </c>
      <c r="G15568">
        <v>5</v>
      </c>
      <c r="H15568" s="1">
        <v>45094</v>
      </c>
      <c r="I15568" t="s">
        <v>28</v>
      </c>
      <c r="J15568">
        <f>Table2[[#This Row],[Order Total]]</f>
        <v>5</v>
      </c>
      <c r="K15568">
        <f>YEAR(Table2[[#This Row],[Order Date]])</f>
        <v>2023</v>
      </c>
      <c r="L15568" t="str">
        <f>TEXT(Table2[[#This Row],[Order Date]], "mmm")</f>
        <v>Jun</v>
      </c>
      <c r="M15568" t="str">
        <f>TEXT(Table2[[#This Row],[Order Date]], "ddd")</f>
        <v>Sat</v>
      </c>
      <c r="N15568">
        <f>IF(COUNTIF(B$2:B15568, B15568)=1, 1, 0)</f>
        <v>0</v>
      </c>
    </row>
    <row r="15569" spans="1:14" x14ac:dyDescent="0.2">
      <c r="A15569" t="s">
        <v>16098</v>
      </c>
      <c r="B15569" t="s">
        <v>209</v>
      </c>
      <c r="C15569" t="s">
        <v>20</v>
      </c>
      <c r="D15569" t="s">
        <v>41</v>
      </c>
      <c r="E15569">
        <v>14</v>
      </c>
      <c r="F15569">
        <v>3</v>
      </c>
      <c r="G15569">
        <v>42</v>
      </c>
      <c r="H15569" s="1">
        <v>44645</v>
      </c>
      <c r="I15569" t="s">
        <v>17</v>
      </c>
      <c r="J15569">
        <f>Table2[[#This Row],[Order Total]]</f>
        <v>42</v>
      </c>
      <c r="K15569">
        <f>YEAR(Table2[[#This Row],[Order Date]])</f>
        <v>2022</v>
      </c>
      <c r="L15569" t="str">
        <f>TEXT(Table2[[#This Row],[Order Date]], "mmm")</f>
        <v>Mar</v>
      </c>
      <c r="M15569" t="str">
        <f>TEXT(Table2[[#This Row],[Order Date]], "ddd")</f>
        <v>Fri</v>
      </c>
      <c r="N15569">
        <f>IF(COUNTIF(B$2:B15569, B15569)=1, 1, 0)</f>
        <v>0</v>
      </c>
    </row>
    <row r="15570" spans="1:14" x14ac:dyDescent="0.2">
      <c r="A15570" t="s">
        <v>16099</v>
      </c>
      <c r="B15570" t="s">
        <v>97</v>
      </c>
      <c r="C15570" t="s">
        <v>20</v>
      </c>
      <c r="D15570" t="s">
        <v>21</v>
      </c>
      <c r="E15570">
        <v>15</v>
      </c>
      <c r="F15570">
        <v>5</v>
      </c>
      <c r="G15570">
        <v>75</v>
      </c>
      <c r="H15570" s="1">
        <v>44781</v>
      </c>
      <c r="I15570" t="s">
        <v>17</v>
      </c>
      <c r="J15570">
        <f>Table2[[#This Row],[Order Total]]</f>
        <v>75</v>
      </c>
      <c r="K15570">
        <f>YEAR(Table2[[#This Row],[Order Date]])</f>
        <v>2022</v>
      </c>
      <c r="L15570" t="str">
        <f>TEXT(Table2[[#This Row],[Order Date]], "mmm")</f>
        <v>Aug</v>
      </c>
      <c r="M15570" t="str">
        <f>TEXT(Table2[[#This Row],[Order Date]], "ddd")</f>
        <v>Mon</v>
      </c>
      <c r="N15570">
        <f>IF(COUNTIF(B$2:B15570, B15570)=1, 1, 0)</f>
        <v>0</v>
      </c>
    </row>
    <row r="15571" spans="1:14" x14ac:dyDescent="0.2">
      <c r="A15571" t="s">
        <v>16100</v>
      </c>
      <c r="B15571" t="s">
        <v>55</v>
      </c>
      <c r="C15571" t="s">
        <v>50</v>
      </c>
      <c r="D15571" t="s">
        <v>112</v>
      </c>
      <c r="E15571">
        <v>4</v>
      </c>
      <c r="F15571">
        <v>3</v>
      </c>
      <c r="G15571">
        <v>12</v>
      </c>
      <c r="H15571" s="1">
        <v>44846</v>
      </c>
      <c r="I15571" t="s">
        <v>28</v>
      </c>
      <c r="J15571">
        <f>Table2[[#This Row],[Order Total]]</f>
        <v>12</v>
      </c>
      <c r="K15571">
        <f>YEAR(Table2[[#This Row],[Order Date]])</f>
        <v>2022</v>
      </c>
      <c r="L15571" t="str">
        <f>TEXT(Table2[[#This Row],[Order Date]], "mmm")</f>
        <v>Oct</v>
      </c>
      <c r="M15571" t="str">
        <f>TEXT(Table2[[#This Row],[Order Date]], "ddd")</f>
        <v>Wed</v>
      </c>
      <c r="N15571">
        <f>IF(COUNTIF(B$2:B15571, B15571)=1, 1, 0)</f>
        <v>0</v>
      </c>
    </row>
    <row r="15572" spans="1:14" x14ac:dyDescent="0.2">
      <c r="A15572" t="s">
        <v>16101</v>
      </c>
      <c r="B15572" t="s">
        <v>49</v>
      </c>
      <c r="C15572" t="s">
        <v>50</v>
      </c>
      <c r="D15572" t="s">
        <v>51</v>
      </c>
      <c r="E15572">
        <v>5</v>
      </c>
      <c r="F15572">
        <v>1</v>
      </c>
      <c r="G15572">
        <v>5</v>
      </c>
      <c r="H15572" s="1">
        <v>45056</v>
      </c>
      <c r="I15572" t="s">
        <v>17</v>
      </c>
      <c r="J15572">
        <f>Table2[[#This Row],[Order Total]]</f>
        <v>5</v>
      </c>
      <c r="K15572">
        <f>YEAR(Table2[[#This Row],[Order Date]])</f>
        <v>2023</v>
      </c>
      <c r="L15572" t="str">
        <f>TEXT(Table2[[#This Row],[Order Date]], "mmm")</f>
        <v>May</v>
      </c>
      <c r="M15572" t="str">
        <f>TEXT(Table2[[#This Row],[Order Date]], "ddd")</f>
        <v>Wed</v>
      </c>
      <c r="N15572">
        <f>IF(COUNTIF(B$2:B15572, B15572)=1, 1, 0)</f>
        <v>0</v>
      </c>
    </row>
    <row r="15573" spans="1:14" x14ac:dyDescent="0.2">
      <c r="A15573" t="s">
        <v>16102</v>
      </c>
      <c r="B15573" t="s">
        <v>167</v>
      </c>
      <c r="C15573" t="s">
        <v>24</v>
      </c>
      <c r="D15573" t="s">
        <v>56</v>
      </c>
      <c r="E15573">
        <v>3</v>
      </c>
      <c r="F15573">
        <v>3</v>
      </c>
      <c r="G15573">
        <v>9</v>
      </c>
      <c r="H15573" s="1">
        <v>45225</v>
      </c>
      <c r="I15573" t="s">
        <v>28</v>
      </c>
      <c r="J15573">
        <f>Table2[[#This Row],[Order Total]]</f>
        <v>9</v>
      </c>
      <c r="K15573">
        <f>YEAR(Table2[[#This Row],[Order Date]])</f>
        <v>2023</v>
      </c>
      <c r="L15573" t="str">
        <f>TEXT(Table2[[#This Row],[Order Date]], "mmm")</f>
        <v>Oct</v>
      </c>
      <c r="M15573" t="str">
        <f>TEXT(Table2[[#This Row],[Order Date]], "ddd")</f>
        <v>Thu</v>
      </c>
      <c r="N15573">
        <f>IF(COUNTIF(B$2:B15573, B15573)=1, 1, 0)</f>
        <v>0</v>
      </c>
    </row>
    <row r="15574" spans="1:14" x14ac:dyDescent="0.2">
      <c r="A15574" t="s">
        <v>16103</v>
      </c>
      <c r="B15574" t="s">
        <v>23</v>
      </c>
      <c r="C15574" t="s">
        <v>11</v>
      </c>
      <c r="D15574" t="s">
        <v>12</v>
      </c>
      <c r="E15574">
        <v>3</v>
      </c>
      <c r="F15574">
        <v>2</v>
      </c>
      <c r="G15574">
        <v>6</v>
      </c>
      <c r="H15574" s="1">
        <v>44812</v>
      </c>
      <c r="I15574" t="s">
        <v>28</v>
      </c>
      <c r="J15574">
        <f>Table2[[#This Row],[Order Total]]</f>
        <v>6</v>
      </c>
      <c r="K15574">
        <f>YEAR(Table2[[#This Row],[Order Date]])</f>
        <v>2022</v>
      </c>
      <c r="L15574" t="str">
        <f>TEXT(Table2[[#This Row],[Order Date]], "mmm")</f>
        <v>Sep</v>
      </c>
      <c r="M15574" t="str">
        <f>TEXT(Table2[[#This Row],[Order Date]], "ddd")</f>
        <v>Thu</v>
      </c>
      <c r="N15574">
        <f>IF(COUNTIF(B$2:B15574, B15574)=1, 1, 0)</f>
        <v>0</v>
      </c>
    </row>
    <row r="15575" spans="1:14" x14ac:dyDescent="0.2">
      <c r="A15575" t="s">
        <v>16104</v>
      </c>
      <c r="B15575" t="s">
        <v>83</v>
      </c>
      <c r="C15575" t="s">
        <v>24</v>
      </c>
      <c r="D15575" t="s">
        <v>168</v>
      </c>
      <c r="E15575">
        <v>1</v>
      </c>
      <c r="F15575">
        <v>2</v>
      </c>
      <c r="G15575">
        <v>2</v>
      </c>
      <c r="H15575" s="1">
        <v>45175</v>
      </c>
      <c r="I15575" t="s">
        <v>28</v>
      </c>
      <c r="J15575">
        <f>Table2[[#This Row],[Order Total]]</f>
        <v>2</v>
      </c>
      <c r="K15575">
        <f>YEAR(Table2[[#This Row],[Order Date]])</f>
        <v>2023</v>
      </c>
      <c r="L15575" t="str">
        <f>TEXT(Table2[[#This Row],[Order Date]], "mmm")</f>
        <v>Sep</v>
      </c>
      <c r="M15575" t="str">
        <f>TEXT(Table2[[#This Row],[Order Date]], "ddd")</f>
        <v>Wed</v>
      </c>
      <c r="N15575">
        <f>IF(COUNTIF(B$2:B15575, B15575)=1, 1, 0)</f>
        <v>0</v>
      </c>
    </row>
    <row r="15576" spans="1:14" x14ac:dyDescent="0.2">
      <c r="A15576" t="s">
        <v>16105</v>
      </c>
      <c r="B15576" t="s">
        <v>114</v>
      </c>
      <c r="C15576" t="s">
        <v>50</v>
      </c>
      <c r="D15576" t="s">
        <v>86</v>
      </c>
      <c r="E15576">
        <v>5</v>
      </c>
      <c r="F15576">
        <v>5</v>
      </c>
      <c r="G15576">
        <v>25</v>
      </c>
      <c r="H15576" s="1">
        <v>44648</v>
      </c>
      <c r="I15576" t="s">
        <v>28</v>
      </c>
      <c r="J15576">
        <f>Table2[[#This Row],[Order Total]]</f>
        <v>25</v>
      </c>
      <c r="K15576">
        <f>YEAR(Table2[[#This Row],[Order Date]])</f>
        <v>2022</v>
      </c>
      <c r="L15576" t="str">
        <f>TEXT(Table2[[#This Row],[Order Date]], "mmm")</f>
        <v>Mar</v>
      </c>
      <c r="M15576" t="str">
        <f>TEXT(Table2[[#This Row],[Order Date]], "ddd")</f>
        <v>Mon</v>
      </c>
      <c r="N15576">
        <f>IF(COUNTIF(B$2:B15576, B15576)=1, 1, 0)</f>
        <v>0</v>
      </c>
    </row>
    <row r="15577" spans="1:14" x14ac:dyDescent="0.2">
      <c r="A15577" t="s">
        <v>16106</v>
      </c>
      <c r="B15577" t="s">
        <v>313</v>
      </c>
      <c r="C15577" t="s">
        <v>24</v>
      </c>
      <c r="D15577" t="s">
        <v>168</v>
      </c>
      <c r="E15577">
        <v>1</v>
      </c>
      <c r="F15577">
        <v>1</v>
      </c>
      <c r="G15577">
        <v>1</v>
      </c>
      <c r="H15577" s="1">
        <v>44705</v>
      </c>
      <c r="I15577" t="s">
        <v>13</v>
      </c>
      <c r="J15577">
        <f>Table2[[#This Row],[Order Total]]</f>
        <v>1</v>
      </c>
      <c r="K15577">
        <f>YEAR(Table2[[#This Row],[Order Date]])</f>
        <v>2022</v>
      </c>
      <c r="L15577" t="str">
        <f>TEXT(Table2[[#This Row],[Order Date]], "mmm")</f>
        <v>May</v>
      </c>
      <c r="M15577" t="str">
        <f>TEXT(Table2[[#This Row],[Order Date]], "ddd")</f>
        <v>Tue</v>
      </c>
      <c r="N15577">
        <f>IF(COUNTIF(B$2:B15577, B15577)=1, 1, 0)</f>
        <v>0</v>
      </c>
    </row>
    <row r="15578" spans="1:14" x14ac:dyDescent="0.2">
      <c r="A15578" t="s">
        <v>16107</v>
      </c>
      <c r="B15578" t="s">
        <v>181</v>
      </c>
      <c r="C15578" t="s">
        <v>20</v>
      </c>
      <c r="D15578" t="s">
        <v>21</v>
      </c>
      <c r="E15578">
        <v>15</v>
      </c>
      <c r="F15578">
        <v>2</v>
      </c>
      <c r="G15578">
        <v>30</v>
      </c>
      <c r="H15578" s="1">
        <v>44564</v>
      </c>
      <c r="I15578" t="s">
        <v>17</v>
      </c>
      <c r="J15578">
        <f>Table2[[#This Row],[Order Total]]</f>
        <v>30</v>
      </c>
      <c r="K15578">
        <f>YEAR(Table2[[#This Row],[Order Date]])</f>
        <v>2022</v>
      </c>
      <c r="L15578" t="str">
        <f>TEXT(Table2[[#This Row],[Order Date]], "mmm")</f>
        <v>Jan</v>
      </c>
      <c r="M15578" t="str">
        <f>TEXT(Table2[[#This Row],[Order Date]], "ddd")</f>
        <v>Mon</v>
      </c>
      <c r="N15578">
        <f>IF(COUNTIF(B$2:B15578, B15578)=1, 1, 0)</f>
        <v>0</v>
      </c>
    </row>
    <row r="15579" spans="1:14" x14ac:dyDescent="0.2">
      <c r="A15579" t="s">
        <v>16108</v>
      </c>
      <c r="B15579" t="s">
        <v>223</v>
      </c>
      <c r="C15579" t="s">
        <v>38</v>
      </c>
      <c r="D15579" t="s">
        <v>74</v>
      </c>
      <c r="E15579">
        <v>6</v>
      </c>
      <c r="F15579">
        <v>1</v>
      </c>
      <c r="G15579">
        <v>6</v>
      </c>
      <c r="H15579" s="1">
        <v>45141</v>
      </c>
      <c r="I15579" t="s">
        <v>17</v>
      </c>
      <c r="J15579">
        <f>Table2[[#This Row],[Order Total]]</f>
        <v>6</v>
      </c>
      <c r="K15579">
        <f>YEAR(Table2[[#This Row],[Order Date]])</f>
        <v>2023</v>
      </c>
      <c r="L15579" t="str">
        <f>TEXT(Table2[[#This Row],[Order Date]], "mmm")</f>
        <v>Aug</v>
      </c>
      <c r="M15579" t="str">
        <f>TEXT(Table2[[#This Row],[Order Date]], "ddd")</f>
        <v>Thu</v>
      </c>
      <c r="N15579">
        <f>IF(COUNTIF(B$2:B15579, B15579)=1, 1, 0)</f>
        <v>0</v>
      </c>
    </row>
    <row r="15580" spans="1:14" x14ac:dyDescent="0.2">
      <c r="A15580" t="s">
        <v>16109</v>
      </c>
      <c r="B15580" t="s">
        <v>254</v>
      </c>
      <c r="C15580" t="s">
        <v>38</v>
      </c>
      <c r="D15580" t="s">
        <v>107</v>
      </c>
      <c r="E15580">
        <v>4</v>
      </c>
      <c r="F15580">
        <v>1</v>
      </c>
      <c r="G15580">
        <v>4</v>
      </c>
      <c r="H15580" s="1">
        <v>44890</v>
      </c>
      <c r="I15580" t="s">
        <v>28</v>
      </c>
      <c r="J15580">
        <f>Table2[[#This Row],[Order Total]]</f>
        <v>4</v>
      </c>
      <c r="K15580">
        <f>YEAR(Table2[[#This Row],[Order Date]])</f>
        <v>2022</v>
      </c>
      <c r="L15580" t="str">
        <f>TEXT(Table2[[#This Row],[Order Date]], "mmm")</f>
        <v>Nov</v>
      </c>
      <c r="M15580" t="str">
        <f>TEXT(Table2[[#This Row],[Order Date]], "ddd")</f>
        <v>Fri</v>
      </c>
      <c r="N15580">
        <f>IF(COUNTIF(B$2:B15580, B15580)=1, 1, 0)</f>
        <v>0</v>
      </c>
    </row>
    <row r="15581" spans="1:14" x14ac:dyDescent="0.2">
      <c r="A15581" t="s">
        <v>16111</v>
      </c>
      <c r="B15581" t="s">
        <v>60</v>
      </c>
      <c r="C15581" t="s">
        <v>11</v>
      </c>
      <c r="D15581" t="s">
        <v>16</v>
      </c>
      <c r="E15581">
        <v>4</v>
      </c>
      <c r="F15581">
        <v>2</v>
      </c>
      <c r="G15581">
        <v>8</v>
      </c>
      <c r="H15581" s="1">
        <v>44736</v>
      </c>
      <c r="I15581" t="s">
        <v>28</v>
      </c>
      <c r="J15581">
        <f>Table2[[#This Row],[Order Total]]</f>
        <v>8</v>
      </c>
      <c r="K15581">
        <f>YEAR(Table2[[#This Row],[Order Date]])</f>
        <v>2022</v>
      </c>
      <c r="L15581" t="str">
        <f>TEXT(Table2[[#This Row],[Order Date]], "mmm")</f>
        <v>Jun</v>
      </c>
      <c r="M15581" t="str">
        <f>TEXT(Table2[[#This Row],[Order Date]], "ddd")</f>
        <v>Fri</v>
      </c>
      <c r="N15581">
        <f>IF(COUNTIF(B$2:B15581, B15581)=1, 1, 0)</f>
        <v>0</v>
      </c>
    </row>
    <row r="15582" spans="1:14" x14ac:dyDescent="0.2">
      <c r="A15582" t="s">
        <v>16112</v>
      </c>
      <c r="B15582" t="s">
        <v>155</v>
      </c>
      <c r="C15582" t="s">
        <v>11</v>
      </c>
      <c r="D15582" t="s">
        <v>230</v>
      </c>
      <c r="E15582">
        <v>5</v>
      </c>
      <c r="F15582">
        <v>3</v>
      </c>
      <c r="G15582">
        <v>15</v>
      </c>
      <c r="H15582" s="1">
        <v>44632</v>
      </c>
      <c r="I15582" t="s">
        <v>17</v>
      </c>
      <c r="J15582">
        <f>Table2[[#This Row],[Order Total]]</f>
        <v>15</v>
      </c>
      <c r="K15582">
        <f>YEAR(Table2[[#This Row],[Order Date]])</f>
        <v>2022</v>
      </c>
      <c r="L15582" t="str">
        <f>TEXT(Table2[[#This Row],[Order Date]], "mmm")</f>
        <v>Mar</v>
      </c>
      <c r="M15582" t="str">
        <f>TEXT(Table2[[#This Row],[Order Date]], "ddd")</f>
        <v>Sat</v>
      </c>
      <c r="N15582">
        <f>IF(COUNTIF(B$2:B15582, B15582)=1, 1, 0)</f>
        <v>0</v>
      </c>
    </row>
    <row r="15583" spans="1:14" x14ac:dyDescent="0.2">
      <c r="A15583" t="s">
        <v>16113</v>
      </c>
      <c r="B15583" t="s">
        <v>217</v>
      </c>
      <c r="C15583" t="s">
        <v>50</v>
      </c>
      <c r="D15583" t="s">
        <v>93</v>
      </c>
      <c r="E15583">
        <v>7</v>
      </c>
      <c r="F15583">
        <v>3</v>
      </c>
      <c r="G15583">
        <v>21</v>
      </c>
      <c r="H15583" s="1">
        <v>44912</v>
      </c>
      <c r="I15583" t="s">
        <v>28</v>
      </c>
      <c r="J15583">
        <f>Table2[[#This Row],[Order Total]]</f>
        <v>21</v>
      </c>
      <c r="K15583">
        <f>YEAR(Table2[[#This Row],[Order Date]])</f>
        <v>2022</v>
      </c>
      <c r="L15583" t="str">
        <f>TEXT(Table2[[#This Row],[Order Date]], "mmm")</f>
        <v>Dec</v>
      </c>
      <c r="M15583" t="str">
        <f>TEXT(Table2[[#This Row],[Order Date]], "ddd")</f>
        <v>Sat</v>
      </c>
      <c r="N15583">
        <f>IF(COUNTIF(B$2:B15583, B15583)=1, 1, 0)</f>
        <v>0</v>
      </c>
    </row>
    <row r="15584" spans="1:14" x14ac:dyDescent="0.2">
      <c r="A15584" t="s">
        <v>16114</v>
      </c>
      <c r="B15584" t="s">
        <v>26</v>
      </c>
      <c r="C15584" t="s">
        <v>24</v>
      </c>
      <c r="D15584" t="s">
        <v>168</v>
      </c>
      <c r="E15584">
        <v>1</v>
      </c>
      <c r="F15584">
        <v>5</v>
      </c>
      <c r="G15584">
        <v>5</v>
      </c>
      <c r="H15584" s="1">
        <v>44653</v>
      </c>
      <c r="I15584" t="s">
        <v>13</v>
      </c>
      <c r="J15584">
        <f>Table2[[#This Row],[Order Total]]</f>
        <v>5</v>
      </c>
      <c r="K15584">
        <f>YEAR(Table2[[#This Row],[Order Date]])</f>
        <v>2022</v>
      </c>
      <c r="L15584" t="str">
        <f>TEXT(Table2[[#This Row],[Order Date]], "mmm")</f>
        <v>Apr</v>
      </c>
      <c r="M15584" t="str">
        <f>TEXT(Table2[[#This Row],[Order Date]], "ddd")</f>
        <v>Sat</v>
      </c>
      <c r="N15584">
        <f>IF(COUNTIF(B$2:B15584, B15584)=1, 1, 0)</f>
        <v>0</v>
      </c>
    </row>
    <row r="15585" spans="1:14" x14ac:dyDescent="0.2">
      <c r="A15585" t="s">
        <v>16115</v>
      </c>
      <c r="B15585" t="s">
        <v>37</v>
      </c>
      <c r="C15585" t="s">
        <v>24</v>
      </c>
      <c r="D15585" t="s">
        <v>56</v>
      </c>
      <c r="E15585">
        <v>3</v>
      </c>
      <c r="F15585">
        <v>4</v>
      </c>
      <c r="G15585">
        <v>12</v>
      </c>
      <c r="H15585" s="1">
        <v>44990</v>
      </c>
      <c r="I15585" t="s">
        <v>13</v>
      </c>
      <c r="J15585">
        <f>Table2[[#This Row],[Order Total]]</f>
        <v>12</v>
      </c>
      <c r="K15585">
        <f>YEAR(Table2[[#This Row],[Order Date]])</f>
        <v>2023</v>
      </c>
      <c r="L15585" t="str">
        <f>TEXT(Table2[[#This Row],[Order Date]], "mmm")</f>
        <v>Mar</v>
      </c>
      <c r="M15585" t="str">
        <f>TEXT(Table2[[#This Row],[Order Date]], "ddd")</f>
        <v>Sun</v>
      </c>
      <c r="N15585">
        <f>IF(COUNTIF(B$2:B15585, B15585)=1, 1, 0)</f>
        <v>0</v>
      </c>
    </row>
    <row r="15586" spans="1:14" x14ac:dyDescent="0.2">
      <c r="A15586" t="s">
        <v>16116</v>
      </c>
      <c r="B15586" t="s">
        <v>345</v>
      </c>
      <c r="C15586" t="s">
        <v>11</v>
      </c>
      <c r="D15586" t="s">
        <v>12</v>
      </c>
      <c r="E15586">
        <v>3</v>
      </c>
      <c r="F15586">
        <v>1</v>
      </c>
      <c r="G15586">
        <v>3</v>
      </c>
      <c r="H15586" s="1">
        <v>44965</v>
      </c>
      <c r="I15586" t="s">
        <v>13</v>
      </c>
      <c r="J15586">
        <f>Table2[[#This Row],[Order Total]]</f>
        <v>3</v>
      </c>
      <c r="K15586">
        <f>YEAR(Table2[[#This Row],[Order Date]])</f>
        <v>2023</v>
      </c>
      <c r="L15586" t="str">
        <f>TEXT(Table2[[#This Row],[Order Date]], "mmm")</f>
        <v>Feb</v>
      </c>
      <c r="M15586" t="str">
        <f>TEXT(Table2[[#This Row],[Order Date]], "ddd")</f>
        <v>Wed</v>
      </c>
      <c r="N15586">
        <f>IF(COUNTIF(B$2:B15586, B15586)=1, 1, 0)</f>
        <v>0</v>
      </c>
    </row>
    <row r="15587" spans="1:14" x14ac:dyDescent="0.2">
      <c r="A15587" t="s">
        <v>16117</v>
      </c>
      <c r="B15587" t="s">
        <v>221</v>
      </c>
      <c r="C15587" t="s">
        <v>24</v>
      </c>
      <c r="D15587" t="s">
        <v>71</v>
      </c>
      <c r="E15587">
        <v>3</v>
      </c>
      <c r="F15587">
        <v>3</v>
      </c>
      <c r="G15587">
        <v>9</v>
      </c>
      <c r="H15587" s="1">
        <v>44958</v>
      </c>
      <c r="I15587" t="s">
        <v>13</v>
      </c>
      <c r="J15587">
        <f>Table2[[#This Row],[Order Total]]</f>
        <v>9</v>
      </c>
      <c r="K15587">
        <f>YEAR(Table2[[#This Row],[Order Date]])</f>
        <v>2023</v>
      </c>
      <c r="L15587" t="str">
        <f>TEXT(Table2[[#This Row],[Order Date]], "mmm")</f>
        <v>Feb</v>
      </c>
      <c r="M15587" t="str">
        <f>TEXT(Table2[[#This Row],[Order Date]], "ddd")</f>
        <v>Wed</v>
      </c>
      <c r="N15587">
        <f>IF(COUNTIF(B$2:B15587, B15587)=1, 1, 0)</f>
        <v>0</v>
      </c>
    </row>
    <row r="15588" spans="1:14" x14ac:dyDescent="0.2">
      <c r="A15588" t="s">
        <v>16118</v>
      </c>
      <c r="B15588" t="s">
        <v>172</v>
      </c>
      <c r="C15588" t="s">
        <v>50</v>
      </c>
      <c r="D15588" t="s">
        <v>112</v>
      </c>
      <c r="E15588">
        <v>4</v>
      </c>
      <c r="F15588">
        <v>4</v>
      </c>
      <c r="G15588">
        <v>16</v>
      </c>
      <c r="H15588" s="1">
        <v>44709</v>
      </c>
      <c r="I15588" t="s">
        <v>17</v>
      </c>
      <c r="J15588">
        <f>Table2[[#This Row],[Order Total]]</f>
        <v>16</v>
      </c>
      <c r="K15588">
        <f>YEAR(Table2[[#This Row],[Order Date]])</f>
        <v>2022</v>
      </c>
      <c r="L15588" t="str">
        <f>TEXT(Table2[[#This Row],[Order Date]], "mmm")</f>
        <v>May</v>
      </c>
      <c r="M15588" t="str">
        <f>TEXT(Table2[[#This Row],[Order Date]], "ddd")</f>
        <v>Sat</v>
      </c>
      <c r="N15588">
        <f>IF(COUNTIF(B$2:B15588, B15588)=1, 1, 0)</f>
        <v>0</v>
      </c>
    </row>
    <row r="15589" spans="1:14" x14ac:dyDescent="0.2">
      <c r="A15589" t="s">
        <v>16119</v>
      </c>
      <c r="B15589" t="s">
        <v>376</v>
      </c>
      <c r="C15589" t="s">
        <v>11</v>
      </c>
      <c r="D15589" t="s">
        <v>79</v>
      </c>
      <c r="E15589">
        <v>5</v>
      </c>
      <c r="F15589">
        <v>2</v>
      </c>
      <c r="G15589">
        <v>10</v>
      </c>
      <c r="H15589" s="1">
        <v>45009</v>
      </c>
      <c r="I15589" t="s">
        <v>28</v>
      </c>
      <c r="J15589">
        <f>Table2[[#This Row],[Order Total]]</f>
        <v>10</v>
      </c>
      <c r="K15589">
        <f>YEAR(Table2[[#This Row],[Order Date]])</f>
        <v>2023</v>
      </c>
      <c r="L15589" t="str">
        <f>TEXT(Table2[[#This Row],[Order Date]], "mmm")</f>
        <v>Mar</v>
      </c>
      <c r="M15589" t="str">
        <f>TEXT(Table2[[#This Row],[Order Date]], "ddd")</f>
        <v>Fri</v>
      </c>
      <c r="N15589">
        <f>IF(COUNTIF(B$2:B15589, B15589)=1, 1, 0)</f>
        <v>0</v>
      </c>
    </row>
    <row r="15590" spans="1:14" x14ac:dyDescent="0.2">
      <c r="A15590" t="s">
        <v>16120</v>
      </c>
      <c r="B15590" t="s">
        <v>376</v>
      </c>
      <c r="C15590" t="s">
        <v>20</v>
      </c>
      <c r="D15590" t="s">
        <v>245</v>
      </c>
      <c r="E15590">
        <v>20</v>
      </c>
      <c r="F15590">
        <v>2</v>
      </c>
      <c r="G15590">
        <v>40</v>
      </c>
      <c r="H15590" s="1">
        <v>45249</v>
      </c>
      <c r="I15590" t="s">
        <v>28</v>
      </c>
      <c r="J15590">
        <f>Table2[[#This Row],[Order Total]]</f>
        <v>40</v>
      </c>
      <c r="K15590">
        <f>YEAR(Table2[[#This Row],[Order Date]])</f>
        <v>2023</v>
      </c>
      <c r="L15590" t="str">
        <f>TEXT(Table2[[#This Row],[Order Date]], "mmm")</f>
        <v>Nov</v>
      </c>
      <c r="M15590" t="str">
        <f>TEXT(Table2[[#This Row],[Order Date]], "ddd")</f>
        <v>Sun</v>
      </c>
      <c r="N15590">
        <f>IF(COUNTIF(B$2:B15590, B15590)=1, 1, 0)</f>
        <v>0</v>
      </c>
    </row>
    <row r="15591" spans="1:14" x14ac:dyDescent="0.2">
      <c r="A15591" t="s">
        <v>16121</v>
      </c>
      <c r="B15591" t="s">
        <v>217</v>
      </c>
      <c r="C15591" t="s">
        <v>50</v>
      </c>
      <c r="D15591" t="s">
        <v>112</v>
      </c>
      <c r="E15591">
        <v>4</v>
      </c>
      <c r="F15591">
        <v>1</v>
      </c>
      <c r="G15591">
        <v>4</v>
      </c>
      <c r="H15591" s="1">
        <v>45066</v>
      </c>
      <c r="I15591" t="s">
        <v>28</v>
      </c>
      <c r="J15591">
        <f>Table2[[#This Row],[Order Total]]</f>
        <v>4</v>
      </c>
      <c r="K15591">
        <f>YEAR(Table2[[#This Row],[Order Date]])</f>
        <v>2023</v>
      </c>
      <c r="L15591" t="str">
        <f>TEXT(Table2[[#This Row],[Order Date]], "mmm")</f>
        <v>May</v>
      </c>
      <c r="M15591" t="str">
        <f>TEXT(Table2[[#This Row],[Order Date]], "ddd")</f>
        <v>Sat</v>
      </c>
      <c r="N15591">
        <f>IF(COUNTIF(B$2:B15591, B15591)=1, 1, 0)</f>
        <v>0</v>
      </c>
    </row>
    <row r="15592" spans="1:14" x14ac:dyDescent="0.2">
      <c r="A15592" t="s">
        <v>16122</v>
      </c>
      <c r="B15592" t="s">
        <v>221</v>
      </c>
      <c r="C15592" t="s">
        <v>38</v>
      </c>
      <c r="D15592" t="s">
        <v>107</v>
      </c>
      <c r="E15592">
        <v>4</v>
      </c>
      <c r="F15592">
        <v>3</v>
      </c>
      <c r="G15592">
        <v>12</v>
      </c>
      <c r="H15592" s="1">
        <v>44669</v>
      </c>
      <c r="I15592" t="s">
        <v>17</v>
      </c>
      <c r="J15592">
        <f>Table2[[#This Row],[Order Total]]</f>
        <v>12</v>
      </c>
      <c r="K15592">
        <f>YEAR(Table2[[#This Row],[Order Date]])</f>
        <v>2022</v>
      </c>
      <c r="L15592" t="str">
        <f>TEXT(Table2[[#This Row],[Order Date]], "mmm")</f>
        <v>Apr</v>
      </c>
      <c r="M15592" t="str">
        <f>TEXT(Table2[[#This Row],[Order Date]], "ddd")</f>
        <v>Mon</v>
      </c>
      <c r="N15592">
        <f>IF(COUNTIF(B$2:B15592, B15592)=1, 1, 0)</f>
        <v>0</v>
      </c>
    </row>
    <row r="15593" spans="1:14" x14ac:dyDescent="0.2">
      <c r="A15593" t="s">
        <v>16123</v>
      </c>
      <c r="B15593" t="s">
        <v>281</v>
      </c>
      <c r="C15593" t="s">
        <v>20</v>
      </c>
      <c r="D15593" t="s">
        <v>21</v>
      </c>
      <c r="E15593">
        <v>15</v>
      </c>
      <c r="F15593">
        <v>4</v>
      </c>
      <c r="G15593">
        <v>60</v>
      </c>
      <c r="H15593" s="1">
        <v>44960</v>
      </c>
      <c r="I15593" t="s">
        <v>17</v>
      </c>
      <c r="J15593">
        <f>Table2[[#This Row],[Order Total]]</f>
        <v>60</v>
      </c>
      <c r="K15593">
        <f>YEAR(Table2[[#This Row],[Order Date]])</f>
        <v>2023</v>
      </c>
      <c r="L15593" t="str">
        <f>TEXT(Table2[[#This Row],[Order Date]], "mmm")</f>
        <v>Feb</v>
      </c>
      <c r="M15593" t="str">
        <f>TEXT(Table2[[#This Row],[Order Date]], "ddd")</f>
        <v>Fri</v>
      </c>
      <c r="N15593">
        <f>IF(COUNTIF(B$2:B15593, B15593)=1, 1, 0)</f>
        <v>0</v>
      </c>
    </row>
    <row r="15594" spans="1:14" x14ac:dyDescent="0.2">
      <c r="A15594" t="s">
        <v>16124</v>
      </c>
      <c r="B15594" t="s">
        <v>484</v>
      </c>
      <c r="C15594" t="s">
        <v>24</v>
      </c>
      <c r="D15594" t="s">
        <v>71</v>
      </c>
      <c r="E15594">
        <v>3</v>
      </c>
      <c r="F15594">
        <v>5</v>
      </c>
      <c r="G15594">
        <v>15</v>
      </c>
      <c r="H15594" s="1">
        <v>44999</v>
      </c>
      <c r="I15594" t="s">
        <v>13</v>
      </c>
      <c r="J15594">
        <f>Table2[[#This Row],[Order Total]]</f>
        <v>15</v>
      </c>
      <c r="K15594">
        <f>YEAR(Table2[[#This Row],[Order Date]])</f>
        <v>2023</v>
      </c>
      <c r="L15594" t="str">
        <f>TEXT(Table2[[#This Row],[Order Date]], "mmm")</f>
        <v>Mar</v>
      </c>
      <c r="M15594" t="str">
        <f>TEXT(Table2[[#This Row],[Order Date]], "ddd")</f>
        <v>Tue</v>
      </c>
      <c r="N15594">
        <f>IF(COUNTIF(B$2:B15594, B15594)=1, 1, 0)</f>
        <v>0</v>
      </c>
    </row>
    <row r="15595" spans="1:14" x14ac:dyDescent="0.2">
      <c r="A15595" t="s">
        <v>16125</v>
      </c>
      <c r="B15595" t="s">
        <v>10</v>
      </c>
      <c r="C15595" t="s">
        <v>11</v>
      </c>
      <c r="D15595" t="s">
        <v>33</v>
      </c>
      <c r="E15595">
        <v>4</v>
      </c>
      <c r="F15595">
        <v>2</v>
      </c>
      <c r="G15595">
        <v>8</v>
      </c>
      <c r="H15595" s="1">
        <v>44570</v>
      </c>
      <c r="I15595" t="s">
        <v>17</v>
      </c>
      <c r="J15595">
        <f>Table2[[#This Row],[Order Total]]</f>
        <v>8</v>
      </c>
      <c r="K15595">
        <f>YEAR(Table2[[#This Row],[Order Date]])</f>
        <v>2022</v>
      </c>
      <c r="L15595" t="str">
        <f>TEXT(Table2[[#This Row],[Order Date]], "mmm")</f>
        <v>Jan</v>
      </c>
      <c r="M15595" t="str">
        <f>TEXT(Table2[[#This Row],[Order Date]], "ddd")</f>
        <v>Sun</v>
      </c>
      <c r="N15595">
        <f>IF(COUNTIF(B$2:B15595, B15595)=1, 1, 0)</f>
        <v>0</v>
      </c>
    </row>
    <row r="15596" spans="1:14" x14ac:dyDescent="0.2">
      <c r="A15596" t="s">
        <v>16126</v>
      </c>
      <c r="B15596" t="s">
        <v>219</v>
      </c>
      <c r="C15596" t="s">
        <v>24</v>
      </c>
      <c r="D15596" t="s">
        <v>56</v>
      </c>
      <c r="E15596">
        <v>3</v>
      </c>
      <c r="F15596">
        <v>4</v>
      </c>
      <c r="G15596">
        <v>12</v>
      </c>
      <c r="H15596" s="1">
        <v>44661</v>
      </c>
      <c r="I15596" t="s">
        <v>28</v>
      </c>
      <c r="J15596">
        <f>Table2[[#This Row],[Order Total]]</f>
        <v>12</v>
      </c>
      <c r="K15596">
        <f>YEAR(Table2[[#This Row],[Order Date]])</f>
        <v>2022</v>
      </c>
      <c r="L15596" t="str">
        <f>TEXT(Table2[[#This Row],[Order Date]], "mmm")</f>
        <v>Apr</v>
      </c>
      <c r="M15596" t="str">
        <f>TEXT(Table2[[#This Row],[Order Date]], "ddd")</f>
        <v>Sun</v>
      </c>
      <c r="N15596">
        <f>IF(COUNTIF(B$2:B15596, B15596)=1, 1, 0)</f>
        <v>0</v>
      </c>
    </row>
    <row r="15597" spans="1:14" x14ac:dyDescent="0.2">
      <c r="A15597" t="s">
        <v>16127</v>
      </c>
      <c r="B15597" t="s">
        <v>172</v>
      </c>
      <c r="C15597" t="s">
        <v>11</v>
      </c>
      <c r="D15597" t="s">
        <v>230</v>
      </c>
      <c r="E15597">
        <v>5</v>
      </c>
      <c r="F15597">
        <v>1</v>
      </c>
      <c r="G15597">
        <v>5</v>
      </c>
      <c r="H15597" s="1">
        <v>44822</v>
      </c>
      <c r="I15597" t="s">
        <v>13</v>
      </c>
      <c r="J15597">
        <f>Table2[[#This Row],[Order Total]]</f>
        <v>5</v>
      </c>
      <c r="K15597">
        <f>YEAR(Table2[[#This Row],[Order Date]])</f>
        <v>2022</v>
      </c>
      <c r="L15597" t="str">
        <f>TEXT(Table2[[#This Row],[Order Date]], "mmm")</f>
        <v>Sep</v>
      </c>
      <c r="M15597" t="str">
        <f>TEXT(Table2[[#This Row],[Order Date]], "ddd")</f>
        <v>Sun</v>
      </c>
      <c r="N15597">
        <f>IF(COUNTIF(B$2:B15597, B15597)=1, 1, 0)</f>
        <v>0</v>
      </c>
    </row>
    <row r="15598" spans="1:14" x14ac:dyDescent="0.2">
      <c r="A15598" t="s">
        <v>16128</v>
      </c>
      <c r="B15598" t="s">
        <v>254</v>
      </c>
      <c r="C15598" t="s">
        <v>20</v>
      </c>
      <c r="D15598" t="s">
        <v>27</v>
      </c>
      <c r="E15598">
        <v>12</v>
      </c>
      <c r="F15598">
        <v>4</v>
      </c>
      <c r="G15598">
        <v>48</v>
      </c>
      <c r="H15598" s="1">
        <v>45217</v>
      </c>
      <c r="I15598" t="s">
        <v>17</v>
      </c>
      <c r="J15598">
        <f>Table2[[#This Row],[Order Total]]</f>
        <v>48</v>
      </c>
      <c r="K15598">
        <f>YEAR(Table2[[#This Row],[Order Date]])</f>
        <v>2023</v>
      </c>
      <c r="L15598" t="str">
        <f>TEXT(Table2[[#This Row],[Order Date]], "mmm")</f>
        <v>Oct</v>
      </c>
      <c r="M15598" t="str">
        <f>TEXT(Table2[[#This Row],[Order Date]], "ddd")</f>
        <v>Wed</v>
      </c>
      <c r="N15598">
        <f>IF(COUNTIF(B$2:B15598, B15598)=1, 1, 0)</f>
        <v>0</v>
      </c>
    </row>
    <row r="15599" spans="1:14" x14ac:dyDescent="0.2">
      <c r="A15599" t="s">
        <v>16129</v>
      </c>
      <c r="B15599" t="s">
        <v>484</v>
      </c>
      <c r="C15599" t="s">
        <v>20</v>
      </c>
      <c r="D15599" t="s">
        <v>21</v>
      </c>
      <c r="E15599">
        <v>15</v>
      </c>
      <c r="F15599">
        <v>2</v>
      </c>
      <c r="G15599">
        <v>30</v>
      </c>
      <c r="H15599" s="1">
        <v>45072</v>
      </c>
      <c r="I15599" t="s">
        <v>28</v>
      </c>
      <c r="J15599">
        <f>Table2[[#This Row],[Order Total]]</f>
        <v>30</v>
      </c>
      <c r="K15599">
        <f>YEAR(Table2[[#This Row],[Order Date]])</f>
        <v>2023</v>
      </c>
      <c r="L15599" t="str">
        <f>TEXT(Table2[[#This Row],[Order Date]], "mmm")</f>
        <v>May</v>
      </c>
      <c r="M15599" t="str">
        <f>TEXT(Table2[[#This Row],[Order Date]], "ddd")</f>
        <v>Fri</v>
      </c>
      <c r="N15599">
        <f>IF(COUNTIF(B$2:B15599, B15599)=1, 1, 0)</f>
        <v>0</v>
      </c>
    </row>
    <row r="15600" spans="1:14" x14ac:dyDescent="0.2">
      <c r="A15600" t="s">
        <v>16130</v>
      </c>
      <c r="B15600" t="s">
        <v>109</v>
      </c>
      <c r="C15600" t="s">
        <v>20</v>
      </c>
      <c r="D15600" t="s">
        <v>21</v>
      </c>
      <c r="E15600">
        <v>15</v>
      </c>
      <c r="F15600">
        <v>2</v>
      </c>
      <c r="G15600">
        <v>30</v>
      </c>
      <c r="H15600" s="1">
        <v>44629</v>
      </c>
      <c r="I15600" t="s">
        <v>13</v>
      </c>
      <c r="J15600">
        <f>Table2[[#This Row],[Order Total]]</f>
        <v>30</v>
      </c>
      <c r="K15600">
        <f>YEAR(Table2[[#This Row],[Order Date]])</f>
        <v>2022</v>
      </c>
      <c r="L15600" t="str">
        <f>TEXT(Table2[[#This Row],[Order Date]], "mmm")</f>
        <v>Mar</v>
      </c>
      <c r="M15600" t="str">
        <f>TEXT(Table2[[#This Row],[Order Date]], "ddd")</f>
        <v>Wed</v>
      </c>
      <c r="N15600">
        <f>IF(COUNTIF(B$2:B15600, B15600)=1, 1, 0)</f>
        <v>0</v>
      </c>
    </row>
    <row r="15601" spans="1:14" x14ac:dyDescent="0.2">
      <c r="A15601" t="s">
        <v>16131</v>
      </c>
      <c r="B15601" t="s">
        <v>134</v>
      </c>
      <c r="C15601" t="s">
        <v>11</v>
      </c>
      <c r="D15601" t="s">
        <v>12</v>
      </c>
      <c r="E15601">
        <v>3</v>
      </c>
      <c r="F15601">
        <v>4</v>
      </c>
      <c r="G15601">
        <v>12</v>
      </c>
      <c r="H15601" s="1">
        <v>45182</v>
      </c>
      <c r="I15601" t="s">
        <v>13</v>
      </c>
      <c r="J15601">
        <f>Table2[[#This Row],[Order Total]]</f>
        <v>12</v>
      </c>
      <c r="K15601">
        <f>YEAR(Table2[[#This Row],[Order Date]])</f>
        <v>2023</v>
      </c>
      <c r="L15601" t="str">
        <f>TEXT(Table2[[#This Row],[Order Date]], "mmm")</f>
        <v>Sep</v>
      </c>
      <c r="M15601" t="str">
        <f>TEXT(Table2[[#This Row],[Order Date]], "ddd")</f>
        <v>Wed</v>
      </c>
      <c r="N15601">
        <f>IF(COUNTIF(B$2:B15601, B15601)=1, 1, 0)</f>
        <v>0</v>
      </c>
    </row>
    <row r="15602" spans="1:14" x14ac:dyDescent="0.2">
      <c r="A15602" t="s">
        <v>16132</v>
      </c>
      <c r="B15602" t="s">
        <v>234</v>
      </c>
      <c r="C15602" t="s">
        <v>11</v>
      </c>
      <c r="D15602" t="s">
        <v>12</v>
      </c>
      <c r="E15602">
        <v>3</v>
      </c>
      <c r="F15602">
        <v>3</v>
      </c>
      <c r="G15602">
        <v>9</v>
      </c>
      <c r="H15602" s="1">
        <v>44760</v>
      </c>
      <c r="I15602" t="s">
        <v>17</v>
      </c>
      <c r="J15602">
        <f>Table2[[#This Row],[Order Total]]</f>
        <v>9</v>
      </c>
      <c r="K15602">
        <f>YEAR(Table2[[#This Row],[Order Date]])</f>
        <v>2022</v>
      </c>
      <c r="L15602" t="str">
        <f>TEXT(Table2[[#This Row],[Order Date]], "mmm")</f>
        <v>Jul</v>
      </c>
      <c r="M15602" t="str">
        <f>TEXT(Table2[[#This Row],[Order Date]], "ddd")</f>
        <v>Mon</v>
      </c>
      <c r="N15602">
        <f>IF(COUNTIF(B$2:B15602, B15602)=1, 1, 0)</f>
        <v>0</v>
      </c>
    </row>
    <row r="15603" spans="1:14" x14ac:dyDescent="0.2">
      <c r="A15603" t="s">
        <v>16133</v>
      </c>
      <c r="B15603" t="s">
        <v>19</v>
      </c>
      <c r="C15603" t="s">
        <v>20</v>
      </c>
      <c r="D15603" t="s">
        <v>27</v>
      </c>
      <c r="E15603">
        <v>12</v>
      </c>
      <c r="F15603">
        <v>3</v>
      </c>
      <c r="G15603">
        <v>36</v>
      </c>
      <c r="H15603" s="1">
        <v>44677</v>
      </c>
      <c r="I15603" t="s">
        <v>13</v>
      </c>
      <c r="J15603">
        <f>Table2[[#This Row],[Order Total]]</f>
        <v>36</v>
      </c>
      <c r="K15603">
        <f>YEAR(Table2[[#This Row],[Order Date]])</f>
        <v>2022</v>
      </c>
      <c r="L15603" t="str">
        <f>TEXT(Table2[[#This Row],[Order Date]], "mmm")</f>
        <v>Apr</v>
      </c>
      <c r="M15603" t="str">
        <f>TEXT(Table2[[#This Row],[Order Date]], "ddd")</f>
        <v>Tue</v>
      </c>
      <c r="N15603">
        <f>IF(COUNTIF(B$2:B15603, B15603)=1, 1, 0)</f>
        <v>0</v>
      </c>
    </row>
    <row r="15604" spans="1:14" x14ac:dyDescent="0.2">
      <c r="A15604" t="s">
        <v>16134</v>
      </c>
      <c r="B15604" t="s">
        <v>143</v>
      </c>
      <c r="C15604" t="s">
        <v>11</v>
      </c>
      <c r="D15604" t="s">
        <v>12</v>
      </c>
      <c r="E15604">
        <v>3</v>
      </c>
      <c r="F15604">
        <v>2</v>
      </c>
      <c r="G15604">
        <v>6</v>
      </c>
      <c r="H15604" s="1">
        <v>45201</v>
      </c>
      <c r="I15604" t="s">
        <v>28</v>
      </c>
      <c r="J15604">
        <f>Table2[[#This Row],[Order Total]]</f>
        <v>6</v>
      </c>
      <c r="K15604">
        <f>YEAR(Table2[[#This Row],[Order Date]])</f>
        <v>2023</v>
      </c>
      <c r="L15604" t="str">
        <f>TEXT(Table2[[#This Row],[Order Date]], "mmm")</f>
        <v>Oct</v>
      </c>
      <c r="M15604" t="str">
        <f>TEXT(Table2[[#This Row],[Order Date]], "ddd")</f>
        <v>Mon</v>
      </c>
      <c r="N15604">
        <f>IF(COUNTIF(B$2:B15604, B15604)=1, 1, 0)</f>
        <v>0</v>
      </c>
    </row>
    <row r="15605" spans="1:14" x14ac:dyDescent="0.2">
      <c r="A15605" t="s">
        <v>16135</v>
      </c>
      <c r="B15605" t="s">
        <v>88</v>
      </c>
      <c r="C15605" t="s">
        <v>38</v>
      </c>
      <c r="D15605" t="s">
        <v>125</v>
      </c>
      <c r="E15605">
        <v>7</v>
      </c>
      <c r="F15605">
        <v>5</v>
      </c>
      <c r="G15605">
        <v>35</v>
      </c>
      <c r="H15605" s="1">
        <v>45186</v>
      </c>
      <c r="I15605" t="s">
        <v>17</v>
      </c>
      <c r="J15605">
        <f>Table2[[#This Row],[Order Total]]</f>
        <v>35</v>
      </c>
      <c r="K15605">
        <f>YEAR(Table2[[#This Row],[Order Date]])</f>
        <v>2023</v>
      </c>
      <c r="L15605" t="str">
        <f>TEXT(Table2[[#This Row],[Order Date]], "mmm")</f>
        <v>Sep</v>
      </c>
      <c r="M15605" t="str">
        <f>TEXT(Table2[[#This Row],[Order Date]], "ddd")</f>
        <v>Sun</v>
      </c>
      <c r="N15605">
        <f>IF(COUNTIF(B$2:B15605, B15605)=1, 1, 0)</f>
        <v>0</v>
      </c>
    </row>
    <row r="15606" spans="1:14" x14ac:dyDescent="0.2">
      <c r="A15606" t="s">
        <v>16136</v>
      </c>
      <c r="B15606" t="s">
        <v>194</v>
      </c>
      <c r="C15606" t="s">
        <v>50</v>
      </c>
      <c r="D15606" t="s">
        <v>86</v>
      </c>
      <c r="E15606">
        <v>5</v>
      </c>
      <c r="F15606">
        <v>3</v>
      </c>
      <c r="G15606">
        <v>15</v>
      </c>
      <c r="H15606" s="1">
        <v>44723</v>
      </c>
      <c r="I15606" t="s">
        <v>28</v>
      </c>
      <c r="J15606">
        <f>Table2[[#This Row],[Order Total]]</f>
        <v>15</v>
      </c>
      <c r="K15606">
        <f>YEAR(Table2[[#This Row],[Order Date]])</f>
        <v>2022</v>
      </c>
      <c r="L15606" t="str">
        <f>TEXT(Table2[[#This Row],[Order Date]], "mmm")</f>
        <v>Jun</v>
      </c>
      <c r="M15606" t="str">
        <f>TEXT(Table2[[#This Row],[Order Date]], "ddd")</f>
        <v>Sat</v>
      </c>
      <c r="N15606">
        <f>IF(COUNTIF(B$2:B15606, B15606)=1, 1, 0)</f>
        <v>0</v>
      </c>
    </row>
    <row r="15607" spans="1:14" x14ac:dyDescent="0.2">
      <c r="A15607" t="s">
        <v>16137</v>
      </c>
      <c r="B15607" t="s">
        <v>202</v>
      </c>
      <c r="C15607" t="s">
        <v>20</v>
      </c>
      <c r="D15607" t="s">
        <v>27</v>
      </c>
      <c r="E15607">
        <v>12</v>
      </c>
      <c r="F15607">
        <v>5</v>
      </c>
      <c r="G15607">
        <v>60</v>
      </c>
      <c r="H15607" s="1">
        <v>45000</v>
      </c>
      <c r="I15607" t="s">
        <v>13</v>
      </c>
      <c r="J15607">
        <f>Table2[[#This Row],[Order Total]]</f>
        <v>60</v>
      </c>
      <c r="K15607">
        <f>YEAR(Table2[[#This Row],[Order Date]])</f>
        <v>2023</v>
      </c>
      <c r="L15607" t="str">
        <f>TEXT(Table2[[#This Row],[Order Date]], "mmm")</f>
        <v>Mar</v>
      </c>
      <c r="M15607" t="str">
        <f>TEXT(Table2[[#This Row],[Order Date]], "ddd")</f>
        <v>Wed</v>
      </c>
      <c r="N15607">
        <f>IF(COUNTIF(B$2:B15607, B15607)=1, 1, 0)</f>
        <v>0</v>
      </c>
    </row>
    <row r="15608" spans="1:14" x14ac:dyDescent="0.2">
      <c r="A15608" t="s">
        <v>16138</v>
      </c>
      <c r="B15608" t="s">
        <v>131</v>
      </c>
      <c r="C15608" t="s">
        <v>20</v>
      </c>
      <c r="D15608" t="s">
        <v>27</v>
      </c>
      <c r="E15608">
        <v>12</v>
      </c>
      <c r="F15608">
        <v>2</v>
      </c>
      <c r="G15608">
        <v>24</v>
      </c>
      <c r="H15608" s="1">
        <v>45017</v>
      </c>
      <c r="I15608" t="s">
        <v>13</v>
      </c>
      <c r="J15608">
        <f>Table2[[#This Row],[Order Total]]</f>
        <v>24</v>
      </c>
      <c r="K15608">
        <f>YEAR(Table2[[#This Row],[Order Date]])</f>
        <v>2023</v>
      </c>
      <c r="L15608" t="str">
        <f>TEXT(Table2[[#This Row],[Order Date]], "mmm")</f>
        <v>Apr</v>
      </c>
      <c r="M15608" t="str">
        <f>TEXT(Table2[[#This Row],[Order Date]], "ddd")</f>
        <v>Sat</v>
      </c>
      <c r="N15608">
        <f>IF(COUNTIF(B$2:B15608, B15608)=1, 1, 0)</f>
        <v>0</v>
      </c>
    </row>
    <row r="15609" spans="1:14" x14ac:dyDescent="0.2">
      <c r="A15609" t="s">
        <v>16139</v>
      </c>
      <c r="B15609" t="s">
        <v>47</v>
      </c>
      <c r="C15609" t="s">
        <v>24</v>
      </c>
      <c r="D15609" t="s">
        <v>71</v>
      </c>
      <c r="E15609">
        <v>3</v>
      </c>
      <c r="F15609">
        <v>3</v>
      </c>
      <c r="G15609">
        <v>9</v>
      </c>
      <c r="H15609" s="1">
        <v>44665</v>
      </c>
      <c r="I15609" t="s">
        <v>13</v>
      </c>
      <c r="J15609">
        <f>Table2[[#This Row],[Order Total]]</f>
        <v>9</v>
      </c>
      <c r="K15609">
        <f>YEAR(Table2[[#This Row],[Order Date]])</f>
        <v>2022</v>
      </c>
      <c r="L15609" t="str">
        <f>TEXT(Table2[[#This Row],[Order Date]], "mmm")</f>
        <v>Apr</v>
      </c>
      <c r="M15609" t="str">
        <f>TEXT(Table2[[#This Row],[Order Date]], "ddd")</f>
        <v>Thu</v>
      </c>
      <c r="N15609">
        <f>IF(COUNTIF(B$2:B15609, B15609)=1, 1, 0)</f>
        <v>0</v>
      </c>
    </row>
    <row r="15610" spans="1:14" x14ac:dyDescent="0.2">
      <c r="A15610" t="s">
        <v>16141</v>
      </c>
      <c r="B15610" t="s">
        <v>15</v>
      </c>
      <c r="C15610" t="s">
        <v>24</v>
      </c>
      <c r="D15610" t="s">
        <v>77</v>
      </c>
      <c r="E15610">
        <v>2.5</v>
      </c>
      <c r="F15610">
        <v>1</v>
      </c>
      <c r="G15610">
        <v>2.5</v>
      </c>
      <c r="H15610" s="1">
        <v>45123</v>
      </c>
      <c r="I15610" t="s">
        <v>13</v>
      </c>
      <c r="J15610">
        <f>Table2[[#This Row],[Order Total]]</f>
        <v>2.5</v>
      </c>
      <c r="K15610">
        <f>YEAR(Table2[[#This Row],[Order Date]])</f>
        <v>2023</v>
      </c>
      <c r="L15610" t="str">
        <f>TEXT(Table2[[#This Row],[Order Date]], "mmm")</f>
        <v>Jul</v>
      </c>
      <c r="M15610" t="str">
        <f>TEXT(Table2[[#This Row],[Order Date]], "ddd")</f>
        <v>Sun</v>
      </c>
      <c r="N15610">
        <f>IF(COUNTIF(B$2:B15610, B15610)=1, 1, 0)</f>
        <v>0</v>
      </c>
    </row>
    <row r="15611" spans="1:14" x14ac:dyDescent="0.2">
      <c r="A15611" t="s">
        <v>16142</v>
      </c>
      <c r="B15611" t="s">
        <v>88</v>
      </c>
      <c r="C15611" t="s">
        <v>50</v>
      </c>
      <c r="D15611" t="s">
        <v>86</v>
      </c>
      <c r="E15611">
        <v>5</v>
      </c>
      <c r="F15611">
        <v>2</v>
      </c>
      <c r="G15611">
        <v>10</v>
      </c>
      <c r="H15611" s="1">
        <v>45247</v>
      </c>
      <c r="I15611" t="s">
        <v>13</v>
      </c>
      <c r="J15611">
        <f>Table2[[#This Row],[Order Total]]</f>
        <v>10</v>
      </c>
      <c r="K15611">
        <f>YEAR(Table2[[#This Row],[Order Date]])</f>
        <v>2023</v>
      </c>
      <c r="L15611" t="str">
        <f>TEXT(Table2[[#This Row],[Order Date]], "mmm")</f>
        <v>Nov</v>
      </c>
      <c r="M15611" t="str">
        <f>TEXT(Table2[[#This Row],[Order Date]], "ddd")</f>
        <v>Fri</v>
      </c>
      <c r="N15611">
        <f>IF(COUNTIF(B$2:B15611, B15611)=1, 1, 0)</f>
        <v>0</v>
      </c>
    </row>
    <row r="15612" spans="1:14" x14ac:dyDescent="0.2">
      <c r="A15612" t="s">
        <v>16143</v>
      </c>
      <c r="B15612" t="s">
        <v>305</v>
      </c>
      <c r="C15612" t="s">
        <v>50</v>
      </c>
      <c r="D15612" t="s">
        <v>112</v>
      </c>
      <c r="E15612">
        <v>4</v>
      </c>
      <c r="F15612">
        <v>5</v>
      </c>
      <c r="G15612">
        <v>20</v>
      </c>
      <c r="H15612" s="1">
        <v>45019</v>
      </c>
      <c r="I15612" t="s">
        <v>13</v>
      </c>
      <c r="J15612">
        <f>Table2[[#This Row],[Order Total]]</f>
        <v>20</v>
      </c>
      <c r="K15612">
        <f>YEAR(Table2[[#This Row],[Order Date]])</f>
        <v>2023</v>
      </c>
      <c r="L15612" t="str">
        <f>TEXT(Table2[[#This Row],[Order Date]], "mmm")</f>
        <v>Apr</v>
      </c>
      <c r="M15612" t="str">
        <f>TEXT(Table2[[#This Row],[Order Date]], "ddd")</f>
        <v>Mon</v>
      </c>
      <c r="N15612">
        <f>IF(COUNTIF(B$2:B15612, B15612)=1, 1, 0)</f>
        <v>0</v>
      </c>
    </row>
    <row r="15613" spans="1:14" x14ac:dyDescent="0.2">
      <c r="A15613" t="s">
        <v>16144</v>
      </c>
      <c r="B15613" t="s">
        <v>114</v>
      </c>
      <c r="C15613" t="s">
        <v>20</v>
      </c>
      <c r="D15613" t="s">
        <v>21</v>
      </c>
      <c r="E15613">
        <v>15</v>
      </c>
      <c r="F15613">
        <v>5</v>
      </c>
      <c r="G15613">
        <v>75</v>
      </c>
      <c r="H15613" s="1">
        <v>45084</v>
      </c>
      <c r="I15613" t="s">
        <v>17</v>
      </c>
      <c r="J15613">
        <f>Table2[[#This Row],[Order Total]]</f>
        <v>75</v>
      </c>
      <c r="K15613">
        <f>YEAR(Table2[[#This Row],[Order Date]])</f>
        <v>2023</v>
      </c>
      <c r="L15613" t="str">
        <f>TEXT(Table2[[#This Row],[Order Date]], "mmm")</f>
        <v>Jun</v>
      </c>
      <c r="M15613" t="str">
        <f>TEXT(Table2[[#This Row],[Order Date]], "ddd")</f>
        <v>Wed</v>
      </c>
      <c r="N15613">
        <f>IF(COUNTIF(B$2:B15613, B15613)=1, 1, 0)</f>
        <v>0</v>
      </c>
    </row>
    <row r="15614" spans="1:14" x14ac:dyDescent="0.2">
      <c r="A15614" t="s">
        <v>16145</v>
      </c>
      <c r="B15614" t="s">
        <v>283</v>
      </c>
      <c r="C15614" t="s">
        <v>38</v>
      </c>
      <c r="D15614" t="s">
        <v>121</v>
      </c>
      <c r="E15614">
        <v>5</v>
      </c>
      <c r="F15614">
        <v>1</v>
      </c>
      <c r="G15614">
        <v>5</v>
      </c>
      <c r="H15614" s="1">
        <v>45153</v>
      </c>
      <c r="I15614" t="s">
        <v>28</v>
      </c>
      <c r="J15614">
        <f>Table2[[#This Row],[Order Total]]</f>
        <v>5</v>
      </c>
      <c r="K15614">
        <f>YEAR(Table2[[#This Row],[Order Date]])</f>
        <v>2023</v>
      </c>
      <c r="L15614" t="str">
        <f>TEXT(Table2[[#This Row],[Order Date]], "mmm")</f>
        <v>Aug</v>
      </c>
      <c r="M15614" t="str">
        <f>TEXT(Table2[[#This Row],[Order Date]], "ddd")</f>
        <v>Tue</v>
      </c>
      <c r="N15614">
        <f>IF(COUNTIF(B$2:B15614, B15614)=1, 1, 0)</f>
        <v>0</v>
      </c>
    </row>
    <row r="15615" spans="1:14" x14ac:dyDescent="0.2">
      <c r="A15615" t="s">
        <v>16146</v>
      </c>
      <c r="B15615" t="s">
        <v>69</v>
      </c>
      <c r="C15615" t="s">
        <v>38</v>
      </c>
      <c r="D15615" t="s">
        <v>43</v>
      </c>
      <c r="E15615">
        <v>6</v>
      </c>
      <c r="F15615">
        <v>5</v>
      </c>
      <c r="G15615">
        <v>30</v>
      </c>
      <c r="H15615" s="1">
        <v>44613</v>
      </c>
      <c r="I15615" t="s">
        <v>13</v>
      </c>
      <c r="J15615">
        <f>Table2[[#This Row],[Order Total]]</f>
        <v>30</v>
      </c>
      <c r="K15615">
        <f>YEAR(Table2[[#This Row],[Order Date]])</f>
        <v>2022</v>
      </c>
      <c r="L15615" t="str">
        <f>TEXT(Table2[[#This Row],[Order Date]], "mmm")</f>
        <v>Feb</v>
      </c>
      <c r="M15615" t="str">
        <f>TEXT(Table2[[#This Row],[Order Date]], "ddd")</f>
        <v>Mon</v>
      </c>
      <c r="N15615">
        <f>IF(COUNTIF(B$2:B15615, B15615)=1, 1, 0)</f>
        <v>0</v>
      </c>
    </row>
    <row r="15616" spans="1:14" x14ac:dyDescent="0.2">
      <c r="A15616" t="s">
        <v>16147</v>
      </c>
      <c r="B15616" t="s">
        <v>223</v>
      </c>
      <c r="C15616" t="s">
        <v>11</v>
      </c>
      <c r="D15616" t="s">
        <v>16</v>
      </c>
      <c r="E15616">
        <v>4</v>
      </c>
      <c r="F15616">
        <v>2</v>
      </c>
      <c r="G15616">
        <v>8</v>
      </c>
      <c r="H15616" s="1">
        <v>44596</v>
      </c>
      <c r="I15616" t="s">
        <v>13</v>
      </c>
      <c r="J15616">
        <f>Table2[[#This Row],[Order Total]]</f>
        <v>8</v>
      </c>
      <c r="K15616">
        <f>YEAR(Table2[[#This Row],[Order Date]])</f>
        <v>2022</v>
      </c>
      <c r="L15616" t="str">
        <f>TEXT(Table2[[#This Row],[Order Date]], "mmm")</f>
        <v>Feb</v>
      </c>
      <c r="M15616" t="str">
        <f>TEXT(Table2[[#This Row],[Order Date]], "ddd")</f>
        <v>Fri</v>
      </c>
      <c r="N15616">
        <f>IF(COUNTIF(B$2:B15616, B15616)=1, 1, 0)</f>
        <v>0</v>
      </c>
    </row>
    <row r="15617" spans="1:14" x14ac:dyDescent="0.2">
      <c r="A15617" t="s">
        <v>16148</v>
      </c>
      <c r="B15617" t="s">
        <v>111</v>
      </c>
      <c r="C15617" t="s">
        <v>20</v>
      </c>
      <c r="D15617" t="s">
        <v>27</v>
      </c>
      <c r="E15617">
        <v>12</v>
      </c>
      <c r="F15617">
        <v>3</v>
      </c>
      <c r="G15617">
        <v>36</v>
      </c>
      <c r="H15617" s="1">
        <v>44806</v>
      </c>
      <c r="I15617" t="s">
        <v>28</v>
      </c>
      <c r="J15617">
        <f>Table2[[#This Row],[Order Total]]</f>
        <v>36</v>
      </c>
      <c r="K15617">
        <f>YEAR(Table2[[#This Row],[Order Date]])</f>
        <v>2022</v>
      </c>
      <c r="L15617" t="str">
        <f>TEXT(Table2[[#This Row],[Order Date]], "mmm")</f>
        <v>Sep</v>
      </c>
      <c r="M15617" t="str">
        <f>TEXT(Table2[[#This Row],[Order Date]], "ddd")</f>
        <v>Fri</v>
      </c>
      <c r="N15617">
        <f>IF(COUNTIF(B$2:B15617, B15617)=1, 1, 0)</f>
        <v>0</v>
      </c>
    </row>
    <row r="15618" spans="1:14" x14ac:dyDescent="0.2">
      <c r="A15618" t="s">
        <v>16149</v>
      </c>
      <c r="B15618" t="s">
        <v>131</v>
      </c>
      <c r="C15618" t="s">
        <v>38</v>
      </c>
      <c r="D15618" t="s">
        <v>107</v>
      </c>
      <c r="E15618">
        <v>4</v>
      </c>
      <c r="F15618">
        <v>1</v>
      </c>
      <c r="G15618">
        <v>4</v>
      </c>
      <c r="H15618" s="1">
        <v>44705</v>
      </c>
      <c r="I15618" t="s">
        <v>17</v>
      </c>
      <c r="J15618">
        <f>Table2[[#This Row],[Order Total]]</f>
        <v>4</v>
      </c>
      <c r="K15618">
        <f>YEAR(Table2[[#This Row],[Order Date]])</f>
        <v>2022</v>
      </c>
      <c r="L15618" t="str">
        <f>TEXT(Table2[[#This Row],[Order Date]], "mmm")</f>
        <v>May</v>
      </c>
      <c r="M15618" t="str">
        <f>TEXT(Table2[[#This Row],[Order Date]], "ddd")</f>
        <v>Tue</v>
      </c>
      <c r="N15618">
        <f>IF(COUNTIF(B$2:B15618, B15618)=1, 1, 0)</f>
        <v>0</v>
      </c>
    </row>
    <row r="15619" spans="1:14" x14ac:dyDescent="0.2">
      <c r="A15619" t="s">
        <v>16150</v>
      </c>
      <c r="B15619" t="s">
        <v>196</v>
      </c>
      <c r="C15619" t="s">
        <v>24</v>
      </c>
      <c r="D15619" t="s">
        <v>168</v>
      </c>
      <c r="E15619">
        <v>1</v>
      </c>
      <c r="F15619">
        <v>4</v>
      </c>
      <c r="G15619">
        <v>4</v>
      </c>
      <c r="H15619" s="1">
        <v>45015</v>
      </c>
      <c r="I15619" t="s">
        <v>17</v>
      </c>
      <c r="J15619">
        <f>Table2[[#This Row],[Order Total]]</f>
        <v>4</v>
      </c>
      <c r="K15619">
        <f>YEAR(Table2[[#This Row],[Order Date]])</f>
        <v>2023</v>
      </c>
      <c r="L15619" t="str">
        <f>TEXT(Table2[[#This Row],[Order Date]], "mmm")</f>
        <v>Mar</v>
      </c>
      <c r="M15619" t="str">
        <f>TEXT(Table2[[#This Row],[Order Date]], "ddd")</f>
        <v>Thu</v>
      </c>
      <c r="N15619">
        <f>IF(COUNTIF(B$2:B15619, B15619)=1, 1, 0)</f>
        <v>0</v>
      </c>
    </row>
    <row r="15620" spans="1:14" x14ac:dyDescent="0.2">
      <c r="A15620" t="s">
        <v>16151</v>
      </c>
      <c r="B15620" t="s">
        <v>76</v>
      </c>
      <c r="C15620" t="s">
        <v>20</v>
      </c>
      <c r="D15620" t="s">
        <v>21</v>
      </c>
      <c r="E15620">
        <v>15</v>
      </c>
      <c r="F15620">
        <v>3</v>
      </c>
      <c r="G15620">
        <v>45</v>
      </c>
      <c r="H15620" s="1">
        <v>45035</v>
      </c>
      <c r="I15620" t="s">
        <v>13</v>
      </c>
      <c r="J15620">
        <f>Table2[[#This Row],[Order Total]]</f>
        <v>45</v>
      </c>
      <c r="K15620">
        <f>YEAR(Table2[[#This Row],[Order Date]])</f>
        <v>2023</v>
      </c>
      <c r="L15620" t="str">
        <f>TEXT(Table2[[#This Row],[Order Date]], "mmm")</f>
        <v>Apr</v>
      </c>
      <c r="M15620" t="str">
        <f>TEXT(Table2[[#This Row],[Order Date]], "ddd")</f>
        <v>Wed</v>
      </c>
      <c r="N15620">
        <f>IF(COUNTIF(B$2:B15620, B15620)=1, 1, 0)</f>
        <v>0</v>
      </c>
    </row>
    <row r="15621" spans="1:14" x14ac:dyDescent="0.2">
      <c r="A15621" t="s">
        <v>16152</v>
      </c>
      <c r="B15621" t="s">
        <v>103</v>
      </c>
      <c r="C15621" t="s">
        <v>50</v>
      </c>
      <c r="D15621" t="s">
        <v>51</v>
      </c>
      <c r="E15621">
        <v>5</v>
      </c>
      <c r="F15621">
        <v>1</v>
      </c>
      <c r="G15621">
        <v>5</v>
      </c>
      <c r="H15621" s="1">
        <v>44961</v>
      </c>
      <c r="I15621" t="s">
        <v>17</v>
      </c>
      <c r="J15621">
        <f>Table2[[#This Row],[Order Total]]</f>
        <v>5</v>
      </c>
      <c r="K15621">
        <f>YEAR(Table2[[#This Row],[Order Date]])</f>
        <v>2023</v>
      </c>
      <c r="L15621" t="str">
        <f>TEXT(Table2[[#This Row],[Order Date]], "mmm")</f>
        <v>Feb</v>
      </c>
      <c r="M15621" t="str">
        <f>TEXT(Table2[[#This Row],[Order Date]], "ddd")</f>
        <v>Sat</v>
      </c>
      <c r="N15621">
        <f>IF(COUNTIF(B$2:B15621, B15621)=1, 1, 0)</f>
        <v>0</v>
      </c>
    </row>
    <row r="15622" spans="1:14" x14ac:dyDescent="0.2">
      <c r="A15622" t="s">
        <v>16153</v>
      </c>
      <c r="B15622" t="s">
        <v>305</v>
      </c>
      <c r="C15622" t="s">
        <v>50</v>
      </c>
      <c r="D15622" t="s">
        <v>51</v>
      </c>
      <c r="E15622">
        <v>5</v>
      </c>
      <c r="F15622">
        <v>5</v>
      </c>
      <c r="G15622">
        <v>25</v>
      </c>
      <c r="H15622" s="1">
        <v>44656</v>
      </c>
      <c r="I15622" t="s">
        <v>28</v>
      </c>
      <c r="J15622">
        <f>Table2[[#This Row],[Order Total]]</f>
        <v>25</v>
      </c>
      <c r="K15622">
        <f>YEAR(Table2[[#This Row],[Order Date]])</f>
        <v>2022</v>
      </c>
      <c r="L15622" t="str">
        <f>TEXT(Table2[[#This Row],[Order Date]], "mmm")</f>
        <v>Apr</v>
      </c>
      <c r="M15622" t="str">
        <f>TEXT(Table2[[#This Row],[Order Date]], "ddd")</f>
        <v>Tue</v>
      </c>
      <c r="N15622">
        <f>IF(COUNTIF(B$2:B15622, B15622)=1, 1, 0)</f>
        <v>0</v>
      </c>
    </row>
    <row r="15623" spans="1:14" x14ac:dyDescent="0.2">
      <c r="A15623" t="s">
        <v>16154</v>
      </c>
      <c r="B15623" t="s">
        <v>158</v>
      </c>
      <c r="C15623" t="s">
        <v>38</v>
      </c>
      <c r="D15623" t="s">
        <v>125</v>
      </c>
      <c r="E15623">
        <v>7</v>
      </c>
      <c r="F15623">
        <v>1</v>
      </c>
      <c r="G15623">
        <v>7</v>
      </c>
      <c r="H15623" s="1">
        <v>45113</v>
      </c>
      <c r="I15623" t="s">
        <v>17</v>
      </c>
      <c r="J15623">
        <f>Table2[[#This Row],[Order Total]]</f>
        <v>7</v>
      </c>
      <c r="K15623">
        <f>YEAR(Table2[[#This Row],[Order Date]])</f>
        <v>2023</v>
      </c>
      <c r="L15623" t="str">
        <f>TEXT(Table2[[#This Row],[Order Date]], "mmm")</f>
        <v>Jul</v>
      </c>
      <c r="M15623" t="str">
        <f>TEXT(Table2[[#This Row],[Order Date]], "ddd")</f>
        <v>Thu</v>
      </c>
      <c r="N15623">
        <f>IF(COUNTIF(B$2:B15623, B15623)=1, 1, 0)</f>
        <v>0</v>
      </c>
    </row>
    <row r="15624" spans="1:14" x14ac:dyDescent="0.2">
      <c r="A15624" t="s">
        <v>16155</v>
      </c>
      <c r="B15624" t="s">
        <v>221</v>
      </c>
      <c r="C15624" t="s">
        <v>24</v>
      </c>
      <c r="D15624" t="s">
        <v>71</v>
      </c>
      <c r="E15624">
        <v>3</v>
      </c>
      <c r="F15624">
        <v>3</v>
      </c>
      <c r="G15624">
        <v>9</v>
      </c>
      <c r="H15624" s="1">
        <v>44859</v>
      </c>
      <c r="I15624" t="s">
        <v>17</v>
      </c>
      <c r="J15624">
        <f>Table2[[#This Row],[Order Total]]</f>
        <v>9</v>
      </c>
      <c r="K15624">
        <f>YEAR(Table2[[#This Row],[Order Date]])</f>
        <v>2022</v>
      </c>
      <c r="L15624" t="str">
        <f>TEXT(Table2[[#This Row],[Order Date]], "mmm")</f>
        <v>Oct</v>
      </c>
      <c r="M15624" t="str">
        <f>TEXT(Table2[[#This Row],[Order Date]], "ddd")</f>
        <v>Tue</v>
      </c>
      <c r="N15624">
        <f>IF(COUNTIF(B$2:B15624, B15624)=1, 1, 0)</f>
        <v>0</v>
      </c>
    </row>
    <row r="15625" spans="1:14" x14ac:dyDescent="0.2">
      <c r="A15625" t="s">
        <v>16156</v>
      </c>
      <c r="B15625" t="s">
        <v>457</v>
      </c>
      <c r="C15625" t="s">
        <v>38</v>
      </c>
      <c r="D15625" t="s">
        <v>121</v>
      </c>
      <c r="E15625">
        <v>5</v>
      </c>
      <c r="F15625">
        <v>2</v>
      </c>
      <c r="G15625">
        <v>10</v>
      </c>
      <c r="H15625" s="1">
        <v>45279</v>
      </c>
      <c r="I15625" t="s">
        <v>17</v>
      </c>
      <c r="J15625">
        <f>Table2[[#This Row],[Order Total]]</f>
        <v>10</v>
      </c>
      <c r="K15625">
        <f>YEAR(Table2[[#This Row],[Order Date]])</f>
        <v>2023</v>
      </c>
      <c r="L15625" t="str">
        <f>TEXT(Table2[[#This Row],[Order Date]], "mmm")</f>
        <v>Dec</v>
      </c>
      <c r="M15625" t="str">
        <f>TEXT(Table2[[#This Row],[Order Date]], "ddd")</f>
        <v>Tue</v>
      </c>
      <c r="N15625">
        <f>IF(COUNTIF(B$2:B15625, B15625)=1, 1, 0)</f>
        <v>0</v>
      </c>
    </row>
    <row r="15626" spans="1:14" x14ac:dyDescent="0.2">
      <c r="A15626" t="s">
        <v>16157</v>
      </c>
      <c r="B15626" t="s">
        <v>200</v>
      </c>
      <c r="C15626" t="s">
        <v>24</v>
      </c>
      <c r="D15626" t="s">
        <v>168</v>
      </c>
      <c r="E15626">
        <v>1</v>
      </c>
      <c r="F15626">
        <v>4</v>
      </c>
      <c r="G15626">
        <v>4</v>
      </c>
      <c r="H15626" s="1">
        <v>44774</v>
      </c>
      <c r="I15626" t="s">
        <v>17</v>
      </c>
      <c r="J15626">
        <f>Table2[[#This Row],[Order Total]]</f>
        <v>4</v>
      </c>
      <c r="K15626">
        <f>YEAR(Table2[[#This Row],[Order Date]])</f>
        <v>2022</v>
      </c>
      <c r="L15626" t="str">
        <f>TEXT(Table2[[#This Row],[Order Date]], "mmm")</f>
        <v>Aug</v>
      </c>
      <c r="M15626" t="str">
        <f>TEXT(Table2[[#This Row],[Order Date]], "ddd")</f>
        <v>Mon</v>
      </c>
      <c r="N15626">
        <f>IF(COUNTIF(B$2:B15626, B15626)=1, 1, 0)</f>
        <v>0</v>
      </c>
    </row>
    <row r="15627" spans="1:14" x14ac:dyDescent="0.2">
      <c r="A15627" t="s">
        <v>16158</v>
      </c>
      <c r="B15627" t="s">
        <v>411</v>
      </c>
      <c r="C15627" t="s">
        <v>38</v>
      </c>
      <c r="D15627" t="s">
        <v>121</v>
      </c>
      <c r="E15627">
        <v>5</v>
      </c>
      <c r="F15627">
        <v>3</v>
      </c>
      <c r="G15627">
        <v>15</v>
      </c>
      <c r="H15627" s="1">
        <v>45178</v>
      </c>
      <c r="I15627" t="s">
        <v>13</v>
      </c>
      <c r="J15627">
        <f>Table2[[#This Row],[Order Total]]</f>
        <v>15</v>
      </c>
      <c r="K15627">
        <f>YEAR(Table2[[#This Row],[Order Date]])</f>
        <v>2023</v>
      </c>
      <c r="L15627" t="str">
        <f>TEXT(Table2[[#This Row],[Order Date]], "mmm")</f>
        <v>Sep</v>
      </c>
      <c r="M15627" t="str">
        <f>TEXT(Table2[[#This Row],[Order Date]], "ddd")</f>
        <v>Sat</v>
      </c>
      <c r="N15627">
        <f>IF(COUNTIF(B$2:B15627, B15627)=1, 1, 0)</f>
        <v>0</v>
      </c>
    </row>
    <row r="15628" spans="1:14" x14ac:dyDescent="0.2">
      <c r="A15628" t="s">
        <v>16159</v>
      </c>
      <c r="B15628" t="s">
        <v>298</v>
      </c>
      <c r="C15628" t="s">
        <v>50</v>
      </c>
      <c r="D15628" t="s">
        <v>112</v>
      </c>
      <c r="E15628">
        <v>4</v>
      </c>
      <c r="F15628">
        <v>5</v>
      </c>
      <c r="G15628">
        <v>20</v>
      </c>
      <c r="H15628" s="1">
        <v>44749</v>
      </c>
      <c r="I15628" t="s">
        <v>28</v>
      </c>
      <c r="J15628">
        <f>Table2[[#This Row],[Order Total]]</f>
        <v>20</v>
      </c>
      <c r="K15628">
        <f>YEAR(Table2[[#This Row],[Order Date]])</f>
        <v>2022</v>
      </c>
      <c r="L15628" t="str">
        <f>TEXT(Table2[[#This Row],[Order Date]], "mmm")</f>
        <v>Jul</v>
      </c>
      <c r="M15628" t="str">
        <f>TEXT(Table2[[#This Row],[Order Date]], "ddd")</f>
        <v>Thu</v>
      </c>
      <c r="N15628">
        <f>IF(COUNTIF(B$2:B15628, B15628)=1, 1, 0)</f>
        <v>0</v>
      </c>
    </row>
    <row r="15629" spans="1:14" x14ac:dyDescent="0.2">
      <c r="A15629" t="s">
        <v>16161</v>
      </c>
      <c r="B15629" t="s">
        <v>305</v>
      </c>
      <c r="C15629" t="s">
        <v>38</v>
      </c>
      <c r="D15629" t="s">
        <v>74</v>
      </c>
      <c r="E15629">
        <v>6</v>
      </c>
      <c r="F15629">
        <v>2</v>
      </c>
      <c r="G15629">
        <v>12</v>
      </c>
      <c r="H15629" s="1">
        <v>44909</v>
      </c>
      <c r="I15629" t="s">
        <v>28</v>
      </c>
      <c r="J15629">
        <f>Table2[[#This Row],[Order Total]]</f>
        <v>12</v>
      </c>
      <c r="K15629">
        <f>YEAR(Table2[[#This Row],[Order Date]])</f>
        <v>2022</v>
      </c>
      <c r="L15629" t="str">
        <f>TEXT(Table2[[#This Row],[Order Date]], "mmm")</f>
        <v>Dec</v>
      </c>
      <c r="M15629" t="str">
        <f>TEXT(Table2[[#This Row],[Order Date]], "ddd")</f>
        <v>Wed</v>
      </c>
      <c r="N15629">
        <f>IF(COUNTIF(B$2:B15629, B15629)=1, 1, 0)</f>
        <v>0</v>
      </c>
    </row>
    <row r="15630" spans="1:14" x14ac:dyDescent="0.2">
      <c r="A15630" t="s">
        <v>16162</v>
      </c>
      <c r="B15630" t="s">
        <v>484</v>
      </c>
      <c r="C15630" t="s">
        <v>24</v>
      </c>
      <c r="D15630" t="s">
        <v>56</v>
      </c>
      <c r="E15630">
        <v>3</v>
      </c>
      <c r="F15630">
        <v>2</v>
      </c>
      <c r="G15630">
        <v>6</v>
      </c>
      <c r="H15630" s="1">
        <v>44845</v>
      </c>
      <c r="I15630" t="s">
        <v>13</v>
      </c>
      <c r="J15630">
        <f>Table2[[#This Row],[Order Total]]</f>
        <v>6</v>
      </c>
      <c r="K15630">
        <f>YEAR(Table2[[#This Row],[Order Date]])</f>
        <v>2022</v>
      </c>
      <c r="L15630" t="str">
        <f>TEXT(Table2[[#This Row],[Order Date]], "mmm")</f>
        <v>Oct</v>
      </c>
      <c r="M15630" t="str">
        <f>TEXT(Table2[[#This Row],[Order Date]], "ddd")</f>
        <v>Tue</v>
      </c>
      <c r="N15630">
        <f>IF(COUNTIF(B$2:B15630, B15630)=1, 1, 0)</f>
        <v>0</v>
      </c>
    </row>
    <row r="15631" spans="1:14" x14ac:dyDescent="0.2">
      <c r="A15631" t="s">
        <v>16163</v>
      </c>
      <c r="B15631" t="s">
        <v>129</v>
      </c>
      <c r="C15631" t="s">
        <v>24</v>
      </c>
      <c r="D15631" t="s">
        <v>168</v>
      </c>
      <c r="E15631">
        <v>1</v>
      </c>
      <c r="F15631">
        <v>5</v>
      </c>
      <c r="G15631">
        <v>5</v>
      </c>
      <c r="H15631" s="1">
        <v>44907</v>
      </c>
      <c r="I15631" t="s">
        <v>13</v>
      </c>
      <c r="J15631">
        <f>Table2[[#This Row],[Order Total]]</f>
        <v>5</v>
      </c>
      <c r="K15631">
        <f>YEAR(Table2[[#This Row],[Order Date]])</f>
        <v>2022</v>
      </c>
      <c r="L15631" t="str">
        <f>TEXT(Table2[[#This Row],[Order Date]], "mmm")</f>
        <v>Dec</v>
      </c>
      <c r="M15631" t="str">
        <f>TEXT(Table2[[#This Row],[Order Date]], "ddd")</f>
        <v>Mon</v>
      </c>
      <c r="N15631">
        <f>IF(COUNTIF(B$2:B15631, B15631)=1, 1, 0)</f>
        <v>0</v>
      </c>
    </row>
    <row r="15632" spans="1:14" x14ac:dyDescent="0.2">
      <c r="A15632" t="s">
        <v>16164</v>
      </c>
      <c r="B15632" t="s">
        <v>26</v>
      </c>
      <c r="C15632" t="s">
        <v>24</v>
      </c>
      <c r="D15632" t="s">
        <v>77</v>
      </c>
      <c r="E15632">
        <v>2.5</v>
      </c>
      <c r="F15632">
        <v>3</v>
      </c>
      <c r="G15632">
        <v>7.5</v>
      </c>
      <c r="H15632" s="1">
        <v>45058</v>
      </c>
      <c r="I15632" t="s">
        <v>17</v>
      </c>
      <c r="J15632">
        <f>Table2[[#This Row],[Order Total]]</f>
        <v>7.5</v>
      </c>
      <c r="K15632">
        <f>YEAR(Table2[[#This Row],[Order Date]])</f>
        <v>2023</v>
      </c>
      <c r="L15632" t="str">
        <f>TEXT(Table2[[#This Row],[Order Date]], "mmm")</f>
        <v>May</v>
      </c>
      <c r="M15632" t="str">
        <f>TEXT(Table2[[#This Row],[Order Date]], "ddd")</f>
        <v>Fri</v>
      </c>
      <c r="N15632">
        <f>IF(COUNTIF(B$2:B15632, B15632)=1, 1, 0)</f>
        <v>0</v>
      </c>
    </row>
    <row r="15633" spans="1:14" x14ac:dyDescent="0.2">
      <c r="A15633" t="s">
        <v>16165</v>
      </c>
      <c r="B15633" t="s">
        <v>167</v>
      </c>
      <c r="C15633" t="s">
        <v>11</v>
      </c>
      <c r="D15633" t="s">
        <v>12</v>
      </c>
      <c r="E15633">
        <v>3</v>
      </c>
      <c r="F15633">
        <v>4</v>
      </c>
      <c r="G15633">
        <v>12</v>
      </c>
      <c r="H15633" s="1">
        <v>44789</v>
      </c>
      <c r="I15633" t="s">
        <v>28</v>
      </c>
      <c r="J15633">
        <f>Table2[[#This Row],[Order Total]]</f>
        <v>12</v>
      </c>
      <c r="K15633">
        <f>YEAR(Table2[[#This Row],[Order Date]])</f>
        <v>2022</v>
      </c>
      <c r="L15633" t="str">
        <f>TEXT(Table2[[#This Row],[Order Date]], "mmm")</f>
        <v>Aug</v>
      </c>
      <c r="M15633" t="str">
        <f>TEXT(Table2[[#This Row],[Order Date]], "ddd")</f>
        <v>Tue</v>
      </c>
      <c r="N15633">
        <f>IF(COUNTIF(B$2:B15633, B15633)=1, 1, 0)</f>
        <v>0</v>
      </c>
    </row>
    <row r="15634" spans="1:14" x14ac:dyDescent="0.2">
      <c r="A15634" t="s">
        <v>16166</v>
      </c>
      <c r="B15634" t="s">
        <v>378</v>
      </c>
      <c r="C15634" t="s">
        <v>20</v>
      </c>
      <c r="D15634" t="s">
        <v>41</v>
      </c>
      <c r="E15634">
        <v>14</v>
      </c>
      <c r="F15634">
        <v>3</v>
      </c>
      <c r="G15634">
        <v>42</v>
      </c>
      <c r="H15634" s="1">
        <v>44755</v>
      </c>
      <c r="I15634" t="s">
        <v>28</v>
      </c>
      <c r="J15634">
        <f>Table2[[#This Row],[Order Total]]</f>
        <v>42</v>
      </c>
      <c r="K15634">
        <f>YEAR(Table2[[#This Row],[Order Date]])</f>
        <v>2022</v>
      </c>
      <c r="L15634" t="str">
        <f>TEXT(Table2[[#This Row],[Order Date]], "mmm")</f>
        <v>Jul</v>
      </c>
      <c r="M15634" t="str">
        <f>TEXT(Table2[[#This Row],[Order Date]], "ddd")</f>
        <v>Wed</v>
      </c>
      <c r="N15634">
        <f>IF(COUNTIF(B$2:B15634, B15634)=1, 1, 0)</f>
        <v>0</v>
      </c>
    </row>
    <row r="15635" spans="1:14" x14ac:dyDescent="0.2">
      <c r="A15635" t="s">
        <v>16167</v>
      </c>
      <c r="B15635" t="s">
        <v>81</v>
      </c>
      <c r="C15635" t="s">
        <v>20</v>
      </c>
      <c r="D15635" t="s">
        <v>27</v>
      </c>
      <c r="E15635">
        <v>12</v>
      </c>
      <c r="F15635">
        <v>1</v>
      </c>
      <c r="G15635">
        <v>12</v>
      </c>
      <c r="H15635" s="1">
        <v>45024</v>
      </c>
      <c r="I15635" t="s">
        <v>13</v>
      </c>
      <c r="J15635">
        <f>Table2[[#This Row],[Order Total]]</f>
        <v>12</v>
      </c>
      <c r="K15635">
        <f>YEAR(Table2[[#This Row],[Order Date]])</f>
        <v>2023</v>
      </c>
      <c r="L15635" t="str">
        <f>TEXT(Table2[[#This Row],[Order Date]], "mmm")</f>
        <v>Apr</v>
      </c>
      <c r="M15635" t="str">
        <f>TEXT(Table2[[#This Row],[Order Date]], "ddd")</f>
        <v>Sat</v>
      </c>
      <c r="N15635">
        <f>IF(COUNTIF(B$2:B15635, B15635)=1, 1, 0)</f>
        <v>0</v>
      </c>
    </row>
    <row r="15636" spans="1:14" x14ac:dyDescent="0.2">
      <c r="A15636" t="s">
        <v>16168</v>
      </c>
      <c r="B15636" t="s">
        <v>457</v>
      </c>
      <c r="C15636" t="s">
        <v>38</v>
      </c>
      <c r="D15636" t="s">
        <v>121</v>
      </c>
      <c r="E15636">
        <v>5</v>
      </c>
      <c r="F15636">
        <v>1</v>
      </c>
      <c r="G15636">
        <v>5</v>
      </c>
      <c r="H15636" s="1">
        <v>44653</v>
      </c>
      <c r="I15636" t="s">
        <v>28</v>
      </c>
      <c r="J15636">
        <f>Table2[[#This Row],[Order Total]]</f>
        <v>5</v>
      </c>
      <c r="K15636">
        <f>YEAR(Table2[[#This Row],[Order Date]])</f>
        <v>2022</v>
      </c>
      <c r="L15636" t="str">
        <f>TEXT(Table2[[#This Row],[Order Date]], "mmm")</f>
        <v>Apr</v>
      </c>
      <c r="M15636" t="str">
        <f>TEXT(Table2[[#This Row],[Order Date]], "ddd")</f>
        <v>Sat</v>
      </c>
      <c r="N15636">
        <f>IF(COUNTIF(B$2:B15636, B15636)=1, 1, 0)</f>
        <v>0</v>
      </c>
    </row>
    <row r="15637" spans="1:14" x14ac:dyDescent="0.2">
      <c r="A15637" t="s">
        <v>16169</v>
      </c>
      <c r="B15637" t="s">
        <v>92</v>
      </c>
      <c r="C15637" t="s">
        <v>20</v>
      </c>
      <c r="D15637" t="s">
        <v>27</v>
      </c>
      <c r="E15637">
        <v>12</v>
      </c>
      <c r="F15637">
        <v>2</v>
      </c>
      <c r="G15637">
        <v>24</v>
      </c>
      <c r="H15637" s="1">
        <v>44727</v>
      </c>
      <c r="I15637" t="s">
        <v>17</v>
      </c>
      <c r="J15637">
        <f>Table2[[#This Row],[Order Total]]</f>
        <v>24</v>
      </c>
      <c r="K15637">
        <f>YEAR(Table2[[#This Row],[Order Date]])</f>
        <v>2022</v>
      </c>
      <c r="L15637" t="str">
        <f>TEXT(Table2[[#This Row],[Order Date]], "mmm")</f>
        <v>Jun</v>
      </c>
      <c r="M15637" t="str">
        <f>TEXT(Table2[[#This Row],[Order Date]], "ddd")</f>
        <v>Wed</v>
      </c>
      <c r="N15637">
        <f>IF(COUNTIF(B$2:B15637, B15637)=1, 1, 0)</f>
        <v>0</v>
      </c>
    </row>
    <row r="15638" spans="1:14" x14ac:dyDescent="0.2">
      <c r="A15638" t="s">
        <v>16170</v>
      </c>
      <c r="B15638" t="s">
        <v>109</v>
      </c>
      <c r="C15638" t="s">
        <v>38</v>
      </c>
      <c r="D15638" t="s">
        <v>107</v>
      </c>
      <c r="E15638">
        <v>4</v>
      </c>
      <c r="F15638">
        <v>2</v>
      </c>
      <c r="G15638">
        <v>8</v>
      </c>
      <c r="H15638" s="1">
        <v>44800</v>
      </c>
      <c r="I15638" t="s">
        <v>28</v>
      </c>
      <c r="J15638">
        <f>Table2[[#This Row],[Order Total]]</f>
        <v>8</v>
      </c>
      <c r="K15638">
        <f>YEAR(Table2[[#This Row],[Order Date]])</f>
        <v>2022</v>
      </c>
      <c r="L15638" t="str">
        <f>TEXT(Table2[[#This Row],[Order Date]], "mmm")</f>
        <v>Aug</v>
      </c>
      <c r="M15638" t="str">
        <f>TEXT(Table2[[#This Row],[Order Date]], "ddd")</f>
        <v>Sat</v>
      </c>
      <c r="N15638">
        <f>IF(COUNTIF(B$2:B15638, B15638)=1, 1, 0)</f>
        <v>0</v>
      </c>
    </row>
    <row r="15639" spans="1:14" x14ac:dyDescent="0.2">
      <c r="A15639" t="s">
        <v>16171</v>
      </c>
      <c r="B15639" t="s">
        <v>45</v>
      </c>
      <c r="C15639" t="s">
        <v>20</v>
      </c>
      <c r="D15639" t="s">
        <v>245</v>
      </c>
      <c r="E15639">
        <v>20</v>
      </c>
      <c r="F15639">
        <v>5</v>
      </c>
      <c r="G15639">
        <v>100</v>
      </c>
      <c r="H15639" s="1">
        <v>44753</v>
      </c>
      <c r="I15639" t="s">
        <v>28</v>
      </c>
      <c r="J15639">
        <f>Table2[[#This Row],[Order Total]]</f>
        <v>100</v>
      </c>
      <c r="K15639">
        <f>YEAR(Table2[[#This Row],[Order Date]])</f>
        <v>2022</v>
      </c>
      <c r="L15639" t="str">
        <f>TEXT(Table2[[#This Row],[Order Date]], "mmm")</f>
        <v>Jul</v>
      </c>
      <c r="M15639" t="str">
        <f>TEXT(Table2[[#This Row],[Order Date]], "ddd")</f>
        <v>Mon</v>
      </c>
      <c r="N15639">
        <f>IF(COUNTIF(B$2:B15639, B15639)=1, 1, 0)</f>
        <v>0</v>
      </c>
    </row>
    <row r="15640" spans="1:14" x14ac:dyDescent="0.2">
      <c r="A15640" t="s">
        <v>16172</v>
      </c>
      <c r="B15640" t="s">
        <v>143</v>
      </c>
      <c r="C15640" t="s">
        <v>24</v>
      </c>
      <c r="D15640" t="s">
        <v>168</v>
      </c>
      <c r="E15640">
        <v>1</v>
      </c>
      <c r="F15640">
        <v>3</v>
      </c>
      <c r="G15640">
        <v>3</v>
      </c>
      <c r="H15640" s="1">
        <v>44782</v>
      </c>
      <c r="I15640" t="s">
        <v>17</v>
      </c>
      <c r="J15640">
        <f>Table2[[#This Row],[Order Total]]</f>
        <v>3</v>
      </c>
      <c r="K15640">
        <f>YEAR(Table2[[#This Row],[Order Date]])</f>
        <v>2022</v>
      </c>
      <c r="L15640" t="str">
        <f>TEXT(Table2[[#This Row],[Order Date]], "mmm")</f>
        <v>Aug</v>
      </c>
      <c r="M15640" t="str">
        <f>TEXT(Table2[[#This Row],[Order Date]], "ddd")</f>
        <v>Tue</v>
      </c>
      <c r="N15640">
        <f>IF(COUNTIF(B$2:B15640, B15640)=1, 1, 0)</f>
        <v>0</v>
      </c>
    </row>
    <row r="15641" spans="1:14" x14ac:dyDescent="0.2">
      <c r="A15641" t="s">
        <v>16173</v>
      </c>
      <c r="B15641" t="s">
        <v>165</v>
      </c>
      <c r="C15641" t="s">
        <v>50</v>
      </c>
      <c r="D15641" t="s">
        <v>51</v>
      </c>
      <c r="E15641">
        <v>5</v>
      </c>
      <c r="F15641">
        <v>4</v>
      </c>
      <c r="G15641">
        <v>20</v>
      </c>
      <c r="H15641" s="1">
        <v>44967</v>
      </c>
      <c r="I15641" t="s">
        <v>28</v>
      </c>
      <c r="J15641">
        <f>Table2[[#This Row],[Order Total]]</f>
        <v>20</v>
      </c>
      <c r="K15641">
        <f>YEAR(Table2[[#This Row],[Order Date]])</f>
        <v>2023</v>
      </c>
      <c r="L15641" t="str">
        <f>TEXT(Table2[[#This Row],[Order Date]], "mmm")</f>
        <v>Feb</v>
      </c>
      <c r="M15641" t="str">
        <f>TEXT(Table2[[#This Row],[Order Date]], "ddd")</f>
        <v>Fri</v>
      </c>
      <c r="N15641">
        <f>IF(COUNTIF(B$2:B15641, B15641)=1, 1, 0)</f>
        <v>0</v>
      </c>
    </row>
    <row r="15642" spans="1:14" x14ac:dyDescent="0.2">
      <c r="A15642" t="s">
        <v>16174</v>
      </c>
      <c r="B15642" t="s">
        <v>160</v>
      </c>
      <c r="C15642" t="s">
        <v>24</v>
      </c>
      <c r="D15642" t="s">
        <v>168</v>
      </c>
      <c r="E15642">
        <v>1</v>
      </c>
      <c r="F15642">
        <v>2</v>
      </c>
      <c r="G15642">
        <v>2</v>
      </c>
      <c r="H15642" s="1">
        <v>45259</v>
      </c>
      <c r="I15642" t="s">
        <v>28</v>
      </c>
      <c r="J15642">
        <f>Table2[[#This Row],[Order Total]]</f>
        <v>2</v>
      </c>
      <c r="K15642">
        <f>YEAR(Table2[[#This Row],[Order Date]])</f>
        <v>2023</v>
      </c>
      <c r="L15642" t="str">
        <f>TEXT(Table2[[#This Row],[Order Date]], "mmm")</f>
        <v>Nov</v>
      </c>
      <c r="M15642" t="str">
        <f>TEXT(Table2[[#This Row],[Order Date]], "ddd")</f>
        <v>Wed</v>
      </c>
      <c r="N15642">
        <f>IF(COUNTIF(B$2:B15642, B15642)=1, 1, 0)</f>
        <v>0</v>
      </c>
    </row>
    <row r="15643" spans="1:14" x14ac:dyDescent="0.2">
      <c r="A15643" t="s">
        <v>16175</v>
      </c>
      <c r="B15643" t="s">
        <v>484</v>
      </c>
      <c r="C15643" t="s">
        <v>50</v>
      </c>
      <c r="D15643" t="s">
        <v>51</v>
      </c>
      <c r="E15643">
        <v>5</v>
      </c>
      <c r="F15643">
        <v>5</v>
      </c>
      <c r="G15643">
        <v>25</v>
      </c>
      <c r="H15643" s="1">
        <v>44576</v>
      </c>
      <c r="I15643" t="s">
        <v>17</v>
      </c>
      <c r="J15643">
        <f>Table2[[#This Row],[Order Total]]</f>
        <v>25</v>
      </c>
      <c r="K15643">
        <f>YEAR(Table2[[#This Row],[Order Date]])</f>
        <v>2022</v>
      </c>
      <c r="L15643" t="str">
        <f>TEXT(Table2[[#This Row],[Order Date]], "mmm")</f>
        <v>Jan</v>
      </c>
      <c r="M15643" t="str">
        <f>TEXT(Table2[[#This Row],[Order Date]], "ddd")</f>
        <v>Sat</v>
      </c>
      <c r="N15643">
        <f>IF(COUNTIF(B$2:B15643, B15643)=1, 1, 0)</f>
        <v>0</v>
      </c>
    </row>
    <row r="15644" spans="1:14" x14ac:dyDescent="0.2">
      <c r="A15644" t="s">
        <v>16176</v>
      </c>
      <c r="B15644" t="s">
        <v>88</v>
      </c>
      <c r="C15644" t="s">
        <v>20</v>
      </c>
      <c r="D15644" t="s">
        <v>30</v>
      </c>
      <c r="E15644">
        <v>18</v>
      </c>
      <c r="F15644">
        <v>2</v>
      </c>
      <c r="G15644">
        <v>36</v>
      </c>
      <c r="H15644" s="1">
        <v>44667</v>
      </c>
      <c r="I15644" t="s">
        <v>13</v>
      </c>
      <c r="J15644">
        <f>Table2[[#This Row],[Order Total]]</f>
        <v>36</v>
      </c>
      <c r="K15644">
        <f>YEAR(Table2[[#This Row],[Order Date]])</f>
        <v>2022</v>
      </c>
      <c r="L15644" t="str">
        <f>TEXT(Table2[[#This Row],[Order Date]], "mmm")</f>
        <v>Apr</v>
      </c>
      <c r="M15644" t="str">
        <f>TEXT(Table2[[#This Row],[Order Date]], "ddd")</f>
        <v>Sat</v>
      </c>
      <c r="N15644">
        <f>IF(COUNTIF(B$2:B15644, B15644)=1, 1, 0)</f>
        <v>0</v>
      </c>
    </row>
    <row r="15645" spans="1:14" x14ac:dyDescent="0.2">
      <c r="A15645" t="s">
        <v>16177</v>
      </c>
      <c r="B15645" t="s">
        <v>19</v>
      </c>
      <c r="C15645" t="s">
        <v>24</v>
      </c>
      <c r="D15645" t="s">
        <v>168</v>
      </c>
      <c r="E15645">
        <v>1</v>
      </c>
      <c r="F15645">
        <v>3</v>
      </c>
      <c r="G15645">
        <v>3</v>
      </c>
      <c r="H15645" s="1">
        <v>44967</v>
      </c>
      <c r="I15645" t="s">
        <v>28</v>
      </c>
      <c r="J15645">
        <f>Table2[[#This Row],[Order Total]]</f>
        <v>3</v>
      </c>
      <c r="K15645">
        <f>YEAR(Table2[[#This Row],[Order Date]])</f>
        <v>2023</v>
      </c>
      <c r="L15645" t="str">
        <f>TEXT(Table2[[#This Row],[Order Date]], "mmm")</f>
        <v>Feb</v>
      </c>
      <c r="M15645" t="str">
        <f>TEXT(Table2[[#This Row],[Order Date]], "ddd")</f>
        <v>Fri</v>
      </c>
      <c r="N15645">
        <f>IF(COUNTIF(B$2:B15645, B15645)=1, 1, 0)</f>
        <v>0</v>
      </c>
    </row>
    <row r="15646" spans="1:14" x14ac:dyDescent="0.2">
      <c r="A15646" t="s">
        <v>16178</v>
      </c>
      <c r="B15646" t="s">
        <v>58</v>
      </c>
      <c r="C15646" t="s">
        <v>50</v>
      </c>
      <c r="D15646" t="s">
        <v>93</v>
      </c>
      <c r="E15646">
        <v>7</v>
      </c>
      <c r="F15646">
        <v>5</v>
      </c>
      <c r="G15646">
        <v>35</v>
      </c>
      <c r="H15646" s="1">
        <v>44859</v>
      </c>
      <c r="I15646" t="s">
        <v>17</v>
      </c>
      <c r="J15646">
        <f>Table2[[#This Row],[Order Total]]</f>
        <v>35</v>
      </c>
      <c r="K15646">
        <f>YEAR(Table2[[#This Row],[Order Date]])</f>
        <v>2022</v>
      </c>
      <c r="L15646" t="str">
        <f>TEXT(Table2[[#This Row],[Order Date]], "mmm")</f>
        <v>Oct</v>
      </c>
      <c r="M15646" t="str">
        <f>TEXT(Table2[[#This Row],[Order Date]], "ddd")</f>
        <v>Tue</v>
      </c>
      <c r="N15646">
        <f>IF(COUNTIF(B$2:B15646, B15646)=1, 1, 0)</f>
        <v>0</v>
      </c>
    </row>
    <row r="15647" spans="1:14" x14ac:dyDescent="0.2">
      <c r="A15647" t="s">
        <v>16179</v>
      </c>
      <c r="B15647" t="s">
        <v>143</v>
      </c>
      <c r="C15647" t="s">
        <v>24</v>
      </c>
      <c r="D15647" t="s">
        <v>77</v>
      </c>
      <c r="E15647">
        <v>2.5</v>
      </c>
      <c r="F15647">
        <v>3</v>
      </c>
      <c r="G15647">
        <v>7.5</v>
      </c>
      <c r="H15647" s="1">
        <v>44989</v>
      </c>
      <c r="I15647" t="s">
        <v>17</v>
      </c>
      <c r="J15647">
        <f>Table2[[#This Row],[Order Total]]</f>
        <v>7.5</v>
      </c>
      <c r="K15647">
        <f>YEAR(Table2[[#This Row],[Order Date]])</f>
        <v>2023</v>
      </c>
      <c r="L15647" t="str">
        <f>TEXT(Table2[[#This Row],[Order Date]], "mmm")</f>
        <v>Mar</v>
      </c>
      <c r="M15647" t="str">
        <f>TEXT(Table2[[#This Row],[Order Date]], "ddd")</f>
        <v>Sat</v>
      </c>
      <c r="N15647">
        <f>IF(COUNTIF(B$2:B15647, B15647)=1, 1, 0)</f>
        <v>0</v>
      </c>
    </row>
    <row r="15648" spans="1:14" x14ac:dyDescent="0.2">
      <c r="A15648" t="s">
        <v>16180</v>
      </c>
      <c r="B15648" t="s">
        <v>181</v>
      </c>
      <c r="C15648" t="s">
        <v>24</v>
      </c>
      <c r="D15648" t="s">
        <v>141</v>
      </c>
      <c r="E15648">
        <v>2.5</v>
      </c>
      <c r="F15648">
        <v>4</v>
      </c>
      <c r="G15648">
        <v>10</v>
      </c>
      <c r="H15648" s="1">
        <v>45035</v>
      </c>
      <c r="I15648" t="s">
        <v>28</v>
      </c>
      <c r="J15648">
        <f>Table2[[#This Row],[Order Total]]</f>
        <v>10</v>
      </c>
      <c r="K15648">
        <f>YEAR(Table2[[#This Row],[Order Date]])</f>
        <v>2023</v>
      </c>
      <c r="L15648" t="str">
        <f>TEXT(Table2[[#This Row],[Order Date]], "mmm")</f>
        <v>Apr</v>
      </c>
      <c r="M15648" t="str">
        <f>TEXT(Table2[[#This Row],[Order Date]], "ddd")</f>
        <v>Wed</v>
      </c>
      <c r="N15648">
        <f>IF(COUNTIF(B$2:B15648, B15648)=1, 1, 0)</f>
        <v>0</v>
      </c>
    </row>
    <row r="15649" spans="1:14" x14ac:dyDescent="0.2">
      <c r="A15649" t="s">
        <v>16181</v>
      </c>
      <c r="B15649" t="s">
        <v>397</v>
      </c>
      <c r="C15649" t="s">
        <v>24</v>
      </c>
      <c r="D15649" t="s">
        <v>168</v>
      </c>
      <c r="E15649">
        <v>1</v>
      </c>
      <c r="F15649">
        <v>1</v>
      </c>
      <c r="G15649">
        <v>1</v>
      </c>
      <c r="H15649" s="1">
        <v>44607</v>
      </c>
      <c r="I15649" t="s">
        <v>28</v>
      </c>
      <c r="J15649">
        <f>Table2[[#This Row],[Order Total]]</f>
        <v>1</v>
      </c>
      <c r="K15649">
        <f>YEAR(Table2[[#This Row],[Order Date]])</f>
        <v>2022</v>
      </c>
      <c r="L15649" t="str">
        <f>TEXT(Table2[[#This Row],[Order Date]], "mmm")</f>
        <v>Feb</v>
      </c>
      <c r="M15649" t="str">
        <f>TEXT(Table2[[#This Row],[Order Date]], "ddd")</f>
        <v>Tue</v>
      </c>
      <c r="N15649">
        <f>IF(COUNTIF(B$2:B15649, B15649)=1, 1, 0)</f>
        <v>0</v>
      </c>
    </row>
    <row r="15650" spans="1:14" x14ac:dyDescent="0.2">
      <c r="A15650" t="s">
        <v>16182</v>
      </c>
      <c r="B15650" t="s">
        <v>147</v>
      </c>
      <c r="C15650" t="s">
        <v>24</v>
      </c>
      <c r="D15650" t="s">
        <v>77</v>
      </c>
      <c r="E15650">
        <v>2.5</v>
      </c>
      <c r="F15650">
        <v>2</v>
      </c>
      <c r="G15650">
        <v>5</v>
      </c>
      <c r="H15650" s="1">
        <v>45019</v>
      </c>
      <c r="I15650" t="s">
        <v>13</v>
      </c>
      <c r="J15650">
        <f>Table2[[#This Row],[Order Total]]</f>
        <v>5</v>
      </c>
      <c r="K15650">
        <f>YEAR(Table2[[#This Row],[Order Date]])</f>
        <v>2023</v>
      </c>
      <c r="L15650" t="str">
        <f>TEXT(Table2[[#This Row],[Order Date]], "mmm")</f>
        <v>Apr</v>
      </c>
      <c r="M15650" t="str">
        <f>TEXT(Table2[[#This Row],[Order Date]], "ddd")</f>
        <v>Mon</v>
      </c>
      <c r="N15650">
        <f>IF(COUNTIF(B$2:B15650, B15650)=1, 1, 0)</f>
        <v>0</v>
      </c>
    </row>
    <row r="15651" spans="1:14" x14ac:dyDescent="0.2">
      <c r="A15651" t="s">
        <v>16183</v>
      </c>
      <c r="B15651" t="s">
        <v>134</v>
      </c>
      <c r="C15651" t="s">
        <v>24</v>
      </c>
      <c r="D15651" t="s">
        <v>168</v>
      </c>
      <c r="E15651">
        <v>1</v>
      </c>
      <c r="F15651">
        <v>2</v>
      </c>
      <c r="G15651">
        <v>2</v>
      </c>
      <c r="H15651" s="1">
        <v>44707</v>
      </c>
      <c r="I15651" t="s">
        <v>17</v>
      </c>
      <c r="J15651">
        <f>Table2[[#This Row],[Order Total]]</f>
        <v>2</v>
      </c>
      <c r="K15651">
        <f>YEAR(Table2[[#This Row],[Order Date]])</f>
        <v>2022</v>
      </c>
      <c r="L15651" t="str">
        <f>TEXT(Table2[[#This Row],[Order Date]], "mmm")</f>
        <v>May</v>
      </c>
      <c r="M15651" t="str">
        <f>TEXT(Table2[[#This Row],[Order Date]], "ddd")</f>
        <v>Thu</v>
      </c>
      <c r="N15651">
        <f>IF(COUNTIF(B$2:B15651, B15651)=1, 1, 0)</f>
        <v>0</v>
      </c>
    </row>
    <row r="15652" spans="1:14" x14ac:dyDescent="0.2">
      <c r="A15652" t="s">
        <v>16184</v>
      </c>
      <c r="B15652" t="s">
        <v>194</v>
      </c>
      <c r="C15652" t="s">
        <v>38</v>
      </c>
      <c r="D15652" t="s">
        <v>125</v>
      </c>
      <c r="E15652">
        <v>7</v>
      </c>
      <c r="F15652">
        <v>4</v>
      </c>
      <c r="G15652">
        <v>28</v>
      </c>
      <c r="H15652" s="1">
        <v>44831</v>
      </c>
      <c r="I15652" t="s">
        <v>28</v>
      </c>
      <c r="J15652">
        <f>Table2[[#This Row],[Order Total]]</f>
        <v>28</v>
      </c>
      <c r="K15652">
        <f>YEAR(Table2[[#This Row],[Order Date]])</f>
        <v>2022</v>
      </c>
      <c r="L15652" t="str">
        <f>TEXT(Table2[[#This Row],[Order Date]], "mmm")</f>
        <v>Sep</v>
      </c>
      <c r="M15652" t="str">
        <f>TEXT(Table2[[#This Row],[Order Date]], "ddd")</f>
        <v>Tue</v>
      </c>
      <c r="N15652">
        <f>IF(COUNTIF(B$2:B15652, B15652)=1, 1, 0)</f>
        <v>0</v>
      </c>
    </row>
    <row r="15653" spans="1:14" x14ac:dyDescent="0.2">
      <c r="A15653" t="s">
        <v>16185</v>
      </c>
      <c r="B15653" t="s">
        <v>281</v>
      </c>
      <c r="C15653" t="s">
        <v>38</v>
      </c>
      <c r="D15653" t="s">
        <v>125</v>
      </c>
      <c r="E15653">
        <v>7</v>
      </c>
      <c r="F15653">
        <v>5</v>
      </c>
      <c r="G15653">
        <v>35</v>
      </c>
      <c r="H15653" s="1">
        <v>45067</v>
      </c>
      <c r="I15653" t="s">
        <v>28</v>
      </c>
      <c r="J15653">
        <f>Table2[[#This Row],[Order Total]]</f>
        <v>35</v>
      </c>
      <c r="K15653">
        <f>YEAR(Table2[[#This Row],[Order Date]])</f>
        <v>2023</v>
      </c>
      <c r="L15653" t="str">
        <f>TEXT(Table2[[#This Row],[Order Date]], "mmm")</f>
        <v>May</v>
      </c>
      <c r="M15653" t="str">
        <f>TEXT(Table2[[#This Row],[Order Date]], "ddd")</f>
        <v>Sun</v>
      </c>
      <c r="N15653">
        <f>IF(COUNTIF(B$2:B15653, B15653)=1, 1, 0)</f>
        <v>0</v>
      </c>
    </row>
    <row r="15654" spans="1:14" x14ac:dyDescent="0.2">
      <c r="A15654" t="s">
        <v>16186</v>
      </c>
      <c r="B15654" t="s">
        <v>219</v>
      </c>
      <c r="C15654" t="s">
        <v>11</v>
      </c>
      <c r="D15654" t="s">
        <v>12</v>
      </c>
      <c r="E15654">
        <v>3</v>
      </c>
      <c r="F15654">
        <v>5</v>
      </c>
      <c r="G15654">
        <v>15</v>
      </c>
      <c r="H15654" s="1">
        <v>45029</v>
      </c>
      <c r="I15654" t="s">
        <v>13</v>
      </c>
      <c r="J15654">
        <f>Table2[[#This Row],[Order Total]]</f>
        <v>15</v>
      </c>
      <c r="K15654">
        <f>YEAR(Table2[[#This Row],[Order Date]])</f>
        <v>2023</v>
      </c>
      <c r="L15654" t="str">
        <f>TEXT(Table2[[#This Row],[Order Date]], "mmm")</f>
        <v>Apr</v>
      </c>
      <c r="M15654" t="str">
        <f>TEXT(Table2[[#This Row],[Order Date]], "ddd")</f>
        <v>Thu</v>
      </c>
      <c r="N15654">
        <f>IF(COUNTIF(B$2:B15654, B15654)=1, 1, 0)</f>
        <v>0</v>
      </c>
    </row>
    <row r="15655" spans="1:14" x14ac:dyDescent="0.2">
      <c r="A15655" t="s">
        <v>16187</v>
      </c>
      <c r="B15655" t="s">
        <v>73</v>
      </c>
      <c r="C15655" t="s">
        <v>20</v>
      </c>
      <c r="D15655" t="s">
        <v>27</v>
      </c>
      <c r="E15655">
        <v>12</v>
      </c>
      <c r="F15655">
        <v>3</v>
      </c>
      <c r="G15655">
        <v>36</v>
      </c>
      <c r="H15655" s="1">
        <v>44621</v>
      </c>
      <c r="I15655" t="s">
        <v>13</v>
      </c>
      <c r="J15655">
        <f>Table2[[#This Row],[Order Total]]</f>
        <v>36</v>
      </c>
      <c r="K15655">
        <f>YEAR(Table2[[#This Row],[Order Date]])</f>
        <v>2022</v>
      </c>
      <c r="L15655" t="str">
        <f>TEXT(Table2[[#This Row],[Order Date]], "mmm")</f>
        <v>Mar</v>
      </c>
      <c r="M15655" t="str">
        <f>TEXT(Table2[[#This Row],[Order Date]], "ddd")</f>
        <v>Tue</v>
      </c>
      <c r="N15655">
        <f>IF(COUNTIF(B$2:B15655, B15655)=1, 1, 0)</f>
        <v>0</v>
      </c>
    </row>
    <row r="15656" spans="1:14" x14ac:dyDescent="0.2">
      <c r="A15656" t="s">
        <v>16188</v>
      </c>
      <c r="B15656" t="s">
        <v>105</v>
      </c>
      <c r="C15656" t="s">
        <v>20</v>
      </c>
      <c r="D15656" t="s">
        <v>245</v>
      </c>
      <c r="E15656">
        <v>20</v>
      </c>
      <c r="F15656">
        <v>3</v>
      </c>
      <c r="G15656">
        <v>60</v>
      </c>
      <c r="H15656" s="1">
        <v>44926</v>
      </c>
      <c r="I15656" t="s">
        <v>17</v>
      </c>
      <c r="J15656">
        <f>Table2[[#This Row],[Order Total]]</f>
        <v>60</v>
      </c>
      <c r="K15656">
        <f>YEAR(Table2[[#This Row],[Order Date]])</f>
        <v>2022</v>
      </c>
      <c r="L15656" t="str">
        <f>TEXT(Table2[[#This Row],[Order Date]], "mmm")</f>
        <v>Dec</v>
      </c>
      <c r="M15656" t="str">
        <f>TEXT(Table2[[#This Row],[Order Date]], "ddd")</f>
        <v>Sat</v>
      </c>
      <c r="N15656">
        <f>IF(COUNTIF(B$2:B15656, B15656)=1, 1, 0)</f>
        <v>0</v>
      </c>
    </row>
    <row r="15657" spans="1:14" x14ac:dyDescent="0.2">
      <c r="A15657" t="s">
        <v>16189</v>
      </c>
      <c r="B15657" t="s">
        <v>160</v>
      </c>
      <c r="C15657" t="s">
        <v>20</v>
      </c>
      <c r="D15657" t="s">
        <v>27</v>
      </c>
      <c r="E15657">
        <v>12</v>
      </c>
      <c r="F15657">
        <v>2</v>
      </c>
      <c r="G15657">
        <v>24</v>
      </c>
      <c r="H15657" s="1">
        <v>45061</v>
      </c>
      <c r="I15657" t="s">
        <v>28</v>
      </c>
      <c r="J15657">
        <f>Table2[[#This Row],[Order Total]]</f>
        <v>24</v>
      </c>
      <c r="K15657">
        <f>YEAR(Table2[[#This Row],[Order Date]])</f>
        <v>2023</v>
      </c>
      <c r="L15657" t="str">
        <f>TEXT(Table2[[#This Row],[Order Date]], "mmm")</f>
        <v>May</v>
      </c>
      <c r="M15657" t="str">
        <f>TEXT(Table2[[#This Row],[Order Date]], "ddd")</f>
        <v>Mon</v>
      </c>
      <c r="N15657">
        <f>IF(COUNTIF(B$2:B15657, B15657)=1, 1, 0)</f>
        <v>0</v>
      </c>
    </row>
    <row r="15658" spans="1:14" x14ac:dyDescent="0.2">
      <c r="A15658" t="s">
        <v>16190</v>
      </c>
      <c r="B15658" t="s">
        <v>281</v>
      </c>
      <c r="C15658" t="s">
        <v>50</v>
      </c>
      <c r="D15658" t="s">
        <v>51</v>
      </c>
      <c r="E15658">
        <v>5</v>
      </c>
      <c r="F15658">
        <v>3</v>
      </c>
      <c r="G15658">
        <v>15</v>
      </c>
      <c r="H15658" s="1">
        <v>44742</v>
      </c>
      <c r="I15658" t="s">
        <v>17</v>
      </c>
      <c r="J15658">
        <f>Table2[[#This Row],[Order Total]]</f>
        <v>15</v>
      </c>
      <c r="K15658">
        <f>YEAR(Table2[[#This Row],[Order Date]])</f>
        <v>2022</v>
      </c>
      <c r="L15658" t="str">
        <f>TEXT(Table2[[#This Row],[Order Date]], "mmm")</f>
        <v>Jun</v>
      </c>
      <c r="M15658" t="str">
        <f>TEXT(Table2[[#This Row],[Order Date]], "ddd")</f>
        <v>Thu</v>
      </c>
      <c r="N15658">
        <f>IF(COUNTIF(B$2:B15658, B15658)=1, 1, 0)</f>
        <v>0</v>
      </c>
    </row>
    <row r="15659" spans="1:14" x14ac:dyDescent="0.2">
      <c r="A15659" t="s">
        <v>16191</v>
      </c>
      <c r="B15659" t="s">
        <v>281</v>
      </c>
      <c r="C15659" t="s">
        <v>24</v>
      </c>
      <c r="D15659" t="s">
        <v>77</v>
      </c>
      <c r="E15659">
        <v>2.5</v>
      </c>
      <c r="F15659">
        <v>5</v>
      </c>
      <c r="G15659">
        <v>12.5</v>
      </c>
      <c r="H15659" s="1">
        <v>44677</v>
      </c>
      <c r="I15659" t="s">
        <v>17</v>
      </c>
      <c r="J15659">
        <f>Table2[[#This Row],[Order Total]]</f>
        <v>12.5</v>
      </c>
      <c r="K15659">
        <f>YEAR(Table2[[#This Row],[Order Date]])</f>
        <v>2022</v>
      </c>
      <c r="L15659" t="str">
        <f>TEXT(Table2[[#This Row],[Order Date]], "mmm")</f>
        <v>Apr</v>
      </c>
      <c r="M15659" t="str">
        <f>TEXT(Table2[[#This Row],[Order Date]], "ddd")</f>
        <v>Tue</v>
      </c>
      <c r="N15659">
        <f>IF(COUNTIF(B$2:B15659, B15659)=1, 1, 0)</f>
        <v>0</v>
      </c>
    </row>
    <row r="15660" spans="1:14" x14ac:dyDescent="0.2">
      <c r="A15660" t="s">
        <v>16192</v>
      </c>
      <c r="B15660" t="s">
        <v>66</v>
      </c>
      <c r="C15660" t="s">
        <v>24</v>
      </c>
      <c r="D15660" t="s">
        <v>71</v>
      </c>
      <c r="E15660">
        <v>3</v>
      </c>
      <c r="F15660">
        <v>4</v>
      </c>
      <c r="G15660">
        <v>12</v>
      </c>
      <c r="H15660" s="1">
        <v>44989</v>
      </c>
      <c r="I15660" t="s">
        <v>17</v>
      </c>
      <c r="J15660">
        <f>Table2[[#This Row],[Order Total]]</f>
        <v>12</v>
      </c>
      <c r="K15660">
        <f>YEAR(Table2[[#This Row],[Order Date]])</f>
        <v>2023</v>
      </c>
      <c r="L15660" t="str">
        <f>TEXT(Table2[[#This Row],[Order Date]], "mmm")</f>
        <v>Mar</v>
      </c>
      <c r="M15660" t="str">
        <f>TEXT(Table2[[#This Row],[Order Date]], "ddd")</f>
        <v>Sat</v>
      </c>
      <c r="N15660">
        <f>IF(COUNTIF(B$2:B15660, B15660)=1, 1, 0)</f>
        <v>0</v>
      </c>
    </row>
    <row r="15661" spans="1:14" x14ac:dyDescent="0.2">
      <c r="A15661" t="s">
        <v>16193</v>
      </c>
      <c r="B15661" t="s">
        <v>136</v>
      </c>
      <c r="C15661" t="s">
        <v>11</v>
      </c>
      <c r="D15661" t="s">
        <v>12</v>
      </c>
      <c r="E15661">
        <v>3</v>
      </c>
      <c r="F15661">
        <v>5</v>
      </c>
      <c r="G15661">
        <v>15</v>
      </c>
      <c r="H15661" s="1">
        <v>44735</v>
      </c>
      <c r="I15661" t="s">
        <v>17</v>
      </c>
      <c r="J15661">
        <f>Table2[[#This Row],[Order Total]]</f>
        <v>15</v>
      </c>
      <c r="K15661">
        <f>YEAR(Table2[[#This Row],[Order Date]])</f>
        <v>2022</v>
      </c>
      <c r="L15661" t="str">
        <f>TEXT(Table2[[#This Row],[Order Date]], "mmm")</f>
        <v>Jun</v>
      </c>
      <c r="M15661" t="str">
        <f>TEXT(Table2[[#This Row],[Order Date]], "ddd")</f>
        <v>Thu</v>
      </c>
      <c r="N15661">
        <f>IF(COUNTIF(B$2:B15661, B15661)=1, 1, 0)</f>
        <v>0</v>
      </c>
    </row>
    <row r="15662" spans="1:14" x14ac:dyDescent="0.2">
      <c r="A15662" t="s">
        <v>16194</v>
      </c>
      <c r="B15662" t="s">
        <v>150</v>
      </c>
      <c r="C15662" t="s">
        <v>50</v>
      </c>
      <c r="D15662" t="s">
        <v>86</v>
      </c>
      <c r="E15662">
        <v>5</v>
      </c>
      <c r="F15662">
        <v>3</v>
      </c>
      <c r="G15662">
        <v>15</v>
      </c>
      <c r="H15662" s="1">
        <v>44600</v>
      </c>
      <c r="I15662" t="s">
        <v>17</v>
      </c>
      <c r="J15662">
        <f>Table2[[#This Row],[Order Total]]</f>
        <v>15</v>
      </c>
      <c r="K15662">
        <f>YEAR(Table2[[#This Row],[Order Date]])</f>
        <v>2022</v>
      </c>
      <c r="L15662" t="str">
        <f>TEXT(Table2[[#This Row],[Order Date]], "mmm")</f>
        <v>Feb</v>
      </c>
      <c r="M15662" t="str">
        <f>TEXT(Table2[[#This Row],[Order Date]], "ddd")</f>
        <v>Tue</v>
      </c>
      <c r="N15662">
        <f>IF(COUNTIF(B$2:B15662, B15662)=1, 1, 0)</f>
        <v>0</v>
      </c>
    </row>
    <row r="15663" spans="1:14" x14ac:dyDescent="0.2">
      <c r="A15663" t="s">
        <v>16195</v>
      </c>
      <c r="B15663" t="s">
        <v>457</v>
      </c>
      <c r="C15663" t="s">
        <v>38</v>
      </c>
      <c r="D15663" t="s">
        <v>107</v>
      </c>
      <c r="E15663">
        <v>4</v>
      </c>
      <c r="F15663">
        <v>1</v>
      </c>
      <c r="G15663">
        <v>4</v>
      </c>
      <c r="H15663" s="1">
        <v>44562</v>
      </c>
      <c r="I15663" t="s">
        <v>13</v>
      </c>
      <c r="J15663">
        <f>Table2[[#This Row],[Order Total]]</f>
        <v>4</v>
      </c>
      <c r="K15663">
        <f>YEAR(Table2[[#This Row],[Order Date]])</f>
        <v>2022</v>
      </c>
      <c r="L15663" t="str">
        <f>TEXT(Table2[[#This Row],[Order Date]], "mmm")</f>
        <v>Jan</v>
      </c>
      <c r="M15663" t="str">
        <f>TEXT(Table2[[#This Row],[Order Date]], "ddd")</f>
        <v>Sat</v>
      </c>
      <c r="N15663">
        <f>IF(COUNTIF(B$2:B15663, B15663)=1, 1, 0)</f>
        <v>0</v>
      </c>
    </row>
    <row r="15664" spans="1:14" x14ac:dyDescent="0.2">
      <c r="A15664" t="s">
        <v>16196</v>
      </c>
      <c r="B15664" t="s">
        <v>83</v>
      </c>
      <c r="C15664" t="s">
        <v>24</v>
      </c>
      <c r="D15664" t="s">
        <v>77</v>
      </c>
      <c r="E15664">
        <v>2.5</v>
      </c>
      <c r="F15664">
        <v>3</v>
      </c>
      <c r="G15664">
        <v>7.5</v>
      </c>
      <c r="H15664" s="1">
        <v>44613</v>
      </c>
      <c r="I15664" t="s">
        <v>13</v>
      </c>
      <c r="J15664">
        <f>Table2[[#This Row],[Order Total]]</f>
        <v>7.5</v>
      </c>
      <c r="K15664">
        <f>YEAR(Table2[[#This Row],[Order Date]])</f>
        <v>2022</v>
      </c>
      <c r="L15664" t="str">
        <f>TEXT(Table2[[#This Row],[Order Date]], "mmm")</f>
        <v>Feb</v>
      </c>
      <c r="M15664" t="str">
        <f>TEXT(Table2[[#This Row],[Order Date]], "ddd")</f>
        <v>Mon</v>
      </c>
      <c r="N15664">
        <f>IF(COUNTIF(B$2:B15664, B15664)=1, 1, 0)</f>
        <v>0</v>
      </c>
    </row>
    <row r="15665" spans="1:14" x14ac:dyDescent="0.2">
      <c r="A15665" t="s">
        <v>16197</v>
      </c>
      <c r="B15665" t="s">
        <v>109</v>
      </c>
      <c r="C15665" t="s">
        <v>38</v>
      </c>
      <c r="D15665" t="s">
        <v>107</v>
      </c>
      <c r="E15665">
        <v>4</v>
      </c>
      <c r="F15665">
        <v>2</v>
      </c>
      <c r="G15665">
        <v>8</v>
      </c>
      <c r="H15665" s="1">
        <v>45178</v>
      </c>
      <c r="I15665" t="s">
        <v>28</v>
      </c>
      <c r="J15665">
        <f>Table2[[#This Row],[Order Total]]</f>
        <v>8</v>
      </c>
      <c r="K15665">
        <f>YEAR(Table2[[#This Row],[Order Date]])</f>
        <v>2023</v>
      </c>
      <c r="L15665" t="str">
        <f>TEXT(Table2[[#This Row],[Order Date]], "mmm")</f>
        <v>Sep</v>
      </c>
      <c r="M15665" t="str">
        <f>TEXT(Table2[[#This Row],[Order Date]], "ddd")</f>
        <v>Sat</v>
      </c>
      <c r="N15665">
        <f>IF(COUNTIF(B$2:B15665, B15665)=1, 1, 0)</f>
        <v>0</v>
      </c>
    </row>
    <row r="15666" spans="1:14" x14ac:dyDescent="0.2">
      <c r="A15666" t="s">
        <v>16198</v>
      </c>
      <c r="B15666" t="s">
        <v>236</v>
      </c>
      <c r="C15666" t="s">
        <v>38</v>
      </c>
      <c r="D15666" t="s">
        <v>121</v>
      </c>
      <c r="E15666">
        <v>5</v>
      </c>
      <c r="F15666">
        <v>4</v>
      </c>
      <c r="G15666">
        <v>20</v>
      </c>
      <c r="H15666" s="1">
        <v>44810</v>
      </c>
      <c r="I15666" t="s">
        <v>17</v>
      </c>
      <c r="J15666">
        <f>Table2[[#This Row],[Order Total]]</f>
        <v>20</v>
      </c>
      <c r="K15666">
        <f>YEAR(Table2[[#This Row],[Order Date]])</f>
        <v>2022</v>
      </c>
      <c r="L15666" t="str">
        <f>TEXT(Table2[[#This Row],[Order Date]], "mmm")</f>
        <v>Sep</v>
      </c>
      <c r="M15666" t="str">
        <f>TEXT(Table2[[#This Row],[Order Date]], "ddd")</f>
        <v>Tue</v>
      </c>
      <c r="N15666">
        <f>IF(COUNTIF(B$2:B15666, B15666)=1, 1, 0)</f>
        <v>0</v>
      </c>
    </row>
    <row r="15667" spans="1:14" x14ac:dyDescent="0.2">
      <c r="A15667" t="s">
        <v>16199</v>
      </c>
      <c r="B15667" t="s">
        <v>192</v>
      </c>
      <c r="C15667" t="s">
        <v>38</v>
      </c>
      <c r="D15667" t="s">
        <v>43</v>
      </c>
      <c r="E15667">
        <v>6</v>
      </c>
      <c r="F15667">
        <v>3</v>
      </c>
      <c r="G15667">
        <v>18</v>
      </c>
      <c r="H15667" s="1">
        <v>44766</v>
      </c>
      <c r="I15667" t="s">
        <v>28</v>
      </c>
      <c r="J15667">
        <f>Table2[[#This Row],[Order Total]]</f>
        <v>18</v>
      </c>
      <c r="K15667">
        <f>YEAR(Table2[[#This Row],[Order Date]])</f>
        <v>2022</v>
      </c>
      <c r="L15667" t="str">
        <f>TEXT(Table2[[#This Row],[Order Date]], "mmm")</f>
        <v>Jul</v>
      </c>
      <c r="M15667" t="str">
        <f>TEXT(Table2[[#This Row],[Order Date]], "ddd")</f>
        <v>Sun</v>
      </c>
      <c r="N15667">
        <f>IF(COUNTIF(B$2:B15667, B15667)=1, 1, 0)</f>
        <v>0</v>
      </c>
    </row>
    <row r="15668" spans="1:14" x14ac:dyDescent="0.2">
      <c r="A15668" t="s">
        <v>16200</v>
      </c>
      <c r="B15668" t="s">
        <v>123</v>
      </c>
      <c r="C15668" t="s">
        <v>50</v>
      </c>
      <c r="D15668" t="s">
        <v>93</v>
      </c>
      <c r="E15668">
        <v>7</v>
      </c>
      <c r="F15668">
        <v>5</v>
      </c>
      <c r="G15668">
        <v>35</v>
      </c>
      <c r="H15668" s="1">
        <v>44619</v>
      </c>
      <c r="I15668" t="s">
        <v>13</v>
      </c>
      <c r="J15668">
        <f>Table2[[#This Row],[Order Total]]</f>
        <v>35</v>
      </c>
      <c r="K15668">
        <f>YEAR(Table2[[#This Row],[Order Date]])</f>
        <v>2022</v>
      </c>
      <c r="L15668" t="str">
        <f>TEXT(Table2[[#This Row],[Order Date]], "mmm")</f>
        <v>Feb</v>
      </c>
      <c r="M15668" t="str">
        <f>TEXT(Table2[[#This Row],[Order Date]], "ddd")</f>
        <v>Sun</v>
      </c>
      <c r="N15668">
        <f>IF(COUNTIF(B$2:B15668, B15668)=1, 1, 0)</f>
        <v>0</v>
      </c>
    </row>
    <row r="15669" spans="1:14" x14ac:dyDescent="0.2">
      <c r="A15669" t="s">
        <v>16201</v>
      </c>
      <c r="B15669" t="s">
        <v>88</v>
      </c>
      <c r="C15669" t="s">
        <v>11</v>
      </c>
      <c r="D15669" t="s">
        <v>16</v>
      </c>
      <c r="E15669">
        <v>4</v>
      </c>
      <c r="F15669">
        <v>1</v>
      </c>
      <c r="G15669">
        <v>4</v>
      </c>
      <c r="H15669" s="1">
        <v>45126</v>
      </c>
      <c r="I15669" t="s">
        <v>17</v>
      </c>
      <c r="J15669">
        <f>Table2[[#This Row],[Order Total]]</f>
        <v>4</v>
      </c>
      <c r="K15669">
        <f>YEAR(Table2[[#This Row],[Order Date]])</f>
        <v>2023</v>
      </c>
      <c r="L15669" t="str">
        <f>TEXT(Table2[[#This Row],[Order Date]], "mmm")</f>
        <v>Jul</v>
      </c>
      <c r="M15669" t="str">
        <f>TEXT(Table2[[#This Row],[Order Date]], "ddd")</f>
        <v>Wed</v>
      </c>
      <c r="N15669">
        <f>IF(COUNTIF(B$2:B15669, B15669)=1, 1, 0)</f>
        <v>0</v>
      </c>
    </row>
    <row r="15670" spans="1:14" x14ac:dyDescent="0.2">
      <c r="A15670" t="s">
        <v>16202</v>
      </c>
      <c r="B15670" t="s">
        <v>597</v>
      </c>
      <c r="C15670" t="s">
        <v>20</v>
      </c>
      <c r="D15670" t="s">
        <v>21</v>
      </c>
      <c r="E15670">
        <v>15</v>
      </c>
      <c r="F15670">
        <v>4</v>
      </c>
      <c r="G15670">
        <v>60</v>
      </c>
      <c r="H15670" s="1">
        <v>45191</v>
      </c>
      <c r="I15670" t="s">
        <v>13</v>
      </c>
      <c r="J15670">
        <f>Table2[[#This Row],[Order Total]]</f>
        <v>60</v>
      </c>
      <c r="K15670">
        <f>YEAR(Table2[[#This Row],[Order Date]])</f>
        <v>2023</v>
      </c>
      <c r="L15670" t="str">
        <f>TEXT(Table2[[#This Row],[Order Date]], "mmm")</f>
        <v>Sep</v>
      </c>
      <c r="M15670" t="str">
        <f>TEXT(Table2[[#This Row],[Order Date]], "ddd")</f>
        <v>Fri</v>
      </c>
      <c r="N15670">
        <f>IF(COUNTIF(B$2:B15670, B15670)=1, 1, 0)</f>
        <v>0</v>
      </c>
    </row>
    <row r="15671" spans="1:14" x14ac:dyDescent="0.2">
      <c r="A15671" t="s">
        <v>16203</v>
      </c>
      <c r="B15671" t="s">
        <v>101</v>
      </c>
      <c r="C15671" t="s">
        <v>50</v>
      </c>
      <c r="D15671" t="s">
        <v>86</v>
      </c>
      <c r="E15671">
        <v>5</v>
      </c>
      <c r="F15671">
        <v>4</v>
      </c>
      <c r="G15671">
        <v>20</v>
      </c>
      <c r="H15671" s="1">
        <v>44769</v>
      </c>
      <c r="I15671" t="s">
        <v>17</v>
      </c>
      <c r="J15671">
        <f>Table2[[#This Row],[Order Total]]</f>
        <v>20</v>
      </c>
      <c r="K15671">
        <f>YEAR(Table2[[#This Row],[Order Date]])</f>
        <v>2022</v>
      </c>
      <c r="L15671" t="str">
        <f>TEXT(Table2[[#This Row],[Order Date]], "mmm")</f>
        <v>Jul</v>
      </c>
      <c r="M15671" t="str">
        <f>TEXT(Table2[[#This Row],[Order Date]], "ddd")</f>
        <v>Wed</v>
      </c>
      <c r="N15671">
        <f>IF(COUNTIF(B$2:B15671, B15671)=1, 1, 0)</f>
        <v>0</v>
      </c>
    </row>
    <row r="15672" spans="1:14" x14ac:dyDescent="0.2">
      <c r="A15672" t="s">
        <v>16204</v>
      </c>
      <c r="B15672" t="s">
        <v>143</v>
      </c>
      <c r="C15672" t="s">
        <v>38</v>
      </c>
      <c r="D15672" t="s">
        <v>121</v>
      </c>
      <c r="E15672">
        <v>5</v>
      </c>
      <c r="F15672">
        <v>4</v>
      </c>
      <c r="G15672">
        <v>20</v>
      </c>
      <c r="H15672" s="1">
        <v>44567</v>
      </c>
      <c r="I15672" t="s">
        <v>28</v>
      </c>
      <c r="J15672">
        <f>Table2[[#This Row],[Order Total]]</f>
        <v>20</v>
      </c>
      <c r="K15672">
        <f>YEAR(Table2[[#This Row],[Order Date]])</f>
        <v>2022</v>
      </c>
      <c r="L15672" t="str">
        <f>TEXT(Table2[[#This Row],[Order Date]], "mmm")</f>
        <v>Jan</v>
      </c>
      <c r="M15672" t="str">
        <f>TEXT(Table2[[#This Row],[Order Date]], "ddd")</f>
        <v>Thu</v>
      </c>
      <c r="N15672">
        <f>IF(COUNTIF(B$2:B15672, B15672)=1, 1, 0)</f>
        <v>0</v>
      </c>
    </row>
    <row r="15673" spans="1:14" x14ac:dyDescent="0.2">
      <c r="A15673" t="s">
        <v>16205</v>
      </c>
      <c r="B15673" t="s">
        <v>163</v>
      </c>
      <c r="C15673" t="s">
        <v>38</v>
      </c>
      <c r="D15673" t="s">
        <v>121</v>
      </c>
      <c r="E15673">
        <v>5</v>
      </c>
      <c r="F15673">
        <v>2</v>
      </c>
      <c r="G15673">
        <v>10</v>
      </c>
      <c r="H15673" s="1">
        <v>45097</v>
      </c>
      <c r="I15673" t="s">
        <v>28</v>
      </c>
      <c r="J15673">
        <f>Table2[[#This Row],[Order Total]]</f>
        <v>10</v>
      </c>
      <c r="K15673">
        <f>YEAR(Table2[[#This Row],[Order Date]])</f>
        <v>2023</v>
      </c>
      <c r="L15673" t="str">
        <f>TEXT(Table2[[#This Row],[Order Date]], "mmm")</f>
        <v>Jun</v>
      </c>
      <c r="M15673" t="str">
        <f>TEXT(Table2[[#This Row],[Order Date]], "ddd")</f>
        <v>Tue</v>
      </c>
      <c r="N15673">
        <f>IF(COUNTIF(B$2:B15673, B15673)=1, 1, 0)</f>
        <v>0</v>
      </c>
    </row>
    <row r="15674" spans="1:14" x14ac:dyDescent="0.2">
      <c r="A15674" t="s">
        <v>16206</v>
      </c>
      <c r="B15674" t="s">
        <v>147</v>
      </c>
      <c r="C15674" t="s">
        <v>24</v>
      </c>
      <c r="D15674" t="s">
        <v>71</v>
      </c>
      <c r="E15674">
        <v>3</v>
      </c>
      <c r="F15674">
        <v>1</v>
      </c>
      <c r="G15674">
        <v>3</v>
      </c>
      <c r="H15674" s="1">
        <v>44624</v>
      </c>
      <c r="I15674" t="s">
        <v>28</v>
      </c>
      <c r="J15674">
        <f>Table2[[#This Row],[Order Total]]</f>
        <v>3</v>
      </c>
      <c r="K15674">
        <f>YEAR(Table2[[#This Row],[Order Date]])</f>
        <v>2022</v>
      </c>
      <c r="L15674" t="str">
        <f>TEXT(Table2[[#This Row],[Order Date]], "mmm")</f>
        <v>Mar</v>
      </c>
      <c r="M15674" t="str">
        <f>TEXT(Table2[[#This Row],[Order Date]], "ddd")</f>
        <v>Fri</v>
      </c>
      <c r="N15674">
        <f>IF(COUNTIF(B$2:B15674, B15674)=1, 1, 0)</f>
        <v>0</v>
      </c>
    </row>
    <row r="15675" spans="1:14" x14ac:dyDescent="0.2">
      <c r="A15675" t="s">
        <v>16207</v>
      </c>
      <c r="B15675" t="s">
        <v>313</v>
      </c>
      <c r="C15675" t="s">
        <v>38</v>
      </c>
      <c r="D15675" t="s">
        <v>43</v>
      </c>
      <c r="E15675">
        <v>6</v>
      </c>
      <c r="F15675">
        <v>3</v>
      </c>
      <c r="G15675">
        <v>18</v>
      </c>
      <c r="H15675" s="1">
        <v>44651</v>
      </c>
      <c r="I15675" t="s">
        <v>17</v>
      </c>
      <c r="J15675">
        <f>Table2[[#This Row],[Order Total]]</f>
        <v>18</v>
      </c>
      <c r="K15675">
        <f>YEAR(Table2[[#This Row],[Order Date]])</f>
        <v>2022</v>
      </c>
      <c r="L15675" t="str">
        <f>TEXT(Table2[[#This Row],[Order Date]], "mmm")</f>
        <v>Mar</v>
      </c>
      <c r="M15675" t="str">
        <f>TEXT(Table2[[#This Row],[Order Date]], "ddd")</f>
        <v>Thu</v>
      </c>
      <c r="N15675">
        <f>IF(COUNTIF(B$2:B15675, B15675)=1, 1, 0)</f>
        <v>0</v>
      </c>
    </row>
    <row r="15676" spans="1:14" x14ac:dyDescent="0.2">
      <c r="A15676" t="s">
        <v>16208</v>
      </c>
      <c r="B15676" t="s">
        <v>73</v>
      </c>
      <c r="C15676" t="s">
        <v>50</v>
      </c>
      <c r="D15676" t="s">
        <v>51</v>
      </c>
      <c r="E15676">
        <v>5</v>
      </c>
      <c r="F15676">
        <v>5</v>
      </c>
      <c r="G15676">
        <v>25</v>
      </c>
      <c r="H15676" s="1">
        <v>44810</v>
      </c>
      <c r="I15676" t="s">
        <v>17</v>
      </c>
      <c r="J15676">
        <f>Table2[[#This Row],[Order Total]]</f>
        <v>25</v>
      </c>
      <c r="K15676">
        <f>YEAR(Table2[[#This Row],[Order Date]])</f>
        <v>2022</v>
      </c>
      <c r="L15676" t="str">
        <f>TEXT(Table2[[#This Row],[Order Date]], "mmm")</f>
        <v>Sep</v>
      </c>
      <c r="M15676" t="str">
        <f>TEXT(Table2[[#This Row],[Order Date]], "ddd")</f>
        <v>Tue</v>
      </c>
      <c r="N15676">
        <f>IF(COUNTIF(B$2:B15676, B15676)=1, 1, 0)</f>
        <v>0</v>
      </c>
    </row>
    <row r="15677" spans="1:14" x14ac:dyDescent="0.2">
      <c r="A15677" t="s">
        <v>16209</v>
      </c>
      <c r="B15677" t="s">
        <v>81</v>
      </c>
      <c r="C15677" t="s">
        <v>24</v>
      </c>
      <c r="D15677" t="s">
        <v>77</v>
      </c>
      <c r="E15677">
        <v>2.5</v>
      </c>
      <c r="F15677">
        <v>4</v>
      </c>
      <c r="G15677">
        <v>10</v>
      </c>
      <c r="H15677" s="1">
        <v>45148</v>
      </c>
      <c r="I15677" t="s">
        <v>17</v>
      </c>
      <c r="J15677">
        <f>Table2[[#This Row],[Order Total]]</f>
        <v>10</v>
      </c>
      <c r="K15677">
        <f>YEAR(Table2[[#This Row],[Order Date]])</f>
        <v>2023</v>
      </c>
      <c r="L15677" t="str">
        <f>TEXT(Table2[[#This Row],[Order Date]], "mmm")</f>
        <v>Aug</v>
      </c>
      <c r="M15677" t="str">
        <f>TEXT(Table2[[#This Row],[Order Date]], "ddd")</f>
        <v>Thu</v>
      </c>
      <c r="N15677">
        <f>IF(COUNTIF(B$2:B15677, B15677)=1, 1, 0)</f>
        <v>0</v>
      </c>
    </row>
    <row r="15678" spans="1:14" x14ac:dyDescent="0.2">
      <c r="A15678" t="s">
        <v>16210</v>
      </c>
      <c r="B15678" t="s">
        <v>26</v>
      </c>
      <c r="C15678" t="s">
        <v>38</v>
      </c>
      <c r="D15678" t="s">
        <v>107</v>
      </c>
      <c r="E15678">
        <v>4</v>
      </c>
      <c r="F15678">
        <v>3</v>
      </c>
      <c r="G15678">
        <v>12</v>
      </c>
      <c r="H15678" s="1">
        <v>44941</v>
      </c>
      <c r="I15678" t="s">
        <v>13</v>
      </c>
      <c r="J15678">
        <f>Table2[[#This Row],[Order Total]]</f>
        <v>12</v>
      </c>
      <c r="K15678">
        <f>YEAR(Table2[[#This Row],[Order Date]])</f>
        <v>2023</v>
      </c>
      <c r="L15678" t="str">
        <f>TEXT(Table2[[#This Row],[Order Date]], "mmm")</f>
        <v>Jan</v>
      </c>
      <c r="M15678" t="str">
        <f>TEXT(Table2[[#This Row],[Order Date]], "ddd")</f>
        <v>Sun</v>
      </c>
      <c r="N15678">
        <f>IF(COUNTIF(B$2:B15678, B15678)=1, 1, 0)</f>
        <v>0</v>
      </c>
    </row>
    <row r="15679" spans="1:14" x14ac:dyDescent="0.2">
      <c r="A15679" t="s">
        <v>16211</v>
      </c>
      <c r="B15679" t="s">
        <v>40</v>
      </c>
      <c r="C15679" t="s">
        <v>38</v>
      </c>
      <c r="D15679" t="s">
        <v>121</v>
      </c>
      <c r="E15679">
        <v>5</v>
      </c>
      <c r="F15679">
        <v>4</v>
      </c>
      <c r="G15679">
        <v>20</v>
      </c>
      <c r="H15679" s="1">
        <v>45062</v>
      </c>
      <c r="I15679" t="s">
        <v>17</v>
      </c>
      <c r="J15679">
        <f>Table2[[#This Row],[Order Total]]</f>
        <v>20</v>
      </c>
      <c r="K15679">
        <f>YEAR(Table2[[#This Row],[Order Date]])</f>
        <v>2023</v>
      </c>
      <c r="L15679" t="str">
        <f>TEXT(Table2[[#This Row],[Order Date]], "mmm")</f>
        <v>May</v>
      </c>
      <c r="M15679" t="str">
        <f>TEXT(Table2[[#This Row],[Order Date]], "ddd")</f>
        <v>Tue</v>
      </c>
      <c r="N15679">
        <f>IF(COUNTIF(B$2:B15679, B15679)=1, 1, 0)</f>
        <v>0</v>
      </c>
    </row>
    <row r="15680" spans="1:14" x14ac:dyDescent="0.2">
      <c r="A15680" t="s">
        <v>16212</v>
      </c>
      <c r="B15680" t="s">
        <v>423</v>
      </c>
      <c r="C15680" t="s">
        <v>50</v>
      </c>
      <c r="D15680" t="s">
        <v>112</v>
      </c>
      <c r="E15680">
        <v>4</v>
      </c>
      <c r="F15680">
        <v>3</v>
      </c>
      <c r="G15680">
        <v>12</v>
      </c>
      <c r="H15680" s="1">
        <v>45195</v>
      </c>
      <c r="I15680" t="s">
        <v>13</v>
      </c>
      <c r="J15680">
        <f>Table2[[#This Row],[Order Total]]</f>
        <v>12</v>
      </c>
      <c r="K15680">
        <f>YEAR(Table2[[#This Row],[Order Date]])</f>
        <v>2023</v>
      </c>
      <c r="L15680" t="str">
        <f>TEXT(Table2[[#This Row],[Order Date]], "mmm")</f>
        <v>Sep</v>
      </c>
      <c r="M15680" t="str">
        <f>TEXT(Table2[[#This Row],[Order Date]], "ddd")</f>
        <v>Tue</v>
      </c>
      <c r="N15680">
        <f>IF(COUNTIF(B$2:B15680, B15680)=1, 1, 0)</f>
        <v>0</v>
      </c>
    </row>
    <row r="15681" spans="1:14" x14ac:dyDescent="0.2">
      <c r="A15681" t="s">
        <v>16213</v>
      </c>
      <c r="B15681" t="s">
        <v>240</v>
      </c>
      <c r="C15681" t="s">
        <v>38</v>
      </c>
      <c r="D15681" t="s">
        <v>43</v>
      </c>
      <c r="E15681">
        <v>6</v>
      </c>
      <c r="F15681">
        <v>2</v>
      </c>
      <c r="G15681">
        <v>12</v>
      </c>
      <c r="H15681" s="1">
        <v>45113</v>
      </c>
      <c r="I15681" t="s">
        <v>13</v>
      </c>
      <c r="J15681">
        <f>Table2[[#This Row],[Order Total]]</f>
        <v>12</v>
      </c>
      <c r="K15681">
        <f>YEAR(Table2[[#This Row],[Order Date]])</f>
        <v>2023</v>
      </c>
      <c r="L15681" t="str">
        <f>TEXT(Table2[[#This Row],[Order Date]], "mmm")</f>
        <v>Jul</v>
      </c>
      <c r="M15681" t="str">
        <f>TEXT(Table2[[#This Row],[Order Date]], "ddd")</f>
        <v>Thu</v>
      </c>
      <c r="N15681">
        <f>IF(COUNTIF(B$2:B15681, B15681)=1, 1, 0)</f>
        <v>0</v>
      </c>
    </row>
    <row r="15682" spans="1:14" x14ac:dyDescent="0.2">
      <c r="A15682" t="s">
        <v>16214</v>
      </c>
      <c r="B15682" t="s">
        <v>372</v>
      </c>
      <c r="C15682" t="s">
        <v>50</v>
      </c>
      <c r="D15682" t="s">
        <v>86</v>
      </c>
      <c r="E15682">
        <v>5</v>
      </c>
      <c r="F15682">
        <v>2</v>
      </c>
      <c r="G15682">
        <v>10</v>
      </c>
      <c r="H15682" s="1">
        <v>44813</v>
      </c>
      <c r="I15682" t="s">
        <v>13</v>
      </c>
      <c r="J15682">
        <f>Table2[[#This Row],[Order Total]]</f>
        <v>10</v>
      </c>
      <c r="K15682">
        <f>YEAR(Table2[[#This Row],[Order Date]])</f>
        <v>2022</v>
      </c>
      <c r="L15682" t="str">
        <f>TEXT(Table2[[#This Row],[Order Date]], "mmm")</f>
        <v>Sep</v>
      </c>
      <c r="M15682" t="str">
        <f>TEXT(Table2[[#This Row],[Order Date]], "ddd")</f>
        <v>Fri</v>
      </c>
      <c r="N15682">
        <f>IF(COUNTIF(B$2:B15682, B15682)=1, 1, 0)</f>
        <v>0</v>
      </c>
    </row>
    <row r="15683" spans="1:14" x14ac:dyDescent="0.2">
      <c r="A15683" t="s">
        <v>16215</v>
      </c>
      <c r="B15683" t="s">
        <v>73</v>
      </c>
      <c r="C15683" t="s">
        <v>11</v>
      </c>
      <c r="D15683" t="s">
        <v>12</v>
      </c>
      <c r="E15683">
        <v>3</v>
      </c>
      <c r="F15683">
        <v>2</v>
      </c>
      <c r="G15683">
        <v>6</v>
      </c>
      <c r="H15683" s="1">
        <v>45265</v>
      </c>
      <c r="I15683" t="s">
        <v>28</v>
      </c>
      <c r="J15683">
        <f>Table2[[#This Row],[Order Total]]</f>
        <v>6</v>
      </c>
      <c r="K15683">
        <f>YEAR(Table2[[#This Row],[Order Date]])</f>
        <v>2023</v>
      </c>
      <c r="L15683" t="str">
        <f>TEXT(Table2[[#This Row],[Order Date]], "mmm")</f>
        <v>Dec</v>
      </c>
      <c r="M15683" t="str">
        <f>TEXT(Table2[[#This Row],[Order Date]], "ddd")</f>
        <v>Tue</v>
      </c>
      <c r="N15683">
        <f>IF(COUNTIF(B$2:B15683, B15683)=1, 1, 0)</f>
        <v>0</v>
      </c>
    </row>
    <row r="15684" spans="1:14" x14ac:dyDescent="0.2">
      <c r="A15684" t="s">
        <v>16216</v>
      </c>
      <c r="B15684" t="s">
        <v>425</v>
      </c>
      <c r="C15684" t="s">
        <v>24</v>
      </c>
      <c r="D15684" t="s">
        <v>141</v>
      </c>
      <c r="E15684">
        <v>2.5</v>
      </c>
      <c r="F15684">
        <v>4</v>
      </c>
      <c r="G15684">
        <v>10</v>
      </c>
      <c r="H15684" s="1">
        <v>44746</v>
      </c>
      <c r="I15684" t="s">
        <v>13</v>
      </c>
      <c r="J15684">
        <f>Table2[[#This Row],[Order Total]]</f>
        <v>10</v>
      </c>
      <c r="K15684">
        <f>YEAR(Table2[[#This Row],[Order Date]])</f>
        <v>2022</v>
      </c>
      <c r="L15684" t="str">
        <f>TEXT(Table2[[#This Row],[Order Date]], "mmm")</f>
        <v>Jul</v>
      </c>
      <c r="M15684" t="str">
        <f>TEXT(Table2[[#This Row],[Order Date]], "ddd")</f>
        <v>Mon</v>
      </c>
      <c r="N15684">
        <f>IF(COUNTIF(B$2:B15684, B15684)=1, 1, 0)</f>
        <v>0</v>
      </c>
    </row>
    <row r="15685" spans="1:14" x14ac:dyDescent="0.2">
      <c r="A15685" t="s">
        <v>16217</v>
      </c>
      <c r="B15685" t="s">
        <v>232</v>
      </c>
      <c r="C15685" t="s">
        <v>24</v>
      </c>
      <c r="D15685" t="s">
        <v>168</v>
      </c>
      <c r="E15685">
        <v>1</v>
      </c>
      <c r="F15685">
        <v>3</v>
      </c>
      <c r="G15685">
        <v>3</v>
      </c>
      <c r="H15685" s="1">
        <v>45244</v>
      </c>
      <c r="I15685" t="s">
        <v>17</v>
      </c>
      <c r="J15685">
        <f>Table2[[#This Row],[Order Total]]</f>
        <v>3</v>
      </c>
      <c r="K15685">
        <f>YEAR(Table2[[#This Row],[Order Date]])</f>
        <v>2023</v>
      </c>
      <c r="L15685" t="str">
        <f>TEXT(Table2[[#This Row],[Order Date]], "mmm")</f>
        <v>Nov</v>
      </c>
      <c r="M15685" t="str">
        <f>TEXT(Table2[[#This Row],[Order Date]], "ddd")</f>
        <v>Tue</v>
      </c>
      <c r="N15685">
        <f>IF(COUNTIF(B$2:B15685, B15685)=1, 1, 0)</f>
        <v>0</v>
      </c>
    </row>
    <row r="15686" spans="1:14" x14ac:dyDescent="0.2">
      <c r="A15686" t="s">
        <v>16218</v>
      </c>
      <c r="B15686" t="s">
        <v>134</v>
      </c>
      <c r="C15686" t="s">
        <v>38</v>
      </c>
      <c r="D15686" t="s">
        <v>43</v>
      </c>
      <c r="E15686">
        <v>6</v>
      </c>
      <c r="F15686">
        <v>4</v>
      </c>
      <c r="G15686">
        <v>24</v>
      </c>
      <c r="H15686" s="1">
        <v>45219</v>
      </c>
      <c r="I15686" t="s">
        <v>13</v>
      </c>
      <c r="J15686">
        <f>Table2[[#This Row],[Order Total]]</f>
        <v>24</v>
      </c>
      <c r="K15686">
        <f>YEAR(Table2[[#This Row],[Order Date]])</f>
        <v>2023</v>
      </c>
      <c r="L15686" t="str">
        <f>TEXT(Table2[[#This Row],[Order Date]], "mmm")</f>
        <v>Oct</v>
      </c>
      <c r="M15686" t="str">
        <f>TEXT(Table2[[#This Row],[Order Date]], "ddd")</f>
        <v>Fri</v>
      </c>
      <c r="N15686">
        <f>IF(COUNTIF(B$2:B15686, B15686)=1, 1, 0)</f>
        <v>0</v>
      </c>
    </row>
    <row r="15687" spans="1:14" x14ac:dyDescent="0.2">
      <c r="A15687" t="s">
        <v>16219</v>
      </c>
      <c r="B15687" t="s">
        <v>165</v>
      </c>
      <c r="C15687" t="s">
        <v>50</v>
      </c>
      <c r="D15687" t="s">
        <v>112</v>
      </c>
      <c r="E15687">
        <v>4</v>
      </c>
      <c r="F15687">
        <v>4</v>
      </c>
      <c r="G15687">
        <v>16</v>
      </c>
      <c r="H15687" s="1">
        <v>44980</v>
      </c>
      <c r="I15687" t="s">
        <v>17</v>
      </c>
      <c r="J15687">
        <f>Table2[[#This Row],[Order Total]]</f>
        <v>16</v>
      </c>
      <c r="K15687">
        <f>YEAR(Table2[[#This Row],[Order Date]])</f>
        <v>2023</v>
      </c>
      <c r="L15687" t="str">
        <f>TEXT(Table2[[#This Row],[Order Date]], "mmm")</f>
        <v>Feb</v>
      </c>
      <c r="M15687" t="str">
        <f>TEXT(Table2[[#This Row],[Order Date]], "ddd")</f>
        <v>Thu</v>
      </c>
      <c r="N15687">
        <f>IF(COUNTIF(B$2:B15687, B15687)=1, 1, 0)</f>
        <v>0</v>
      </c>
    </row>
    <row r="15688" spans="1:14" x14ac:dyDescent="0.2">
      <c r="A15688" t="s">
        <v>16220</v>
      </c>
      <c r="B15688" t="s">
        <v>163</v>
      </c>
      <c r="C15688" t="s">
        <v>38</v>
      </c>
      <c r="D15688" t="s">
        <v>125</v>
      </c>
      <c r="E15688">
        <v>7</v>
      </c>
      <c r="F15688">
        <v>3</v>
      </c>
      <c r="G15688">
        <v>21</v>
      </c>
      <c r="H15688" s="1">
        <v>45261</v>
      </c>
      <c r="I15688" t="s">
        <v>17</v>
      </c>
      <c r="J15688">
        <f>Table2[[#This Row],[Order Total]]</f>
        <v>21</v>
      </c>
      <c r="K15688">
        <f>YEAR(Table2[[#This Row],[Order Date]])</f>
        <v>2023</v>
      </c>
      <c r="L15688" t="str">
        <f>TEXT(Table2[[#This Row],[Order Date]], "mmm")</f>
        <v>Dec</v>
      </c>
      <c r="M15688" t="str">
        <f>TEXT(Table2[[#This Row],[Order Date]], "ddd")</f>
        <v>Fri</v>
      </c>
      <c r="N15688">
        <f>IF(COUNTIF(B$2:B15688, B15688)=1, 1, 0)</f>
        <v>0</v>
      </c>
    </row>
    <row r="15689" spans="1:14" x14ac:dyDescent="0.2">
      <c r="A15689" t="s">
        <v>16221</v>
      </c>
      <c r="B15689" t="s">
        <v>88</v>
      </c>
      <c r="C15689" t="s">
        <v>38</v>
      </c>
      <c r="D15689" t="s">
        <v>74</v>
      </c>
      <c r="E15689">
        <v>6</v>
      </c>
      <c r="F15689">
        <v>5</v>
      </c>
      <c r="G15689">
        <v>30</v>
      </c>
      <c r="H15689" s="1">
        <v>44627</v>
      </c>
      <c r="I15689" t="s">
        <v>13</v>
      </c>
      <c r="J15689">
        <f>Table2[[#This Row],[Order Total]]</f>
        <v>30</v>
      </c>
      <c r="K15689">
        <f>YEAR(Table2[[#This Row],[Order Date]])</f>
        <v>2022</v>
      </c>
      <c r="L15689" t="str">
        <f>TEXT(Table2[[#This Row],[Order Date]], "mmm")</f>
        <v>Mar</v>
      </c>
      <c r="M15689" t="str">
        <f>TEXT(Table2[[#This Row],[Order Date]], "ddd")</f>
        <v>Mon</v>
      </c>
      <c r="N15689">
        <f>IF(COUNTIF(B$2:B15689, B15689)=1, 1, 0)</f>
        <v>0</v>
      </c>
    </row>
    <row r="15690" spans="1:14" x14ac:dyDescent="0.2">
      <c r="A15690" t="s">
        <v>16222</v>
      </c>
      <c r="B15690" t="s">
        <v>283</v>
      </c>
      <c r="C15690" t="s">
        <v>24</v>
      </c>
      <c r="D15690" t="s">
        <v>141</v>
      </c>
      <c r="E15690">
        <v>2.5</v>
      </c>
      <c r="F15690">
        <v>1</v>
      </c>
      <c r="G15690">
        <v>2.5</v>
      </c>
      <c r="H15690" s="1">
        <v>45064</v>
      </c>
      <c r="I15690" t="s">
        <v>17</v>
      </c>
      <c r="J15690">
        <f>Table2[[#This Row],[Order Total]]</f>
        <v>2.5</v>
      </c>
      <c r="K15690">
        <f>YEAR(Table2[[#This Row],[Order Date]])</f>
        <v>2023</v>
      </c>
      <c r="L15690" t="str">
        <f>TEXT(Table2[[#This Row],[Order Date]], "mmm")</f>
        <v>May</v>
      </c>
      <c r="M15690" t="str">
        <f>TEXT(Table2[[#This Row],[Order Date]], "ddd")</f>
        <v>Thu</v>
      </c>
      <c r="N15690">
        <f>IF(COUNTIF(B$2:B15690, B15690)=1, 1, 0)</f>
        <v>0</v>
      </c>
    </row>
    <row r="15691" spans="1:14" x14ac:dyDescent="0.2">
      <c r="A15691" t="s">
        <v>16224</v>
      </c>
      <c r="B15691" t="s">
        <v>143</v>
      </c>
      <c r="C15691" t="s">
        <v>50</v>
      </c>
      <c r="D15691" t="s">
        <v>51</v>
      </c>
      <c r="E15691">
        <v>5</v>
      </c>
      <c r="F15691">
        <v>5</v>
      </c>
      <c r="G15691">
        <v>25</v>
      </c>
      <c r="H15691" s="1">
        <v>45200</v>
      </c>
      <c r="I15691" t="s">
        <v>13</v>
      </c>
      <c r="J15691">
        <f>Table2[[#This Row],[Order Total]]</f>
        <v>25</v>
      </c>
      <c r="K15691">
        <f>YEAR(Table2[[#This Row],[Order Date]])</f>
        <v>2023</v>
      </c>
      <c r="L15691" t="str">
        <f>TEXT(Table2[[#This Row],[Order Date]], "mmm")</f>
        <v>Oct</v>
      </c>
      <c r="M15691" t="str">
        <f>TEXT(Table2[[#This Row],[Order Date]], "ddd")</f>
        <v>Sun</v>
      </c>
      <c r="N15691">
        <f>IF(COUNTIF(B$2:B15691, B15691)=1, 1, 0)</f>
        <v>0</v>
      </c>
    </row>
    <row r="15692" spans="1:14" x14ac:dyDescent="0.2">
      <c r="A15692" t="s">
        <v>16225</v>
      </c>
      <c r="B15692" t="s">
        <v>118</v>
      </c>
      <c r="C15692" t="s">
        <v>11</v>
      </c>
      <c r="D15692" t="s">
        <v>12</v>
      </c>
      <c r="E15692">
        <v>3</v>
      </c>
      <c r="F15692">
        <v>2</v>
      </c>
      <c r="G15692">
        <v>6</v>
      </c>
      <c r="H15692" s="1">
        <v>45005</v>
      </c>
      <c r="I15692" t="s">
        <v>17</v>
      </c>
      <c r="J15692">
        <f>Table2[[#This Row],[Order Total]]</f>
        <v>6</v>
      </c>
      <c r="K15692">
        <f>YEAR(Table2[[#This Row],[Order Date]])</f>
        <v>2023</v>
      </c>
      <c r="L15692" t="str">
        <f>TEXT(Table2[[#This Row],[Order Date]], "mmm")</f>
        <v>Mar</v>
      </c>
      <c r="M15692" t="str">
        <f>TEXT(Table2[[#This Row],[Order Date]], "ddd")</f>
        <v>Mon</v>
      </c>
      <c r="N15692">
        <f>IF(COUNTIF(B$2:B15692, B15692)=1, 1, 0)</f>
        <v>0</v>
      </c>
    </row>
    <row r="15693" spans="1:14" x14ac:dyDescent="0.2">
      <c r="A15693" t="s">
        <v>16226</v>
      </c>
      <c r="B15693" t="s">
        <v>92</v>
      </c>
      <c r="C15693" t="s">
        <v>20</v>
      </c>
      <c r="D15693" t="s">
        <v>27</v>
      </c>
      <c r="E15693">
        <v>12</v>
      </c>
      <c r="F15693">
        <v>5</v>
      </c>
      <c r="G15693">
        <v>60</v>
      </c>
      <c r="H15693" s="1">
        <v>45021</v>
      </c>
      <c r="I15693" t="s">
        <v>13</v>
      </c>
      <c r="J15693">
        <f>Table2[[#This Row],[Order Total]]</f>
        <v>60</v>
      </c>
      <c r="K15693">
        <f>YEAR(Table2[[#This Row],[Order Date]])</f>
        <v>2023</v>
      </c>
      <c r="L15693" t="str">
        <f>TEXT(Table2[[#This Row],[Order Date]], "mmm")</f>
        <v>Apr</v>
      </c>
      <c r="M15693" t="str">
        <f>TEXT(Table2[[#This Row],[Order Date]], "ddd")</f>
        <v>Wed</v>
      </c>
      <c r="N15693">
        <f>IF(COUNTIF(B$2:B15693, B15693)=1, 1, 0)</f>
        <v>0</v>
      </c>
    </row>
    <row r="15694" spans="1:14" x14ac:dyDescent="0.2">
      <c r="A15694" t="s">
        <v>16227</v>
      </c>
      <c r="B15694" t="s">
        <v>60</v>
      </c>
      <c r="C15694" t="s">
        <v>24</v>
      </c>
      <c r="D15694" t="s">
        <v>141</v>
      </c>
      <c r="E15694">
        <v>2.5</v>
      </c>
      <c r="F15694">
        <v>1</v>
      </c>
      <c r="G15694">
        <v>2.5</v>
      </c>
      <c r="H15694" s="1">
        <v>44784</v>
      </c>
      <c r="I15694" t="s">
        <v>17</v>
      </c>
      <c r="J15694">
        <f>Table2[[#This Row],[Order Total]]</f>
        <v>2.5</v>
      </c>
      <c r="K15694">
        <f>YEAR(Table2[[#This Row],[Order Date]])</f>
        <v>2022</v>
      </c>
      <c r="L15694" t="str">
        <f>TEXT(Table2[[#This Row],[Order Date]], "mmm")</f>
        <v>Aug</v>
      </c>
      <c r="M15694" t="str">
        <f>TEXT(Table2[[#This Row],[Order Date]], "ddd")</f>
        <v>Thu</v>
      </c>
      <c r="N15694">
        <f>IF(COUNTIF(B$2:B15694, B15694)=1, 1, 0)</f>
        <v>0</v>
      </c>
    </row>
    <row r="15695" spans="1:14" x14ac:dyDescent="0.2">
      <c r="A15695" t="s">
        <v>16228</v>
      </c>
      <c r="B15695" t="s">
        <v>58</v>
      </c>
      <c r="C15695" t="s">
        <v>38</v>
      </c>
      <c r="D15695" t="s">
        <v>43</v>
      </c>
      <c r="E15695">
        <v>6</v>
      </c>
      <c r="F15695">
        <v>4</v>
      </c>
      <c r="G15695">
        <v>24</v>
      </c>
      <c r="H15695" s="1">
        <v>44782</v>
      </c>
      <c r="I15695" t="s">
        <v>28</v>
      </c>
      <c r="J15695">
        <f>Table2[[#This Row],[Order Total]]</f>
        <v>24</v>
      </c>
      <c r="K15695">
        <f>YEAR(Table2[[#This Row],[Order Date]])</f>
        <v>2022</v>
      </c>
      <c r="L15695" t="str">
        <f>TEXT(Table2[[#This Row],[Order Date]], "mmm")</f>
        <v>Aug</v>
      </c>
      <c r="M15695" t="str">
        <f>TEXT(Table2[[#This Row],[Order Date]], "ddd")</f>
        <v>Tue</v>
      </c>
      <c r="N15695">
        <f>IF(COUNTIF(B$2:B15695, B15695)=1, 1, 0)</f>
        <v>0</v>
      </c>
    </row>
    <row r="15696" spans="1:14" x14ac:dyDescent="0.2">
      <c r="A15696" t="s">
        <v>16229</v>
      </c>
      <c r="B15696" t="s">
        <v>163</v>
      </c>
      <c r="C15696" t="s">
        <v>24</v>
      </c>
      <c r="D15696" t="s">
        <v>141</v>
      </c>
      <c r="E15696">
        <v>2.5</v>
      </c>
      <c r="F15696">
        <v>2</v>
      </c>
      <c r="G15696">
        <v>5</v>
      </c>
      <c r="H15696" s="1">
        <v>44876</v>
      </c>
      <c r="I15696" t="s">
        <v>17</v>
      </c>
      <c r="J15696">
        <f>Table2[[#This Row],[Order Total]]</f>
        <v>5</v>
      </c>
      <c r="K15696">
        <f>YEAR(Table2[[#This Row],[Order Date]])</f>
        <v>2022</v>
      </c>
      <c r="L15696" t="str">
        <f>TEXT(Table2[[#This Row],[Order Date]], "mmm")</f>
        <v>Nov</v>
      </c>
      <c r="M15696" t="str">
        <f>TEXT(Table2[[#This Row],[Order Date]], "ddd")</f>
        <v>Fri</v>
      </c>
      <c r="N15696">
        <f>IF(COUNTIF(B$2:B15696, B15696)=1, 1, 0)</f>
        <v>0</v>
      </c>
    </row>
    <row r="15697" spans="1:14" x14ac:dyDescent="0.2">
      <c r="A15697" t="s">
        <v>16230</v>
      </c>
      <c r="B15697" t="s">
        <v>58</v>
      </c>
      <c r="C15697" t="s">
        <v>20</v>
      </c>
      <c r="D15697" t="s">
        <v>21</v>
      </c>
      <c r="E15697">
        <v>15</v>
      </c>
      <c r="F15697">
        <v>4</v>
      </c>
      <c r="G15697">
        <v>60</v>
      </c>
      <c r="H15697" s="1">
        <v>45286</v>
      </c>
      <c r="I15697" t="s">
        <v>17</v>
      </c>
      <c r="J15697">
        <f>Table2[[#This Row],[Order Total]]</f>
        <v>60</v>
      </c>
      <c r="K15697">
        <f>YEAR(Table2[[#This Row],[Order Date]])</f>
        <v>2023</v>
      </c>
      <c r="L15697" t="str">
        <f>TEXT(Table2[[#This Row],[Order Date]], "mmm")</f>
        <v>Dec</v>
      </c>
      <c r="M15697" t="str">
        <f>TEXT(Table2[[#This Row],[Order Date]], "ddd")</f>
        <v>Tue</v>
      </c>
      <c r="N15697">
        <f>IF(COUNTIF(B$2:B15697, B15697)=1, 1, 0)</f>
        <v>0</v>
      </c>
    </row>
    <row r="15698" spans="1:14" x14ac:dyDescent="0.2">
      <c r="A15698" t="s">
        <v>16231</v>
      </c>
      <c r="B15698" t="s">
        <v>372</v>
      </c>
      <c r="C15698" t="s">
        <v>20</v>
      </c>
      <c r="D15698" t="s">
        <v>41</v>
      </c>
      <c r="E15698">
        <v>14</v>
      </c>
      <c r="F15698">
        <v>4</v>
      </c>
      <c r="G15698">
        <v>56</v>
      </c>
      <c r="H15698" s="1">
        <v>44952</v>
      </c>
      <c r="I15698" t="s">
        <v>13</v>
      </c>
      <c r="J15698">
        <f>Table2[[#This Row],[Order Total]]</f>
        <v>56</v>
      </c>
      <c r="K15698">
        <f>YEAR(Table2[[#This Row],[Order Date]])</f>
        <v>2023</v>
      </c>
      <c r="L15698" t="str">
        <f>TEXT(Table2[[#This Row],[Order Date]], "mmm")</f>
        <v>Jan</v>
      </c>
      <c r="M15698" t="str">
        <f>TEXT(Table2[[#This Row],[Order Date]], "ddd")</f>
        <v>Thu</v>
      </c>
      <c r="N15698">
        <f>IF(COUNTIF(B$2:B15698, B15698)=1, 1, 0)</f>
        <v>0</v>
      </c>
    </row>
    <row r="15699" spans="1:14" x14ac:dyDescent="0.2">
      <c r="A15699" t="s">
        <v>16232</v>
      </c>
      <c r="B15699" t="s">
        <v>158</v>
      </c>
      <c r="C15699" t="s">
        <v>38</v>
      </c>
      <c r="D15699" t="s">
        <v>43</v>
      </c>
      <c r="E15699">
        <v>6</v>
      </c>
      <c r="F15699">
        <v>5</v>
      </c>
      <c r="G15699">
        <v>30</v>
      </c>
      <c r="H15699" s="1">
        <v>44860</v>
      </c>
      <c r="I15699" t="s">
        <v>17</v>
      </c>
      <c r="J15699">
        <f>Table2[[#This Row],[Order Total]]</f>
        <v>30</v>
      </c>
      <c r="K15699">
        <f>YEAR(Table2[[#This Row],[Order Date]])</f>
        <v>2022</v>
      </c>
      <c r="L15699" t="str">
        <f>TEXT(Table2[[#This Row],[Order Date]], "mmm")</f>
        <v>Oct</v>
      </c>
      <c r="M15699" t="str">
        <f>TEXT(Table2[[#This Row],[Order Date]], "ddd")</f>
        <v>Wed</v>
      </c>
      <c r="N15699">
        <f>IF(COUNTIF(B$2:B15699, B15699)=1, 1, 0)</f>
        <v>0</v>
      </c>
    </row>
    <row r="15700" spans="1:14" x14ac:dyDescent="0.2">
      <c r="A15700" t="s">
        <v>16233</v>
      </c>
      <c r="B15700" t="s">
        <v>81</v>
      </c>
      <c r="C15700" t="s">
        <v>50</v>
      </c>
      <c r="D15700" t="s">
        <v>207</v>
      </c>
      <c r="E15700">
        <v>10</v>
      </c>
      <c r="F15700">
        <v>2</v>
      </c>
      <c r="G15700">
        <v>20</v>
      </c>
      <c r="H15700" s="1">
        <v>44689</v>
      </c>
      <c r="I15700" t="s">
        <v>17</v>
      </c>
      <c r="J15700">
        <f>Table2[[#This Row],[Order Total]]</f>
        <v>20</v>
      </c>
      <c r="K15700">
        <f>YEAR(Table2[[#This Row],[Order Date]])</f>
        <v>2022</v>
      </c>
      <c r="L15700" t="str">
        <f>TEXT(Table2[[#This Row],[Order Date]], "mmm")</f>
        <v>May</v>
      </c>
      <c r="M15700" t="str">
        <f>TEXT(Table2[[#This Row],[Order Date]], "ddd")</f>
        <v>Sun</v>
      </c>
      <c r="N15700">
        <f>IF(COUNTIF(B$2:B15700, B15700)=1, 1, 0)</f>
        <v>0</v>
      </c>
    </row>
    <row r="15701" spans="1:14" x14ac:dyDescent="0.2">
      <c r="A15701" t="s">
        <v>16234</v>
      </c>
      <c r="B15701" t="s">
        <v>118</v>
      </c>
      <c r="C15701" t="s">
        <v>24</v>
      </c>
      <c r="D15701" t="s">
        <v>71</v>
      </c>
      <c r="E15701">
        <v>3</v>
      </c>
      <c r="F15701">
        <v>1</v>
      </c>
      <c r="G15701">
        <v>3</v>
      </c>
      <c r="H15701" s="1">
        <v>44760</v>
      </c>
      <c r="I15701" t="s">
        <v>13</v>
      </c>
      <c r="J15701">
        <f>Table2[[#This Row],[Order Total]]</f>
        <v>3</v>
      </c>
      <c r="K15701">
        <f>YEAR(Table2[[#This Row],[Order Date]])</f>
        <v>2022</v>
      </c>
      <c r="L15701" t="str">
        <f>TEXT(Table2[[#This Row],[Order Date]], "mmm")</f>
        <v>Jul</v>
      </c>
      <c r="M15701" t="str">
        <f>TEXT(Table2[[#This Row],[Order Date]], "ddd")</f>
        <v>Mon</v>
      </c>
      <c r="N15701">
        <f>IF(COUNTIF(B$2:B15701, B15701)=1, 1, 0)</f>
        <v>0</v>
      </c>
    </row>
    <row r="15702" spans="1:14" x14ac:dyDescent="0.2">
      <c r="A15702" t="s">
        <v>16235</v>
      </c>
      <c r="B15702" t="s">
        <v>92</v>
      </c>
      <c r="C15702" t="s">
        <v>24</v>
      </c>
      <c r="D15702" t="s">
        <v>56</v>
      </c>
      <c r="E15702">
        <v>3</v>
      </c>
      <c r="F15702">
        <v>1</v>
      </c>
      <c r="G15702">
        <v>3</v>
      </c>
      <c r="H15702" s="1">
        <v>45066</v>
      </c>
      <c r="I15702" t="s">
        <v>28</v>
      </c>
      <c r="J15702">
        <f>Table2[[#This Row],[Order Total]]</f>
        <v>3</v>
      </c>
      <c r="K15702">
        <f>YEAR(Table2[[#This Row],[Order Date]])</f>
        <v>2023</v>
      </c>
      <c r="L15702" t="str">
        <f>TEXT(Table2[[#This Row],[Order Date]], "mmm")</f>
        <v>May</v>
      </c>
      <c r="M15702" t="str">
        <f>TEXT(Table2[[#This Row],[Order Date]], "ddd")</f>
        <v>Sat</v>
      </c>
      <c r="N15702">
        <f>IF(COUNTIF(B$2:B15702, B15702)=1, 1, 0)</f>
        <v>0</v>
      </c>
    </row>
    <row r="15703" spans="1:14" x14ac:dyDescent="0.2">
      <c r="A15703" t="s">
        <v>16236</v>
      </c>
      <c r="B15703" t="s">
        <v>138</v>
      </c>
      <c r="C15703" t="s">
        <v>20</v>
      </c>
      <c r="D15703" t="s">
        <v>21</v>
      </c>
      <c r="E15703">
        <v>15</v>
      </c>
      <c r="F15703">
        <v>5</v>
      </c>
      <c r="G15703">
        <v>75</v>
      </c>
      <c r="H15703" s="1">
        <v>45061</v>
      </c>
      <c r="I15703" t="s">
        <v>28</v>
      </c>
      <c r="J15703">
        <f>Table2[[#This Row],[Order Total]]</f>
        <v>75</v>
      </c>
      <c r="K15703">
        <f>YEAR(Table2[[#This Row],[Order Date]])</f>
        <v>2023</v>
      </c>
      <c r="L15703" t="str">
        <f>TEXT(Table2[[#This Row],[Order Date]], "mmm")</f>
        <v>May</v>
      </c>
      <c r="M15703" t="str">
        <f>TEXT(Table2[[#This Row],[Order Date]], "ddd")</f>
        <v>Mon</v>
      </c>
      <c r="N15703">
        <f>IF(COUNTIF(B$2:B15703, B15703)=1, 1, 0)</f>
        <v>0</v>
      </c>
    </row>
    <row r="15704" spans="1:14" x14ac:dyDescent="0.2">
      <c r="A15704" t="s">
        <v>16237</v>
      </c>
      <c r="B15704" t="s">
        <v>205</v>
      </c>
      <c r="C15704" t="s">
        <v>24</v>
      </c>
      <c r="D15704" t="s">
        <v>168</v>
      </c>
      <c r="E15704">
        <v>1</v>
      </c>
      <c r="F15704">
        <v>2</v>
      </c>
      <c r="G15704">
        <v>2</v>
      </c>
      <c r="H15704" s="1">
        <v>44707</v>
      </c>
      <c r="I15704" t="s">
        <v>17</v>
      </c>
      <c r="J15704">
        <f>Table2[[#This Row],[Order Total]]</f>
        <v>2</v>
      </c>
      <c r="K15704">
        <f>YEAR(Table2[[#This Row],[Order Date]])</f>
        <v>2022</v>
      </c>
      <c r="L15704" t="str">
        <f>TEXT(Table2[[#This Row],[Order Date]], "mmm")</f>
        <v>May</v>
      </c>
      <c r="M15704" t="str">
        <f>TEXT(Table2[[#This Row],[Order Date]], "ddd")</f>
        <v>Thu</v>
      </c>
      <c r="N15704">
        <f>IF(COUNTIF(B$2:B15704, B15704)=1, 1, 0)</f>
        <v>0</v>
      </c>
    </row>
    <row r="15705" spans="1:14" x14ac:dyDescent="0.2">
      <c r="A15705" t="s">
        <v>16238</v>
      </c>
      <c r="B15705" t="s">
        <v>217</v>
      </c>
      <c r="C15705" t="s">
        <v>38</v>
      </c>
      <c r="D15705" t="s">
        <v>74</v>
      </c>
      <c r="E15705">
        <v>6</v>
      </c>
      <c r="F15705">
        <v>2</v>
      </c>
      <c r="G15705">
        <v>12</v>
      </c>
      <c r="H15705" s="1">
        <v>44751</v>
      </c>
      <c r="I15705" t="s">
        <v>13</v>
      </c>
      <c r="J15705">
        <f>Table2[[#This Row],[Order Total]]</f>
        <v>12</v>
      </c>
      <c r="K15705">
        <f>YEAR(Table2[[#This Row],[Order Date]])</f>
        <v>2022</v>
      </c>
      <c r="L15705" t="str">
        <f>TEXT(Table2[[#This Row],[Order Date]], "mmm")</f>
        <v>Jul</v>
      </c>
      <c r="M15705" t="str">
        <f>TEXT(Table2[[#This Row],[Order Date]], "ddd")</f>
        <v>Sat</v>
      </c>
      <c r="N15705">
        <f>IF(COUNTIF(B$2:B15705, B15705)=1, 1, 0)</f>
        <v>0</v>
      </c>
    </row>
    <row r="15706" spans="1:14" x14ac:dyDescent="0.2">
      <c r="A15706" t="s">
        <v>16239</v>
      </c>
      <c r="B15706" t="s">
        <v>368</v>
      </c>
      <c r="C15706" t="s">
        <v>11</v>
      </c>
      <c r="D15706" t="s">
        <v>33</v>
      </c>
      <c r="E15706">
        <v>4</v>
      </c>
      <c r="F15706">
        <v>5</v>
      </c>
      <c r="G15706">
        <v>20</v>
      </c>
      <c r="H15706" s="1">
        <v>45121</v>
      </c>
      <c r="I15706" t="s">
        <v>13</v>
      </c>
      <c r="J15706">
        <f>Table2[[#This Row],[Order Total]]</f>
        <v>20</v>
      </c>
      <c r="K15706">
        <f>YEAR(Table2[[#This Row],[Order Date]])</f>
        <v>2023</v>
      </c>
      <c r="L15706" t="str">
        <f>TEXT(Table2[[#This Row],[Order Date]], "mmm")</f>
        <v>Jul</v>
      </c>
      <c r="M15706" t="str">
        <f>TEXT(Table2[[#This Row],[Order Date]], "ddd")</f>
        <v>Fri</v>
      </c>
      <c r="N15706">
        <f>IF(COUNTIF(B$2:B15706, B15706)=1, 1, 0)</f>
        <v>0</v>
      </c>
    </row>
    <row r="15707" spans="1:14" x14ac:dyDescent="0.2">
      <c r="A15707" t="s">
        <v>16241</v>
      </c>
      <c r="B15707" t="s">
        <v>152</v>
      </c>
      <c r="C15707" t="s">
        <v>38</v>
      </c>
      <c r="D15707" t="s">
        <v>43</v>
      </c>
      <c r="E15707">
        <v>6</v>
      </c>
      <c r="F15707">
        <v>1</v>
      </c>
      <c r="G15707">
        <v>6</v>
      </c>
      <c r="H15707" s="1">
        <v>45087</v>
      </c>
      <c r="I15707" t="s">
        <v>13</v>
      </c>
      <c r="J15707">
        <f>Table2[[#This Row],[Order Total]]</f>
        <v>6</v>
      </c>
      <c r="K15707">
        <f>YEAR(Table2[[#This Row],[Order Date]])</f>
        <v>2023</v>
      </c>
      <c r="L15707" t="str">
        <f>TEXT(Table2[[#This Row],[Order Date]], "mmm")</f>
        <v>Jun</v>
      </c>
      <c r="M15707" t="str">
        <f>TEXT(Table2[[#This Row],[Order Date]], "ddd")</f>
        <v>Sat</v>
      </c>
      <c r="N15707">
        <f>IF(COUNTIF(B$2:B15707, B15707)=1, 1, 0)</f>
        <v>0</v>
      </c>
    </row>
    <row r="15708" spans="1:14" x14ac:dyDescent="0.2">
      <c r="A15708" t="s">
        <v>16242</v>
      </c>
      <c r="B15708" t="s">
        <v>372</v>
      </c>
      <c r="C15708" t="s">
        <v>38</v>
      </c>
      <c r="D15708" t="s">
        <v>107</v>
      </c>
      <c r="E15708">
        <v>4</v>
      </c>
      <c r="F15708">
        <v>5</v>
      </c>
      <c r="G15708">
        <v>20</v>
      </c>
      <c r="H15708" s="1">
        <v>44606</v>
      </c>
      <c r="I15708" t="s">
        <v>28</v>
      </c>
      <c r="J15708">
        <f>Table2[[#This Row],[Order Total]]</f>
        <v>20</v>
      </c>
      <c r="K15708">
        <f>YEAR(Table2[[#This Row],[Order Date]])</f>
        <v>2022</v>
      </c>
      <c r="L15708" t="str">
        <f>TEXT(Table2[[#This Row],[Order Date]], "mmm")</f>
        <v>Feb</v>
      </c>
      <c r="M15708" t="str">
        <f>TEXT(Table2[[#This Row],[Order Date]], "ddd")</f>
        <v>Mon</v>
      </c>
      <c r="N15708">
        <f>IF(COUNTIF(B$2:B15708, B15708)=1, 1, 0)</f>
        <v>0</v>
      </c>
    </row>
    <row r="15709" spans="1:14" x14ac:dyDescent="0.2">
      <c r="A15709" t="s">
        <v>16243</v>
      </c>
      <c r="B15709" t="s">
        <v>215</v>
      </c>
      <c r="C15709" t="s">
        <v>50</v>
      </c>
      <c r="D15709" t="s">
        <v>93</v>
      </c>
      <c r="E15709">
        <v>7</v>
      </c>
      <c r="F15709">
        <v>3</v>
      </c>
      <c r="G15709">
        <v>21</v>
      </c>
      <c r="H15709" s="1">
        <v>45254</v>
      </c>
      <c r="I15709" t="s">
        <v>28</v>
      </c>
      <c r="J15709">
        <f>Table2[[#This Row],[Order Total]]</f>
        <v>21</v>
      </c>
      <c r="K15709">
        <f>YEAR(Table2[[#This Row],[Order Date]])</f>
        <v>2023</v>
      </c>
      <c r="L15709" t="str">
        <f>TEXT(Table2[[#This Row],[Order Date]], "mmm")</f>
        <v>Nov</v>
      </c>
      <c r="M15709" t="str">
        <f>TEXT(Table2[[#This Row],[Order Date]], "ddd")</f>
        <v>Fri</v>
      </c>
      <c r="N15709">
        <f>IF(COUNTIF(B$2:B15709, B15709)=1, 1, 0)</f>
        <v>0</v>
      </c>
    </row>
    <row r="15710" spans="1:14" x14ac:dyDescent="0.2">
      <c r="A15710" t="s">
        <v>16244</v>
      </c>
      <c r="B15710" t="s">
        <v>305</v>
      </c>
      <c r="C15710" t="s">
        <v>24</v>
      </c>
      <c r="D15710" t="s">
        <v>71</v>
      </c>
      <c r="E15710">
        <v>3</v>
      </c>
      <c r="F15710">
        <v>2</v>
      </c>
      <c r="G15710">
        <v>6</v>
      </c>
      <c r="H15710" s="1">
        <v>44852</v>
      </c>
      <c r="I15710" t="s">
        <v>13</v>
      </c>
      <c r="J15710">
        <f>Table2[[#This Row],[Order Total]]</f>
        <v>6</v>
      </c>
      <c r="K15710">
        <f>YEAR(Table2[[#This Row],[Order Date]])</f>
        <v>2022</v>
      </c>
      <c r="L15710" t="str">
        <f>TEXT(Table2[[#This Row],[Order Date]], "mmm")</f>
        <v>Oct</v>
      </c>
      <c r="M15710" t="str">
        <f>TEXT(Table2[[#This Row],[Order Date]], "ddd")</f>
        <v>Tue</v>
      </c>
      <c r="N15710">
        <f>IF(COUNTIF(B$2:B15710, B15710)=1, 1, 0)</f>
        <v>0</v>
      </c>
    </row>
    <row r="15711" spans="1:14" x14ac:dyDescent="0.2">
      <c r="A15711" t="s">
        <v>16245</v>
      </c>
      <c r="B15711" t="s">
        <v>158</v>
      </c>
      <c r="C15711" t="s">
        <v>38</v>
      </c>
      <c r="D15711" t="s">
        <v>121</v>
      </c>
      <c r="E15711">
        <v>5</v>
      </c>
      <c r="F15711">
        <v>3</v>
      </c>
      <c r="G15711">
        <v>15</v>
      </c>
      <c r="H15711" s="1">
        <v>44573</v>
      </c>
      <c r="I15711" t="s">
        <v>28</v>
      </c>
      <c r="J15711">
        <f>Table2[[#This Row],[Order Total]]</f>
        <v>15</v>
      </c>
      <c r="K15711">
        <f>YEAR(Table2[[#This Row],[Order Date]])</f>
        <v>2022</v>
      </c>
      <c r="L15711" t="str">
        <f>TEXT(Table2[[#This Row],[Order Date]], "mmm")</f>
        <v>Jan</v>
      </c>
      <c r="M15711" t="str">
        <f>TEXT(Table2[[#This Row],[Order Date]], "ddd")</f>
        <v>Wed</v>
      </c>
      <c r="N15711">
        <f>IF(COUNTIF(B$2:B15711, B15711)=1, 1, 0)</f>
        <v>0</v>
      </c>
    </row>
    <row r="15712" spans="1:14" x14ac:dyDescent="0.2">
      <c r="A15712" t="s">
        <v>16246</v>
      </c>
      <c r="B15712" t="s">
        <v>88</v>
      </c>
      <c r="C15712" t="s">
        <v>11</v>
      </c>
      <c r="D15712" t="s">
        <v>12</v>
      </c>
      <c r="E15712">
        <v>3</v>
      </c>
      <c r="F15712">
        <v>2</v>
      </c>
      <c r="G15712">
        <v>6</v>
      </c>
      <c r="H15712" s="1">
        <v>44932</v>
      </c>
      <c r="I15712" t="s">
        <v>13</v>
      </c>
      <c r="J15712">
        <f>Table2[[#This Row],[Order Total]]</f>
        <v>6</v>
      </c>
      <c r="K15712">
        <f>YEAR(Table2[[#This Row],[Order Date]])</f>
        <v>2023</v>
      </c>
      <c r="L15712" t="str">
        <f>TEXT(Table2[[#This Row],[Order Date]], "mmm")</f>
        <v>Jan</v>
      </c>
      <c r="M15712" t="str">
        <f>TEXT(Table2[[#This Row],[Order Date]], "ddd")</f>
        <v>Fri</v>
      </c>
      <c r="N15712">
        <f>IF(COUNTIF(B$2:B15712, B15712)=1, 1, 0)</f>
        <v>0</v>
      </c>
    </row>
    <row r="15713" spans="1:14" x14ac:dyDescent="0.2">
      <c r="A15713" t="s">
        <v>16247</v>
      </c>
      <c r="B15713" t="s">
        <v>123</v>
      </c>
      <c r="C15713" t="s">
        <v>20</v>
      </c>
      <c r="D15713" t="s">
        <v>41</v>
      </c>
      <c r="E15713">
        <v>14</v>
      </c>
      <c r="F15713">
        <v>1</v>
      </c>
      <c r="G15713">
        <v>14</v>
      </c>
      <c r="H15713" s="1">
        <v>44771</v>
      </c>
      <c r="I15713" t="s">
        <v>13</v>
      </c>
      <c r="J15713">
        <f>Table2[[#This Row],[Order Total]]</f>
        <v>14</v>
      </c>
      <c r="K15713">
        <f>YEAR(Table2[[#This Row],[Order Date]])</f>
        <v>2022</v>
      </c>
      <c r="L15713" t="str">
        <f>TEXT(Table2[[#This Row],[Order Date]], "mmm")</f>
        <v>Jul</v>
      </c>
      <c r="M15713" t="str">
        <f>TEXT(Table2[[#This Row],[Order Date]], "ddd")</f>
        <v>Fri</v>
      </c>
      <c r="N15713">
        <f>IF(COUNTIF(B$2:B15713, B15713)=1, 1, 0)</f>
        <v>0</v>
      </c>
    </row>
    <row r="15714" spans="1:14" x14ac:dyDescent="0.2">
      <c r="A15714" t="s">
        <v>16248</v>
      </c>
      <c r="B15714" t="s">
        <v>411</v>
      </c>
      <c r="C15714" t="s">
        <v>20</v>
      </c>
      <c r="D15714" t="s">
        <v>41</v>
      </c>
      <c r="E15714">
        <v>14</v>
      </c>
      <c r="F15714">
        <v>3</v>
      </c>
      <c r="G15714">
        <v>42</v>
      </c>
      <c r="H15714" s="1">
        <v>45108</v>
      </c>
      <c r="I15714" t="s">
        <v>17</v>
      </c>
      <c r="J15714">
        <f>Table2[[#This Row],[Order Total]]</f>
        <v>42</v>
      </c>
      <c r="K15714">
        <f>YEAR(Table2[[#This Row],[Order Date]])</f>
        <v>2023</v>
      </c>
      <c r="L15714" t="str">
        <f>TEXT(Table2[[#This Row],[Order Date]], "mmm")</f>
        <v>Jul</v>
      </c>
      <c r="M15714" t="str">
        <f>TEXT(Table2[[#This Row],[Order Date]], "ddd")</f>
        <v>Sat</v>
      </c>
      <c r="N15714">
        <f>IF(COUNTIF(B$2:B15714, B15714)=1, 1, 0)</f>
        <v>0</v>
      </c>
    </row>
    <row r="15715" spans="1:14" x14ac:dyDescent="0.2">
      <c r="A15715" t="s">
        <v>16249</v>
      </c>
      <c r="B15715" t="s">
        <v>172</v>
      </c>
      <c r="C15715" t="s">
        <v>20</v>
      </c>
      <c r="D15715" t="s">
        <v>21</v>
      </c>
      <c r="E15715">
        <v>15</v>
      </c>
      <c r="F15715">
        <v>4</v>
      </c>
      <c r="G15715">
        <v>60</v>
      </c>
      <c r="H15715" s="1">
        <v>44790</v>
      </c>
      <c r="I15715" t="s">
        <v>13</v>
      </c>
      <c r="J15715">
        <f>Table2[[#This Row],[Order Total]]</f>
        <v>60</v>
      </c>
      <c r="K15715">
        <f>YEAR(Table2[[#This Row],[Order Date]])</f>
        <v>2022</v>
      </c>
      <c r="L15715" t="str">
        <f>TEXT(Table2[[#This Row],[Order Date]], "mmm")</f>
        <v>Aug</v>
      </c>
      <c r="M15715" t="str">
        <f>TEXT(Table2[[#This Row],[Order Date]], "ddd")</f>
        <v>Wed</v>
      </c>
      <c r="N15715">
        <f>IF(COUNTIF(B$2:B15715, B15715)=1, 1, 0)</f>
        <v>0</v>
      </c>
    </row>
    <row r="15716" spans="1:14" x14ac:dyDescent="0.2">
      <c r="A15716" t="s">
        <v>16250</v>
      </c>
      <c r="B15716" t="s">
        <v>232</v>
      </c>
      <c r="C15716" t="s">
        <v>50</v>
      </c>
      <c r="D15716" t="s">
        <v>51</v>
      </c>
      <c r="E15716">
        <v>5</v>
      </c>
      <c r="F15716">
        <v>1</v>
      </c>
      <c r="G15716">
        <v>5</v>
      </c>
      <c r="H15716" s="1">
        <v>44605</v>
      </c>
      <c r="I15716" t="s">
        <v>13</v>
      </c>
      <c r="J15716">
        <f>Table2[[#This Row],[Order Total]]</f>
        <v>5</v>
      </c>
      <c r="K15716">
        <f>YEAR(Table2[[#This Row],[Order Date]])</f>
        <v>2022</v>
      </c>
      <c r="L15716" t="str">
        <f>TEXT(Table2[[#This Row],[Order Date]], "mmm")</f>
        <v>Feb</v>
      </c>
      <c r="M15716" t="str">
        <f>TEXT(Table2[[#This Row],[Order Date]], "ddd")</f>
        <v>Sun</v>
      </c>
      <c r="N15716">
        <f>IF(COUNTIF(B$2:B15716, B15716)=1, 1, 0)</f>
        <v>0</v>
      </c>
    </row>
    <row r="15717" spans="1:14" x14ac:dyDescent="0.2">
      <c r="A15717" t="s">
        <v>16251</v>
      </c>
      <c r="B15717" t="s">
        <v>83</v>
      </c>
      <c r="C15717" t="s">
        <v>24</v>
      </c>
      <c r="D15717" t="s">
        <v>141</v>
      </c>
      <c r="E15717">
        <v>2.5</v>
      </c>
      <c r="F15717">
        <v>5</v>
      </c>
      <c r="G15717">
        <v>12.5</v>
      </c>
      <c r="H15717" s="1">
        <v>44628</v>
      </c>
      <c r="I15717" t="s">
        <v>13</v>
      </c>
      <c r="J15717">
        <f>Table2[[#This Row],[Order Total]]</f>
        <v>12.5</v>
      </c>
      <c r="K15717">
        <f>YEAR(Table2[[#This Row],[Order Date]])</f>
        <v>2022</v>
      </c>
      <c r="L15717" t="str">
        <f>TEXT(Table2[[#This Row],[Order Date]], "mmm")</f>
        <v>Mar</v>
      </c>
      <c r="M15717" t="str">
        <f>TEXT(Table2[[#This Row],[Order Date]], "ddd")</f>
        <v>Tue</v>
      </c>
      <c r="N15717">
        <f>IF(COUNTIF(B$2:B15717, B15717)=1, 1, 0)</f>
        <v>0</v>
      </c>
    </row>
    <row r="15718" spans="1:14" x14ac:dyDescent="0.2">
      <c r="A15718" t="s">
        <v>16252</v>
      </c>
      <c r="B15718" t="s">
        <v>176</v>
      </c>
      <c r="C15718" t="s">
        <v>24</v>
      </c>
      <c r="D15718" t="s">
        <v>56</v>
      </c>
      <c r="E15718">
        <v>3</v>
      </c>
      <c r="F15718">
        <v>4</v>
      </c>
      <c r="G15718">
        <v>12</v>
      </c>
      <c r="H15718" s="1">
        <v>45000</v>
      </c>
      <c r="I15718" t="s">
        <v>13</v>
      </c>
      <c r="J15718">
        <f>Table2[[#This Row],[Order Total]]</f>
        <v>12</v>
      </c>
      <c r="K15718">
        <f>YEAR(Table2[[#This Row],[Order Date]])</f>
        <v>2023</v>
      </c>
      <c r="L15718" t="str">
        <f>TEXT(Table2[[#This Row],[Order Date]], "mmm")</f>
        <v>Mar</v>
      </c>
      <c r="M15718" t="str">
        <f>TEXT(Table2[[#This Row],[Order Date]], "ddd")</f>
        <v>Wed</v>
      </c>
      <c r="N15718">
        <f>IF(COUNTIF(B$2:B15718, B15718)=1, 1, 0)</f>
        <v>0</v>
      </c>
    </row>
    <row r="15719" spans="1:14" x14ac:dyDescent="0.2">
      <c r="A15719" t="s">
        <v>16253</v>
      </c>
      <c r="B15719" t="s">
        <v>129</v>
      </c>
      <c r="C15719" t="s">
        <v>20</v>
      </c>
      <c r="D15719" t="s">
        <v>245</v>
      </c>
      <c r="E15719">
        <v>20</v>
      </c>
      <c r="F15719">
        <v>1</v>
      </c>
      <c r="G15719">
        <v>20</v>
      </c>
      <c r="H15719" s="1">
        <v>44692</v>
      </c>
      <c r="I15719" t="s">
        <v>28</v>
      </c>
      <c r="J15719">
        <f>Table2[[#This Row],[Order Total]]</f>
        <v>20</v>
      </c>
      <c r="K15719">
        <f>YEAR(Table2[[#This Row],[Order Date]])</f>
        <v>2022</v>
      </c>
      <c r="L15719" t="str">
        <f>TEXT(Table2[[#This Row],[Order Date]], "mmm")</f>
        <v>May</v>
      </c>
      <c r="M15719" t="str">
        <f>TEXT(Table2[[#This Row],[Order Date]], "ddd")</f>
        <v>Wed</v>
      </c>
      <c r="N15719">
        <f>IF(COUNTIF(B$2:B15719, B15719)=1, 1, 0)</f>
        <v>0</v>
      </c>
    </row>
    <row r="15720" spans="1:14" x14ac:dyDescent="0.2">
      <c r="A15720" t="s">
        <v>16254</v>
      </c>
      <c r="B15720" t="s">
        <v>60</v>
      </c>
      <c r="C15720" t="s">
        <v>24</v>
      </c>
      <c r="D15720" t="s">
        <v>168</v>
      </c>
      <c r="E15720">
        <v>1</v>
      </c>
      <c r="F15720">
        <v>5</v>
      </c>
      <c r="G15720">
        <v>5</v>
      </c>
      <c r="H15720" s="1">
        <v>45204</v>
      </c>
      <c r="I15720" t="s">
        <v>13</v>
      </c>
      <c r="J15720">
        <f>Table2[[#This Row],[Order Total]]</f>
        <v>5</v>
      </c>
      <c r="K15720">
        <f>YEAR(Table2[[#This Row],[Order Date]])</f>
        <v>2023</v>
      </c>
      <c r="L15720" t="str">
        <f>TEXT(Table2[[#This Row],[Order Date]], "mmm")</f>
        <v>Oct</v>
      </c>
      <c r="M15720" t="str">
        <f>TEXT(Table2[[#This Row],[Order Date]], "ddd")</f>
        <v>Thu</v>
      </c>
      <c r="N15720">
        <f>IF(COUNTIF(B$2:B15720, B15720)=1, 1, 0)</f>
        <v>0</v>
      </c>
    </row>
    <row r="15721" spans="1:14" x14ac:dyDescent="0.2">
      <c r="A15721" t="s">
        <v>16255</v>
      </c>
      <c r="B15721" t="s">
        <v>200</v>
      </c>
      <c r="C15721" t="s">
        <v>24</v>
      </c>
      <c r="D15721" t="s">
        <v>77</v>
      </c>
      <c r="E15721">
        <v>2.5</v>
      </c>
      <c r="F15721">
        <v>4</v>
      </c>
      <c r="G15721">
        <v>10</v>
      </c>
      <c r="H15721" s="1">
        <v>45058</v>
      </c>
      <c r="I15721" t="s">
        <v>13</v>
      </c>
      <c r="J15721">
        <f>Table2[[#This Row],[Order Total]]</f>
        <v>10</v>
      </c>
      <c r="K15721">
        <f>YEAR(Table2[[#This Row],[Order Date]])</f>
        <v>2023</v>
      </c>
      <c r="L15721" t="str">
        <f>TEXT(Table2[[#This Row],[Order Date]], "mmm")</f>
        <v>May</v>
      </c>
      <c r="M15721" t="str">
        <f>TEXT(Table2[[#This Row],[Order Date]], "ddd")</f>
        <v>Fri</v>
      </c>
      <c r="N15721">
        <f>IF(COUNTIF(B$2:B15721, B15721)=1, 1, 0)</f>
        <v>0</v>
      </c>
    </row>
    <row r="15722" spans="1:14" x14ac:dyDescent="0.2">
      <c r="A15722" t="s">
        <v>16256</v>
      </c>
      <c r="B15722" t="s">
        <v>597</v>
      </c>
      <c r="C15722" t="s">
        <v>24</v>
      </c>
      <c r="D15722" t="s">
        <v>77</v>
      </c>
      <c r="E15722">
        <v>2.5</v>
      </c>
      <c r="F15722">
        <v>5</v>
      </c>
      <c r="G15722">
        <v>12.5</v>
      </c>
      <c r="H15722" s="1">
        <v>44780</v>
      </c>
      <c r="I15722" t="s">
        <v>28</v>
      </c>
      <c r="J15722">
        <f>Table2[[#This Row],[Order Total]]</f>
        <v>12.5</v>
      </c>
      <c r="K15722">
        <f>YEAR(Table2[[#This Row],[Order Date]])</f>
        <v>2022</v>
      </c>
      <c r="L15722" t="str">
        <f>TEXT(Table2[[#This Row],[Order Date]], "mmm")</f>
        <v>Aug</v>
      </c>
      <c r="M15722" t="str">
        <f>TEXT(Table2[[#This Row],[Order Date]], "ddd")</f>
        <v>Sun</v>
      </c>
      <c r="N15722">
        <f>IF(COUNTIF(B$2:B15722, B15722)=1, 1, 0)</f>
        <v>0</v>
      </c>
    </row>
    <row r="15723" spans="1:14" x14ac:dyDescent="0.2">
      <c r="A15723" t="s">
        <v>16257</v>
      </c>
      <c r="B15723" t="s">
        <v>111</v>
      </c>
      <c r="C15723" t="s">
        <v>24</v>
      </c>
      <c r="D15723" t="s">
        <v>71</v>
      </c>
      <c r="E15723">
        <v>3</v>
      </c>
      <c r="F15723">
        <v>4</v>
      </c>
      <c r="G15723">
        <v>12</v>
      </c>
      <c r="H15723" s="1">
        <v>45157</v>
      </c>
      <c r="I15723" t="s">
        <v>28</v>
      </c>
      <c r="J15723">
        <f>Table2[[#This Row],[Order Total]]</f>
        <v>12</v>
      </c>
      <c r="K15723">
        <f>YEAR(Table2[[#This Row],[Order Date]])</f>
        <v>2023</v>
      </c>
      <c r="L15723" t="str">
        <f>TEXT(Table2[[#This Row],[Order Date]], "mmm")</f>
        <v>Aug</v>
      </c>
      <c r="M15723" t="str">
        <f>TEXT(Table2[[#This Row],[Order Date]], "ddd")</f>
        <v>Sat</v>
      </c>
      <c r="N15723">
        <f>IF(COUNTIF(B$2:B15723, B15723)=1, 1, 0)</f>
        <v>0</v>
      </c>
    </row>
    <row r="15724" spans="1:14" x14ac:dyDescent="0.2">
      <c r="A15724" t="s">
        <v>16258</v>
      </c>
      <c r="B15724" t="s">
        <v>223</v>
      </c>
      <c r="C15724" t="s">
        <v>50</v>
      </c>
      <c r="D15724" t="s">
        <v>112</v>
      </c>
      <c r="E15724">
        <v>4</v>
      </c>
      <c r="F15724">
        <v>2</v>
      </c>
      <c r="G15724">
        <v>8</v>
      </c>
      <c r="H15724" s="1">
        <v>44847</v>
      </c>
      <c r="I15724" t="s">
        <v>28</v>
      </c>
      <c r="J15724">
        <f>Table2[[#This Row],[Order Total]]</f>
        <v>8</v>
      </c>
      <c r="K15724">
        <f>YEAR(Table2[[#This Row],[Order Date]])</f>
        <v>2022</v>
      </c>
      <c r="L15724" t="str">
        <f>TEXT(Table2[[#This Row],[Order Date]], "mmm")</f>
        <v>Oct</v>
      </c>
      <c r="M15724" t="str">
        <f>TEXT(Table2[[#This Row],[Order Date]], "ddd")</f>
        <v>Thu</v>
      </c>
      <c r="N15724">
        <f>IF(COUNTIF(B$2:B15724, B15724)=1, 1, 0)</f>
        <v>0</v>
      </c>
    </row>
    <row r="15725" spans="1:14" x14ac:dyDescent="0.2">
      <c r="A15725" t="s">
        <v>16259</v>
      </c>
      <c r="B15725" t="s">
        <v>15</v>
      </c>
      <c r="C15725" t="s">
        <v>38</v>
      </c>
      <c r="D15725" t="s">
        <v>107</v>
      </c>
      <c r="E15725">
        <v>4</v>
      </c>
      <c r="F15725">
        <v>2</v>
      </c>
      <c r="G15725">
        <v>8</v>
      </c>
      <c r="H15725" s="1">
        <v>44884</v>
      </c>
      <c r="I15725" t="s">
        <v>17</v>
      </c>
      <c r="J15725">
        <f>Table2[[#This Row],[Order Total]]</f>
        <v>8</v>
      </c>
      <c r="K15725">
        <f>YEAR(Table2[[#This Row],[Order Date]])</f>
        <v>2022</v>
      </c>
      <c r="L15725" t="str">
        <f>TEXT(Table2[[#This Row],[Order Date]], "mmm")</f>
        <v>Nov</v>
      </c>
      <c r="M15725" t="str">
        <f>TEXT(Table2[[#This Row],[Order Date]], "ddd")</f>
        <v>Sat</v>
      </c>
      <c r="N15725">
        <f>IF(COUNTIF(B$2:B15725, B15725)=1, 1, 0)</f>
        <v>0</v>
      </c>
    </row>
    <row r="15726" spans="1:14" x14ac:dyDescent="0.2">
      <c r="A15726" t="s">
        <v>16260</v>
      </c>
      <c r="B15726" t="s">
        <v>192</v>
      </c>
      <c r="C15726" t="s">
        <v>20</v>
      </c>
      <c r="D15726" t="s">
        <v>30</v>
      </c>
      <c r="E15726">
        <v>18</v>
      </c>
      <c r="F15726">
        <v>2</v>
      </c>
      <c r="G15726">
        <v>36</v>
      </c>
      <c r="H15726" s="1">
        <v>44929</v>
      </c>
      <c r="I15726" t="s">
        <v>28</v>
      </c>
      <c r="J15726">
        <f>Table2[[#This Row],[Order Total]]</f>
        <v>36</v>
      </c>
      <c r="K15726">
        <f>YEAR(Table2[[#This Row],[Order Date]])</f>
        <v>2023</v>
      </c>
      <c r="L15726" t="str">
        <f>TEXT(Table2[[#This Row],[Order Date]], "mmm")</f>
        <v>Jan</v>
      </c>
      <c r="M15726" t="str">
        <f>TEXT(Table2[[#This Row],[Order Date]], "ddd")</f>
        <v>Tue</v>
      </c>
      <c r="N15726">
        <f>IF(COUNTIF(B$2:B15726, B15726)=1, 1, 0)</f>
        <v>0</v>
      </c>
    </row>
    <row r="15727" spans="1:14" x14ac:dyDescent="0.2">
      <c r="A15727" t="s">
        <v>16261</v>
      </c>
      <c r="B15727" t="s">
        <v>484</v>
      </c>
      <c r="C15727" t="s">
        <v>38</v>
      </c>
      <c r="D15727" t="s">
        <v>74</v>
      </c>
      <c r="E15727">
        <v>6</v>
      </c>
      <c r="F15727">
        <v>3</v>
      </c>
      <c r="G15727">
        <v>18</v>
      </c>
      <c r="H15727" s="1">
        <v>44922</v>
      </c>
      <c r="I15727" t="s">
        <v>17</v>
      </c>
      <c r="J15727">
        <f>Table2[[#This Row],[Order Total]]</f>
        <v>18</v>
      </c>
      <c r="K15727">
        <f>YEAR(Table2[[#This Row],[Order Date]])</f>
        <v>2022</v>
      </c>
      <c r="L15727" t="str">
        <f>TEXT(Table2[[#This Row],[Order Date]], "mmm")</f>
        <v>Dec</v>
      </c>
      <c r="M15727" t="str">
        <f>TEXT(Table2[[#This Row],[Order Date]], "ddd")</f>
        <v>Tue</v>
      </c>
      <c r="N15727">
        <f>IF(COUNTIF(B$2:B15727, B15727)=1, 1, 0)</f>
        <v>0</v>
      </c>
    </row>
    <row r="15728" spans="1:14" x14ac:dyDescent="0.2">
      <c r="A15728" t="s">
        <v>16262</v>
      </c>
      <c r="B15728" t="s">
        <v>202</v>
      </c>
      <c r="C15728" t="s">
        <v>50</v>
      </c>
      <c r="D15728" t="s">
        <v>93</v>
      </c>
      <c r="E15728">
        <v>7</v>
      </c>
      <c r="F15728">
        <v>2</v>
      </c>
      <c r="G15728">
        <v>14</v>
      </c>
      <c r="H15728" s="1">
        <v>44646</v>
      </c>
      <c r="I15728" t="s">
        <v>13</v>
      </c>
      <c r="J15728">
        <f>Table2[[#This Row],[Order Total]]</f>
        <v>14</v>
      </c>
      <c r="K15728">
        <f>YEAR(Table2[[#This Row],[Order Date]])</f>
        <v>2022</v>
      </c>
      <c r="L15728" t="str">
        <f>TEXT(Table2[[#This Row],[Order Date]], "mmm")</f>
        <v>Mar</v>
      </c>
      <c r="M15728" t="str">
        <f>TEXT(Table2[[#This Row],[Order Date]], "ddd")</f>
        <v>Sat</v>
      </c>
      <c r="N15728">
        <f>IF(COUNTIF(B$2:B15728, B15728)=1, 1, 0)</f>
        <v>0</v>
      </c>
    </row>
    <row r="15729" spans="1:14" x14ac:dyDescent="0.2">
      <c r="A15729" t="s">
        <v>16263</v>
      </c>
      <c r="B15729" t="s">
        <v>109</v>
      </c>
      <c r="C15729" t="s">
        <v>20</v>
      </c>
      <c r="D15729" t="s">
        <v>27</v>
      </c>
      <c r="E15729">
        <v>12</v>
      </c>
      <c r="F15729">
        <v>4</v>
      </c>
      <c r="G15729">
        <v>48</v>
      </c>
      <c r="H15729" s="1">
        <v>44695</v>
      </c>
      <c r="I15729" t="s">
        <v>28</v>
      </c>
      <c r="J15729">
        <f>Table2[[#This Row],[Order Total]]</f>
        <v>48</v>
      </c>
      <c r="K15729">
        <f>YEAR(Table2[[#This Row],[Order Date]])</f>
        <v>2022</v>
      </c>
      <c r="L15729" t="str">
        <f>TEXT(Table2[[#This Row],[Order Date]], "mmm")</f>
        <v>May</v>
      </c>
      <c r="M15729" t="str">
        <f>TEXT(Table2[[#This Row],[Order Date]], "ddd")</f>
        <v>Sat</v>
      </c>
      <c r="N15729">
        <f>IF(COUNTIF(B$2:B15729, B15729)=1, 1, 0)</f>
        <v>0</v>
      </c>
    </row>
    <row r="15730" spans="1:14" x14ac:dyDescent="0.2">
      <c r="A15730" t="s">
        <v>16264</v>
      </c>
      <c r="B15730" t="s">
        <v>58</v>
      </c>
      <c r="C15730" t="s">
        <v>50</v>
      </c>
      <c r="D15730" t="s">
        <v>99</v>
      </c>
      <c r="E15730">
        <v>8</v>
      </c>
      <c r="F15730">
        <v>2</v>
      </c>
      <c r="G15730">
        <v>16</v>
      </c>
      <c r="H15730" s="1">
        <v>44894</v>
      </c>
      <c r="I15730" t="s">
        <v>17</v>
      </c>
      <c r="J15730">
        <f>Table2[[#This Row],[Order Total]]</f>
        <v>16</v>
      </c>
      <c r="K15730">
        <f>YEAR(Table2[[#This Row],[Order Date]])</f>
        <v>2022</v>
      </c>
      <c r="L15730" t="str">
        <f>TEXT(Table2[[#This Row],[Order Date]], "mmm")</f>
        <v>Nov</v>
      </c>
      <c r="M15730" t="str">
        <f>TEXT(Table2[[#This Row],[Order Date]], "ddd")</f>
        <v>Tue</v>
      </c>
      <c r="N15730">
        <f>IF(COUNTIF(B$2:B15730, B15730)=1, 1, 0)</f>
        <v>0</v>
      </c>
    </row>
    <row r="15731" spans="1:14" x14ac:dyDescent="0.2">
      <c r="A15731" t="s">
        <v>16266</v>
      </c>
      <c r="B15731" t="s">
        <v>185</v>
      </c>
      <c r="C15731" t="s">
        <v>38</v>
      </c>
      <c r="D15731" t="s">
        <v>121</v>
      </c>
      <c r="E15731">
        <v>5</v>
      </c>
      <c r="F15731">
        <v>1</v>
      </c>
      <c r="G15731">
        <v>5</v>
      </c>
      <c r="H15731" s="1">
        <v>44703</v>
      </c>
      <c r="I15731" t="s">
        <v>17</v>
      </c>
      <c r="J15731">
        <f>Table2[[#This Row],[Order Total]]</f>
        <v>5</v>
      </c>
      <c r="K15731">
        <f>YEAR(Table2[[#This Row],[Order Date]])</f>
        <v>2022</v>
      </c>
      <c r="L15731" t="str">
        <f>TEXT(Table2[[#This Row],[Order Date]], "mmm")</f>
        <v>May</v>
      </c>
      <c r="M15731" t="str">
        <f>TEXT(Table2[[#This Row],[Order Date]], "ddd")</f>
        <v>Sun</v>
      </c>
      <c r="N15731">
        <f>IF(COUNTIF(B$2:B15731, B15731)=1, 1, 0)</f>
        <v>0</v>
      </c>
    </row>
    <row r="15732" spans="1:14" x14ac:dyDescent="0.2">
      <c r="A15732" t="s">
        <v>16267</v>
      </c>
      <c r="B15732" t="s">
        <v>160</v>
      </c>
      <c r="C15732" t="s">
        <v>50</v>
      </c>
      <c r="D15732" t="s">
        <v>112</v>
      </c>
      <c r="E15732">
        <v>4</v>
      </c>
      <c r="F15732">
        <v>2</v>
      </c>
      <c r="G15732">
        <v>8</v>
      </c>
      <c r="H15732" s="1">
        <v>44634</v>
      </c>
      <c r="I15732" t="s">
        <v>13</v>
      </c>
      <c r="J15732">
        <f>Table2[[#This Row],[Order Total]]</f>
        <v>8</v>
      </c>
      <c r="K15732">
        <f>YEAR(Table2[[#This Row],[Order Date]])</f>
        <v>2022</v>
      </c>
      <c r="L15732" t="str">
        <f>TEXT(Table2[[#This Row],[Order Date]], "mmm")</f>
        <v>Mar</v>
      </c>
      <c r="M15732" t="str">
        <f>TEXT(Table2[[#This Row],[Order Date]], "ddd")</f>
        <v>Mon</v>
      </c>
      <c r="N15732">
        <f>IF(COUNTIF(B$2:B15732, B15732)=1, 1, 0)</f>
        <v>0</v>
      </c>
    </row>
    <row r="15733" spans="1:14" x14ac:dyDescent="0.2">
      <c r="A15733" t="s">
        <v>16268</v>
      </c>
      <c r="B15733" t="s">
        <v>19</v>
      </c>
      <c r="C15733" t="s">
        <v>20</v>
      </c>
      <c r="D15733" t="s">
        <v>21</v>
      </c>
      <c r="E15733">
        <v>15</v>
      </c>
      <c r="F15733">
        <v>4</v>
      </c>
      <c r="G15733">
        <v>60</v>
      </c>
      <c r="H15733" s="1">
        <v>44929</v>
      </c>
      <c r="I15733" t="s">
        <v>17</v>
      </c>
      <c r="J15733">
        <f>Table2[[#This Row],[Order Total]]</f>
        <v>60</v>
      </c>
      <c r="K15733">
        <f>YEAR(Table2[[#This Row],[Order Date]])</f>
        <v>2023</v>
      </c>
      <c r="L15733" t="str">
        <f>TEXT(Table2[[#This Row],[Order Date]], "mmm")</f>
        <v>Jan</v>
      </c>
      <c r="M15733" t="str">
        <f>TEXT(Table2[[#This Row],[Order Date]], "ddd")</f>
        <v>Tue</v>
      </c>
      <c r="N15733">
        <f>IF(COUNTIF(B$2:B15733, B15733)=1, 1, 0)</f>
        <v>0</v>
      </c>
    </row>
    <row r="15734" spans="1:14" x14ac:dyDescent="0.2">
      <c r="A15734" t="s">
        <v>16269</v>
      </c>
      <c r="B15734" t="s">
        <v>58</v>
      </c>
      <c r="C15734" t="s">
        <v>11</v>
      </c>
      <c r="D15734" t="s">
        <v>12</v>
      </c>
      <c r="E15734">
        <v>3</v>
      </c>
      <c r="F15734">
        <v>1</v>
      </c>
      <c r="G15734">
        <v>3</v>
      </c>
      <c r="H15734" s="1">
        <v>44718</v>
      </c>
      <c r="I15734" t="s">
        <v>28</v>
      </c>
      <c r="J15734">
        <f>Table2[[#This Row],[Order Total]]</f>
        <v>3</v>
      </c>
      <c r="K15734">
        <f>YEAR(Table2[[#This Row],[Order Date]])</f>
        <v>2022</v>
      </c>
      <c r="L15734" t="str">
        <f>TEXT(Table2[[#This Row],[Order Date]], "mmm")</f>
        <v>Jun</v>
      </c>
      <c r="M15734" t="str">
        <f>TEXT(Table2[[#This Row],[Order Date]], "ddd")</f>
        <v>Mon</v>
      </c>
      <c r="N15734">
        <f>IF(COUNTIF(B$2:B15734, B15734)=1, 1, 0)</f>
        <v>0</v>
      </c>
    </row>
    <row r="15735" spans="1:14" x14ac:dyDescent="0.2">
      <c r="A15735" t="s">
        <v>16270</v>
      </c>
      <c r="B15735" t="s">
        <v>221</v>
      </c>
      <c r="C15735" t="s">
        <v>38</v>
      </c>
      <c r="D15735" t="s">
        <v>43</v>
      </c>
      <c r="E15735">
        <v>6</v>
      </c>
      <c r="F15735">
        <v>2</v>
      </c>
      <c r="G15735">
        <v>12</v>
      </c>
      <c r="H15735" s="1">
        <v>45224</v>
      </c>
      <c r="I15735" t="s">
        <v>13</v>
      </c>
      <c r="J15735">
        <f>Table2[[#This Row],[Order Total]]</f>
        <v>12</v>
      </c>
      <c r="K15735">
        <f>YEAR(Table2[[#This Row],[Order Date]])</f>
        <v>2023</v>
      </c>
      <c r="L15735" t="str">
        <f>TEXT(Table2[[#This Row],[Order Date]], "mmm")</f>
        <v>Oct</v>
      </c>
      <c r="M15735" t="str">
        <f>TEXT(Table2[[#This Row],[Order Date]], "ddd")</f>
        <v>Wed</v>
      </c>
      <c r="N15735">
        <f>IF(COUNTIF(B$2:B15735, B15735)=1, 1, 0)</f>
        <v>0</v>
      </c>
    </row>
    <row r="15736" spans="1:14" x14ac:dyDescent="0.2">
      <c r="A15736" t="s">
        <v>16271</v>
      </c>
      <c r="B15736" t="s">
        <v>167</v>
      </c>
      <c r="C15736" t="s">
        <v>11</v>
      </c>
      <c r="D15736" t="s">
        <v>79</v>
      </c>
      <c r="E15736">
        <v>5</v>
      </c>
      <c r="F15736">
        <v>1</v>
      </c>
      <c r="G15736">
        <v>5</v>
      </c>
      <c r="H15736" s="1">
        <v>44904</v>
      </c>
      <c r="I15736" t="s">
        <v>28</v>
      </c>
      <c r="J15736">
        <f>Table2[[#This Row],[Order Total]]</f>
        <v>5</v>
      </c>
      <c r="K15736">
        <f>YEAR(Table2[[#This Row],[Order Date]])</f>
        <v>2022</v>
      </c>
      <c r="L15736" t="str">
        <f>TEXT(Table2[[#This Row],[Order Date]], "mmm")</f>
        <v>Dec</v>
      </c>
      <c r="M15736" t="str">
        <f>TEXT(Table2[[#This Row],[Order Date]], "ddd")</f>
        <v>Fri</v>
      </c>
      <c r="N15736">
        <f>IF(COUNTIF(B$2:B15736, B15736)=1, 1, 0)</f>
        <v>0</v>
      </c>
    </row>
    <row r="15737" spans="1:14" x14ac:dyDescent="0.2">
      <c r="A15737" t="s">
        <v>16272</v>
      </c>
      <c r="B15737" t="s">
        <v>66</v>
      </c>
      <c r="C15737" t="s">
        <v>24</v>
      </c>
      <c r="D15737" t="s">
        <v>71</v>
      </c>
      <c r="E15737">
        <v>3</v>
      </c>
      <c r="F15737">
        <v>3</v>
      </c>
      <c r="G15737">
        <v>9</v>
      </c>
      <c r="H15737" s="1">
        <v>44884</v>
      </c>
      <c r="I15737" t="s">
        <v>13</v>
      </c>
      <c r="J15737">
        <f>Table2[[#This Row],[Order Total]]</f>
        <v>9</v>
      </c>
      <c r="K15737">
        <f>YEAR(Table2[[#This Row],[Order Date]])</f>
        <v>2022</v>
      </c>
      <c r="L15737" t="str">
        <f>TEXT(Table2[[#This Row],[Order Date]], "mmm")</f>
        <v>Nov</v>
      </c>
      <c r="M15737" t="str">
        <f>TEXT(Table2[[#This Row],[Order Date]], "ddd")</f>
        <v>Sat</v>
      </c>
      <c r="N15737">
        <f>IF(COUNTIF(B$2:B15737, B15737)=1, 1, 0)</f>
        <v>0</v>
      </c>
    </row>
    <row r="15738" spans="1:14" x14ac:dyDescent="0.2">
      <c r="A15738" t="s">
        <v>16273</v>
      </c>
      <c r="B15738" t="s">
        <v>155</v>
      </c>
      <c r="C15738" t="s">
        <v>20</v>
      </c>
      <c r="D15738" t="s">
        <v>30</v>
      </c>
      <c r="E15738">
        <v>18</v>
      </c>
      <c r="F15738">
        <v>3</v>
      </c>
      <c r="G15738">
        <v>54</v>
      </c>
      <c r="H15738" s="1">
        <v>44848</v>
      </c>
      <c r="I15738" t="s">
        <v>13</v>
      </c>
      <c r="J15738">
        <f>Table2[[#This Row],[Order Total]]</f>
        <v>54</v>
      </c>
      <c r="K15738">
        <f>YEAR(Table2[[#This Row],[Order Date]])</f>
        <v>2022</v>
      </c>
      <c r="L15738" t="str">
        <f>TEXT(Table2[[#This Row],[Order Date]], "mmm")</f>
        <v>Oct</v>
      </c>
      <c r="M15738" t="str">
        <f>TEXT(Table2[[#This Row],[Order Date]], "ddd")</f>
        <v>Fri</v>
      </c>
      <c r="N15738">
        <f>IF(COUNTIF(B$2:B15738, B15738)=1, 1, 0)</f>
        <v>0</v>
      </c>
    </row>
    <row r="15739" spans="1:14" x14ac:dyDescent="0.2">
      <c r="A15739" t="s">
        <v>16274</v>
      </c>
      <c r="B15739" t="s">
        <v>69</v>
      </c>
      <c r="C15739" t="s">
        <v>50</v>
      </c>
      <c r="D15739" t="s">
        <v>99</v>
      </c>
      <c r="E15739">
        <v>8</v>
      </c>
      <c r="F15739">
        <v>5</v>
      </c>
      <c r="G15739">
        <v>40</v>
      </c>
      <c r="H15739" s="1">
        <v>44876</v>
      </c>
      <c r="I15739" t="s">
        <v>17</v>
      </c>
      <c r="J15739">
        <f>Table2[[#This Row],[Order Total]]</f>
        <v>40</v>
      </c>
      <c r="K15739">
        <f>YEAR(Table2[[#This Row],[Order Date]])</f>
        <v>2022</v>
      </c>
      <c r="L15739" t="str">
        <f>TEXT(Table2[[#This Row],[Order Date]], "mmm")</f>
        <v>Nov</v>
      </c>
      <c r="M15739" t="str">
        <f>TEXT(Table2[[#This Row],[Order Date]], "ddd")</f>
        <v>Fri</v>
      </c>
      <c r="N15739">
        <f>IF(COUNTIF(B$2:B15739, B15739)=1, 1, 0)</f>
        <v>0</v>
      </c>
    </row>
    <row r="15740" spans="1:14" x14ac:dyDescent="0.2">
      <c r="A15740" t="s">
        <v>16275</v>
      </c>
      <c r="B15740" t="s">
        <v>411</v>
      </c>
      <c r="C15740" t="s">
        <v>50</v>
      </c>
      <c r="D15740" t="s">
        <v>99</v>
      </c>
      <c r="E15740">
        <v>8</v>
      </c>
      <c r="F15740">
        <v>5</v>
      </c>
      <c r="G15740">
        <v>40</v>
      </c>
      <c r="H15740" s="1">
        <v>45251</v>
      </c>
      <c r="I15740" t="s">
        <v>17</v>
      </c>
      <c r="J15740">
        <f>Table2[[#This Row],[Order Total]]</f>
        <v>40</v>
      </c>
      <c r="K15740">
        <f>YEAR(Table2[[#This Row],[Order Date]])</f>
        <v>2023</v>
      </c>
      <c r="L15740" t="str">
        <f>TEXT(Table2[[#This Row],[Order Date]], "mmm")</f>
        <v>Nov</v>
      </c>
      <c r="M15740" t="str">
        <f>TEXT(Table2[[#This Row],[Order Date]], "ddd")</f>
        <v>Tue</v>
      </c>
      <c r="N15740">
        <f>IF(COUNTIF(B$2:B15740, B15740)=1, 1, 0)</f>
        <v>0</v>
      </c>
    </row>
    <row r="15741" spans="1:14" x14ac:dyDescent="0.2">
      <c r="A15741" t="s">
        <v>16276</v>
      </c>
      <c r="B15741" t="s">
        <v>597</v>
      </c>
      <c r="C15741" t="s">
        <v>50</v>
      </c>
      <c r="D15741" t="s">
        <v>207</v>
      </c>
      <c r="E15741">
        <v>10</v>
      </c>
      <c r="F15741">
        <v>2</v>
      </c>
      <c r="G15741">
        <v>20</v>
      </c>
      <c r="H15741" s="1">
        <v>45061</v>
      </c>
      <c r="I15741" t="s">
        <v>28</v>
      </c>
      <c r="J15741">
        <f>Table2[[#This Row],[Order Total]]</f>
        <v>20</v>
      </c>
      <c r="K15741">
        <f>YEAR(Table2[[#This Row],[Order Date]])</f>
        <v>2023</v>
      </c>
      <c r="L15741" t="str">
        <f>TEXT(Table2[[#This Row],[Order Date]], "mmm")</f>
        <v>May</v>
      </c>
      <c r="M15741" t="str">
        <f>TEXT(Table2[[#This Row],[Order Date]], "ddd")</f>
        <v>Mon</v>
      </c>
      <c r="N15741">
        <f>IF(COUNTIF(B$2:B15741, B15741)=1, 1, 0)</f>
        <v>0</v>
      </c>
    </row>
    <row r="15742" spans="1:14" x14ac:dyDescent="0.2">
      <c r="A15742" t="s">
        <v>16277</v>
      </c>
      <c r="B15742" t="s">
        <v>215</v>
      </c>
      <c r="C15742" t="s">
        <v>11</v>
      </c>
      <c r="D15742" t="s">
        <v>16</v>
      </c>
      <c r="E15742">
        <v>4</v>
      </c>
      <c r="F15742">
        <v>3</v>
      </c>
      <c r="G15742">
        <v>12</v>
      </c>
      <c r="H15742" s="1">
        <v>44594</v>
      </c>
      <c r="I15742" t="s">
        <v>13</v>
      </c>
      <c r="J15742">
        <f>Table2[[#This Row],[Order Total]]</f>
        <v>12</v>
      </c>
      <c r="K15742">
        <f>YEAR(Table2[[#This Row],[Order Date]])</f>
        <v>2022</v>
      </c>
      <c r="L15742" t="str">
        <f>TEXT(Table2[[#This Row],[Order Date]], "mmm")</f>
        <v>Feb</v>
      </c>
      <c r="M15742" t="str">
        <f>TEXT(Table2[[#This Row],[Order Date]], "ddd")</f>
        <v>Wed</v>
      </c>
      <c r="N15742">
        <f>IF(COUNTIF(B$2:B15742, B15742)=1, 1, 0)</f>
        <v>0</v>
      </c>
    </row>
    <row r="15743" spans="1:14" x14ac:dyDescent="0.2">
      <c r="A15743" t="s">
        <v>16278</v>
      </c>
      <c r="B15743" t="s">
        <v>223</v>
      </c>
      <c r="C15743" t="s">
        <v>20</v>
      </c>
      <c r="D15743" t="s">
        <v>30</v>
      </c>
      <c r="E15743">
        <v>18</v>
      </c>
      <c r="F15743">
        <v>4</v>
      </c>
      <c r="G15743">
        <v>72</v>
      </c>
      <c r="H15743" s="1">
        <v>44636</v>
      </c>
      <c r="I15743" t="s">
        <v>17</v>
      </c>
      <c r="J15743">
        <f>Table2[[#This Row],[Order Total]]</f>
        <v>72</v>
      </c>
      <c r="K15743">
        <f>YEAR(Table2[[#This Row],[Order Date]])</f>
        <v>2022</v>
      </c>
      <c r="L15743" t="str">
        <f>TEXT(Table2[[#This Row],[Order Date]], "mmm")</f>
        <v>Mar</v>
      </c>
      <c r="M15743" t="str">
        <f>TEXT(Table2[[#This Row],[Order Date]], "ddd")</f>
        <v>Wed</v>
      </c>
      <c r="N15743">
        <f>IF(COUNTIF(B$2:B15743, B15743)=1, 1, 0)</f>
        <v>0</v>
      </c>
    </row>
    <row r="15744" spans="1:14" x14ac:dyDescent="0.2">
      <c r="A15744" t="s">
        <v>16279</v>
      </c>
      <c r="B15744" t="s">
        <v>376</v>
      </c>
      <c r="C15744" t="s">
        <v>24</v>
      </c>
      <c r="D15744" t="s">
        <v>168</v>
      </c>
      <c r="E15744">
        <v>1</v>
      </c>
      <c r="F15744">
        <v>4</v>
      </c>
      <c r="G15744">
        <v>4</v>
      </c>
      <c r="H15744" s="1">
        <v>44784</v>
      </c>
      <c r="I15744" t="s">
        <v>13</v>
      </c>
      <c r="J15744">
        <f>Table2[[#This Row],[Order Total]]</f>
        <v>4</v>
      </c>
      <c r="K15744">
        <f>YEAR(Table2[[#This Row],[Order Date]])</f>
        <v>2022</v>
      </c>
      <c r="L15744" t="str">
        <f>TEXT(Table2[[#This Row],[Order Date]], "mmm")</f>
        <v>Aug</v>
      </c>
      <c r="M15744" t="str">
        <f>TEXT(Table2[[#This Row],[Order Date]], "ddd")</f>
        <v>Thu</v>
      </c>
      <c r="N15744">
        <f>IF(COUNTIF(B$2:B15744, B15744)=1, 1, 0)</f>
        <v>0</v>
      </c>
    </row>
    <row r="15745" spans="1:14" x14ac:dyDescent="0.2">
      <c r="A15745" t="s">
        <v>16280</v>
      </c>
      <c r="B15745" t="s">
        <v>109</v>
      </c>
      <c r="C15745" t="s">
        <v>24</v>
      </c>
      <c r="D15745" t="s">
        <v>77</v>
      </c>
      <c r="E15745">
        <v>2.5</v>
      </c>
      <c r="F15745">
        <v>2</v>
      </c>
      <c r="G15745">
        <v>5</v>
      </c>
      <c r="H15745" s="1">
        <v>45103</v>
      </c>
      <c r="I15745" t="s">
        <v>13</v>
      </c>
      <c r="J15745">
        <f>Table2[[#This Row],[Order Total]]</f>
        <v>5</v>
      </c>
      <c r="K15745">
        <f>YEAR(Table2[[#This Row],[Order Date]])</f>
        <v>2023</v>
      </c>
      <c r="L15745" t="str">
        <f>TEXT(Table2[[#This Row],[Order Date]], "mmm")</f>
        <v>Jun</v>
      </c>
      <c r="M15745" t="str">
        <f>TEXT(Table2[[#This Row],[Order Date]], "ddd")</f>
        <v>Mon</v>
      </c>
      <c r="N15745">
        <f>IF(COUNTIF(B$2:B15745, B15745)=1, 1, 0)</f>
        <v>0</v>
      </c>
    </row>
    <row r="15746" spans="1:14" x14ac:dyDescent="0.2">
      <c r="A15746" t="s">
        <v>16281</v>
      </c>
      <c r="B15746" t="s">
        <v>236</v>
      </c>
      <c r="C15746" t="s">
        <v>24</v>
      </c>
      <c r="D15746" t="s">
        <v>77</v>
      </c>
      <c r="E15746">
        <v>2.5</v>
      </c>
      <c r="F15746">
        <v>1</v>
      </c>
      <c r="G15746">
        <v>2.5</v>
      </c>
      <c r="H15746" s="1">
        <v>45255</v>
      </c>
      <c r="I15746" t="s">
        <v>17</v>
      </c>
      <c r="J15746">
        <f>Table2[[#This Row],[Order Total]]</f>
        <v>2.5</v>
      </c>
      <c r="K15746">
        <f>YEAR(Table2[[#This Row],[Order Date]])</f>
        <v>2023</v>
      </c>
      <c r="L15746" t="str">
        <f>TEXT(Table2[[#This Row],[Order Date]], "mmm")</f>
        <v>Nov</v>
      </c>
      <c r="M15746" t="str">
        <f>TEXT(Table2[[#This Row],[Order Date]], "ddd")</f>
        <v>Sat</v>
      </c>
      <c r="N15746">
        <f>IF(COUNTIF(B$2:B15746, B15746)=1, 1, 0)</f>
        <v>0</v>
      </c>
    </row>
    <row r="15747" spans="1:14" x14ac:dyDescent="0.2">
      <c r="A15747" t="s">
        <v>16282</v>
      </c>
      <c r="B15747" t="s">
        <v>326</v>
      </c>
      <c r="C15747" t="s">
        <v>50</v>
      </c>
      <c r="D15747" t="s">
        <v>93</v>
      </c>
      <c r="E15747">
        <v>7</v>
      </c>
      <c r="F15747">
        <v>3</v>
      </c>
      <c r="G15747">
        <v>21</v>
      </c>
      <c r="H15747" s="1">
        <v>44613</v>
      </c>
      <c r="I15747" t="s">
        <v>13</v>
      </c>
      <c r="J15747">
        <f>Table2[[#This Row],[Order Total]]</f>
        <v>21</v>
      </c>
      <c r="K15747">
        <f>YEAR(Table2[[#This Row],[Order Date]])</f>
        <v>2022</v>
      </c>
      <c r="L15747" t="str">
        <f>TEXT(Table2[[#This Row],[Order Date]], "mmm")</f>
        <v>Feb</v>
      </c>
      <c r="M15747" t="str">
        <f>TEXT(Table2[[#This Row],[Order Date]], "ddd")</f>
        <v>Mon</v>
      </c>
      <c r="N15747">
        <f>IF(COUNTIF(B$2:B15747, B15747)=1, 1, 0)</f>
        <v>0</v>
      </c>
    </row>
    <row r="15748" spans="1:14" x14ac:dyDescent="0.2">
      <c r="A15748" t="s">
        <v>16283</v>
      </c>
      <c r="B15748" t="s">
        <v>172</v>
      </c>
      <c r="C15748" t="s">
        <v>38</v>
      </c>
      <c r="D15748" t="s">
        <v>125</v>
      </c>
      <c r="E15748">
        <v>7</v>
      </c>
      <c r="F15748">
        <v>5</v>
      </c>
      <c r="G15748">
        <v>35</v>
      </c>
      <c r="H15748" s="1">
        <v>45232</v>
      </c>
      <c r="I15748" t="s">
        <v>17</v>
      </c>
      <c r="J15748">
        <f>Table2[[#This Row],[Order Total]]</f>
        <v>35</v>
      </c>
      <c r="K15748">
        <f>YEAR(Table2[[#This Row],[Order Date]])</f>
        <v>2023</v>
      </c>
      <c r="L15748" t="str">
        <f>TEXT(Table2[[#This Row],[Order Date]], "mmm")</f>
        <v>Nov</v>
      </c>
      <c r="M15748" t="str">
        <f>TEXT(Table2[[#This Row],[Order Date]], "ddd")</f>
        <v>Thu</v>
      </c>
      <c r="N15748">
        <f>IF(COUNTIF(B$2:B15748, B15748)=1, 1, 0)</f>
        <v>0</v>
      </c>
    </row>
    <row r="15749" spans="1:14" x14ac:dyDescent="0.2">
      <c r="A15749" t="s">
        <v>16284</v>
      </c>
      <c r="B15749" t="s">
        <v>240</v>
      </c>
      <c r="C15749" t="s">
        <v>38</v>
      </c>
      <c r="D15749" t="s">
        <v>125</v>
      </c>
      <c r="E15749">
        <v>7</v>
      </c>
      <c r="F15749">
        <v>2</v>
      </c>
      <c r="G15749">
        <v>14</v>
      </c>
      <c r="H15749" s="1">
        <v>44807</v>
      </c>
      <c r="I15749" t="s">
        <v>13</v>
      </c>
      <c r="J15749">
        <f>Table2[[#This Row],[Order Total]]</f>
        <v>14</v>
      </c>
      <c r="K15749">
        <f>YEAR(Table2[[#This Row],[Order Date]])</f>
        <v>2022</v>
      </c>
      <c r="L15749" t="str">
        <f>TEXT(Table2[[#This Row],[Order Date]], "mmm")</f>
        <v>Sep</v>
      </c>
      <c r="M15749" t="str">
        <f>TEXT(Table2[[#This Row],[Order Date]], "ddd")</f>
        <v>Sat</v>
      </c>
      <c r="N15749">
        <f>IF(COUNTIF(B$2:B15749, B15749)=1, 1, 0)</f>
        <v>0</v>
      </c>
    </row>
    <row r="15750" spans="1:14" x14ac:dyDescent="0.2">
      <c r="A15750" t="s">
        <v>16285</v>
      </c>
      <c r="B15750" t="s">
        <v>111</v>
      </c>
      <c r="C15750" t="s">
        <v>38</v>
      </c>
      <c r="D15750" t="s">
        <v>125</v>
      </c>
      <c r="E15750">
        <v>7</v>
      </c>
      <c r="F15750">
        <v>1</v>
      </c>
      <c r="G15750">
        <v>7</v>
      </c>
      <c r="H15750" s="1">
        <v>45150</v>
      </c>
      <c r="I15750" t="s">
        <v>17</v>
      </c>
      <c r="J15750">
        <f>Table2[[#This Row],[Order Total]]</f>
        <v>7</v>
      </c>
      <c r="K15750">
        <f>YEAR(Table2[[#This Row],[Order Date]])</f>
        <v>2023</v>
      </c>
      <c r="L15750" t="str">
        <f>TEXT(Table2[[#This Row],[Order Date]], "mmm")</f>
        <v>Aug</v>
      </c>
      <c r="M15750" t="str">
        <f>TEXT(Table2[[#This Row],[Order Date]], "ddd")</f>
        <v>Sat</v>
      </c>
      <c r="N15750">
        <f>IF(COUNTIF(B$2:B15750, B15750)=1, 1, 0)</f>
        <v>0</v>
      </c>
    </row>
    <row r="15751" spans="1:14" x14ac:dyDescent="0.2">
      <c r="A15751" t="s">
        <v>16287</v>
      </c>
      <c r="B15751" t="s">
        <v>196</v>
      </c>
      <c r="C15751" t="s">
        <v>11</v>
      </c>
      <c r="D15751" t="s">
        <v>79</v>
      </c>
      <c r="E15751">
        <v>5</v>
      </c>
      <c r="F15751">
        <v>2</v>
      </c>
      <c r="G15751">
        <v>10</v>
      </c>
      <c r="H15751" s="1">
        <v>44678</v>
      </c>
      <c r="I15751" t="s">
        <v>13</v>
      </c>
      <c r="J15751">
        <f>Table2[[#This Row],[Order Total]]</f>
        <v>10</v>
      </c>
      <c r="K15751">
        <f>YEAR(Table2[[#This Row],[Order Date]])</f>
        <v>2022</v>
      </c>
      <c r="L15751" t="str">
        <f>TEXT(Table2[[#This Row],[Order Date]], "mmm")</f>
        <v>Apr</v>
      </c>
      <c r="M15751" t="str">
        <f>TEXT(Table2[[#This Row],[Order Date]], "ddd")</f>
        <v>Wed</v>
      </c>
      <c r="N15751">
        <f>IF(COUNTIF(B$2:B15751, B15751)=1, 1, 0)</f>
        <v>0</v>
      </c>
    </row>
    <row r="15752" spans="1:14" x14ac:dyDescent="0.2">
      <c r="A15752" t="s">
        <v>16288</v>
      </c>
      <c r="B15752" t="s">
        <v>152</v>
      </c>
      <c r="C15752" t="s">
        <v>24</v>
      </c>
      <c r="D15752" t="s">
        <v>168</v>
      </c>
      <c r="E15752">
        <v>1</v>
      </c>
      <c r="F15752">
        <v>4</v>
      </c>
      <c r="G15752">
        <v>4</v>
      </c>
      <c r="H15752" s="1">
        <v>44984</v>
      </c>
      <c r="I15752" t="s">
        <v>28</v>
      </c>
      <c r="J15752">
        <f>Table2[[#This Row],[Order Total]]</f>
        <v>4</v>
      </c>
      <c r="K15752">
        <f>YEAR(Table2[[#This Row],[Order Date]])</f>
        <v>2023</v>
      </c>
      <c r="L15752" t="str">
        <f>TEXT(Table2[[#This Row],[Order Date]], "mmm")</f>
        <v>Feb</v>
      </c>
      <c r="M15752" t="str">
        <f>TEXT(Table2[[#This Row],[Order Date]], "ddd")</f>
        <v>Mon</v>
      </c>
      <c r="N15752">
        <f>IF(COUNTIF(B$2:B15752, B15752)=1, 1, 0)</f>
        <v>0</v>
      </c>
    </row>
    <row r="15753" spans="1:14" x14ac:dyDescent="0.2">
      <c r="A15753" t="s">
        <v>16289</v>
      </c>
      <c r="B15753" t="s">
        <v>457</v>
      </c>
      <c r="C15753" t="s">
        <v>38</v>
      </c>
      <c r="D15753" t="s">
        <v>121</v>
      </c>
      <c r="E15753">
        <v>5</v>
      </c>
      <c r="F15753">
        <v>4</v>
      </c>
      <c r="G15753">
        <v>20</v>
      </c>
      <c r="H15753" s="1">
        <v>44779</v>
      </c>
      <c r="I15753" t="s">
        <v>17</v>
      </c>
      <c r="J15753">
        <f>Table2[[#This Row],[Order Total]]</f>
        <v>20</v>
      </c>
      <c r="K15753">
        <f>YEAR(Table2[[#This Row],[Order Date]])</f>
        <v>2022</v>
      </c>
      <c r="L15753" t="str">
        <f>TEXT(Table2[[#This Row],[Order Date]], "mmm")</f>
        <v>Aug</v>
      </c>
      <c r="M15753" t="str">
        <f>TEXT(Table2[[#This Row],[Order Date]], "ddd")</f>
        <v>Sat</v>
      </c>
      <c r="N15753">
        <f>IF(COUNTIF(B$2:B15753, B15753)=1, 1, 0)</f>
        <v>0</v>
      </c>
    </row>
    <row r="15754" spans="1:14" x14ac:dyDescent="0.2">
      <c r="A15754" t="s">
        <v>16290</v>
      </c>
      <c r="B15754" t="s">
        <v>376</v>
      </c>
      <c r="C15754" t="s">
        <v>11</v>
      </c>
      <c r="D15754" t="s">
        <v>16</v>
      </c>
      <c r="E15754">
        <v>4</v>
      </c>
      <c r="F15754">
        <v>4</v>
      </c>
      <c r="G15754">
        <v>16</v>
      </c>
      <c r="H15754" s="1">
        <v>44671</v>
      </c>
      <c r="I15754" t="s">
        <v>13</v>
      </c>
      <c r="J15754">
        <f>Table2[[#This Row],[Order Total]]</f>
        <v>16</v>
      </c>
      <c r="K15754">
        <f>YEAR(Table2[[#This Row],[Order Date]])</f>
        <v>2022</v>
      </c>
      <c r="L15754" t="str">
        <f>TEXT(Table2[[#This Row],[Order Date]], "mmm")</f>
        <v>Apr</v>
      </c>
      <c r="M15754" t="str">
        <f>TEXT(Table2[[#This Row],[Order Date]], "ddd")</f>
        <v>Wed</v>
      </c>
      <c r="N15754">
        <f>IF(COUNTIF(B$2:B15754, B15754)=1, 1, 0)</f>
        <v>0</v>
      </c>
    </row>
    <row r="15755" spans="1:14" x14ac:dyDescent="0.2">
      <c r="A15755" t="s">
        <v>16291</v>
      </c>
      <c r="B15755" t="s">
        <v>66</v>
      </c>
      <c r="C15755" t="s">
        <v>11</v>
      </c>
      <c r="D15755" t="s">
        <v>16</v>
      </c>
      <c r="E15755">
        <v>4</v>
      </c>
      <c r="F15755">
        <v>3</v>
      </c>
      <c r="G15755">
        <v>12</v>
      </c>
      <c r="H15755" s="1">
        <v>44904</v>
      </c>
      <c r="I15755" t="s">
        <v>17</v>
      </c>
      <c r="J15755">
        <f>Table2[[#This Row],[Order Total]]</f>
        <v>12</v>
      </c>
      <c r="K15755">
        <f>YEAR(Table2[[#This Row],[Order Date]])</f>
        <v>2022</v>
      </c>
      <c r="L15755" t="str">
        <f>TEXT(Table2[[#This Row],[Order Date]], "mmm")</f>
        <v>Dec</v>
      </c>
      <c r="M15755" t="str">
        <f>TEXT(Table2[[#This Row],[Order Date]], "ddd")</f>
        <v>Fri</v>
      </c>
      <c r="N15755">
        <f>IF(COUNTIF(B$2:B15755, B15755)=1, 1, 0)</f>
        <v>0</v>
      </c>
    </row>
    <row r="15756" spans="1:14" x14ac:dyDescent="0.2">
      <c r="A15756" t="s">
        <v>16292</v>
      </c>
      <c r="B15756" t="s">
        <v>423</v>
      </c>
      <c r="C15756" t="s">
        <v>50</v>
      </c>
      <c r="D15756" t="s">
        <v>207</v>
      </c>
      <c r="E15756">
        <v>10</v>
      </c>
      <c r="F15756">
        <v>3</v>
      </c>
      <c r="G15756">
        <v>30</v>
      </c>
      <c r="H15756" s="1">
        <v>44860</v>
      </c>
      <c r="I15756" t="s">
        <v>28</v>
      </c>
      <c r="J15756">
        <f>Table2[[#This Row],[Order Total]]</f>
        <v>30</v>
      </c>
      <c r="K15756">
        <f>YEAR(Table2[[#This Row],[Order Date]])</f>
        <v>2022</v>
      </c>
      <c r="L15756" t="str">
        <f>TEXT(Table2[[#This Row],[Order Date]], "mmm")</f>
        <v>Oct</v>
      </c>
      <c r="M15756" t="str">
        <f>TEXT(Table2[[#This Row],[Order Date]], "ddd")</f>
        <v>Wed</v>
      </c>
      <c r="N15756">
        <f>IF(COUNTIF(B$2:B15756, B15756)=1, 1, 0)</f>
        <v>0</v>
      </c>
    </row>
    <row r="15757" spans="1:14" x14ac:dyDescent="0.2">
      <c r="A15757" t="s">
        <v>16293</v>
      </c>
      <c r="B15757" t="s">
        <v>105</v>
      </c>
      <c r="C15757" t="s">
        <v>38</v>
      </c>
      <c r="D15757" t="s">
        <v>125</v>
      </c>
      <c r="E15757">
        <v>7</v>
      </c>
      <c r="F15757">
        <v>5</v>
      </c>
      <c r="G15757">
        <v>35</v>
      </c>
      <c r="H15757" s="1">
        <v>45256</v>
      </c>
      <c r="I15757" t="s">
        <v>28</v>
      </c>
      <c r="J15757">
        <f>Table2[[#This Row],[Order Total]]</f>
        <v>35</v>
      </c>
      <c r="K15757">
        <f>YEAR(Table2[[#This Row],[Order Date]])</f>
        <v>2023</v>
      </c>
      <c r="L15757" t="str">
        <f>TEXT(Table2[[#This Row],[Order Date]], "mmm")</f>
        <v>Nov</v>
      </c>
      <c r="M15757" t="str">
        <f>TEXT(Table2[[#This Row],[Order Date]], "ddd")</f>
        <v>Sun</v>
      </c>
      <c r="N15757">
        <f>IF(COUNTIF(B$2:B15757, B15757)=1, 1, 0)</f>
        <v>0</v>
      </c>
    </row>
    <row r="15758" spans="1:14" x14ac:dyDescent="0.2">
      <c r="A15758" t="s">
        <v>16294</v>
      </c>
      <c r="B15758" t="s">
        <v>236</v>
      </c>
      <c r="C15758" t="s">
        <v>20</v>
      </c>
      <c r="D15758" t="s">
        <v>27</v>
      </c>
      <c r="E15758">
        <v>12</v>
      </c>
      <c r="F15758">
        <v>3</v>
      </c>
      <c r="G15758">
        <v>36</v>
      </c>
      <c r="H15758" s="1">
        <v>44868</v>
      </c>
      <c r="I15758" t="s">
        <v>28</v>
      </c>
      <c r="J15758">
        <f>Table2[[#This Row],[Order Total]]</f>
        <v>36</v>
      </c>
      <c r="K15758">
        <f>YEAR(Table2[[#This Row],[Order Date]])</f>
        <v>2022</v>
      </c>
      <c r="L15758" t="str">
        <f>TEXT(Table2[[#This Row],[Order Date]], "mmm")</f>
        <v>Nov</v>
      </c>
      <c r="M15758" t="str">
        <f>TEXT(Table2[[#This Row],[Order Date]], "ddd")</f>
        <v>Thu</v>
      </c>
      <c r="N15758">
        <f>IF(COUNTIF(B$2:B15758, B15758)=1, 1, 0)</f>
        <v>0</v>
      </c>
    </row>
    <row r="15759" spans="1:14" x14ac:dyDescent="0.2">
      <c r="A15759" t="s">
        <v>16295</v>
      </c>
      <c r="B15759" t="s">
        <v>202</v>
      </c>
      <c r="C15759" t="s">
        <v>38</v>
      </c>
      <c r="D15759" t="s">
        <v>125</v>
      </c>
      <c r="E15759">
        <v>7</v>
      </c>
      <c r="F15759">
        <v>4</v>
      </c>
      <c r="G15759">
        <v>28</v>
      </c>
      <c r="H15759" s="1">
        <v>44765</v>
      </c>
      <c r="I15759" t="s">
        <v>13</v>
      </c>
      <c r="J15759">
        <f>Table2[[#This Row],[Order Total]]</f>
        <v>28</v>
      </c>
      <c r="K15759">
        <f>YEAR(Table2[[#This Row],[Order Date]])</f>
        <v>2022</v>
      </c>
      <c r="L15759" t="str">
        <f>TEXT(Table2[[#This Row],[Order Date]], "mmm")</f>
        <v>Jul</v>
      </c>
      <c r="M15759" t="str">
        <f>TEXT(Table2[[#This Row],[Order Date]], "ddd")</f>
        <v>Sat</v>
      </c>
      <c r="N15759">
        <f>IF(COUNTIF(B$2:B15759, B15759)=1, 1, 0)</f>
        <v>0</v>
      </c>
    </row>
    <row r="15760" spans="1:14" x14ac:dyDescent="0.2">
      <c r="A15760" t="s">
        <v>16296</v>
      </c>
      <c r="B15760" t="s">
        <v>425</v>
      </c>
      <c r="C15760" t="s">
        <v>38</v>
      </c>
      <c r="D15760" t="s">
        <v>74</v>
      </c>
      <c r="E15760">
        <v>6</v>
      </c>
      <c r="F15760">
        <v>4</v>
      </c>
      <c r="G15760">
        <v>24</v>
      </c>
      <c r="H15760" s="1">
        <v>45002</v>
      </c>
      <c r="I15760" t="s">
        <v>17</v>
      </c>
      <c r="J15760">
        <f>Table2[[#This Row],[Order Total]]</f>
        <v>24</v>
      </c>
      <c r="K15760">
        <f>YEAR(Table2[[#This Row],[Order Date]])</f>
        <v>2023</v>
      </c>
      <c r="L15760" t="str">
        <f>TEXT(Table2[[#This Row],[Order Date]], "mmm")</f>
        <v>Mar</v>
      </c>
      <c r="M15760" t="str">
        <f>TEXT(Table2[[#This Row],[Order Date]], "ddd")</f>
        <v>Fri</v>
      </c>
      <c r="N15760">
        <f>IF(COUNTIF(B$2:B15760, B15760)=1, 1, 0)</f>
        <v>0</v>
      </c>
    </row>
    <row r="15761" spans="1:14" x14ac:dyDescent="0.2">
      <c r="A15761" t="s">
        <v>16297</v>
      </c>
      <c r="B15761" t="s">
        <v>167</v>
      </c>
      <c r="C15761" t="s">
        <v>20</v>
      </c>
      <c r="D15761" t="s">
        <v>245</v>
      </c>
      <c r="E15761">
        <v>20</v>
      </c>
      <c r="F15761">
        <v>1</v>
      </c>
      <c r="G15761">
        <v>20</v>
      </c>
      <c r="H15761" s="1">
        <v>44690</v>
      </c>
      <c r="I15761" t="s">
        <v>13</v>
      </c>
      <c r="J15761">
        <f>Table2[[#This Row],[Order Total]]</f>
        <v>20</v>
      </c>
      <c r="K15761">
        <f>YEAR(Table2[[#This Row],[Order Date]])</f>
        <v>2022</v>
      </c>
      <c r="L15761" t="str">
        <f>TEXT(Table2[[#This Row],[Order Date]], "mmm")</f>
        <v>May</v>
      </c>
      <c r="M15761" t="str">
        <f>TEXT(Table2[[#This Row],[Order Date]], "ddd")</f>
        <v>Mon</v>
      </c>
      <c r="N15761">
        <f>IF(COUNTIF(B$2:B15761, B15761)=1, 1, 0)</f>
        <v>0</v>
      </c>
    </row>
    <row r="15762" spans="1:14" x14ac:dyDescent="0.2">
      <c r="A15762" t="s">
        <v>16298</v>
      </c>
      <c r="B15762" t="s">
        <v>95</v>
      </c>
      <c r="C15762" t="s">
        <v>11</v>
      </c>
      <c r="D15762" t="s">
        <v>16</v>
      </c>
      <c r="E15762">
        <v>4</v>
      </c>
      <c r="F15762">
        <v>4</v>
      </c>
      <c r="G15762">
        <v>16</v>
      </c>
      <c r="H15762" s="1">
        <v>45000</v>
      </c>
      <c r="I15762" t="s">
        <v>28</v>
      </c>
      <c r="J15762">
        <f>Table2[[#This Row],[Order Total]]</f>
        <v>16</v>
      </c>
      <c r="K15762">
        <f>YEAR(Table2[[#This Row],[Order Date]])</f>
        <v>2023</v>
      </c>
      <c r="L15762" t="str">
        <f>TEXT(Table2[[#This Row],[Order Date]], "mmm")</f>
        <v>Mar</v>
      </c>
      <c r="M15762" t="str">
        <f>TEXT(Table2[[#This Row],[Order Date]], "ddd")</f>
        <v>Wed</v>
      </c>
      <c r="N15762">
        <f>IF(COUNTIF(B$2:B15762, B15762)=1, 1, 0)</f>
        <v>0</v>
      </c>
    </row>
    <row r="15763" spans="1:14" x14ac:dyDescent="0.2">
      <c r="A15763" t="s">
        <v>16299</v>
      </c>
      <c r="B15763" t="s">
        <v>425</v>
      </c>
      <c r="C15763" t="s">
        <v>38</v>
      </c>
      <c r="D15763" t="s">
        <v>74</v>
      </c>
      <c r="E15763">
        <v>6</v>
      </c>
      <c r="F15763">
        <v>5</v>
      </c>
      <c r="G15763">
        <v>30</v>
      </c>
      <c r="H15763" s="1">
        <v>45057</v>
      </c>
      <c r="I15763" t="s">
        <v>17</v>
      </c>
      <c r="J15763">
        <f>Table2[[#This Row],[Order Total]]</f>
        <v>30</v>
      </c>
      <c r="K15763">
        <f>YEAR(Table2[[#This Row],[Order Date]])</f>
        <v>2023</v>
      </c>
      <c r="L15763" t="str">
        <f>TEXT(Table2[[#This Row],[Order Date]], "mmm")</f>
        <v>May</v>
      </c>
      <c r="M15763" t="str">
        <f>TEXT(Table2[[#This Row],[Order Date]], "ddd")</f>
        <v>Thu</v>
      </c>
      <c r="N15763">
        <f>IF(COUNTIF(B$2:B15763, B15763)=1, 1, 0)</f>
        <v>0</v>
      </c>
    </row>
    <row r="15764" spans="1:14" x14ac:dyDescent="0.2">
      <c r="A15764" t="s">
        <v>16300</v>
      </c>
      <c r="B15764" t="s">
        <v>217</v>
      </c>
      <c r="C15764" t="s">
        <v>11</v>
      </c>
      <c r="D15764" t="s">
        <v>12</v>
      </c>
      <c r="E15764">
        <v>3</v>
      </c>
      <c r="F15764">
        <v>2</v>
      </c>
      <c r="G15764">
        <v>6</v>
      </c>
      <c r="H15764" s="1">
        <v>44706</v>
      </c>
      <c r="I15764" t="s">
        <v>17</v>
      </c>
      <c r="J15764">
        <f>Table2[[#This Row],[Order Total]]</f>
        <v>6</v>
      </c>
      <c r="K15764">
        <f>YEAR(Table2[[#This Row],[Order Date]])</f>
        <v>2022</v>
      </c>
      <c r="L15764" t="str">
        <f>TEXT(Table2[[#This Row],[Order Date]], "mmm")</f>
        <v>May</v>
      </c>
      <c r="M15764" t="str">
        <f>TEXT(Table2[[#This Row],[Order Date]], "ddd")</f>
        <v>Wed</v>
      </c>
      <c r="N15764">
        <f>IF(COUNTIF(B$2:B15764, B15764)=1, 1, 0)</f>
        <v>0</v>
      </c>
    </row>
    <row r="15765" spans="1:14" x14ac:dyDescent="0.2">
      <c r="A15765" t="s">
        <v>16301</v>
      </c>
      <c r="B15765" t="s">
        <v>457</v>
      </c>
      <c r="C15765" t="s">
        <v>11</v>
      </c>
      <c r="D15765" t="s">
        <v>12</v>
      </c>
      <c r="E15765">
        <v>3</v>
      </c>
      <c r="F15765">
        <v>1</v>
      </c>
      <c r="G15765">
        <v>3</v>
      </c>
      <c r="H15765" s="1">
        <v>44744</v>
      </c>
      <c r="I15765" t="s">
        <v>17</v>
      </c>
      <c r="J15765">
        <f>Table2[[#This Row],[Order Total]]</f>
        <v>3</v>
      </c>
      <c r="K15765">
        <f>YEAR(Table2[[#This Row],[Order Date]])</f>
        <v>2022</v>
      </c>
      <c r="L15765" t="str">
        <f>TEXT(Table2[[#This Row],[Order Date]], "mmm")</f>
        <v>Jul</v>
      </c>
      <c r="M15765" t="str">
        <f>TEXT(Table2[[#This Row],[Order Date]], "ddd")</f>
        <v>Sat</v>
      </c>
      <c r="N15765">
        <f>IF(COUNTIF(B$2:B15765, B15765)=1, 1, 0)</f>
        <v>0</v>
      </c>
    </row>
    <row r="15766" spans="1:14" x14ac:dyDescent="0.2">
      <c r="A15766" t="s">
        <v>16302</v>
      </c>
      <c r="B15766" t="s">
        <v>55</v>
      </c>
      <c r="C15766" t="s">
        <v>11</v>
      </c>
      <c r="D15766" t="s">
        <v>33</v>
      </c>
      <c r="E15766">
        <v>4</v>
      </c>
      <c r="F15766">
        <v>1</v>
      </c>
      <c r="G15766">
        <v>4</v>
      </c>
      <c r="H15766" s="1">
        <v>44957</v>
      </c>
      <c r="I15766" t="s">
        <v>28</v>
      </c>
      <c r="J15766">
        <f>Table2[[#This Row],[Order Total]]</f>
        <v>4</v>
      </c>
      <c r="K15766">
        <f>YEAR(Table2[[#This Row],[Order Date]])</f>
        <v>2023</v>
      </c>
      <c r="L15766" t="str">
        <f>TEXT(Table2[[#This Row],[Order Date]], "mmm")</f>
        <v>Jan</v>
      </c>
      <c r="M15766" t="str">
        <f>TEXT(Table2[[#This Row],[Order Date]], "ddd")</f>
        <v>Tue</v>
      </c>
      <c r="N15766">
        <f>IF(COUNTIF(B$2:B15766, B15766)=1, 1, 0)</f>
        <v>0</v>
      </c>
    </row>
    <row r="15767" spans="1:14" x14ac:dyDescent="0.2">
      <c r="A15767" t="s">
        <v>16303</v>
      </c>
      <c r="B15767" t="s">
        <v>53</v>
      </c>
      <c r="C15767" t="s">
        <v>50</v>
      </c>
      <c r="D15767" t="s">
        <v>112</v>
      </c>
      <c r="E15767">
        <v>4</v>
      </c>
      <c r="F15767">
        <v>4</v>
      </c>
      <c r="G15767">
        <v>16</v>
      </c>
      <c r="H15767" s="1">
        <v>44761</v>
      </c>
      <c r="I15767" t="s">
        <v>13</v>
      </c>
      <c r="J15767">
        <f>Table2[[#This Row],[Order Total]]</f>
        <v>16</v>
      </c>
      <c r="K15767">
        <f>YEAR(Table2[[#This Row],[Order Date]])</f>
        <v>2022</v>
      </c>
      <c r="L15767" t="str">
        <f>TEXT(Table2[[#This Row],[Order Date]], "mmm")</f>
        <v>Jul</v>
      </c>
      <c r="M15767" t="str">
        <f>TEXT(Table2[[#This Row],[Order Date]], "ddd")</f>
        <v>Tue</v>
      </c>
      <c r="N15767">
        <f>IF(COUNTIF(B$2:B15767, B15767)=1, 1, 0)</f>
        <v>0</v>
      </c>
    </row>
    <row r="15768" spans="1:14" x14ac:dyDescent="0.2">
      <c r="A15768" t="s">
        <v>16304</v>
      </c>
      <c r="B15768" t="s">
        <v>81</v>
      </c>
      <c r="C15768" t="s">
        <v>24</v>
      </c>
      <c r="D15768" t="s">
        <v>141</v>
      </c>
      <c r="E15768">
        <v>2.5</v>
      </c>
      <c r="F15768">
        <v>4</v>
      </c>
      <c r="G15768">
        <v>10</v>
      </c>
      <c r="H15768" s="1">
        <v>44760</v>
      </c>
      <c r="I15768" t="s">
        <v>17</v>
      </c>
      <c r="J15768">
        <f>Table2[[#This Row],[Order Total]]</f>
        <v>10</v>
      </c>
      <c r="K15768">
        <f>YEAR(Table2[[#This Row],[Order Date]])</f>
        <v>2022</v>
      </c>
      <c r="L15768" t="str">
        <f>TEXT(Table2[[#This Row],[Order Date]], "mmm")</f>
        <v>Jul</v>
      </c>
      <c r="M15768" t="str">
        <f>TEXT(Table2[[#This Row],[Order Date]], "ddd")</f>
        <v>Mon</v>
      </c>
      <c r="N15768">
        <f>IF(COUNTIF(B$2:B15768, B15768)=1, 1, 0)</f>
        <v>0</v>
      </c>
    </row>
    <row r="15769" spans="1:14" x14ac:dyDescent="0.2">
      <c r="A15769" t="s">
        <v>16305</v>
      </c>
      <c r="B15769" t="s">
        <v>223</v>
      </c>
      <c r="C15769" t="s">
        <v>24</v>
      </c>
      <c r="D15769" t="s">
        <v>168</v>
      </c>
      <c r="E15769">
        <v>1</v>
      </c>
      <c r="F15769">
        <v>2</v>
      </c>
      <c r="G15769">
        <v>2</v>
      </c>
      <c r="H15769" s="1">
        <v>44755</v>
      </c>
      <c r="I15769" t="s">
        <v>28</v>
      </c>
      <c r="J15769">
        <f>Table2[[#This Row],[Order Total]]</f>
        <v>2</v>
      </c>
      <c r="K15769">
        <f>YEAR(Table2[[#This Row],[Order Date]])</f>
        <v>2022</v>
      </c>
      <c r="L15769" t="str">
        <f>TEXT(Table2[[#This Row],[Order Date]], "mmm")</f>
        <v>Jul</v>
      </c>
      <c r="M15769" t="str">
        <f>TEXT(Table2[[#This Row],[Order Date]], "ddd")</f>
        <v>Wed</v>
      </c>
      <c r="N15769">
        <f>IF(COUNTIF(B$2:B15769, B15769)=1, 1, 0)</f>
        <v>0</v>
      </c>
    </row>
    <row r="15770" spans="1:14" x14ac:dyDescent="0.2">
      <c r="A15770" t="s">
        <v>16306</v>
      </c>
      <c r="B15770" t="s">
        <v>372</v>
      </c>
      <c r="C15770" t="s">
        <v>50</v>
      </c>
      <c r="D15770" t="s">
        <v>51</v>
      </c>
      <c r="E15770">
        <v>5</v>
      </c>
      <c r="F15770">
        <v>3</v>
      </c>
      <c r="G15770">
        <v>15</v>
      </c>
      <c r="H15770" s="1">
        <v>44797</v>
      </c>
      <c r="I15770" t="s">
        <v>13</v>
      </c>
      <c r="J15770">
        <f>Table2[[#This Row],[Order Total]]</f>
        <v>15</v>
      </c>
      <c r="K15770">
        <f>YEAR(Table2[[#This Row],[Order Date]])</f>
        <v>2022</v>
      </c>
      <c r="L15770" t="str">
        <f>TEXT(Table2[[#This Row],[Order Date]], "mmm")</f>
        <v>Aug</v>
      </c>
      <c r="M15770" t="str">
        <f>TEXT(Table2[[#This Row],[Order Date]], "ddd")</f>
        <v>Wed</v>
      </c>
      <c r="N15770">
        <f>IF(COUNTIF(B$2:B15770, B15770)=1, 1, 0)</f>
        <v>0</v>
      </c>
    </row>
    <row r="15771" spans="1:14" x14ac:dyDescent="0.2">
      <c r="A15771" t="s">
        <v>16307</v>
      </c>
      <c r="B15771" t="s">
        <v>176</v>
      </c>
      <c r="C15771" t="s">
        <v>50</v>
      </c>
      <c r="D15771" t="s">
        <v>99</v>
      </c>
      <c r="E15771">
        <v>8</v>
      </c>
      <c r="F15771">
        <v>1</v>
      </c>
      <c r="G15771">
        <v>8</v>
      </c>
      <c r="H15771" s="1">
        <v>45288</v>
      </c>
      <c r="I15771" t="s">
        <v>17</v>
      </c>
      <c r="J15771">
        <f>Table2[[#This Row],[Order Total]]</f>
        <v>8</v>
      </c>
      <c r="K15771">
        <f>YEAR(Table2[[#This Row],[Order Date]])</f>
        <v>2023</v>
      </c>
      <c r="L15771" t="str">
        <f>TEXT(Table2[[#This Row],[Order Date]], "mmm")</f>
        <v>Dec</v>
      </c>
      <c r="M15771" t="str">
        <f>TEXT(Table2[[#This Row],[Order Date]], "ddd")</f>
        <v>Thu</v>
      </c>
      <c r="N15771">
        <f>IF(COUNTIF(B$2:B15771, B15771)=1, 1, 0)</f>
        <v>0</v>
      </c>
    </row>
    <row r="15772" spans="1:14" x14ac:dyDescent="0.2">
      <c r="A15772" t="s">
        <v>16308</v>
      </c>
      <c r="B15772" t="s">
        <v>225</v>
      </c>
      <c r="C15772" t="s">
        <v>20</v>
      </c>
      <c r="D15772" t="s">
        <v>27</v>
      </c>
      <c r="E15772">
        <v>12</v>
      </c>
      <c r="F15772">
        <v>4</v>
      </c>
      <c r="G15772">
        <v>48</v>
      </c>
      <c r="H15772" s="1">
        <v>45204</v>
      </c>
      <c r="I15772" t="s">
        <v>17</v>
      </c>
      <c r="J15772">
        <f>Table2[[#This Row],[Order Total]]</f>
        <v>48</v>
      </c>
      <c r="K15772">
        <f>YEAR(Table2[[#This Row],[Order Date]])</f>
        <v>2023</v>
      </c>
      <c r="L15772" t="str">
        <f>TEXT(Table2[[#This Row],[Order Date]], "mmm")</f>
        <v>Oct</v>
      </c>
      <c r="M15772" t="str">
        <f>TEXT(Table2[[#This Row],[Order Date]], "ddd")</f>
        <v>Thu</v>
      </c>
      <c r="N15772">
        <f>IF(COUNTIF(B$2:B15772, B15772)=1, 1, 0)</f>
        <v>0</v>
      </c>
    </row>
    <row r="15773" spans="1:14" x14ac:dyDescent="0.2">
      <c r="A15773" t="s">
        <v>16309</v>
      </c>
      <c r="B15773" t="s">
        <v>49</v>
      </c>
      <c r="C15773" t="s">
        <v>20</v>
      </c>
      <c r="D15773" t="s">
        <v>30</v>
      </c>
      <c r="E15773">
        <v>18</v>
      </c>
      <c r="F15773">
        <v>2</v>
      </c>
      <c r="G15773">
        <v>36</v>
      </c>
      <c r="H15773" s="1">
        <v>44974</v>
      </c>
      <c r="I15773" t="s">
        <v>28</v>
      </c>
      <c r="J15773">
        <f>Table2[[#This Row],[Order Total]]</f>
        <v>36</v>
      </c>
      <c r="K15773">
        <f>YEAR(Table2[[#This Row],[Order Date]])</f>
        <v>2023</v>
      </c>
      <c r="L15773" t="str">
        <f>TEXT(Table2[[#This Row],[Order Date]], "mmm")</f>
        <v>Feb</v>
      </c>
      <c r="M15773" t="str">
        <f>TEXT(Table2[[#This Row],[Order Date]], "ddd")</f>
        <v>Fri</v>
      </c>
      <c r="N15773">
        <f>IF(COUNTIF(B$2:B15773, B15773)=1, 1, 0)</f>
        <v>0</v>
      </c>
    </row>
    <row r="15774" spans="1:14" x14ac:dyDescent="0.2">
      <c r="A15774" t="s">
        <v>16310</v>
      </c>
      <c r="B15774" t="s">
        <v>95</v>
      </c>
      <c r="C15774" t="s">
        <v>38</v>
      </c>
      <c r="D15774" t="s">
        <v>74</v>
      </c>
      <c r="E15774">
        <v>6</v>
      </c>
      <c r="F15774">
        <v>5</v>
      </c>
      <c r="G15774">
        <v>30</v>
      </c>
      <c r="H15774" s="1">
        <v>45089</v>
      </c>
      <c r="I15774" t="s">
        <v>13</v>
      </c>
      <c r="J15774">
        <f>Table2[[#This Row],[Order Total]]</f>
        <v>30</v>
      </c>
      <c r="K15774">
        <f>YEAR(Table2[[#This Row],[Order Date]])</f>
        <v>2023</v>
      </c>
      <c r="L15774" t="str">
        <f>TEXT(Table2[[#This Row],[Order Date]], "mmm")</f>
        <v>Jun</v>
      </c>
      <c r="M15774" t="str">
        <f>TEXT(Table2[[#This Row],[Order Date]], "ddd")</f>
        <v>Mon</v>
      </c>
      <c r="N15774">
        <f>IF(COUNTIF(B$2:B15774, B15774)=1, 1, 0)</f>
        <v>0</v>
      </c>
    </row>
    <row r="15775" spans="1:14" x14ac:dyDescent="0.2">
      <c r="A15775" t="s">
        <v>16311</v>
      </c>
      <c r="B15775" t="s">
        <v>254</v>
      </c>
      <c r="C15775" t="s">
        <v>50</v>
      </c>
      <c r="D15775" t="s">
        <v>93</v>
      </c>
      <c r="E15775">
        <v>7</v>
      </c>
      <c r="F15775">
        <v>2</v>
      </c>
      <c r="G15775">
        <v>14</v>
      </c>
      <c r="H15775" s="1">
        <v>44946</v>
      </c>
      <c r="I15775" t="s">
        <v>13</v>
      </c>
      <c r="J15775">
        <f>Table2[[#This Row],[Order Total]]</f>
        <v>14</v>
      </c>
      <c r="K15775">
        <f>YEAR(Table2[[#This Row],[Order Date]])</f>
        <v>2023</v>
      </c>
      <c r="L15775" t="str">
        <f>TEXT(Table2[[#This Row],[Order Date]], "mmm")</f>
        <v>Jan</v>
      </c>
      <c r="M15775" t="str">
        <f>TEXT(Table2[[#This Row],[Order Date]], "ddd")</f>
        <v>Fri</v>
      </c>
      <c r="N15775">
        <f>IF(COUNTIF(B$2:B15775, B15775)=1, 1, 0)</f>
        <v>0</v>
      </c>
    </row>
    <row r="15776" spans="1:14" x14ac:dyDescent="0.2">
      <c r="A15776" t="s">
        <v>16312</v>
      </c>
      <c r="B15776" t="s">
        <v>97</v>
      </c>
      <c r="C15776" t="s">
        <v>20</v>
      </c>
      <c r="D15776" t="s">
        <v>21</v>
      </c>
      <c r="E15776">
        <v>15</v>
      </c>
      <c r="F15776">
        <v>4</v>
      </c>
      <c r="G15776">
        <v>60</v>
      </c>
      <c r="H15776" s="1">
        <v>44865</v>
      </c>
      <c r="I15776" t="s">
        <v>17</v>
      </c>
      <c r="J15776">
        <f>Table2[[#This Row],[Order Total]]</f>
        <v>60</v>
      </c>
      <c r="K15776">
        <f>YEAR(Table2[[#This Row],[Order Date]])</f>
        <v>2022</v>
      </c>
      <c r="L15776" t="str">
        <f>TEXT(Table2[[#This Row],[Order Date]], "mmm")</f>
        <v>Oct</v>
      </c>
      <c r="M15776" t="str">
        <f>TEXT(Table2[[#This Row],[Order Date]], "ddd")</f>
        <v>Mon</v>
      </c>
      <c r="N15776">
        <f>IF(COUNTIF(B$2:B15776, B15776)=1, 1, 0)</f>
        <v>0</v>
      </c>
    </row>
    <row r="15777" spans="1:14" x14ac:dyDescent="0.2">
      <c r="A15777" t="s">
        <v>16313</v>
      </c>
      <c r="B15777" t="s">
        <v>305</v>
      </c>
      <c r="C15777" t="s">
        <v>20</v>
      </c>
      <c r="D15777" t="s">
        <v>27</v>
      </c>
      <c r="E15777">
        <v>12</v>
      </c>
      <c r="F15777">
        <v>1</v>
      </c>
      <c r="G15777">
        <v>12</v>
      </c>
      <c r="H15777" s="1">
        <v>44753</v>
      </c>
      <c r="I15777" t="s">
        <v>28</v>
      </c>
      <c r="J15777">
        <f>Table2[[#This Row],[Order Total]]</f>
        <v>12</v>
      </c>
      <c r="K15777">
        <f>YEAR(Table2[[#This Row],[Order Date]])</f>
        <v>2022</v>
      </c>
      <c r="L15777" t="str">
        <f>TEXT(Table2[[#This Row],[Order Date]], "mmm")</f>
        <v>Jul</v>
      </c>
      <c r="M15777" t="str">
        <f>TEXT(Table2[[#This Row],[Order Date]], "ddd")</f>
        <v>Mon</v>
      </c>
      <c r="N15777">
        <f>IF(COUNTIF(B$2:B15777, B15777)=1, 1, 0)</f>
        <v>0</v>
      </c>
    </row>
    <row r="15778" spans="1:14" x14ac:dyDescent="0.2">
      <c r="A15778" t="s">
        <v>16314</v>
      </c>
      <c r="B15778" t="s">
        <v>23</v>
      </c>
      <c r="C15778" t="s">
        <v>38</v>
      </c>
      <c r="D15778" t="s">
        <v>121</v>
      </c>
      <c r="E15778">
        <v>5</v>
      </c>
      <c r="F15778">
        <v>4</v>
      </c>
      <c r="G15778">
        <v>20</v>
      </c>
      <c r="H15778" s="1">
        <v>44865</v>
      </c>
      <c r="I15778" t="s">
        <v>17</v>
      </c>
      <c r="J15778">
        <f>Table2[[#This Row],[Order Total]]</f>
        <v>20</v>
      </c>
      <c r="K15778">
        <f>YEAR(Table2[[#This Row],[Order Date]])</f>
        <v>2022</v>
      </c>
      <c r="L15778" t="str">
        <f>TEXT(Table2[[#This Row],[Order Date]], "mmm")</f>
        <v>Oct</v>
      </c>
      <c r="M15778" t="str">
        <f>TEXT(Table2[[#This Row],[Order Date]], "ddd")</f>
        <v>Mon</v>
      </c>
      <c r="N15778">
        <f>IF(COUNTIF(B$2:B15778, B15778)=1, 1, 0)</f>
        <v>0</v>
      </c>
    </row>
    <row r="15779" spans="1:14" x14ac:dyDescent="0.2">
      <c r="A15779" t="s">
        <v>16315</v>
      </c>
      <c r="B15779" t="s">
        <v>240</v>
      </c>
      <c r="C15779" t="s">
        <v>38</v>
      </c>
      <c r="D15779" t="s">
        <v>74</v>
      </c>
      <c r="E15779">
        <v>6</v>
      </c>
      <c r="F15779">
        <v>5</v>
      </c>
      <c r="G15779">
        <v>30</v>
      </c>
      <c r="H15779" s="1">
        <v>44699</v>
      </c>
      <c r="I15779" t="s">
        <v>13</v>
      </c>
      <c r="J15779">
        <f>Table2[[#This Row],[Order Total]]</f>
        <v>30</v>
      </c>
      <c r="K15779">
        <f>YEAR(Table2[[#This Row],[Order Date]])</f>
        <v>2022</v>
      </c>
      <c r="L15779" t="str">
        <f>TEXT(Table2[[#This Row],[Order Date]], "mmm")</f>
        <v>May</v>
      </c>
      <c r="M15779" t="str">
        <f>TEXT(Table2[[#This Row],[Order Date]], "ddd")</f>
        <v>Wed</v>
      </c>
      <c r="N15779">
        <f>IF(COUNTIF(B$2:B15779, B15779)=1, 1, 0)</f>
        <v>0</v>
      </c>
    </row>
    <row r="15780" spans="1:14" x14ac:dyDescent="0.2">
      <c r="A15780" t="s">
        <v>16316</v>
      </c>
      <c r="B15780" t="s">
        <v>268</v>
      </c>
      <c r="C15780" t="s">
        <v>20</v>
      </c>
      <c r="D15780" t="s">
        <v>27</v>
      </c>
      <c r="E15780">
        <v>12</v>
      </c>
      <c r="F15780">
        <v>3</v>
      </c>
      <c r="G15780">
        <v>36</v>
      </c>
      <c r="H15780" s="1">
        <v>44838</v>
      </c>
      <c r="I15780" t="s">
        <v>13</v>
      </c>
      <c r="J15780">
        <f>Table2[[#This Row],[Order Total]]</f>
        <v>36</v>
      </c>
      <c r="K15780">
        <f>YEAR(Table2[[#This Row],[Order Date]])</f>
        <v>2022</v>
      </c>
      <c r="L15780" t="str">
        <f>TEXT(Table2[[#This Row],[Order Date]], "mmm")</f>
        <v>Oct</v>
      </c>
      <c r="M15780" t="str">
        <f>TEXT(Table2[[#This Row],[Order Date]], "ddd")</f>
        <v>Tue</v>
      </c>
      <c r="N15780">
        <f>IF(COUNTIF(B$2:B15780, B15780)=1, 1, 0)</f>
        <v>0</v>
      </c>
    </row>
    <row r="15781" spans="1:14" x14ac:dyDescent="0.2">
      <c r="A15781" t="s">
        <v>16317</v>
      </c>
      <c r="B15781" t="s">
        <v>425</v>
      </c>
      <c r="C15781" t="s">
        <v>24</v>
      </c>
      <c r="D15781" t="s">
        <v>71</v>
      </c>
      <c r="E15781">
        <v>3</v>
      </c>
      <c r="F15781">
        <v>3</v>
      </c>
      <c r="G15781">
        <v>9</v>
      </c>
      <c r="H15781" s="1">
        <v>44930</v>
      </c>
      <c r="I15781" t="s">
        <v>17</v>
      </c>
      <c r="J15781">
        <f>Table2[[#This Row],[Order Total]]</f>
        <v>9</v>
      </c>
      <c r="K15781">
        <f>YEAR(Table2[[#This Row],[Order Date]])</f>
        <v>2023</v>
      </c>
      <c r="L15781" t="str">
        <f>TEXT(Table2[[#This Row],[Order Date]], "mmm")</f>
        <v>Jan</v>
      </c>
      <c r="M15781" t="str">
        <f>TEXT(Table2[[#This Row],[Order Date]], "ddd")</f>
        <v>Wed</v>
      </c>
      <c r="N15781">
        <f>IF(COUNTIF(B$2:B15781, B15781)=1, 1, 0)</f>
        <v>0</v>
      </c>
    </row>
    <row r="15782" spans="1:14" x14ac:dyDescent="0.2">
      <c r="A15782" t="s">
        <v>16318</v>
      </c>
      <c r="B15782" t="s">
        <v>10</v>
      </c>
      <c r="C15782" t="s">
        <v>24</v>
      </c>
      <c r="D15782" t="s">
        <v>56</v>
      </c>
      <c r="E15782">
        <v>3</v>
      </c>
      <c r="F15782">
        <v>3</v>
      </c>
      <c r="G15782">
        <v>9</v>
      </c>
      <c r="H15782" s="1">
        <v>44900</v>
      </c>
      <c r="I15782" t="s">
        <v>17</v>
      </c>
      <c r="J15782">
        <f>Table2[[#This Row],[Order Total]]</f>
        <v>9</v>
      </c>
      <c r="K15782">
        <f>YEAR(Table2[[#This Row],[Order Date]])</f>
        <v>2022</v>
      </c>
      <c r="L15782" t="str">
        <f>TEXT(Table2[[#This Row],[Order Date]], "mmm")</f>
        <v>Dec</v>
      </c>
      <c r="M15782" t="str">
        <f>TEXT(Table2[[#This Row],[Order Date]], "ddd")</f>
        <v>Mon</v>
      </c>
      <c r="N15782">
        <f>IF(COUNTIF(B$2:B15782, B15782)=1, 1, 0)</f>
        <v>0</v>
      </c>
    </row>
    <row r="15783" spans="1:14" x14ac:dyDescent="0.2">
      <c r="A15783" t="s">
        <v>16319</v>
      </c>
      <c r="B15783" t="s">
        <v>49</v>
      </c>
      <c r="C15783" t="s">
        <v>50</v>
      </c>
      <c r="D15783" t="s">
        <v>93</v>
      </c>
      <c r="E15783">
        <v>7</v>
      </c>
      <c r="F15783">
        <v>2</v>
      </c>
      <c r="G15783">
        <v>14</v>
      </c>
      <c r="H15783" s="1">
        <v>45236</v>
      </c>
      <c r="I15783" t="s">
        <v>28</v>
      </c>
      <c r="J15783">
        <f>Table2[[#This Row],[Order Total]]</f>
        <v>14</v>
      </c>
      <c r="K15783">
        <f>YEAR(Table2[[#This Row],[Order Date]])</f>
        <v>2023</v>
      </c>
      <c r="L15783" t="str">
        <f>TEXT(Table2[[#This Row],[Order Date]], "mmm")</f>
        <v>Nov</v>
      </c>
      <c r="M15783" t="str">
        <f>TEXT(Table2[[#This Row],[Order Date]], "ddd")</f>
        <v>Mon</v>
      </c>
      <c r="N15783">
        <f>IF(COUNTIF(B$2:B15783, B15783)=1, 1, 0)</f>
        <v>0</v>
      </c>
    </row>
    <row r="15784" spans="1:14" x14ac:dyDescent="0.2">
      <c r="A15784" t="s">
        <v>16320</v>
      </c>
      <c r="B15784" t="s">
        <v>378</v>
      </c>
      <c r="C15784" t="s">
        <v>38</v>
      </c>
      <c r="D15784" t="s">
        <v>74</v>
      </c>
      <c r="E15784">
        <v>6</v>
      </c>
      <c r="F15784">
        <v>4</v>
      </c>
      <c r="G15784">
        <v>24</v>
      </c>
      <c r="H15784" s="1">
        <v>45264</v>
      </c>
      <c r="I15784" t="s">
        <v>28</v>
      </c>
      <c r="J15784">
        <f>Table2[[#This Row],[Order Total]]</f>
        <v>24</v>
      </c>
      <c r="K15784">
        <f>YEAR(Table2[[#This Row],[Order Date]])</f>
        <v>2023</v>
      </c>
      <c r="L15784" t="str">
        <f>TEXT(Table2[[#This Row],[Order Date]], "mmm")</f>
        <v>Dec</v>
      </c>
      <c r="M15784" t="str">
        <f>TEXT(Table2[[#This Row],[Order Date]], "ddd")</f>
        <v>Mon</v>
      </c>
      <c r="N15784">
        <f>IF(COUNTIF(B$2:B15784, B15784)=1, 1, 0)</f>
        <v>0</v>
      </c>
    </row>
    <row r="15785" spans="1:14" x14ac:dyDescent="0.2">
      <c r="A15785" t="s">
        <v>16321</v>
      </c>
      <c r="B15785" t="s">
        <v>234</v>
      </c>
      <c r="C15785" t="s">
        <v>20</v>
      </c>
      <c r="D15785" t="s">
        <v>245</v>
      </c>
      <c r="E15785">
        <v>20</v>
      </c>
      <c r="F15785">
        <v>2</v>
      </c>
      <c r="G15785">
        <v>40</v>
      </c>
      <c r="H15785" s="1">
        <v>44632</v>
      </c>
      <c r="I15785" t="s">
        <v>17</v>
      </c>
      <c r="J15785">
        <f>Table2[[#This Row],[Order Total]]</f>
        <v>40</v>
      </c>
      <c r="K15785">
        <f>YEAR(Table2[[#This Row],[Order Date]])</f>
        <v>2022</v>
      </c>
      <c r="L15785" t="str">
        <f>TEXT(Table2[[#This Row],[Order Date]], "mmm")</f>
        <v>Mar</v>
      </c>
      <c r="M15785" t="str">
        <f>TEXT(Table2[[#This Row],[Order Date]], "ddd")</f>
        <v>Sat</v>
      </c>
      <c r="N15785">
        <f>IF(COUNTIF(B$2:B15785, B15785)=1, 1, 0)</f>
        <v>0</v>
      </c>
    </row>
    <row r="15786" spans="1:14" x14ac:dyDescent="0.2">
      <c r="A15786" t="s">
        <v>16322</v>
      </c>
      <c r="B15786" t="s">
        <v>129</v>
      </c>
      <c r="C15786" t="s">
        <v>24</v>
      </c>
      <c r="D15786" t="s">
        <v>77</v>
      </c>
      <c r="E15786">
        <v>2.5</v>
      </c>
      <c r="F15786">
        <v>5</v>
      </c>
      <c r="G15786">
        <v>12.5</v>
      </c>
      <c r="H15786" s="1">
        <v>45228</v>
      </c>
      <c r="I15786" t="s">
        <v>17</v>
      </c>
      <c r="J15786">
        <f>Table2[[#This Row],[Order Total]]</f>
        <v>12.5</v>
      </c>
      <c r="K15786">
        <f>YEAR(Table2[[#This Row],[Order Date]])</f>
        <v>2023</v>
      </c>
      <c r="L15786" t="str">
        <f>TEXT(Table2[[#This Row],[Order Date]], "mmm")</f>
        <v>Oct</v>
      </c>
      <c r="M15786" t="str">
        <f>TEXT(Table2[[#This Row],[Order Date]], "ddd")</f>
        <v>Sun</v>
      </c>
      <c r="N15786">
        <f>IF(COUNTIF(B$2:B15786, B15786)=1, 1, 0)</f>
        <v>0</v>
      </c>
    </row>
    <row r="15787" spans="1:14" x14ac:dyDescent="0.2">
      <c r="A15787" t="s">
        <v>16323</v>
      </c>
      <c r="B15787" t="s">
        <v>150</v>
      </c>
      <c r="C15787" t="s">
        <v>11</v>
      </c>
      <c r="D15787" t="s">
        <v>12</v>
      </c>
      <c r="E15787">
        <v>3</v>
      </c>
      <c r="F15787">
        <v>1</v>
      </c>
      <c r="G15787">
        <v>3</v>
      </c>
      <c r="H15787" s="1">
        <v>44800</v>
      </c>
      <c r="I15787" t="s">
        <v>17</v>
      </c>
      <c r="J15787">
        <f>Table2[[#This Row],[Order Total]]</f>
        <v>3</v>
      </c>
      <c r="K15787">
        <f>YEAR(Table2[[#This Row],[Order Date]])</f>
        <v>2022</v>
      </c>
      <c r="L15787" t="str">
        <f>TEXT(Table2[[#This Row],[Order Date]], "mmm")</f>
        <v>Aug</v>
      </c>
      <c r="M15787" t="str">
        <f>TEXT(Table2[[#This Row],[Order Date]], "ddd")</f>
        <v>Sat</v>
      </c>
      <c r="N15787">
        <f>IF(COUNTIF(B$2:B15787, B15787)=1, 1, 0)</f>
        <v>0</v>
      </c>
    </row>
    <row r="15788" spans="1:14" x14ac:dyDescent="0.2">
      <c r="A15788" t="s">
        <v>16324</v>
      </c>
      <c r="B15788" t="s">
        <v>313</v>
      </c>
      <c r="C15788" t="s">
        <v>50</v>
      </c>
      <c r="D15788" t="s">
        <v>86</v>
      </c>
      <c r="E15788">
        <v>5</v>
      </c>
      <c r="F15788">
        <v>3</v>
      </c>
      <c r="G15788">
        <v>15</v>
      </c>
      <c r="H15788" s="1">
        <v>44943</v>
      </c>
      <c r="I15788" t="s">
        <v>17</v>
      </c>
      <c r="J15788">
        <f>Table2[[#This Row],[Order Total]]</f>
        <v>15</v>
      </c>
      <c r="K15788">
        <f>YEAR(Table2[[#This Row],[Order Date]])</f>
        <v>2023</v>
      </c>
      <c r="L15788" t="str">
        <f>TEXT(Table2[[#This Row],[Order Date]], "mmm")</f>
        <v>Jan</v>
      </c>
      <c r="M15788" t="str">
        <f>TEXT(Table2[[#This Row],[Order Date]], "ddd")</f>
        <v>Tue</v>
      </c>
      <c r="N15788">
        <f>IF(COUNTIF(B$2:B15788, B15788)=1, 1, 0)</f>
        <v>0</v>
      </c>
    </row>
    <row r="15789" spans="1:14" x14ac:dyDescent="0.2">
      <c r="A15789" t="s">
        <v>16325</v>
      </c>
      <c r="B15789" t="s">
        <v>397</v>
      </c>
      <c r="C15789" t="s">
        <v>24</v>
      </c>
      <c r="D15789" t="s">
        <v>168</v>
      </c>
      <c r="E15789">
        <v>1</v>
      </c>
      <c r="F15789">
        <v>4</v>
      </c>
      <c r="G15789">
        <v>4</v>
      </c>
      <c r="H15789" s="1">
        <v>45273</v>
      </c>
      <c r="I15789" t="s">
        <v>13</v>
      </c>
      <c r="J15789">
        <f>Table2[[#This Row],[Order Total]]</f>
        <v>4</v>
      </c>
      <c r="K15789">
        <f>YEAR(Table2[[#This Row],[Order Date]])</f>
        <v>2023</v>
      </c>
      <c r="L15789" t="str">
        <f>TEXT(Table2[[#This Row],[Order Date]], "mmm")</f>
        <v>Dec</v>
      </c>
      <c r="M15789" t="str">
        <f>TEXT(Table2[[#This Row],[Order Date]], "ddd")</f>
        <v>Wed</v>
      </c>
      <c r="N15789">
        <f>IF(COUNTIF(B$2:B15789, B15789)=1, 1, 0)</f>
        <v>0</v>
      </c>
    </row>
    <row r="15790" spans="1:14" x14ac:dyDescent="0.2">
      <c r="A15790" t="s">
        <v>16326</v>
      </c>
      <c r="B15790" t="s">
        <v>53</v>
      </c>
      <c r="C15790" t="s">
        <v>11</v>
      </c>
      <c r="D15790" t="s">
        <v>16</v>
      </c>
      <c r="E15790">
        <v>4</v>
      </c>
      <c r="F15790">
        <v>5</v>
      </c>
      <c r="G15790">
        <v>20</v>
      </c>
      <c r="H15790" s="1">
        <v>44697</v>
      </c>
      <c r="I15790" t="s">
        <v>17</v>
      </c>
      <c r="J15790">
        <f>Table2[[#This Row],[Order Total]]</f>
        <v>20</v>
      </c>
      <c r="K15790">
        <f>YEAR(Table2[[#This Row],[Order Date]])</f>
        <v>2022</v>
      </c>
      <c r="L15790" t="str">
        <f>TEXT(Table2[[#This Row],[Order Date]], "mmm")</f>
        <v>May</v>
      </c>
      <c r="M15790" t="str">
        <f>TEXT(Table2[[#This Row],[Order Date]], "ddd")</f>
        <v>Mon</v>
      </c>
      <c r="N15790">
        <f>IF(COUNTIF(B$2:B15790, B15790)=1, 1, 0)</f>
        <v>0</v>
      </c>
    </row>
    <row r="15791" spans="1:14" x14ac:dyDescent="0.2">
      <c r="A15791" t="s">
        <v>16327</v>
      </c>
      <c r="B15791" t="s">
        <v>134</v>
      </c>
      <c r="C15791" t="s">
        <v>24</v>
      </c>
      <c r="D15791" t="s">
        <v>77</v>
      </c>
      <c r="E15791">
        <v>2.5</v>
      </c>
      <c r="F15791">
        <v>4</v>
      </c>
      <c r="G15791">
        <v>10</v>
      </c>
      <c r="H15791" s="1">
        <v>45137</v>
      </c>
      <c r="I15791" t="s">
        <v>28</v>
      </c>
      <c r="J15791">
        <f>Table2[[#This Row],[Order Total]]</f>
        <v>10</v>
      </c>
      <c r="K15791">
        <f>YEAR(Table2[[#This Row],[Order Date]])</f>
        <v>2023</v>
      </c>
      <c r="L15791" t="str">
        <f>TEXT(Table2[[#This Row],[Order Date]], "mmm")</f>
        <v>Jul</v>
      </c>
      <c r="M15791" t="str">
        <f>TEXT(Table2[[#This Row],[Order Date]], "ddd")</f>
        <v>Sun</v>
      </c>
      <c r="N15791">
        <f>IF(COUNTIF(B$2:B15791, B15791)=1, 1, 0)</f>
        <v>0</v>
      </c>
    </row>
    <row r="15792" spans="1:14" x14ac:dyDescent="0.2">
      <c r="A15792" t="s">
        <v>16328</v>
      </c>
      <c r="B15792" t="s">
        <v>10</v>
      </c>
      <c r="C15792" t="s">
        <v>24</v>
      </c>
      <c r="D15792" t="s">
        <v>77</v>
      </c>
      <c r="E15792">
        <v>2.5</v>
      </c>
      <c r="F15792">
        <v>3</v>
      </c>
      <c r="G15792">
        <v>7.5</v>
      </c>
      <c r="H15792" s="1">
        <v>44586</v>
      </c>
      <c r="I15792" t="s">
        <v>28</v>
      </c>
      <c r="J15792">
        <f>Table2[[#This Row],[Order Total]]</f>
        <v>7.5</v>
      </c>
      <c r="K15792">
        <f>YEAR(Table2[[#This Row],[Order Date]])</f>
        <v>2022</v>
      </c>
      <c r="L15792" t="str">
        <f>TEXT(Table2[[#This Row],[Order Date]], "mmm")</f>
        <v>Jan</v>
      </c>
      <c r="M15792" t="str">
        <f>TEXT(Table2[[#This Row],[Order Date]], "ddd")</f>
        <v>Tue</v>
      </c>
      <c r="N15792">
        <f>IF(COUNTIF(B$2:B15792, B15792)=1, 1, 0)</f>
        <v>0</v>
      </c>
    </row>
    <row r="15793" spans="1:14" x14ac:dyDescent="0.2">
      <c r="A15793" t="s">
        <v>16329</v>
      </c>
      <c r="B15793" t="s">
        <v>298</v>
      </c>
      <c r="C15793" t="s">
        <v>24</v>
      </c>
      <c r="D15793" t="s">
        <v>77</v>
      </c>
      <c r="E15793">
        <v>2.5</v>
      </c>
      <c r="F15793">
        <v>3</v>
      </c>
      <c r="G15793">
        <v>7.5</v>
      </c>
      <c r="H15793" s="1">
        <v>44629</v>
      </c>
      <c r="I15793" t="s">
        <v>17</v>
      </c>
      <c r="J15793">
        <f>Table2[[#This Row],[Order Total]]</f>
        <v>7.5</v>
      </c>
      <c r="K15793">
        <f>YEAR(Table2[[#This Row],[Order Date]])</f>
        <v>2022</v>
      </c>
      <c r="L15793" t="str">
        <f>TEXT(Table2[[#This Row],[Order Date]], "mmm")</f>
        <v>Mar</v>
      </c>
      <c r="M15793" t="str">
        <f>TEXT(Table2[[#This Row],[Order Date]], "ddd")</f>
        <v>Wed</v>
      </c>
      <c r="N15793">
        <f>IF(COUNTIF(B$2:B15793, B15793)=1, 1, 0)</f>
        <v>0</v>
      </c>
    </row>
    <row r="15794" spans="1:14" x14ac:dyDescent="0.2">
      <c r="A15794" t="s">
        <v>16330</v>
      </c>
      <c r="B15794" t="s">
        <v>457</v>
      </c>
      <c r="C15794" t="s">
        <v>24</v>
      </c>
      <c r="D15794" t="s">
        <v>71</v>
      </c>
      <c r="E15794">
        <v>3</v>
      </c>
      <c r="F15794">
        <v>2</v>
      </c>
      <c r="G15794">
        <v>6</v>
      </c>
      <c r="H15794" s="1">
        <v>44669</v>
      </c>
      <c r="I15794" t="s">
        <v>28</v>
      </c>
      <c r="J15794">
        <f>Table2[[#This Row],[Order Total]]</f>
        <v>6</v>
      </c>
      <c r="K15794">
        <f>YEAR(Table2[[#This Row],[Order Date]])</f>
        <v>2022</v>
      </c>
      <c r="L15794" t="str">
        <f>TEXT(Table2[[#This Row],[Order Date]], "mmm")</f>
        <v>Apr</v>
      </c>
      <c r="M15794" t="str">
        <f>TEXT(Table2[[#This Row],[Order Date]], "ddd")</f>
        <v>Mon</v>
      </c>
      <c r="N15794">
        <f>IF(COUNTIF(B$2:B15794, B15794)=1, 1, 0)</f>
        <v>0</v>
      </c>
    </row>
    <row r="15795" spans="1:14" x14ac:dyDescent="0.2">
      <c r="A15795" t="s">
        <v>16331</v>
      </c>
      <c r="B15795" t="s">
        <v>40</v>
      </c>
      <c r="C15795" t="s">
        <v>24</v>
      </c>
      <c r="D15795" t="s">
        <v>56</v>
      </c>
      <c r="E15795">
        <v>3</v>
      </c>
      <c r="F15795">
        <v>1</v>
      </c>
      <c r="G15795">
        <v>3</v>
      </c>
      <c r="H15795" s="1">
        <v>44842</v>
      </c>
      <c r="I15795" t="s">
        <v>17</v>
      </c>
      <c r="J15795">
        <f>Table2[[#This Row],[Order Total]]</f>
        <v>3</v>
      </c>
      <c r="K15795">
        <f>YEAR(Table2[[#This Row],[Order Date]])</f>
        <v>2022</v>
      </c>
      <c r="L15795" t="str">
        <f>TEXT(Table2[[#This Row],[Order Date]], "mmm")</f>
        <v>Oct</v>
      </c>
      <c r="M15795" t="str">
        <f>TEXT(Table2[[#This Row],[Order Date]], "ddd")</f>
        <v>Sat</v>
      </c>
      <c r="N15795">
        <f>IF(COUNTIF(B$2:B15795, B15795)=1, 1, 0)</f>
        <v>0</v>
      </c>
    </row>
    <row r="15796" spans="1:14" x14ac:dyDescent="0.2">
      <c r="A15796" t="s">
        <v>16334</v>
      </c>
      <c r="B15796" t="s">
        <v>105</v>
      </c>
      <c r="C15796" t="s">
        <v>20</v>
      </c>
      <c r="D15796" t="s">
        <v>41</v>
      </c>
      <c r="E15796">
        <v>14</v>
      </c>
      <c r="F15796">
        <v>3</v>
      </c>
      <c r="G15796">
        <v>42</v>
      </c>
      <c r="H15796" s="1">
        <v>45208</v>
      </c>
      <c r="I15796" t="s">
        <v>17</v>
      </c>
      <c r="J15796">
        <f>Table2[[#This Row],[Order Total]]</f>
        <v>42</v>
      </c>
      <c r="K15796">
        <f>YEAR(Table2[[#This Row],[Order Date]])</f>
        <v>2023</v>
      </c>
      <c r="L15796" t="str">
        <f>TEXT(Table2[[#This Row],[Order Date]], "mmm")</f>
        <v>Oct</v>
      </c>
      <c r="M15796" t="str">
        <f>TEXT(Table2[[#This Row],[Order Date]], "ddd")</f>
        <v>Mon</v>
      </c>
      <c r="N15796">
        <f>IF(COUNTIF(B$2:B15796, B15796)=1, 1, 0)</f>
        <v>0</v>
      </c>
    </row>
    <row r="15797" spans="1:14" x14ac:dyDescent="0.2">
      <c r="A15797" t="s">
        <v>16335</v>
      </c>
      <c r="B15797" t="s">
        <v>194</v>
      </c>
      <c r="C15797" t="s">
        <v>20</v>
      </c>
      <c r="D15797" t="s">
        <v>21</v>
      </c>
      <c r="E15797">
        <v>15</v>
      </c>
      <c r="F15797">
        <v>5</v>
      </c>
      <c r="G15797">
        <v>75</v>
      </c>
      <c r="H15797" s="1">
        <v>45087</v>
      </c>
      <c r="I15797" t="s">
        <v>17</v>
      </c>
      <c r="J15797">
        <f>Table2[[#This Row],[Order Total]]</f>
        <v>75</v>
      </c>
      <c r="K15797">
        <f>YEAR(Table2[[#This Row],[Order Date]])</f>
        <v>2023</v>
      </c>
      <c r="L15797" t="str">
        <f>TEXT(Table2[[#This Row],[Order Date]], "mmm")</f>
        <v>Jun</v>
      </c>
      <c r="M15797" t="str">
        <f>TEXT(Table2[[#This Row],[Order Date]], "ddd")</f>
        <v>Sat</v>
      </c>
      <c r="N15797">
        <f>IF(COUNTIF(B$2:B15797, B15797)=1, 1, 0)</f>
        <v>0</v>
      </c>
    </row>
    <row r="15798" spans="1:14" x14ac:dyDescent="0.2">
      <c r="A15798" t="s">
        <v>16336</v>
      </c>
      <c r="B15798" t="s">
        <v>73</v>
      </c>
      <c r="C15798" t="s">
        <v>24</v>
      </c>
      <c r="D15798" t="s">
        <v>56</v>
      </c>
      <c r="E15798">
        <v>3</v>
      </c>
      <c r="F15798">
        <v>5</v>
      </c>
      <c r="G15798">
        <v>15</v>
      </c>
      <c r="H15798" s="1">
        <v>44777</v>
      </c>
      <c r="I15798" t="s">
        <v>28</v>
      </c>
      <c r="J15798">
        <f>Table2[[#This Row],[Order Total]]</f>
        <v>15</v>
      </c>
      <c r="K15798">
        <f>YEAR(Table2[[#This Row],[Order Date]])</f>
        <v>2022</v>
      </c>
      <c r="L15798" t="str">
        <f>TEXT(Table2[[#This Row],[Order Date]], "mmm")</f>
        <v>Aug</v>
      </c>
      <c r="M15798" t="str">
        <f>TEXT(Table2[[#This Row],[Order Date]], "ddd")</f>
        <v>Thu</v>
      </c>
      <c r="N15798">
        <f>IF(COUNTIF(B$2:B15798, B15798)=1, 1, 0)</f>
        <v>0</v>
      </c>
    </row>
    <row r="15799" spans="1:14" x14ac:dyDescent="0.2">
      <c r="A15799" t="s">
        <v>16337</v>
      </c>
      <c r="B15799" t="s">
        <v>378</v>
      </c>
      <c r="C15799" t="s">
        <v>38</v>
      </c>
      <c r="D15799" t="s">
        <v>125</v>
      </c>
      <c r="E15799">
        <v>7</v>
      </c>
      <c r="F15799">
        <v>5</v>
      </c>
      <c r="G15799">
        <v>35</v>
      </c>
      <c r="H15799" s="1">
        <v>44610</v>
      </c>
      <c r="I15799" t="s">
        <v>13</v>
      </c>
      <c r="J15799">
        <f>Table2[[#This Row],[Order Total]]</f>
        <v>35</v>
      </c>
      <c r="K15799">
        <f>YEAR(Table2[[#This Row],[Order Date]])</f>
        <v>2022</v>
      </c>
      <c r="L15799" t="str">
        <f>TEXT(Table2[[#This Row],[Order Date]], "mmm")</f>
        <v>Feb</v>
      </c>
      <c r="M15799" t="str">
        <f>TEXT(Table2[[#This Row],[Order Date]], "ddd")</f>
        <v>Fri</v>
      </c>
      <c r="N15799">
        <f>IF(COUNTIF(B$2:B15799, B15799)=1, 1, 0)</f>
        <v>0</v>
      </c>
    </row>
    <row r="15800" spans="1:14" x14ac:dyDescent="0.2">
      <c r="A15800" t="s">
        <v>16338</v>
      </c>
      <c r="B15800" t="s">
        <v>138</v>
      </c>
      <c r="C15800" t="s">
        <v>24</v>
      </c>
      <c r="D15800" t="s">
        <v>168</v>
      </c>
      <c r="E15800">
        <v>1</v>
      </c>
      <c r="F15800">
        <v>4</v>
      </c>
      <c r="G15800">
        <v>4</v>
      </c>
      <c r="H15800" s="1">
        <v>45167</v>
      </c>
      <c r="I15800" t="s">
        <v>13</v>
      </c>
      <c r="J15800">
        <f>Table2[[#This Row],[Order Total]]</f>
        <v>4</v>
      </c>
      <c r="K15800">
        <f>YEAR(Table2[[#This Row],[Order Date]])</f>
        <v>2023</v>
      </c>
      <c r="L15800" t="str">
        <f>TEXT(Table2[[#This Row],[Order Date]], "mmm")</f>
        <v>Aug</v>
      </c>
      <c r="M15800" t="str">
        <f>TEXT(Table2[[#This Row],[Order Date]], "ddd")</f>
        <v>Tue</v>
      </c>
      <c r="N15800">
        <f>IF(COUNTIF(B$2:B15800, B15800)=1, 1, 0)</f>
        <v>0</v>
      </c>
    </row>
    <row r="15801" spans="1:14" x14ac:dyDescent="0.2">
      <c r="A15801" t="s">
        <v>16339</v>
      </c>
      <c r="B15801" t="s">
        <v>215</v>
      </c>
      <c r="C15801" t="s">
        <v>38</v>
      </c>
      <c r="D15801" t="s">
        <v>121</v>
      </c>
      <c r="E15801">
        <v>5</v>
      </c>
      <c r="F15801">
        <v>5</v>
      </c>
      <c r="G15801">
        <v>25</v>
      </c>
      <c r="H15801" s="1">
        <v>44665</v>
      </c>
      <c r="I15801" t="s">
        <v>28</v>
      </c>
      <c r="J15801">
        <f>Table2[[#This Row],[Order Total]]</f>
        <v>25</v>
      </c>
      <c r="K15801">
        <f>YEAR(Table2[[#This Row],[Order Date]])</f>
        <v>2022</v>
      </c>
      <c r="L15801" t="str">
        <f>TEXT(Table2[[#This Row],[Order Date]], "mmm")</f>
        <v>Apr</v>
      </c>
      <c r="M15801" t="str">
        <f>TEXT(Table2[[#This Row],[Order Date]], "ddd")</f>
        <v>Thu</v>
      </c>
      <c r="N15801">
        <f>IF(COUNTIF(B$2:B15801, B15801)=1, 1, 0)</f>
        <v>0</v>
      </c>
    </row>
    <row r="15802" spans="1:14" x14ac:dyDescent="0.2">
      <c r="A15802" t="s">
        <v>16340</v>
      </c>
      <c r="B15802" t="s">
        <v>53</v>
      </c>
      <c r="C15802" t="s">
        <v>50</v>
      </c>
      <c r="D15802" t="s">
        <v>93</v>
      </c>
      <c r="E15802">
        <v>7</v>
      </c>
      <c r="F15802">
        <v>2</v>
      </c>
      <c r="G15802">
        <v>14</v>
      </c>
      <c r="H15802" s="1">
        <v>45057</v>
      </c>
      <c r="I15802" t="s">
        <v>28</v>
      </c>
      <c r="J15802">
        <f>Table2[[#This Row],[Order Total]]</f>
        <v>14</v>
      </c>
      <c r="K15802">
        <f>YEAR(Table2[[#This Row],[Order Date]])</f>
        <v>2023</v>
      </c>
      <c r="L15802" t="str">
        <f>TEXT(Table2[[#This Row],[Order Date]], "mmm")</f>
        <v>May</v>
      </c>
      <c r="M15802" t="str">
        <f>TEXT(Table2[[#This Row],[Order Date]], "ddd")</f>
        <v>Thu</v>
      </c>
      <c r="N15802">
        <f>IF(COUNTIF(B$2:B15802, B15802)=1, 1, 0)</f>
        <v>0</v>
      </c>
    </row>
    <row r="15803" spans="1:14" x14ac:dyDescent="0.2">
      <c r="A15803" t="s">
        <v>16341</v>
      </c>
      <c r="B15803" t="s">
        <v>90</v>
      </c>
      <c r="C15803" t="s">
        <v>50</v>
      </c>
      <c r="D15803" t="s">
        <v>93</v>
      </c>
      <c r="E15803">
        <v>7</v>
      </c>
      <c r="F15803">
        <v>3</v>
      </c>
      <c r="G15803">
        <v>21</v>
      </c>
      <c r="H15803" s="1">
        <v>44775</v>
      </c>
      <c r="I15803" t="s">
        <v>28</v>
      </c>
      <c r="J15803">
        <f>Table2[[#This Row],[Order Total]]</f>
        <v>21</v>
      </c>
      <c r="K15803">
        <f>YEAR(Table2[[#This Row],[Order Date]])</f>
        <v>2022</v>
      </c>
      <c r="L15803" t="str">
        <f>TEXT(Table2[[#This Row],[Order Date]], "mmm")</f>
        <v>Aug</v>
      </c>
      <c r="M15803" t="str">
        <f>TEXT(Table2[[#This Row],[Order Date]], "ddd")</f>
        <v>Tue</v>
      </c>
      <c r="N15803">
        <f>IF(COUNTIF(B$2:B15803, B15803)=1, 1, 0)</f>
        <v>0</v>
      </c>
    </row>
    <row r="15804" spans="1:14" x14ac:dyDescent="0.2">
      <c r="A15804" t="s">
        <v>16342</v>
      </c>
      <c r="B15804" t="s">
        <v>163</v>
      </c>
      <c r="C15804" t="s">
        <v>24</v>
      </c>
      <c r="D15804" t="s">
        <v>141</v>
      </c>
      <c r="E15804">
        <v>2.5</v>
      </c>
      <c r="F15804">
        <v>2</v>
      </c>
      <c r="G15804">
        <v>5</v>
      </c>
      <c r="H15804" s="1">
        <v>45282</v>
      </c>
      <c r="I15804" t="s">
        <v>13</v>
      </c>
      <c r="J15804">
        <f>Table2[[#This Row],[Order Total]]</f>
        <v>5</v>
      </c>
      <c r="K15804">
        <f>YEAR(Table2[[#This Row],[Order Date]])</f>
        <v>2023</v>
      </c>
      <c r="L15804" t="str">
        <f>TEXT(Table2[[#This Row],[Order Date]], "mmm")</f>
        <v>Dec</v>
      </c>
      <c r="M15804" t="str">
        <f>TEXT(Table2[[#This Row],[Order Date]], "ddd")</f>
        <v>Fri</v>
      </c>
      <c r="N15804">
        <f>IF(COUNTIF(B$2:B15804, B15804)=1, 1, 0)</f>
        <v>0</v>
      </c>
    </row>
    <row r="15805" spans="1:14" x14ac:dyDescent="0.2">
      <c r="A15805" t="s">
        <v>16343</v>
      </c>
      <c r="B15805" t="s">
        <v>167</v>
      </c>
      <c r="C15805" t="s">
        <v>20</v>
      </c>
      <c r="D15805" t="s">
        <v>41</v>
      </c>
      <c r="E15805">
        <v>14</v>
      </c>
      <c r="F15805">
        <v>3</v>
      </c>
      <c r="G15805">
        <v>42</v>
      </c>
      <c r="H15805" s="1">
        <v>44821</v>
      </c>
      <c r="I15805" t="s">
        <v>28</v>
      </c>
      <c r="J15805">
        <f>Table2[[#This Row],[Order Total]]</f>
        <v>42</v>
      </c>
      <c r="K15805">
        <f>YEAR(Table2[[#This Row],[Order Date]])</f>
        <v>2022</v>
      </c>
      <c r="L15805" t="str">
        <f>TEXT(Table2[[#This Row],[Order Date]], "mmm")</f>
        <v>Sep</v>
      </c>
      <c r="M15805" t="str">
        <f>TEXT(Table2[[#This Row],[Order Date]], "ddd")</f>
        <v>Sat</v>
      </c>
      <c r="N15805">
        <f>IF(COUNTIF(B$2:B15805, B15805)=1, 1, 0)</f>
        <v>0</v>
      </c>
    </row>
    <row r="15806" spans="1:14" x14ac:dyDescent="0.2">
      <c r="A15806" t="s">
        <v>16344</v>
      </c>
      <c r="B15806" t="s">
        <v>283</v>
      </c>
      <c r="C15806" t="s">
        <v>20</v>
      </c>
      <c r="D15806" t="s">
        <v>245</v>
      </c>
      <c r="E15806">
        <v>20</v>
      </c>
      <c r="F15806">
        <v>1</v>
      </c>
      <c r="G15806">
        <v>20</v>
      </c>
      <c r="H15806" s="1">
        <v>44888</v>
      </c>
      <c r="I15806" t="s">
        <v>28</v>
      </c>
      <c r="J15806">
        <f>Table2[[#This Row],[Order Total]]</f>
        <v>20</v>
      </c>
      <c r="K15806">
        <f>YEAR(Table2[[#This Row],[Order Date]])</f>
        <v>2022</v>
      </c>
      <c r="L15806" t="str">
        <f>TEXT(Table2[[#This Row],[Order Date]], "mmm")</f>
        <v>Nov</v>
      </c>
      <c r="M15806" t="str">
        <f>TEXT(Table2[[#This Row],[Order Date]], "ddd")</f>
        <v>Wed</v>
      </c>
      <c r="N15806">
        <f>IF(COUNTIF(B$2:B15806, B15806)=1, 1, 0)</f>
        <v>0</v>
      </c>
    </row>
    <row r="15807" spans="1:14" x14ac:dyDescent="0.2">
      <c r="A15807" t="s">
        <v>16345</v>
      </c>
      <c r="B15807" t="s">
        <v>62</v>
      </c>
      <c r="C15807" t="s">
        <v>11</v>
      </c>
      <c r="D15807" t="s">
        <v>12</v>
      </c>
      <c r="E15807">
        <v>3</v>
      </c>
      <c r="F15807">
        <v>4</v>
      </c>
      <c r="G15807">
        <v>12</v>
      </c>
      <c r="H15807" s="1">
        <v>45068</v>
      </c>
      <c r="I15807" t="s">
        <v>17</v>
      </c>
      <c r="J15807">
        <f>Table2[[#This Row],[Order Total]]</f>
        <v>12</v>
      </c>
      <c r="K15807">
        <f>YEAR(Table2[[#This Row],[Order Date]])</f>
        <v>2023</v>
      </c>
      <c r="L15807" t="str">
        <f>TEXT(Table2[[#This Row],[Order Date]], "mmm")</f>
        <v>May</v>
      </c>
      <c r="M15807" t="str">
        <f>TEXT(Table2[[#This Row],[Order Date]], "ddd")</f>
        <v>Mon</v>
      </c>
      <c r="N15807">
        <f>IF(COUNTIF(B$2:B15807, B15807)=1, 1, 0)</f>
        <v>0</v>
      </c>
    </row>
    <row r="15808" spans="1:14" x14ac:dyDescent="0.2">
      <c r="A15808" t="s">
        <v>16346</v>
      </c>
      <c r="B15808" t="s">
        <v>268</v>
      </c>
      <c r="C15808" t="s">
        <v>20</v>
      </c>
      <c r="D15808" t="s">
        <v>245</v>
      </c>
      <c r="E15808">
        <v>20</v>
      </c>
      <c r="F15808">
        <v>2</v>
      </c>
      <c r="G15808">
        <v>40</v>
      </c>
      <c r="H15808" s="1">
        <v>44803</v>
      </c>
      <c r="I15808" t="s">
        <v>17</v>
      </c>
      <c r="J15808">
        <f>Table2[[#This Row],[Order Total]]</f>
        <v>40</v>
      </c>
      <c r="K15808">
        <f>YEAR(Table2[[#This Row],[Order Date]])</f>
        <v>2022</v>
      </c>
      <c r="L15808" t="str">
        <f>TEXT(Table2[[#This Row],[Order Date]], "mmm")</f>
        <v>Aug</v>
      </c>
      <c r="M15808" t="str">
        <f>TEXT(Table2[[#This Row],[Order Date]], "ddd")</f>
        <v>Tue</v>
      </c>
      <c r="N15808">
        <f>IF(COUNTIF(B$2:B15808, B15808)=1, 1, 0)</f>
        <v>0</v>
      </c>
    </row>
    <row r="15809" spans="1:14" x14ac:dyDescent="0.2">
      <c r="A15809" t="s">
        <v>16347</v>
      </c>
      <c r="B15809" t="s">
        <v>127</v>
      </c>
      <c r="C15809" t="s">
        <v>50</v>
      </c>
      <c r="D15809" t="s">
        <v>86</v>
      </c>
      <c r="E15809">
        <v>5</v>
      </c>
      <c r="F15809">
        <v>4</v>
      </c>
      <c r="G15809">
        <v>20</v>
      </c>
      <c r="H15809" s="1">
        <v>45091</v>
      </c>
      <c r="I15809" t="s">
        <v>13</v>
      </c>
      <c r="J15809">
        <f>Table2[[#This Row],[Order Total]]</f>
        <v>20</v>
      </c>
      <c r="K15809">
        <f>YEAR(Table2[[#This Row],[Order Date]])</f>
        <v>2023</v>
      </c>
      <c r="L15809" t="str">
        <f>TEXT(Table2[[#This Row],[Order Date]], "mmm")</f>
        <v>Jun</v>
      </c>
      <c r="M15809" t="str">
        <f>TEXT(Table2[[#This Row],[Order Date]], "ddd")</f>
        <v>Wed</v>
      </c>
      <c r="N15809">
        <f>IF(COUNTIF(B$2:B15809, B15809)=1, 1, 0)</f>
        <v>0</v>
      </c>
    </row>
    <row r="15810" spans="1:14" x14ac:dyDescent="0.2">
      <c r="A15810" t="s">
        <v>16348</v>
      </c>
      <c r="B15810" t="s">
        <v>205</v>
      </c>
      <c r="C15810" t="s">
        <v>50</v>
      </c>
      <c r="D15810" t="s">
        <v>51</v>
      </c>
      <c r="E15810">
        <v>5</v>
      </c>
      <c r="F15810">
        <v>2</v>
      </c>
      <c r="G15810">
        <v>10</v>
      </c>
      <c r="H15810" s="1">
        <v>44839</v>
      </c>
      <c r="I15810" t="s">
        <v>13</v>
      </c>
      <c r="J15810">
        <f>Table2[[#This Row],[Order Total]]</f>
        <v>10</v>
      </c>
      <c r="K15810">
        <f>YEAR(Table2[[#This Row],[Order Date]])</f>
        <v>2022</v>
      </c>
      <c r="L15810" t="str">
        <f>TEXT(Table2[[#This Row],[Order Date]], "mmm")</f>
        <v>Oct</v>
      </c>
      <c r="M15810" t="str">
        <f>TEXT(Table2[[#This Row],[Order Date]], "ddd")</f>
        <v>Wed</v>
      </c>
      <c r="N15810">
        <f>IF(COUNTIF(B$2:B15810, B15810)=1, 1, 0)</f>
        <v>0</v>
      </c>
    </row>
    <row r="15811" spans="1:14" x14ac:dyDescent="0.2">
      <c r="A15811" t="s">
        <v>16349</v>
      </c>
      <c r="B15811" t="s">
        <v>172</v>
      </c>
      <c r="C15811" t="s">
        <v>11</v>
      </c>
      <c r="D15811" t="s">
        <v>79</v>
      </c>
      <c r="E15811">
        <v>5</v>
      </c>
      <c r="F15811">
        <v>3</v>
      </c>
      <c r="G15811">
        <v>15</v>
      </c>
      <c r="H15811" s="1">
        <v>44977</v>
      </c>
      <c r="I15811" t="s">
        <v>13</v>
      </c>
      <c r="J15811">
        <f>Table2[[#This Row],[Order Total]]</f>
        <v>15</v>
      </c>
      <c r="K15811">
        <f>YEAR(Table2[[#This Row],[Order Date]])</f>
        <v>2023</v>
      </c>
      <c r="L15811" t="str">
        <f>TEXT(Table2[[#This Row],[Order Date]], "mmm")</f>
        <v>Feb</v>
      </c>
      <c r="M15811" t="str">
        <f>TEXT(Table2[[#This Row],[Order Date]], "ddd")</f>
        <v>Mon</v>
      </c>
      <c r="N15811">
        <f>IF(COUNTIF(B$2:B15811, B15811)=1, 1, 0)</f>
        <v>0</v>
      </c>
    </row>
    <row r="15812" spans="1:14" x14ac:dyDescent="0.2">
      <c r="A15812" t="s">
        <v>16350</v>
      </c>
      <c r="B15812" t="s">
        <v>143</v>
      </c>
      <c r="C15812" t="s">
        <v>11</v>
      </c>
      <c r="D15812" t="s">
        <v>16</v>
      </c>
      <c r="E15812">
        <v>4</v>
      </c>
      <c r="F15812">
        <v>4</v>
      </c>
      <c r="G15812">
        <v>16</v>
      </c>
      <c r="H15812" s="1">
        <v>44979</v>
      </c>
      <c r="I15812" t="s">
        <v>28</v>
      </c>
      <c r="J15812">
        <f>Table2[[#This Row],[Order Total]]</f>
        <v>16</v>
      </c>
      <c r="K15812">
        <f>YEAR(Table2[[#This Row],[Order Date]])</f>
        <v>2023</v>
      </c>
      <c r="L15812" t="str">
        <f>TEXT(Table2[[#This Row],[Order Date]], "mmm")</f>
        <v>Feb</v>
      </c>
      <c r="M15812" t="str">
        <f>TEXT(Table2[[#This Row],[Order Date]], "ddd")</f>
        <v>Wed</v>
      </c>
      <c r="N15812">
        <f>IF(COUNTIF(B$2:B15812, B15812)=1, 1, 0)</f>
        <v>0</v>
      </c>
    </row>
    <row r="15813" spans="1:14" x14ac:dyDescent="0.2">
      <c r="A15813" t="s">
        <v>16351</v>
      </c>
      <c r="B15813" t="s">
        <v>40</v>
      </c>
      <c r="C15813" t="s">
        <v>11</v>
      </c>
      <c r="D15813" t="s">
        <v>230</v>
      </c>
      <c r="E15813">
        <v>5</v>
      </c>
      <c r="F15813">
        <v>1</v>
      </c>
      <c r="G15813">
        <v>5</v>
      </c>
      <c r="H15813" s="1">
        <v>45171</v>
      </c>
      <c r="I15813" t="s">
        <v>17</v>
      </c>
      <c r="J15813">
        <f>Table2[[#This Row],[Order Total]]</f>
        <v>5</v>
      </c>
      <c r="K15813">
        <f>YEAR(Table2[[#This Row],[Order Date]])</f>
        <v>2023</v>
      </c>
      <c r="L15813" t="str">
        <f>TEXT(Table2[[#This Row],[Order Date]], "mmm")</f>
        <v>Sep</v>
      </c>
      <c r="M15813" t="str">
        <f>TEXT(Table2[[#This Row],[Order Date]], "ddd")</f>
        <v>Sat</v>
      </c>
      <c r="N15813">
        <f>IF(COUNTIF(B$2:B15813, B15813)=1, 1, 0)</f>
        <v>0</v>
      </c>
    </row>
    <row r="15814" spans="1:14" x14ac:dyDescent="0.2">
      <c r="A15814" t="s">
        <v>16352</v>
      </c>
      <c r="B15814" t="s">
        <v>163</v>
      </c>
      <c r="C15814" t="s">
        <v>38</v>
      </c>
      <c r="D15814" t="s">
        <v>107</v>
      </c>
      <c r="E15814">
        <v>4</v>
      </c>
      <c r="F15814">
        <v>2</v>
      </c>
      <c r="G15814">
        <v>8</v>
      </c>
      <c r="H15814" s="1">
        <v>45264</v>
      </c>
      <c r="I15814" t="s">
        <v>17</v>
      </c>
      <c r="J15814">
        <f>Table2[[#This Row],[Order Total]]</f>
        <v>8</v>
      </c>
      <c r="K15814">
        <f>YEAR(Table2[[#This Row],[Order Date]])</f>
        <v>2023</v>
      </c>
      <c r="L15814" t="str">
        <f>TEXT(Table2[[#This Row],[Order Date]], "mmm")</f>
        <v>Dec</v>
      </c>
      <c r="M15814" t="str">
        <f>TEXT(Table2[[#This Row],[Order Date]], "ddd")</f>
        <v>Mon</v>
      </c>
      <c r="N15814">
        <f>IF(COUNTIF(B$2:B15814, B15814)=1, 1, 0)</f>
        <v>0</v>
      </c>
    </row>
    <row r="15815" spans="1:14" x14ac:dyDescent="0.2">
      <c r="A15815" t="s">
        <v>16353</v>
      </c>
      <c r="B15815" t="s">
        <v>287</v>
      </c>
      <c r="C15815" t="s">
        <v>50</v>
      </c>
      <c r="D15815" t="s">
        <v>86</v>
      </c>
      <c r="E15815">
        <v>5</v>
      </c>
      <c r="F15815">
        <v>2</v>
      </c>
      <c r="G15815">
        <v>10</v>
      </c>
      <c r="H15815" s="1">
        <v>45282</v>
      </c>
      <c r="I15815" t="s">
        <v>28</v>
      </c>
      <c r="J15815">
        <f>Table2[[#This Row],[Order Total]]</f>
        <v>10</v>
      </c>
      <c r="K15815">
        <f>YEAR(Table2[[#This Row],[Order Date]])</f>
        <v>2023</v>
      </c>
      <c r="L15815" t="str">
        <f>TEXT(Table2[[#This Row],[Order Date]], "mmm")</f>
        <v>Dec</v>
      </c>
      <c r="M15815" t="str">
        <f>TEXT(Table2[[#This Row],[Order Date]], "ddd")</f>
        <v>Fri</v>
      </c>
      <c r="N15815">
        <f>IF(COUNTIF(B$2:B15815, B15815)=1, 1, 0)</f>
        <v>0</v>
      </c>
    </row>
    <row r="15816" spans="1:14" x14ac:dyDescent="0.2">
      <c r="A15816" t="s">
        <v>16355</v>
      </c>
      <c r="B15816" t="s">
        <v>305</v>
      </c>
      <c r="C15816" t="s">
        <v>24</v>
      </c>
      <c r="D15816" t="s">
        <v>77</v>
      </c>
      <c r="E15816">
        <v>2.5</v>
      </c>
      <c r="F15816">
        <v>5</v>
      </c>
      <c r="G15816">
        <v>12.5</v>
      </c>
      <c r="H15816" s="1">
        <v>45109</v>
      </c>
      <c r="I15816" t="s">
        <v>28</v>
      </c>
      <c r="J15816">
        <f>Table2[[#This Row],[Order Total]]</f>
        <v>12.5</v>
      </c>
      <c r="K15816">
        <f>YEAR(Table2[[#This Row],[Order Date]])</f>
        <v>2023</v>
      </c>
      <c r="L15816" t="str">
        <f>TEXT(Table2[[#This Row],[Order Date]], "mmm")</f>
        <v>Jul</v>
      </c>
      <c r="M15816" t="str">
        <f>TEXT(Table2[[#This Row],[Order Date]], "ddd")</f>
        <v>Sun</v>
      </c>
      <c r="N15816">
        <f>IF(COUNTIF(B$2:B15816, B15816)=1, 1, 0)</f>
        <v>0</v>
      </c>
    </row>
    <row r="15817" spans="1:14" x14ac:dyDescent="0.2">
      <c r="A15817" t="s">
        <v>16356</v>
      </c>
      <c r="B15817" t="s">
        <v>90</v>
      </c>
      <c r="C15817" t="s">
        <v>11</v>
      </c>
      <c r="D15817" t="s">
        <v>12</v>
      </c>
      <c r="E15817">
        <v>3</v>
      </c>
      <c r="F15817">
        <v>3</v>
      </c>
      <c r="G15817">
        <v>9</v>
      </c>
      <c r="H15817" s="1">
        <v>45233</v>
      </c>
      <c r="I15817" t="s">
        <v>13</v>
      </c>
      <c r="J15817">
        <f>Table2[[#This Row],[Order Total]]</f>
        <v>9</v>
      </c>
      <c r="K15817">
        <f>YEAR(Table2[[#This Row],[Order Date]])</f>
        <v>2023</v>
      </c>
      <c r="L15817" t="str">
        <f>TEXT(Table2[[#This Row],[Order Date]], "mmm")</f>
        <v>Nov</v>
      </c>
      <c r="M15817" t="str">
        <f>TEXT(Table2[[#This Row],[Order Date]], "ddd")</f>
        <v>Fri</v>
      </c>
      <c r="N15817">
        <f>IF(COUNTIF(B$2:B15817, B15817)=1, 1, 0)</f>
        <v>0</v>
      </c>
    </row>
    <row r="15818" spans="1:14" x14ac:dyDescent="0.2">
      <c r="A15818" t="s">
        <v>16357</v>
      </c>
      <c r="B15818" t="s">
        <v>90</v>
      </c>
      <c r="C15818" t="s">
        <v>24</v>
      </c>
      <c r="D15818" t="s">
        <v>56</v>
      </c>
      <c r="E15818">
        <v>3</v>
      </c>
      <c r="F15818">
        <v>3</v>
      </c>
      <c r="G15818">
        <v>9</v>
      </c>
      <c r="H15818" s="1">
        <v>45072</v>
      </c>
      <c r="I15818" t="s">
        <v>17</v>
      </c>
      <c r="J15818">
        <f>Table2[[#This Row],[Order Total]]</f>
        <v>9</v>
      </c>
      <c r="K15818">
        <f>YEAR(Table2[[#This Row],[Order Date]])</f>
        <v>2023</v>
      </c>
      <c r="L15818" t="str">
        <f>TEXT(Table2[[#This Row],[Order Date]], "mmm")</f>
        <v>May</v>
      </c>
      <c r="M15818" t="str">
        <f>TEXT(Table2[[#This Row],[Order Date]], "ddd")</f>
        <v>Fri</v>
      </c>
      <c r="N15818">
        <f>IF(COUNTIF(B$2:B15818, B15818)=1, 1, 0)</f>
        <v>0</v>
      </c>
    </row>
    <row r="15819" spans="1:14" x14ac:dyDescent="0.2">
      <c r="A15819" t="s">
        <v>16358</v>
      </c>
      <c r="B15819" t="s">
        <v>101</v>
      </c>
      <c r="C15819" t="s">
        <v>50</v>
      </c>
      <c r="D15819" t="s">
        <v>99</v>
      </c>
      <c r="E15819">
        <v>8</v>
      </c>
      <c r="F15819">
        <v>3</v>
      </c>
      <c r="G15819">
        <v>24</v>
      </c>
      <c r="H15819" s="1">
        <v>45026</v>
      </c>
      <c r="I15819" t="s">
        <v>17</v>
      </c>
      <c r="J15819">
        <f>Table2[[#This Row],[Order Total]]</f>
        <v>24</v>
      </c>
      <c r="K15819">
        <f>YEAR(Table2[[#This Row],[Order Date]])</f>
        <v>2023</v>
      </c>
      <c r="L15819" t="str">
        <f>TEXT(Table2[[#This Row],[Order Date]], "mmm")</f>
        <v>Apr</v>
      </c>
      <c r="M15819" t="str">
        <f>TEXT(Table2[[#This Row],[Order Date]], "ddd")</f>
        <v>Mon</v>
      </c>
      <c r="N15819">
        <f>IF(COUNTIF(B$2:B15819, B15819)=1, 1, 0)</f>
        <v>0</v>
      </c>
    </row>
    <row r="15820" spans="1:14" x14ac:dyDescent="0.2">
      <c r="A15820" t="s">
        <v>16359</v>
      </c>
      <c r="B15820" t="s">
        <v>219</v>
      </c>
      <c r="C15820" t="s">
        <v>50</v>
      </c>
      <c r="D15820" t="s">
        <v>93</v>
      </c>
      <c r="E15820">
        <v>7</v>
      </c>
      <c r="F15820">
        <v>5</v>
      </c>
      <c r="G15820">
        <v>35</v>
      </c>
      <c r="H15820" s="1">
        <v>45013</v>
      </c>
      <c r="I15820" t="s">
        <v>13</v>
      </c>
      <c r="J15820">
        <f>Table2[[#This Row],[Order Total]]</f>
        <v>35</v>
      </c>
      <c r="K15820">
        <f>YEAR(Table2[[#This Row],[Order Date]])</f>
        <v>2023</v>
      </c>
      <c r="L15820" t="str">
        <f>TEXT(Table2[[#This Row],[Order Date]], "mmm")</f>
        <v>Mar</v>
      </c>
      <c r="M15820" t="str">
        <f>TEXT(Table2[[#This Row],[Order Date]], "ddd")</f>
        <v>Tue</v>
      </c>
      <c r="N15820">
        <f>IF(COUNTIF(B$2:B15820, B15820)=1, 1, 0)</f>
        <v>0</v>
      </c>
    </row>
    <row r="15821" spans="1:14" x14ac:dyDescent="0.2">
      <c r="A15821" t="s">
        <v>16360</v>
      </c>
      <c r="B15821" t="s">
        <v>129</v>
      </c>
      <c r="C15821" t="s">
        <v>50</v>
      </c>
      <c r="D15821" t="s">
        <v>112</v>
      </c>
      <c r="E15821">
        <v>4</v>
      </c>
      <c r="F15821">
        <v>4</v>
      </c>
      <c r="G15821">
        <v>16</v>
      </c>
      <c r="H15821" s="1">
        <v>45242</v>
      </c>
      <c r="I15821" t="s">
        <v>17</v>
      </c>
      <c r="J15821">
        <f>Table2[[#This Row],[Order Total]]</f>
        <v>16</v>
      </c>
      <c r="K15821">
        <f>YEAR(Table2[[#This Row],[Order Date]])</f>
        <v>2023</v>
      </c>
      <c r="L15821" t="str">
        <f>TEXT(Table2[[#This Row],[Order Date]], "mmm")</f>
        <v>Nov</v>
      </c>
      <c r="M15821" t="str">
        <f>TEXT(Table2[[#This Row],[Order Date]], "ddd")</f>
        <v>Sun</v>
      </c>
      <c r="N15821">
        <f>IF(COUNTIF(B$2:B15821, B15821)=1, 1, 0)</f>
        <v>0</v>
      </c>
    </row>
    <row r="15822" spans="1:14" x14ac:dyDescent="0.2">
      <c r="A15822" t="s">
        <v>16361</v>
      </c>
      <c r="B15822" t="s">
        <v>217</v>
      </c>
      <c r="C15822" t="s">
        <v>11</v>
      </c>
      <c r="D15822" t="s">
        <v>12</v>
      </c>
      <c r="E15822">
        <v>3</v>
      </c>
      <c r="F15822">
        <v>4</v>
      </c>
      <c r="G15822">
        <v>12</v>
      </c>
      <c r="H15822" s="1">
        <v>45289</v>
      </c>
      <c r="I15822" t="s">
        <v>28</v>
      </c>
      <c r="J15822">
        <f>Table2[[#This Row],[Order Total]]</f>
        <v>12</v>
      </c>
      <c r="K15822">
        <f>YEAR(Table2[[#This Row],[Order Date]])</f>
        <v>2023</v>
      </c>
      <c r="L15822" t="str">
        <f>TEXT(Table2[[#This Row],[Order Date]], "mmm")</f>
        <v>Dec</v>
      </c>
      <c r="M15822" t="str">
        <f>TEXT(Table2[[#This Row],[Order Date]], "ddd")</f>
        <v>Fri</v>
      </c>
      <c r="N15822">
        <f>IF(COUNTIF(B$2:B15822, B15822)=1, 1, 0)</f>
        <v>0</v>
      </c>
    </row>
    <row r="15823" spans="1:14" x14ac:dyDescent="0.2">
      <c r="A15823" t="s">
        <v>16362</v>
      </c>
      <c r="B15823" t="s">
        <v>127</v>
      </c>
      <c r="C15823" t="s">
        <v>11</v>
      </c>
      <c r="D15823" t="s">
        <v>12</v>
      </c>
      <c r="E15823">
        <v>3</v>
      </c>
      <c r="F15823">
        <v>2</v>
      </c>
      <c r="G15823">
        <v>6</v>
      </c>
      <c r="H15823" s="1">
        <v>44798</v>
      </c>
      <c r="I15823" t="s">
        <v>17</v>
      </c>
      <c r="J15823">
        <f>Table2[[#This Row],[Order Total]]</f>
        <v>6</v>
      </c>
      <c r="K15823">
        <f>YEAR(Table2[[#This Row],[Order Date]])</f>
        <v>2022</v>
      </c>
      <c r="L15823" t="str">
        <f>TEXT(Table2[[#This Row],[Order Date]], "mmm")</f>
        <v>Aug</v>
      </c>
      <c r="M15823" t="str">
        <f>TEXT(Table2[[#This Row],[Order Date]], "ddd")</f>
        <v>Thu</v>
      </c>
      <c r="N15823">
        <f>IF(COUNTIF(B$2:B15823, B15823)=1, 1, 0)</f>
        <v>0</v>
      </c>
    </row>
    <row r="15824" spans="1:14" x14ac:dyDescent="0.2">
      <c r="A15824" t="s">
        <v>16363</v>
      </c>
      <c r="B15824" t="s">
        <v>32</v>
      </c>
      <c r="C15824" t="s">
        <v>50</v>
      </c>
      <c r="D15824" t="s">
        <v>112</v>
      </c>
      <c r="E15824">
        <v>4</v>
      </c>
      <c r="F15824">
        <v>4</v>
      </c>
      <c r="G15824">
        <v>16</v>
      </c>
      <c r="H15824" s="1">
        <v>44776</v>
      </c>
      <c r="I15824" t="s">
        <v>28</v>
      </c>
      <c r="J15824">
        <f>Table2[[#This Row],[Order Total]]</f>
        <v>16</v>
      </c>
      <c r="K15824">
        <f>YEAR(Table2[[#This Row],[Order Date]])</f>
        <v>2022</v>
      </c>
      <c r="L15824" t="str">
        <f>TEXT(Table2[[#This Row],[Order Date]], "mmm")</f>
        <v>Aug</v>
      </c>
      <c r="M15824" t="str">
        <f>TEXT(Table2[[#This Row],[Order Date]], "ddd")</f>
        <v>Wed</v>
      </c>
      <c r="N15824">
        <f>IF(COUNTIF(B$2:B15824, B15824)=1, 1, 0)</f>
        <v>0</v>
      </c>
    </row>
    <row r="15825" spans="1:14" x14ac:dyDescent="0.2">
      <c r="A15825" t="s">
        <v>16364</v>
      </c>
      <c r="B15825" t="s">
        <v>194</v>
      </c>
      <c r="C15825" t="s">
        <v>50</v>
      </c>
      <c r="D15825" t="s">
        <v>207</v>
      </c>
      <c r="E15825">
        <v>10</v>
      </c>
      <c r="F15825">
        <v>3</v>
      </c>
      <c r="G15825">
        <v>30</v>
      </c>
      <c r="H15825" s="1">
        <v>44619</v>
      </c>
      <c r="I15825" t="s">
        <v>13</v>
      </c>
      <c r="J15825">
        <f>Table2[[#This Row],[Order Total]]</f>
        <v>30</v>
      </c>
      <c r="K15825">
        <f>YEAR(Table2[[#This Row],[Order Date]])</f>
        <v>2022</v>
      </c>
      <c r="L15825" t="str">
        <f>TEXT(Table2[[#This Row],[Order Date]], "mmm")</f>
        <v>Feb</v>
      </c>
      <c r="M15825" t="str">
        <f>TEXT(Table2[[#This Row],[Order Date]], "ddd")</f>
        <v>Sun</v>
      </c>
      <c r="N15825">
        <f>IF(COUNTIF(B$2:B15825, B15825)=1, 1, 0)</f>
        <v>0</v>
      </c>
    </row>
    <row r="15826" spans="1:14" x14ac:dyDescent="0.2">
      <c r="A15826" t="s">
        <v>16365</v>
      </c>
      <c r="B15826" t="s">
        <v>47</v>
      </c>
      <c r="C15826" t="s">
        <v>38</v>
      </c>
      <c r="D15826" t="s">
        <v>125</v>
      </c>
      <c r="E15826">
        <v>7</v>
      </c>
      <c r="F15826">
        <v>5</v>
      </c>
      <c r="G15826">
        <v>35</v>
      </c>
      <c r="H15826" s="1">
        <v>45187</v>
      </c>
      <c r="I15826" t="s">
        <v>13</v>
      </c>
      <c r="J15826">
        <f>Table2[[#This Row],[Order Total]]</f>
        <v>35</v>
      </c>
      <c r="K15826">
        <f>YEAR(Table2[[#This Row],[Order Date]])</f>
        <v>2023</v>
      </c>
      <c r="L15826" t="str">
        <f>TEXT(Table2[[#This Row],[Order Date]], "mmm")</f>
        <v>Sep</v>
      </c>
      <c r="M15826" t="str">
        <f>TEXT(Table2[[#This Row],[Order Date]], "ddd")</f>
        <v>Mon</v>
      </c>
      <c r="N15826">
        <f>IF(COUNTIF(B$2:B15826, B15826)=1, 1, 0)</f>
        <v>0</v>
      </c>
    </row>
    <row r="15827" spans="1:14" x14ac:dyDescent="0.2">
      <c r="A15827" t="s">
        <v>16366</v>
      </c>
      <c r="B15827" t="s">
        <v>109</v>
      </c>
      <c r="C15827" t="s">
        <v>24</v>
      </c>
      <c r="D15827" t="s">
        <v>141</v>
      </c>
      <c r="E15827">
        <v>2.5</v>
      </c>
      <c r="F15827">
        <v>5</v>
      </c>
      <c r="G15827">
        <v>12.5</v>
      </c>
      <c r="H15827" s="1">
        <v>44928</v>
      </c>
      <c r="I15827" t="s">
        <v>17</v>
      </c>
      <c r="J15827">
        <f>Table2[[#This Row],[Order Total]]</f>
        <v>12.5</v>
      </c>
      <c r="K15827">
        <f>YEAR(Table2[[#This Row],[Order Date]])</f>
        <v>2023</v>
      </c>
      <c r="L15827" t="str">
        <f>TEXT(Table2[[#This Row],[Order Date]], "mmm")</f>
        <v>Jan</v>
      </c>
      <c r="M15827" t="str">
        <f>TEXT(Table2[[#This Row],[Order Date]], "ddd")</f>
        <v>Mon</v>
      </c>
      <c r="N15827">
        <f>IF(COUNTIF(B$2:B15827, B15827)=1, 1, 0)</f>
        <v>0</v>
      </c>
    </row>
    <row r="15828" spans="1:14" x14ac:dyDescent="0.2">
      <c r="A15828" t="s">
        <v>16367</v>
      </c>
      <c r="B15828" t="s">
        <v>37</v>
      </c>
      <c r="C15828" t="s">
        <v>24</v>
      </c>
      <c r="D15828" t="s">
        <v>71</v>
      </c>
      <c r="E15828">
        <v>3</v>
      </c>
      <c r="F15828">
        <v>4</v>
      </c>
      <c r="G15828">
        <v>12</v>
      </c>
      <c r="H15828" s="1">
        <v>44783</v>
      </c>
      <c r="I15828" t="s">
        <v>13</v>
      </c>
      <c r="J15828">
        <f>Table2[[#This Row],[Order Total]]</f>
        <v>12</v>
      </c>
      <c r="K15828">
        <f>YEAR(Table2[[#This Row],[Order Date]])</f>
        <v>2022</v>
      </c>
      <c r="L15828" t="str">
        <f>TEXT(Table2[[#This Row],[Order Date]], "mmm")</f>
        <v>Aug</v>
      </c>
      <c r="M15828" t="str">
        <f>TEXT(Table2[[#This Row],[Order Date]], "ddd")</f>
        <v>Wed</v>
      </c>
      <c r="N15828">
        <f>IF(COUNTIF(B$2:B15828, B15828)=1, 1, 0)</f>
        <v>0</v>
      </c>
    </row>
    <row r="15829" spans="1:14" x14ac:dyDescent="0.2">
      <c r="A15829" t="s">
        <v>16368</v>
      </c>
      <c r="B15829" t="s">
        <v>298</v>
      </c>
      <c r="C15829" t="s">
        <v>11</v>
      </c>
      <c r="D15829" t="s">
        <v>12</v>
      </c>
      <c r="E15829">
        <v>3</v>
      </c>
      <c r="F15829">
        <v>4</v>
      </c>
      <c r="G15829">
        <v>12</v>
      </c>
      <c r="H15829" s="1">
        <v>44570</v>
      </c>
      <c r="I15829" t="s">
        <v>28</v>
      </c>
      <c r="J15829">
        <f>Table2[[#This Row],[Order Total]]</f>
        <v>12</v>
      </c>
      <c r="K15829">
        <f>YEAR(Table2[[#This Row],[Order Date]])</f>
        <v>2022</v>
      </c>
      <c r="L15829" t="str">
        <f>TEXT(Table2[[#This Row],[Order Date]], "mmm")</f>
        <v>Jan</v>
      </c>
      <c r="M15829" t="str">
        <f>TEXT(Table2[[#This Row],[Order Date]], "ddd")</f>
        <v>Sun</v>
      </c>
      <c r="N15829">
        <f>IF(COUNTIF(B$2:B15829, B15829)=1, 1, 0)</f>
        <v>0</v>
      </c>
    </row>
    <row r="15830" spans="1:14" x14ac:dyDescent="0.2">
      <c r="A15830" t="s">
        <v>16369</v>
      </c>
      <c r="B15830" t="s">
        <v>176</v>
      </c>
      <c r="C15830" t="s">
        <v>20</v>
      </c>
      <c r="D15830" t="s">
        <v>27</v>
      </c>
      <c r="E15830">
        <v>12</v>
      </c>
      <c r="F15830">
        <v>5</v>
      </c>
      <c r="G15830">
        <v>60</v>
      </c>
      <c r="H15830" s="1">
        <v>45015</v>
      </c>
      <c r="I15830" t="s">
        <v>28</v>
      </c>
      <c r="J15830">
        <f>Table2[[#This Row],[Order Total]]</f>
        <v>60</v>
      </c>
      <c r="K15830">
        <f>YEAR(Table2[[#This Row],[Order Date]])</f>
        <v>2023</v>
      </c>
      <c r="L15830" t="str">
        <f>TEXT(Table2[[#This Row],[Order Date]], "mmm")</f>
        <v>Mar</v>
      </c>
      <c r="M15830" t="str">
        <f>TEXT(Table2[[#This Row],[Order Date]], "ddd")</f>
        <v>Thu</v>
      </c>
      <c r="N15830">
        <f>IF(COUNTIF(B$2:B15830, B15830)=1, 1, 0)</f>
        <v>0</v>
      </c>
    </row>
    <row r="15831" spans="1:14" x14ac:dyDescent="0.2">
      <c r="A15831" t="s">
        <v>16370</v>
      </c>
      <c r="B15831" t="s">
        <v>215</v>
      </c>
      <c r="C15831" t="s">
        <v>20</v>
      </c>
      <c r="D15831" t="s">
        <v>27</v>
      </c>
      <c r="E15831">
        <v>12</v>
      </c>
      <c r="F15831">
        <v>3</v>
      </c>
      <c r="G15831">
        <v>36</v>
      </c>
      <c r="H15831" s="1">
        <v>44770</v>
      </c>
      <c r="I15831" t="s">
        <v>28</v>
      </c>
      <c r="J15831">
        <f>Table2[[#This Row],[Order Total]]</f>
        <v>36</v>
      </c>
      <c r="K15831">
        <f>YEAR(Table2[[#This Row],[Order Date]])</f>
        <v>2022</v>
      </c>
      <c r="L15831" t="str">
        <f>TEXT(Table2[[#This Row],[Order Date]], "mmm")</f>
        <v>Jul</v>
      </c>
      <c r="M15831" t="str">
        <f>TEXT(Table2[[#This Row],[Order Date]], "ddd")</f>
        <v>Thu</v>
      </c>
      <c r="N15831">
        <f>IF(COUNTIF(B$2:B15831, B15831)=1, 1, 0)</f>
        <v>0</v>
      </c>
    </row>
    <row r="15832" spans="1:14" x14ac:dyDescent="0.2">
      <c r="A15832" t="s">
        <v>16371</v>
      </c>
      <c r="B15832" t="s">
        <v>345</v>
      </c>
      <c r="C15832" t="s">
        <v>24</v>
      </c>
      <c r="D15832" t="s">
        <v>56</v>
      </c>
      <c r="E15832">
        <v>3</v>
      </c>
      <c r="F15832">
        <v>2</v>
      </c>
      <c r="G15832">
        <v>6</v>
      </c>
      <c r="H15832" s="1">
        <v>45024</v>
      </c>
      <c r="I15832" t="s">
        <v>28</v>
      </c>
      <c r="J15832">
        <f>Table2[[#This Row],[Order Total]]</f>
        <v>6</v>
      </c>
      <c r="K15832">
        <f>YEAR(Table2[[#This Row],[Order Date]])</f>
        <v>2023</v>
      </c>
      <c r="L15832" t="str">
        <f>TEXT(Table2[[#This Row],[Order Date]], "mmm")</f>
        <v>Apr</v>
      </c>
      <c r="M15832" t="str">
        <f>TEXT(Table2[[#This Row],[Order Date]], "ddd")</f>
        <v>Sat</v>
      </c>
      <c r="N15832">
        <f>IF(COUNTIF(B$2:B15832, B15832)=1, 1, 0)</f>
        <v>0</v>
      </c>
    </row>
    <row r="15833" spans="1:14" x14ac:dyDescent="0.2">
      <c r="A15833" t="s">
        <v>16372</v>
      </c>
      <c r="B15833" t="s">
        <v>97</v>
      </c>
      <c r="C15833" t="s">
        <v>50</v>
      </c>
      <c r="D15833" t="s">
        <v>86</v>
      </c>
      <c r="E15833">
        <v>5</v>
      </c>
      <c r="F15833">
        <v>5</v>
      </c>
      <c r="G15833">
        <v>25</v>
      </c>
      <c r="H15833" s="1">
        <v>45062</v>
      </c>
      <c r="I15833" t="s">
        <v>17</v>
      </c>
      <c r="J15833">
        <f>Table2[[#This Row],[Order Total]]</f>
        <v>25</v>
      </c>
      <c r="K15833">
        <f>YEAR(Table2[[#This Row],[Order Date]])</f>
        <v>2023</v>
      </c>
      <c r="L15833" t="str">
        <f>TEXT(Table2[[#This Row],[Order Date]], "mmm")</f>
        <v>May</v>
      </c>
      <c r="M15833" t="str">
        <f>TEXT(Table2[[#This Row],[Order Date]], "ddd")</f>
        <v>Tue</v>
      </c>
      <c r="N15833">
        <f>IF(COUNTIF(B$2:B15833, B15833)=1, 1, 0)</f>
        <v>0</v>
      </c>
    </row>
    <row r="15834" spans="1:14" x14ac:dyDescent="0.2">
      <c r="A15834" t="s">
        <v>16373</v>
      </c>
      <c r="B15834" t="s">
        <v>138</v>
      </c>
      <c r="C15834" t="s">
        <v>11</v>
      </c>
      <c r="D15834" t="s">
        <v>12</v>
      </c>
      <c r="E15834">
        <v>3</v>
      </c>
      <c r="F15834">
        <v>5</v>
      </c>
      <c r="G15834">
        <v>15</v>
      </c>
      <c r="H15834" s="1">
        <v>44784</v>
      </c>
      <c r="I15834" t="s">
        <v>17</v>
      </c>
      <c r="J15834">
        <f>Table2[[#This Row],[Order Total]]</f>
        <v>15</v>
      </c>
      <c r="K15834">
        <f>YEAR(Table2[[#This Row],[Order Date]])</f>
        <v>2022</v>
      </c>
      <c r="L15834" t="str">
        <f>TEXT(Table2[[#This Row],[Order Date]], "mmm")</f>
        <v>Aug</v>
      </c>
      <c r="M15834" t="str">
        <f>TEXT(Table2[[#This Row],[Order Date]], "ddd")</f>
        <v>Thu</v>
      </c>
      <c r="N15834">
        <f>IF(COUNTIF(B$2:B15834, B15834)=1, 1, 0)</f>
        <v>0</v>
      </c>
    </row>
    <row r="15835" spans="1:14" x14ac:dyDescent="0.2">
      <c r="A15835" t="s">
        <v>16374</v>
      </c>
      <c r="B15835" t="s">
        <v>26</v>
      </c>
      <c r="C15835" t="s">
        <v>11</v>
      </c>
      <c r="D15835" t="s">
        <v>79</v>
      </c>
      <c r="E15835">
        <v>5</v>
      </c>
      <c r="F15835">
        <v>2</v>
      </c>
      <c r="G15835">
        <v>10</v>
      </c>
      <c r="H15835" s="1">
        <v>44805</v>
      </c>
      <c r="I15835" t="s">
        <v>28</v>
      </c>
      <c r="J15835">
        <f>Table2[[#This Row],[Order Total]]</f>
        <v>10</v>
      </c>
      <c r="K15835">
        <f>YEAR(Table2[[#This Row],[Order Date]])</f>
        <v>2022</v>
      </c>
      <c r="L15835" t="str">
        <f>TEXT(Table2[[#This Row],[Order Date]], "mmm")</f>
        <v>Sep</v>
      </c>
      <c r="M15835" t="str">
        <f>TEXT(Table2[[#This Row],[Order Date]], "ddd")</f>
        <v>Thu</v>
      </c>
      <c r="N15835">
        <f>IF(COUNTIF(B$2:B15835, B15835)=1, 1, 0)</f>
        <v>0</v>
      </c>
    </row>
    <row r="15836" spans="1:14" x14ac:dyDescent="0.2">
      <c r="A15836" t="s">
        <v>16375</v>
      </c>
      <c r="B15836" t="s">
        <v>313</v>
      </c>
      <c r="C15836" t="s">
        <v>38</v>
      </c>
      <c r="D15836" t="s">
        <v>121</v>
      </c>
      <c r="E15836">
        <v>5</v>
      </c>
      <c r="F15836">
        <v>1</v>
      </c>
      <c r="G15836">
        <v>5</v>
      </c>
      <c r="H15836" s="1">
        <v>45179</v>
      </c>
      <c r="I15836" t="s">
        <v>13</v>
      </c>
      <c r="J15836">
        <f>Table2[[#This Row],[Order Total]]</f>
        <v>5</v>
      </c>
      <c r="K15836">
        <f>YEAR(Table2[[#This Row],[Order Date]])</f>
        <v>2023</v>
      </c>
      <c r="L15836" t="str">
        <f>TEXT(Table2[[#This Row],[Order Date]], "mmm")</f>
        <v>Sep</v>
      </c>
      <c r="M15836" t="str">
        <f>TEXT(Table2[[#This Row],[Order Date]], "ddd")</f>
        <v>Sun</v>
      </c>
      <c r="N15836">
        <f>IF(COUNTIF(B$2:B15836, B15836)=1, 1, 0)</f>
        <v>0</v>
      </c>
    </row>
    <row r="15837" spans="1:14" x14ac:dyDescent="0.2">
      <c r="A15837" t="s">
        <v>16376</v>
      </c>
      <c r="B15837" t="s">
        <v>147</v>
      </c>
      <c r="C15837" t="s">
        <v>38</v>
      </c>
      <c r="D15837" t="s">
        <v>74</v>
      </c>
      <c r="E15837">
        <v>6</v>
      </c>
      <c r="F15837">
        <v>2</v>
      </c>
      <c r="G15837">
        <v>12</v>
      </c>
      <c r="H15837" s="1">
        <v>45143</v>
      </c>
      <c r="I15837" t="s">
        <v>13</v>
      </c>
      <c r="J15837">
        <f>Table2[[#This Row],[Order Total]]</f>
        <v>12</v>
      </c>
      <c r="K15837">
        <f>YEAR(Table2[[#This Row],[Order Date]])</f>
        <v>2023</v>
      </c>
      <c r="L15837" t="str">
        <f>TEXT(Table2[[#This Row],[Order Date]], "mmm")</f>
        <v>Aug</v>
      </c>
      <c r="M15837" t="str">
        <f>TEXT(Table2[[#This Row],[Order Date]], "ddd")</f>
        <v>Sat</v>
      </c>
      <c r="N15837">
        <f>IF(COUNTIF(B$2:B15837, B15837)=1, 1, 0)</f>
        <v>0</v>
      </c>
    </row>
    <row r="15838" spans="1:14" x14ac:dyDescent="0.2">
      <c r="A15838" t="s">
        <v>16377</v>
      </c>
      <c r="B15838" t="s">
        <v>145</v>
      </c>
      <c r="C15838" t="s">
        <v>11</v>
      </c>
      <c r="D15838" t="s">
        <v>16</v>
      </c>
      <c r="E15838">
        <v>4</v>
      </c>
      <c r="F15838">
        <v>1</v>
      </c>
      <c r="G15838">
        <v>4</v>
      </c>
      <c r="H15838" s="1">
        <v>45200</v>
      </c>
      <c r="I15838" t="s">
        <v>13</v>
      </c>
      <c r="J15838">
        <f>Table2[[#This Row],[Order Total]]</f>
        <v>4</v>
      </c>
      <c r="K15838">
        <f>YEAR(Table2[[#This Row],[Order Date]])</f>
        <v>2023</v>
      </c>
      <c r="L15838" t="str">
        <f>TEXT(Table2[[#This Row],[Order Date]], "mmm")</f>
        <v>Oct</v>
      </c>
      <c r="M15838" t="str">
        <f>TEXT(Table2[[#This Row],[Order Date]], "ddd")</f>
        <v>Sun</v>
      </c>
      <c r="N15838">
        <f>IF(COUNTIF(B$2:B15838, B15838)=1, 1, 0)</f>
        <v>0</v>
      </c>
    </row>
    <row r="15839" spans="1:14" x14ac:dyDescent="0.2">
      <c r="A15839" t="s">
        <v>16378</v>
      </c>
      <c r="B15839" t="s">
        <v>268</v>
      </c>
      <c r="C15839" t="s">
        <v>50</v>
      </c>
      <c r="D15839" t="s">
        <v>99</v>
      </c>
      <c r="E15839">
        <v>8</v>
      </c>
      <c r="F15839">
        <v>5</v>
      </c>
      <c r="G15839">
        <v>40</v>
      </c>
      <c r="H15839" s="1">
        <v>44987</v>
      </c>
      <c r="I15839" t="s">
        <v>28</v>
      </c>
      <c r="J15839">
        <f>Table2[[#This Row],[Order Total]]</f>
        <v>40</v>
      </c>
      <c r="K15839">
        <f>YEAR(Table2[[#This Row],[Order Date]])</f>
        <v>2023</v>
      </c>
      <c r="L15839" t="str">
        <f>TEXT(Table2[[#This Row],[Order Date]], "mmm")</f>
        <v>Mar</v>
      </c>
      <c r="M15839" t="str">
        <f>TEXT(Table2[[#This Row],[Order Date]], "ddd")</f>
        <v>Thu</v>
      </c>
      <c r="N15839">
        <f>IF(COUNTIF(B$2:B15839, B15839)=1, 1, 0)</f>
        <v>0</v>
      </c>
    </row>
    <row r="15840" spans="1:14" x14ac:dyDescent="0.2">
      <c r="A15840" t="s">
        <v>16379</v>
      </c>
      <c r="B15840" t="s">
        <v>298</v>
      </c>
      <c r="C15840" t="s">
        <v>38</v>
      </c>
      <c r="D15840" t="s">
        <v>107</v>
      </c>
      <c r="E15840">
        <v>4</v>
      </c>
      <c r="F15840">
        <v>3</v>
      </c>
      <c r="G15840">
        <v>12</v>
      </c>
      <c r="H15840" s="1">
        <v>45207</v>
      </c>
      <c r="I15840" t="s">
        <v>13</v>
      </c>
      <c r="J15840">
        <f>Table2[[#This Row],[Order Total]]</f>
        <v>12</v>
      </c>
      <c r="K15840">
        <f>YEAR(Table2[[#This Row],[Order Date]])</f>
        <v>2023</v>
      </c>
      <c r="L15840" t="str">
        <f>TEXT(Table2[[#This Row],[Order Date]], "mmm")</f>
        <v>Oct</v>
      </c>
      <c r="M15840" t="str">
        <f>TEXT(Table2[[#This Row],[Order Date]], "ddd")</f>
        <v>Sun</v>
      </c>
      <c r="N15840">
        <f>IF(COUNTIF(B$2:B15840, B15840)=1, 1, 0)</f>
        <v>0</v>
      </c>
    </row>
    <row r="15841" spans="1:14" x14ac:dyDescent="0.2">
      <c r="A15841" t="s">
        <v>16380</v>
      </c>
      <c r="B15841" t="s">
        <v>101</v>
      </c>
      <c r="C15841" t="s">
        <v>50</v>
      </c>
      <c r="D15841" t="s">
        <v>51</v>
      </c>
      <c r="E15841">
        <v>5</v>
      </c>
      <c r="F15841">
        <v>5</v>
      </c>
      <c r="G15841">
        <v>25</v>
      </c>
      <c r="H15841" s="1">
        <v>45268</v>
      </c>
      <c r="I15841" t="s">
        <v>17</v>
      </c>
      <c r="J15841">
        <f>Table2[[#This Row],[Order Total]]</f>
        <v>25</v>
      </c>
      <c r="K15841">
        <f>YEAR(Table2[[#This Row],[Order Date]])</f>
        <v>2023</v>
      </c>
      <c r="L15841" t="str">
        <f>TEXT(Table2[[#This Row],[Order Date]], "mmm")</f>
        <v>Dec</v>
      </c>
      <c r="M15841" t="str">
        <f>TEXT(Table2[[#This Row],[Order Date]], "ddd")</f>
        <v>Fri</v>
      </c>
      <c r="N15841">
        <f>IF(COUNTIF(B$2:B15841, B15841)=1, 1, 0)</f>
        <v>0</v>
      </c>
    </row>
    <row r="15842" spans="1:14" x14ac:dyDescent="0.2">
      <c r="A15842" t="s">
        <v>16381</v>
      </c>
      <c r="B15842" t="s">
        <v>97</v>
      </c>
      <c r="C15842" t="s">
        <v>20</v>
      </c>
      <c r="D15842" t="s">
        <v>27</v>
      </c>
      <c r="E15842">
        <v>12</v>
      </c>
      <c r="F15842">
        <v>3</v>
      </c>
      <c r="G15842">
        <v>36</v>
      </c>
      <c r="H15842" s="1">
        <v>44961</v>
      </c>
      <c r="I15842" t="s">
        <v>28</v>
      </c>
      <c r="J15842">
        <f>Table2[[#This Row],[Order Total]]</f>
        <v>36</v>
      </c>
      <c r="K15842">
        <f>YEAR(Table2[[#This Row],[Order Date]])</f>
        <v>2023</v>
      </c>
      <c r="L15842" t="str">
        <f>TEXT(Table2[[#This Row],[Order Date]], "mmm")</f>
        <v>Feb</v>
      </c>
      <c r="M15842" t="str">
        <f>TEXT(Table2[[#This Row],[Order Date]], "ddd")</f>
        <v>Sat</v>
      </c>
      <c r="N15842">
        <f>IF(COUNTIF(B$2:B15842, B15842)=1, 1, 0)</f>
        <v>0</v>
      </c>
    </row>
    <row r="15843" spans="1:14" x14ac:dyDescent="0.2">
      <c r="A15843" t="s">
        <v>16382</v>
      </c>
      <c r="B15843" t="s">
        <v>254</v>
      </c>
      <c r="C15843" t="s">
        <v>50</v>
      </c>
      <c r="D15843" t="s">
        <v>112</v>
      </c>
      <c r="E15843">
        <v>4</v>
      </c>
      <c r="F15843">
        <v>1</v>
      </c>
      <c r="G15843">
        <v>4</v>
      </c>
      <c r="H15843" s="1">
        <v>45035</v>
      </c>
      <c r="I15843" t="s">
        <v>17</v>
      </c>
      <c r="J15843">
        <f>Table2[[#This Row],[Order Total]]</f>
        <v>4</v>
      </c>
      <c r="K15843">
        <f>YEAR(Table2[[#This Row],[Order Date]])</f>
        <v>2023</v>
      </c>
      <c r="L15843" t="str">
        <f>TEXT(Table2[[#This Row],[Order Date]], "mmm")</f>
        <v>Apr</v>
      </c>
      <c r="M15843" t="str">
        <f>TEXT(Table2[[#This Row],[Order Date]], "ddd")</f>
        <v>Wed</v>
      </c>
      <c r="N15843">
        <f>IF(COUNTIF(B$2:B15843, B15843)=1, 1, 0)</f>
        <v>0</v>
      </c>
    </row>
    <row r="15844" spans="1:14" x14ac:dyDescent="0.2">
      <c r="A15844" t="s">
        <v>16383</v>
      </c>
      <c r="B15844" t="s">
        <v>53</v>
      </c>
      <c r="C15844" t="s">
        <v>50</v>
      </c>
      <c r="D15844" t="s">
        <v>93</v>
      </c>
      <c r="E15844">
        <v>7</v>
      </c>
      <c r="F15844">
        <v>3</v>
      </c>
      <c r="G15844">
        <v>21</v>
      </c>
      <c r="H15844" s="1">
        <v>45153</v>
      </c>
      <c r="I15844" t="s">
        <v>13</v>
      </c>
      <c r="J15844">
        <f>Table2[[#This Row],[Order Total]]</f>
        <v>21</v>
      </c>
      <c r="K15844">
        <f>YEAR(Table2[[#This Row],[Order Date]])</f>
        <v>2023</v>
      </c>
      <c r="L15844" t="str">
        <f>TEXT(Table2[[#This Row],[Order Date]], "mmm")</f>
        <v>Aug</v>
      </c>
      <c r="M15844" t="str">
        <f>TEXT(Table2[[#This Row],[Order Date]], "ddd")</f>
        <v>Tue</v>
      </c>
      <c r="N15844">
        <f>IF(COUNTIF(B$2:B15844, B15844)=1, 1, 0)</f>
        <v>0</v>
      </c>
    </row>
    <row r="15845" spans="1:14" x14ac:dyDescent="0.2">
      <c r="A15845" t="s">
        <v>16384</v>
      </c>
      <c r="B15845" t="s">
        <v>425</v>
      </c>
      <c r="C15845" t="s">
        <v>38</v>
      </c>
      <c r="D15845" t="s">
        <v>125</v>
      </c>
      <c r="E15845">
        <v>7</v>
      </c>
      <c r="F15845">
        <v>2</v>
      </c>
      <c r="G15845">
        <v>14</v>
      </c>
      <c r="H15845" s="1">
        <v>44842</v>
      </c>
      <c r="I15845" t="s">
        <v>13</v>
      </c>
      <c r="J15845">
        <f>Table2[[#This Row],[Order Total]]</f>
        <v>14</v>
      </c>
      <c r="K15845">
        <f>YEAR(Table2[[#This Row],[Order Date]])</f>
        <v>2022</v>
      </c>
      <c r="L15845" t="str">
        <f>TEXT(Table2[[#This Row],[Order Date]], "mmm")</f>
        <v>Oct</v>
      </c>
      <c r="M15845" t="str">
        <f>TEXT(Table2[[#This Row],[Order Date]], "ddd")</f>
        <v>Sat</v>
      </c>
      <c r="N15845">
        <f>IF(COUNTIF(B$2:B15845, B15845)=1, 1, 0)</f>
        <v>0</v>
      </c>
    </row>
    <row r="15846" spans="1:14" x14ac:dyDescent="0.2">
      <c r="A15846" t="s">
        <v>16385</v>
      </c>
      <c r="B15846" t="s">
        <v>147</v>
      </c>
      <c r="C15846" t="s">
        <v>24</v>
      </c>
      <c r="D15846" t="s">
        <v>168</v>
      </c>
      <c r="E15846">
        <v>1</v>
      </c>
      <c r="F15846">
        <v>2</v>
      </c>
      <c r="G15846">
        <v>2</v>
      </c>
      <c r="H15846" s="1">
        <v>45138</v>
      </c>
      <c r="I15846" t="s">
        <v>17</v>
      </c>
      <c r="J15846">
        <f>Table2[[#This Row],[Order Total]]</f>
        <v>2</v>
      </c>
      <c r="K15846">
        <f>YEAR(Table2[[#This Row],[Order Date]])</f>
        <v>2023</v>
      </c>
      <c r="L15846" t="str">
        <f>TEXT(Table2[[#This Row],[Order Date]], "mmm")</f>
        <v>Jul</v>
      </c>
      <c r="M15846" t="str">
        <f>TEXT(Table2[[#This Row],[Order Date]], "ddd")</f>
        <v>Mon</v>
      </c>
      <c r="N15846">
        <f>IF(COUNTIF(B$2:B15846, B15846)=1, 1, 0)</f>
        <v>0</v>
      </c>
    </row>
    <row r="15847" spans="1:14" x14ac:dyDescent="0.2">
      <c r="A15847" t="s">
        <v>16386</v>
      </c>
      <c r="B15847" t="s">
        <v>131</v>
      </c>
      <c r="C15847" t="s">
        <v>24</v>
      </c>
      <c r="D15847" t="s">
        <v>71</v>
      </c>
      <c r="E15847">
        <v>3</v>
      </c>
      <c r="F15847">
        <v>3</v>
      </c>
      <c r="G15847">
        <v>9</v>
      </c>
      <c r="H15847" s="1">
        <v>44869</v>
      </c>
      <c r="I15847" t="s">
        <v>28</v>
      </c>
      <c r="J15847">
        <f>Table2[[#This Row],[Order Total]]</f>
        <v>9</v>
      </c>
      <c r="K15847">
        <f>YEAR(Table2[[#This Row],[Order Date]])</f>
        <v>2022</v>
      </c>
      <c r="L15847" t="str">
        <f>TEXT(Table2[[#This Row],[Order Date]], "mmm")</f>
        <v>Nov</v>
      </c>
      <c r="M15847" t="str">
        <f>TEXT(Table2[[#This Row],[Order Date]], "ddd")</f>
        <v>Fri</v>
      </c>
      <c r="N15847">
        <f>IF(COUNTIF(B$2:B15847, B15847)=1, 1, 0)</f>
        <v>0</v>
      </c>
    </row>
    <row r="15848" spans="1:14" x14ac:dyDescent="0.2">
      <c r="A15848" t="s">
        <v>16387</v>
      </c>
      <c r="B15848" t="s">
        <v>376</v>
      </c>
      <c r="C15848" t="s">
        <v>38</v>
      </c>
      <c r="D15848" t="s">
        <v>121</v>
      </c>
      <c r="E15848">
        <v>5</v>
      </c>
      <c r="F15848">
        <v>5</v>
      </c>
      <c r="G15848">
        <v>25</v>
      </c>
      <c r="H15848" s="1">
        <v>44631</v>
      </c>
      <c r="I15848" t="s">
        <v>17</v>
      </c>
      <c r="J15848">
        <f>Table2[[#This Row],[Order Total]]</f>
        <v>25</v>
      </c>
      <c r="K15848">
        <f>YEAR(Table2[[#This Row],[Order Date]])</f>
        <v>2022</v>
      </c>
      <c r="L15848" t="str">
        <f>TEXT(Table2[[#This Row],[Order Date]], "mmm")</f>
        <v>Mar</v>
      </c>
      <c r="M15848" t="str">
        <f>TEXT(Table2[[#This Row],[Order Date]], "ddd")</f>
        <v>Fri</v>
      </c>
      <c r="N15848">
        <f>IF(COUNTIF(B$2:B15848, B15848)=1, 1, 0)</f>
        <v>0</v>
      </c>
    </row>
    <row r="15849" spans="1:14" x14ac:dyDescent="0.2">
      <c r="A15849" t="s">
        <v>16388</v>
      </c>
      <c r="B15849" t="s">
        <v>134</v>
      </c>
      <c r="C15849" t="s">
        <v>24</v>
      </c>
      <c r="D15849" t="s">
        <v>168</v>
      </c>
      <c r="E15849">
        <v>1</v>
      </c>
      <c r="F15849">
        <v>2</v>
      </c>
      <c r="G15849">
        <v>2</v>
      </c>
      <c r="H15849" s="1">
        <v>44683</v>
      </c>
      <c r="I15849" t="s">
        <v>28</v>
      </c>
      <c r="J15849">
        <f>Table2[[#This Row],[Order Total]]</f>
        <v>2</v>
      </c>
      <c r="K15849">
        <f>YEAR(Table2[[#This Row],[Order Date]])</f>
        <v>2022</v>
      </c>
      <c r="L15849" t="str">
        <f>TEXT(Table2[[#This Row],[Order Date]], "mmm")</f>
        <v>May</v>
      </c>
      <c r="M15849" t="str">
        <f>TEXT(Table2[[#This Row],[Order Date]], "ddd")</f>
        <v>Mon</v>
      </c>
      <c r="N15849">
        <f>IF(COUNTIF(B$2:B15849, B15849)=1, 1, 0)</f>
        <v>0</v>
      </c>
    </row>
    <row r="15850" spans="1:14" x14ac:dyDescent="0.2">
      <c r="A15850" t="s">
        <v>16389</v>
      </c>
      <c r="B15850" t="s">
        <v>55</v>
      </c>
      <c r="C15850" t="s">
        <v>24</v>
      </c>
      <c r="D15850" t="s">
        <v>77</v>
      </c>
      <c r="E15850">
        <v>2.5</v>
      </c>
      <c r="F15850">
        <v>2</v>
      </c>
      <c r="G15850">
        <v>5</v>
      </c>
      <c r="H15850" s="1">
        <v>44648</v>
      </c>
      <c r="I15850" t="s">
        <v>28</v>
      </c>
      <c r="J15850">
        <f>Table2[[#This Row],[Order Total]]</f>
        <v>5</v>
      </c>
      <c r="K15850">
        <f>YEAR(Table2[[#This Row],[Order Date]])</f>
        <v>2022</v>
      </c>
      <c r="L15850" t="str">
        <f>TEXT(Table2[[#This Row],[Order Date]], "mmm")</f>
        <v>Mar</v>
      </c>
      <c r="M15850" t="str">
        <f>TEXT(Table2[[#This Row],[Order Date]], "ddd")</f>
        <v>Mon</v>
      </c>
      <c r="N15850">
        <f>IF(COUNTIF(B$2:B15850, B15850)=1, 1, 0)</f>
        <v>0</v>
      </c>
    </row>
    <row r="15851" spans="1:14" x14ac:dyDescent="0.2">
      <c r="A15851" t="s">
        <v>16390</v>
      </c>
      <c r="B15851" t="s">
        <v>10</v>
      </c>
      <c r="C15851" t="s">
        <v>11</v>
      </c>
      <c r="D15851" t="s">
        <v>79</v>
      </c>
      <c r="E15851">
        <v>5</v>
      </c>
      <c r="F15851">
        <v>5</v>
      </c>
      <c r="G15851">
        <v>25</v>
      </c>
      <c r="H15851" s="1">
        <v>44615</v>
      </c>
      <c r="I15851" t="s">
        <v>17</v>
      </c>
      <c r="J15851">
        <f>Table2[[#This Row],[Order Total]]</f>
        <v>25</v>
      </c>
      <c r="K15851">
        <f>YEAR(Table2[[#This Row],[Order Date]])</f>
        <v>2022</v>
      </c>
      <c r="L15851" t="str">
        <f>TEXT(Table2[[#This Row],[Order Date]], "mmm")</f>
        <v>Feb</v>
      </c>
      <c r="M15851" t="str">
        <f>TEXT(Table2[[#This Row],[Order Date]], "ddd")</f>
        <v>Wed</v>
      </c>
      <c r="N15851">
        <f>IF(COUNTIF(B$2:B15851, B15851)=1, 1, 0)</f>
        <v>0</v>
      </c>
    </row>
    <row r="15852" spans="1:14" x14ac:dyDescent="0.2">
      <c r="A15852" t="s">
        <v>16391</v>
      </c>
      <c r="B15852" t="s">
        <v>138</v>
      </c>
      <c r="C15852" t="s">
        <v>50</v>
      </c>
      <c r="D15852" t="s">
        <v>112</v>
      </c>
      <c r="E15852">
        <v>4</v>
      </c>
      <c r="F15852">
        <v>1</v>
      </c>
      <c r="G15852">
        <v>4</v>
      </c>
      <c r="H15852" s="1">
        <v>45144</v>
      </c>
      <c r="I15852" t="s">
        <v>17</v>
      </c>
      <c r="J15852">
        <f>Table2[[#This Row],[Order Total]]</f>
        <v>4</v>
      </c>
      <c r="K15852">
        <f>YEAR(Table2[[#This Row],[Order Date]])</f>
        <v>2023</v>
      </c>
      <c r="L15852" t="str">
        <f>TEXT(Table2[[#This Row],[Order Date]], "mmm")</f>
        <v>Aug</v>
      </c>
      <c r="M15852" t="str">
        <f>TEXT(Table2[[#This Row],[Order Date]], "ddd")</f>
        <v>Sun</v>
      </c>
      <c r="N15852">
        <f>IF(COUNTIF(B$2:B15852, B15852)=1, 1, 0)</f>
        <v>0</v>
      </c>
    </row>
    <row r="15853" spans="1:14" x14ac:dyDescent="0.2">
      <c r="A15853" t="s">
        <v>16392</v>
      </c>
      <c r="B15853" t="s">
        <v>136</v>
      </c>
      <c r="C15853" t="s">
        <v>24</v>
      </c>
      <c r="D15853" t="s">
        <v>56</v>
      </c>
      <c r="E15853">
        <v>3</v>
      </c>
      <c r="F15853">
        <v>5</v>
      </c>
      <c r="G15853">
        <v>15</v>
      </c>
      <c r="H15853" s="1">
        <v>44736</v>
      </c>
      <c r="I15853" t="s">
        <v>17</v>
      </c>
      <c r="J15853">
        <f>Table2[[#This Row],[Order Total]]</f>
        <v>15</v>
      </c>
      <c r="K15853">
        <f>YEAR(Table2[[#This Row],[Order Date]])</f>
        <v>2022</v>
      </c>
      <c r="L15853" t="str">
        <f>TEXT(Table2[[#This Row],[Order Date]], "mmm")</f>
        <v>Jun</v>
      </c>
      <c r="M15853" t="str">
        <f>TEXT(Table2[[#This Row],[Order Date]], "ddd")</f>
        <v>Fri</v>
      </c>
      <c r="N15853">
        <f>IF(COUNTIF(B$2:B15853, B15853)=1, 1, 0)</f>
        <v>0</v>
      </c>
    </row>
    <row r="15854" spans="1:14" x14ac:dyDescent="0.2">
      <c r="A15854" t="s">
        <v>16393</v>
      </c>
      <c r="B15854" t="s">
        <v>158</v>
      </c>
      <c r="C15854" t="s">
        <v>24</v>
      </c>
      <c r="D15854" t="s">
        <v>56</v>
      </c>
      <c r="E15854">
        <v>3</v>
      </c>
      <c r="F15854">
        <v>3</v>
      </c>
      <c r="G15854">
        <v>9</v>
      </c>
      <c r="H15854" s="1">
        <v>44646</v>
      </c>
      <c r="I15854" t="s">
        <v>17</v>
      </c>
      <c r="J15854">
        <f>Table2[[#This Row],[Order Total]]</f>
        <v>9</v>
      </c>
      <c r="K15854">
        <f>YEAR(Table2[[#This Row],[Order Date]])</f>
        <v>2022</v>
      </c>
      <c r="L15854" t="str">
        <f>TEXT(Table2[[#This Row],[Order Date]], "mmm")</f>
        <v>Mar</v>
      </c>
      <c r="M15854" t="str">
        <f>TEXT(Table2[[#This Row],[Order Date]], "ddd")</f>
        <v>Sat</v>
      </c>
      <c r="N15854">
        <f>IF(COUNTIF(B$2:B15854, B15854)=1, 1, 0)</f>
        <v>0</v>
      </c>
    </row>
    <row r="15855" spans="1:14" x14ac:dyDescent="0.2">
      <c r="A15855" t="s">
        <v>16394</v>
      </c>
      <c r="B15855" t="s">
        <v>457</v>
      </c>
      <c r="C15855" t="s">
        <v>50</v>
      </c>
      <c r="D15855" t="s">
        <v>112</v>
      </c>
      <c r="E15855">
        <v>4</v>
      </c>
      <c r="F15855">
        <v>2</v>
      </c>
      <c r="G15855">
        <v>8</v>
      </c>
      <c r="H15855" s="1">
        <v>45078</v>
      </c>
      <c r="I15855" t="s">
        <v>17</v>
      </c>
      <c r="J15855">
        <f>Table2[[#This Row],[Order Total]]</f>
        <v>8</v>
      </c>
      <c r="K15855">
        <f>YEAR(Table2[[#This Row],[Order Date]])</f>
        <v>2023</v>
      </c>
      <c r="L15855" t="str">
        <f>TEXT(Table2[[#This Row],[Order Date]], "mmm")</f>
        <v>Jun</v>
      </c>
      <c r="M15855" t="str">
        <f>TEXT(Table2[[#This Row],[Order Date]], "ddd")</f>
        <v>Thu</v>
      </c>
      <c r="N15855">
        <f>IF(COUNTIF(B$2:B15855, B15855)=1, 1, 0)</f>
        <v>0</v>
      </c>
    </row>
    <row r="15856" spans="1:14" x14ac:dyDescent="0.2">
      <c r="A15856" t="s">
        <v>16395</v>
      </c>
      <c r="B15856" t="s">
        <v>283</v>
      </c>
      <c r="C15856" t="s">
        <v>20</v>
      </c>
      <c r="D15856" t="s">
        <v>245</v>
      </c>
      <c r="E15856">
        <v>20</v>
      </c>
      <c r="F15856">
        <v>4</v>
      </c>
      <c r="G15856">
        <v>80</v>
      </c>
      <c r="H15856" s="1">
        <v>45151</v>
      </c>
      <c r="I15856" t="s">
        <v>13</v>
      </c>
      <c r="J15856">
        <f>Table2[[#This Row],[Order Total]]</f>
        <v>80</v>
      </c>
      <c r="K15856">
        <f>YEAR(Table2[[#This Row],[Order Date]])</f>
        <v>2023</v>
      </c>
      <c r="L15856" t="str">
        <f>TEXT(Table2[[#This Row],[Order Date]], "mmm")</f>
        <v>Aug</v>
      </c>
      <c r="M15856" t="str">
        <f>TEXT(Table2[[#This Row],[Order Date]], "ddd")</f>
        <v>Sun</v>
      </c>
      <c r="N15856">
        <f>IF(COUNTIF(B$2:B15856, B15856)=1, 1, 0)</f>
        <v>0</v>
      </c>
    </row>
    <row r="15857" spans="1:14" x14ac:dyDescent="0.2">
      <c r="A15857" t="s">
        <v>16396</v>
      </c>
      <c r="B15857" t="s">
        <v>185</v>
      </c>
      <c r="C15857" t="s">
        <v>24</v>
      </c>
      <c r="D15857" t="s">
        <v>168</v>
      </c>
      <c r="E15857">
        <v>1</v>
      </c>
      <c r="F15857">
        <v>3</v>
      </c>
      <c r="G15857">
        <v>3</v>
      </c>
      <c r="H15857" s="1">
        <v>45181</v>
      </c>
      <c r="I15857" t="s">
        <v>28</v>
      </c>
      <c r="J15857">
        <f>Table2[[#This Row],[Order Total]]</f>
        <v>3</v>
      </c>
      <c r="K15857">
        <f>YEAR(Table2[[#This Row],[Order Date]])</f>
        <v>2023</v>
      </c>
      <c r="L15857" t="str">
        <f>TEXT(Table2[[#This Row],[Order Date]], "mmm")</f>
        <v>Sep</v>
      </c>
      <c r="M15857" t="str">
        <f>TEXT(Table2[[#This Row],[Order Date]], "ddd")</f>
        <v>Tue</v>
      </c>
      <c r="N15857">
        <f>IF(COUNTIF(B$2:B15857, B15857)=1, 1, 0)</f>
        <v>0</v>
      </c>
    </row>
    <row r="15858" spans="1:14" x14ac:dyDescent="0.2">
      <c r="A15858" t="s">
        <v>16398</v>
      </c>
      <c r="B15858" t="s">
        <v>441</v>
      </c>
      <c r="C15858" t="s">
        <v>20</v>
      </c>
      <c r="D15858" t="s">
        <v>245</v>
      </c>
      <c r="E15858">
        <v>20</v>
      </c>
      <c r="F15858">
        <v>2</v>
      </c>
      <c r="G15858">
        <v>40</v>
      </c>
      <c r="H15858" s="1">
        <v>45278</v>
      </c>
      <c r="I15858" t="s">
        <v>13</v>
      </c>
      <c r="J15858">
        <f>Table2[[#This Row],[Order Total]]</f>
        <v>40</v>
      </c>
      <c r="K15858">
        <f>YEAR(Table2[[#This Row],[Order Date]])</f>
        <v>2023</v>
      </c>
      <c r="L15858" t="str">
        <f>TEXT(Table2[[#This Row],[Order Date]], "mmm")</f>
        <v>Dec</v>
      </c>
      <c r="M15858" t="str">
        <f>TEXT(Table2[[#This Row],[Order Date]], "ddd")</f>
        <v>Mon</v>
      </c>
      <c r="N15858">
        <f>IF(COUNTIF(B$2:B15858, B15858)=1, 1, 0)</f>
        <v>0</v>
      </c>
    </row>
    <row r="15859" spans="1:14" x14ac:dyDescent="0.2">
      <c r="A15859" t="s">
        <v>16399</v>
      </c>
      <c r="B15859" t="s">
        <v>287</v>
      </c>
      <c r="C15859" t="s">
        <v>24</v>
      </c>
      <c r="D15859" t="s">
        <v>168</v>
      </c>
      <c r="E15859">
        <v>1</v>
      </c>
      <c r="F15859">
        <v>1</v>
      </c>
      <c r="G15859">
        <v>1</v>
      </c>
      <c r="H15859" s="1">
        <v>45243</v>
      </c>
      <c r="I15859" t="s">
        <v>28</v>
      </c>
      <c r="J15859">
        <f>Table2[[#This Row],[Order Total]]</f>
        <v>1</v>
      </c>
      <c r="K15859">
        <f>YEAR(Table2[[#This Row],[Order Date]])</f>
        <v>2023</v>
      </c>
      <c r="L15859" t="str">
        <f>TEXT(Table2[[#This Row],[Order Date]], "mmm")</f>
        <v>Nov</v>
      </c>
      <c r="M15859" t="str">
        <f>TEXT(Table2[[#This Row],[Order Date]], "ddd")</f>
        <v>Mon</v>
      </c>
      <c r="N15859">
        <f>IF(COUNTIF(B$2:B15859, B15859)=1, 1, 0)</f>
        <v>0</v>
      </c>
    </row>
    <row r="15860" spans="1:14" x14ac:dyDescent="0.2">
      <c r="A15860" t="s">
        <v>16400</v>
      </c>
      <c r="B15860" t="s">
        <v>88</v>
      </c>
      <c r="C15860" t="s">
        <v>11</v>
      </c>
      <c r="D15860" t="s">
        <v>79</v>
      </c>
      <c r="E15860">
        <v>5</v>
      </c>
      <c r="F15860">
        <v>3</v>
      </c>
      <c r="G15860">
        <v>15</v>
      </c>
      <c r="H15860" s="1">
        <v>45029</v>
      </c>
      <c r="I15860" t="s">
        <v>17</v>
      </c>
      <c r="J15860">
        <f>Table2[[#This Row],[Order Total]]</f>
        <v>15</v>
      </c>
      <c r="K15860">
        <f>YEAR(Table2[[#This Row],[Order Date]])</f>
        <v>2023</v>
      </c>
      <c r="L15860" t="str">
        <f>TEXT(Table2[[#This Row],[Order Date]], "mmm")</f>
        <v>Apr</v>
      </c>
      <c r="M15860" t="str">
        <f>TEXT(Table2[[#This Row],[Order Date]], "ddd")</f>
        <v>Thu</v>
      </c>
      <c r="N15860">
        <f>IF(COUNTIF(B$2:B15860, B15860)=1, 1, 0)</f>
        <v>0</v>
      </c>
    </row>
    <row r="15861" spans="1:14" x14ac:dyDescent="0.2">
      <c r="A15861" t="s">
        <v>16401</v>
      </c>
      <c r="B15861" t="s">
        <v>281</v>
      </c>
      <c r="C15861" t="s">
        <v>20</v>
      </c>
      <c r="D15861" t="s">
        <v>21</v>
      </c>
      <c r="E15861">
        <v>15</v>
      </c>
      <c r="F15861">
        <v>2</v>
      </c>
      <c r="G15861">
        <v>30</v>
      </c>
      <c r="H15861" s="1">
        <v>45249</v>
      </c>
      <c r="I15861" t="s">
        <v>28</v>
      </c>
      <c r="J15861">
        <f>Table2[[#This Row],[Order Total]]</f>
        <v>30</v>
      </c>
      <c r="K15861">
        <f>YEAR(Table2[[#This Row],[Order Date]])</f>
        <v>2023</v>
      </c>
      <c r="L15861" t="str">
        <f>TEXT(Table2[[#This Row],[Order Date]], "mmm")</f>
        <v>Nov</v>
      </c>
      <c r="M15861" t="str">
        <f>TEXT(Table2[[#This Row],[Order Date]], "ddd")</f>
        <v>Sun</v>
      </c>
      <c r="N15861">
        <f>IF(COUNTIF(B$2:B15861, B15861)=1, 1, 0)</f>
        <v>0</v>
      </c>
    </row>
    <row r="15862" spans="1:14" x14ac:dyDescent="0.2">
      <c r="A15862" t="s">
        <v>16402</v>
      </c>
      <c r="B15862" t="s">
        <v>305</v>
      </c>
      <c r="C15862" t="s">
        <v>50</v>
      </c>
      <c r="D15862" t="s">
        <v>207</v>
      </c>
      <c r="E15862">
        <v>10</v>
      </c>
      <c r="F15862">
        <v>5</v>
      </c>
      <c r="G15862">
        <v>50</v>
      </c>
      <c r="H15862" s="1">
        <v>45144</v>
      </c>
      <c r="I15862" t="s">
        <v>28</v>
      </c>
      <c r="J15862">
        <f>Table2[[#This Row],[Order Total]]</f>
        <v>50</v>
      </c>
      <c r="K15862">
        <f>YEAR(Table2[[#This Row],[Order Date]])</f>
        <v>2023</v>
      </c>
      <c r="L15862" t="str">
        <f>TEXT(Table2[[#This Row],[Order Date]], "mmm")</f>
        <v>Aug</v>
      </c>
      <c r="M15862" t="str">
        <f>TEXT(Table2[[#This Row],[Order Date]], "ddd")</f>
        <v>Sun</v>
      </c>
      <c r="N15862">
        <f>IF(COUNTIF(B$2:B15862, B15862)=1, 1, 0)</f>
        <v>0</v>
      </c>
    </row>
    <row r="15863" spans="1:14" x14ac:dyDescent="0.2">
      <c r="A15863" t="s">
        <v>16403</v>
      </c>
      <c r="B15863" t="s">
        <v>215</v>
      </c>
      <c r="C15863" t="s">
        <v>20</v>
      </c>
      <c r="D15863" t="s">
        <v>21</v>
      </c>
      <c r="E15863">
        <v>15</v>
      </c>
      <c r="F15863">
        <v>4</v>
      </c>
      <c r="G15863">
        <v>60</v>
      </c>
      <c r="H15863" s="1">
        <v>45280</v>
      </c>
      <c r="I15863" t="s">
        <v>17</v>
      </c>
      <c r="J15863">
        <f>Table2[[#This Row],[Order Total]]</f>
        <v>60</v>
      </c>
      <c r="K15863">
        <f>YEAR(Table2[[#This Row],[Order Date]])</f>
        <v>2023</v>
      </c>
      <c r="L15863" t="str">
        <f>TEXT(Table2[[#This Row],[Order Date]], "mmm")</f>
        <v>Dec</v>
      </c>
      <c r="M15863" t="str">
        <f>TEXT(Table2[[#This Row],[Order Date]], "ddd")</f>
        <v>Wed</v>
      </c>
      <c r="N15863">
        <f>IF(COUNTIF(B$2:B15863, B15863)=1, 1, 0)</f>
        <v>0</v>
      </c>
    </row>
    <row r="15864" spans="1:14" x14ac:dyDescent="0.2">
      <c r="A15864" t="s">
        <v>16404</v>
      </c>
      <c r="B15864" t="s">
        <v>134</v>
      </c>
      <c r="C15864" t="s">
        <v>11</v>
      </c>
      <c r="D15864" t="s">
        <v>16</v>
      </c>
      <c r="E15864">
        <v>4</v>
      </c>
      <c r="F15864">
        <v>4</v>
      </c>
      <c r="G15864">
        <v>16</v>
      </c>
      <c r="H15864" s="1">
        <v>45082</v>
      </c>
      <c r="I15864" t="s">
        <v>28</v>
      </c>
      <c r="J15864">
        <f>Table2[[#This Row],[Order Total]]</f>
        <v>16</v>
      </c>
      <c r="K15864">
        <f>YEAR(Table2[[#This Row],[Order Date]])</f>
        <v>2023</v>
      </c>
      <c r="L15864" t="str">
        <f>TEXT(Table2[[#This Row],[Order Date]], "mmm")</f>
        <v>Jun</v>
      </c>
      <c r="M15864" t="str">
        <f>TEXT(Table2[[#This Row],[Order Date]], "ddd")</f>
        <v>Mon</v>
      </c>
      <c r="N15864">
        <f>IF(COUNTIF(B$2:B15864, B15864)=1, 1, 0)</f>
        <v>0</v>
      </c>
    </row>
    <row r="15865" spans="1:14" x14ac:dyDescent="0.2">
      <c r="A15865" t="s">
        <v>16405</v>
      </c>
      <c r="B15865" t="s">
        <v>298</v>
      </c>
      <c r="C15865" t="s">
        <v>11</v>
      </c>
      <c r="D15865" t="s">
        <v>79</v>
      </c>
      <c r="E15865">
        <v>5</v>
      </c>
      <c r="F15865">
        <v>3</v>
      </c>
      <c r="G15865">
        <v>15</v>
      </c>
      <c r="H15865" s="1">
        <v>44873</v>
      </c>
      <c r="I15865" t="s">
        <v>13</v>
      </c>
      <c r="J15865">
        <f>Table2[[#This Row],[Order Total]]</f>
        <v>15</v>
      </c>
      <c r="K15865">
        <f>YEAR(Table2[[#This Row],[Order Date]])</f>
        <v>2022</v>
      </c>
      <c r="L15865" t="str">
        <f>TEXT(Table2[[#This Row],[Order Date]], "mmm")</f>
        <v>Nov</v>
      </c>
      <c r="M15865" t="str">
        <f>TEXT(Table2[[#This Row],[Order Date]], "ddd")</f>
        <v>Tue</v>
      </c>
      <c r="N15865">
        <f>IF(COUNTIF(B$2:B15865, B15865)=1, 1, 0)</f>
        <v>0</v>
      </c>
    </row>
    <row r="15866" spans="1:14" x14ac:dyDescent="0.2">
      <c r="A15866" t="s">
        <v>16406</v>
      </c>
      <c r="B15866" t="s">
        <v>163</v>
      </c>
      <c r="C15866" t="s">
        <v>20</v>
      </c>
      <c r="D15866" t="s">
        <v>245</v>
      </c>
      <c r="E15866">
        <v>20</v>
      </c>
      <c r="F15866">
        <v>3</v>
      </c>
      <c r="G15866">
        <v>60</v>
      </c>
      <c r="H15866" s="1">
        <v>45116</v>
      </c>
      <c r="I15866" t="s">
        <v>13</v>
      </c>
      <c r="J15866">
        <f>Table2[[#This Row],[Order Total]]</f>
        <v>60</v>
      </c>
      <c r="K15866">
        <f>YEAR(Table2[[#This Row],[Order Date]])</f>
        <v>2023</v>
      </c>
      <c r="L15866" t="str">
        <f>TEXT(Table2[[#This Row],[Order Date]], "mmm")</f>
        <v>Jul</v>
      </c>
      <c r="M15866" t="str">
        <f>TEXT(Table2[[#This Row],[Order Date]], "ddd")</f>
        <v>Sun</v>
      </c>
      <c r="N15866">
        <f>IF(COUNTIF(B$2:B15866, B15866)=1, 1, 0)</f>
        <v>0</v>
      </c>
    </row>
    <row r="15867" spans="1:14" x14ac:dyDescent="0.2">
      <c r="A15867" t="s">
        <v>16407</v>
      </c>
      <c r="B15867" t="s">
        <v>209</v>
      </c>
      <c r="C15867" t="s">
        <v>24</v>
      </c>
      <c r="D15867" t="s">
        <v>77</v>
      </c>
      <c r="E15867">
        <v>2.5</v>
      </c>
      <c r="F15867">
        <v>4</v>
      </c>
      <c r="G15867">
        <v>10</v>
      </c>
      <c r="H15867" s="1">
        <v>45265</v>
      </c>
      <c r="I15867" t="s">
        <v>17</v>
      </c>
      <c r="J15867">
        <f>Table2[[#This Row],[Order Total]]</f>
        <v>10</v>
      </c>
      <c r="K15867">
        <f>YEAR(Table2[[#This Row],[Order Date]])</f>
        <v>2023</v>
      </c>
      <c r="L15867" t="str">
        <f>TEXT(Table2[[#This Row],[Order Date]], "mmm")</f>
        <v>Dec</v>
      </c>
      <c r="M15867" t="str">
        <f>TEXT(Table2[[#This Row],[Order Date]], "ddd")</f>
        <v>Tue</v>
      </c>
      <c r="N15867">
        <f>IF(COUNTIF(B$2:B15867, B15867)=1, 1, 0)</f>
        <v>0</v>
      </c>
    </row>
    <row r="15868" spans="1:14" x14ac:dyDescent="0.2">
      <c r="A15868" t="s">
        <v>16408</v>
      </c>
      <c r="B15868" t="s">
        <v>35</v>
      </c>
      <c r="C15868" t="s">
        <v>50</v>
      </c>
      <c r="D15868" t="s">
        <v>207</v>
      </c>
      <c r="E15868">
        <v>10</v>
      </c>
      <c r="F15868">
        <v>4</v>
      </c>
      <c r="G15868">
        <v>40</v>
      </c>
      <c r="H15868" s="1">
        <v>45008</v>
      </c>
      <c r="I15868" t="s">
        <v>13</v>
      </c>
      <c r="J15868">
        <f>Table2[[#This Row],[Order Total]]</f>
        <v>40</v>
      </c>
      <c r="K15868">
        <f>YEAR(Table2[[#This Row],[Order Date]])</f>
        <v>2023</v>
      </c>
      <c r="L15868" t="str">
        <f>TEXT(Table2[[#This Row],[Order Date]], "mmm")</f>
        <v>Mar</v>
      </c>
      <c r="M15868" t="str">
        <f>TEXT(Table2[[#This Row],[Order Date]], "ddd")</f>
        <v>Thu</v>
      </c>
      <c r="N15868">
        <f>IF(COUNTIF(B$2:B15868, B15868)=1, 1, 0)</f>
        <v>0</v>
      </c>
    </row>
    <row r="15869" spans="1:14" x14ac:dyDescent="0.2">
      <c r="A15869" t="s">
        <v>16409</v>
      </c>
      <c r="B15869" t="s">
        <v>283</v>
      </c>
      <c r="C15869" t="s">
        <v>24</v>
      </c>
      <c r="D15869" t="s">
        <v>141</v>
      </c>
      <c r="E15869">
        <v>2.5</v>
      </c>
      <c r="F15869">
        <v>5</v>
      </c>
      <c r="G15869">
        <v>12.5</v>
      </c>
      <c r="H15869" s="1">
        <v>44857</v>
      </c>
      <c r="I15869" t="s">
        <v>13</v>
      </c>
      <c r="J15869">
        <f>Table2[[#This Row],[Order Total]]</f>
        <v>12.5</v>
      </c>
      <c r="K15869">
        <f>YEAR(Table2[[#This Row],[Order Date]])</f>
        <v>2022</v>
      </c>
      <c r="L15869" t="str">
        <f>TEXT(Table2[[#This Row],[Order Date]], "mmm")</f>
        <v>Oct</v>
      </c>
      <c r="M15869" t="str">
        <f>TEXT(Table2[[#This Row],[Order Date]], "ddd")</f>
        <v>Sun</v>
      </c>
      <c r="N15869">
        <f>IF(COUNTIF(B$2:B15869, B15869)=1, 1, 0)</f>
        <v>0</v>
      </c>
    </row>
    <row r="15870" spans="1:14" x14ac:dyDescent="0.2">
      <c r="A15870" t="s">
        <v>16410</v>
      </c>
      <c r="B15870" t="s">
        <v>118</v>
      </c>
      <c r="C15870" t="s">
        <v>24</v>
      </c>
      <c r="D15870" t="s">
        <v>77</v>
      </c>
      <c r="E15870">
        <v>2.5</v>
      </c>
      <c r="F15870">
        <v>1</v>
      </c>
      <c r="G15870">
        <v>2.5</v>
      </c>
      <c r="H15870" s="1">
        <v>44728</v>
      </c>
      <c r="I15870" t="s">
        <v>17</v>
      </c>
      <c r="J15870">
        <f>Table2[[#This Row],[Order Total]]</f>
        <v>2.5</v>
      </c>
      <c r="K15870">
        <f>YEAR(Table2[[#This Row],[Order Date]])</f>
        <v>2022</v>
      </c>
      <c r="L15870" t="str">
        <f>TEXT(Table2[[#This Row],[Order Date]], "mmm")</f>
        <v>Jun</v>
      </c>
      <c r="M15870" t="str">
        <f>TEXT(Table2[[#This Row],[Order Date]], "ddd")</f>
        <v>Thu</v>
      </c>
      <c r="N15870">
        <f>IF(COUNTIF(B$2:B15870, B15870)=1, 1, 0)</f>
        <v>0</v>
      </c>
    </row>
    <row r="15871" spans="1:14" x14ac:dyDescent="0.2">
      <c r="A15871" t="s">
        <v>16411</v>
      </c>
      <c r="B15871" t="s">
        <v>205</v>
      </c>
      <c r="C15871" t="s">
        <v>11</v>
      </c>
      <c r="D15871" t="s">
        <v>79</v>
      </c>
      <c r="E15871">
        <v>5</v>
      </c>
      <c r="F15871">
        <v>4</v>
      </c>
      <c r="G15871">
        <v>20</v>
      </c>
      <c r="H15871" s="1">
        <v>45184</v>
      </c>
      <c r="I15871" t="s">
        <v>13</v>
      </c>
      <c r="J15871">
        <f>Table2[[#This Row],[Order Total]]</f>
        <v>20</v>
      </c>
      <c r="K15871">
        <f>YEAR(Table2[[#This Row],[Order Date]])</f>
        <v>2023</v>
      </c>
      <c r="L15871" t="str">
        <f>TEXT(Table2[[#This Row],[Order Date]], "mmm")</f>
        <v>Sep</v>
      </c>
      <c r="M15871" t="str">
        <f>TEXT(Table2[[#This Row],[Order Date]], "ddd")</f>
        <v>Fri</v>
      </c>
      <c r="N15871">
        <f>IF(COUNTIF(B$2:B15871, B15871)=1, 1, 0)</f>
        <v>0</v>
      </c>
    </row>
    <row r="15872" spans="1:14" x14ac:dyDescent="0.2">
      <c r="A15872" t="s">
        <v>16412</v>
      </c>
      <c r="B15872" t="s">
        <v>411</v>
      </c>
      <c r="C15872" t="s">
        <v>20</v>
      </c>
      <c r="D15872" t="s">
        <v>245</v>
      </c>
      <c r="E15872">
        <v>20</v>
      </c>
      <c r="F15872">
        <v>1</v>
      </c>
      <c r="G15872">
        <v>20</v>
      </c>
      <c r="H15872" s="1">
        <v>44651</v>
      </c>
      <c r="I15872" t="s">
        <v>13</v>
      </c>
      <c r="J15872">
        <f>Table2[[#This Row],[Order Total]]</f>
        <v>20</v>
      </c>
      <c r="K15872">
        <f>YEAR(Table2[[#This Row],[Order Date]])</f>
        <v>2022</v>
      </c>
      <c r="L15872" t="str">
        <f>TEXT(Table2[[#This Row],[Order Date]], "mmm")</f>
        <v>Mar</v>
      </c>
      <c r="M15872" t="str">
        <f>TEXT(Table2[[#This Row],[Order Date]], "ddd")</f>
        <v>Thu</v>
      </c>
      <c r="N15872">
        <f>IF(COUNTIF(B$2:B15872, B15872)=1, 1, 0)</f>
        <v>0</v>
      </c>
    </row>
    <row r="15873" spans="1:14" x14ac:dyDescent="0.2">
      <c r="A15873" t="s">
        <v>16414</v>
      </c>
      <c r="B15873" t="s">
        <v>136</v>
      </c>
      <c r="C15873" t="s">
        <v>24</v>
      </c>
      <c r="D15873" t="s">
        <v>71</v>
      </c>
      <c r="E15873">
        <v>3</v>
      </c>
      <c r="F15873">
        <v>4</v>
      </c>
      <c r="G15873">
        <v>12</v>
      </c>
      <c r="H15873" s="1">
        <v>45017</v>
      </c>
      <c r="I15873" t="s">
        <v>17</v>
      </c>
      <c r="J15873">
        <f>Table2[[#This Row],[Order Total]]</f>
        <v>12</v>
      </c>
      <c r="K15873">
        <f>YEAR(Table2[[#This Row],[Order Date]])</f>
        <v>2023</v>
      </c>
      <c r="L15873" t="str">
        <f>TEXT(Table2[[#This Row],[Order Date]], "mmm")</f>
        <v>Apr</v>
      </c>
      <c r="M15873" t="str">
        <f>TEXT(Table2[[#This Row],[Order Date]], "ddd")</f>
        <v>Sat</v>
      </c>
      <c r="N15873">
        <f>IF(COUNTIF(B$2:B15873, B15873)=1, 1, 0)</f>
        <v>0</v>
      </c>
    </row>
    <row r="15874" spans="1:14" x14ac:dyDescent="0.2">
      <c r="A15874" t="s">
        <v>16415</v>
      </c>
      <c r="B15874" t="s">
        <v>76</v>
      </c>
      <c r="C15874" t="s">
        <v>24</v>
      </c>
      <c r="D15874" t="s">
        <v>56</v>
      </c>
      <c r="E15874">
        <v>3</v>
      </c>
      <c r="F15874">
        <v>3</v>
      </c>
      <c r="G15874">
        <v>9</v>
      </c>
      <c r="H15874" s="1">
        <v>45033</v>
      </c>
      <c r="I15874" t="s">
        <v>28</v>
      </c>
      <c r="J15874">
        <f>Table2[[#This Row],[Order Total]]</f>
        <v>9</v>
      </c>
      <c r="K15874">
        <f>YEAR(Table2[[#This Row],[Order Date]])</f>
        <v>2023</v>
      </c>
      <c r="L15874" t="str">
        <f>TEXT(Table2[[#This Row],[Order Date]], "mmm")</f>
        <v>Apr</v>
      </c>
      <c r="M15874" t="str">
        <f>TEXT(Table2[[#This Row],[Order Date]], "ddd")</f>
        <v>Mon</v>
      </c>
      <c r="N15874">
        <f>IF(COUNTIF(B$2:B15874, B15874)=1, 1, 0)</f>
        <v>0</v>
      </c>
    </row>
    <row r="15875" spans="1:14" x14ac:dyDescent="0.2">
      <c r="A15875" t="s">
        <v>16416</v>
      </c>
      <c r="B15875" t="s">
        <v>240</v>
      </c>
      <c r="C15875" t="s">
        <v>38</v>
      </c>
      <c r="D15875" t="s">
        <v>125</v>
      </c>
      <c r="E15875">
        <v>7</v>
      </c>
      <c r="F15875">
        <v>2</v>
      </c>
      <c r="G15875">
        <v>14</v>
      </c>
      <c r="H15875" s="1">
        <v>44939</v>
      </c>
      <c r="I15875" t="s">
        <v>28</v>
      </c>
      <c r="J15875">
        <f>Table2[[#This Row],[Order Total]]</f>
        <v>14</v>
      </c>
      <c r="K15875">
        <f>YEAR(Table2[[#This Row],[Order Date]])</f>
        <v>2023</v>
      </c>
      <c r="L15875" t="str">
        <f>TEXT(Table2[[#This Row],[Order Date]], "mmm")</f>
        <v>Jan</v>
      </c>
      <c r="M15875" t="str">
        <f>TEXT(Table2[[#This Row],[Order Date]], "ddd")</f>
        <v>Fri</v>
      </c>
      <c r="N15875">
        <f>IF(COUNTIF(B$2:B15875, B15875)=1, 1, 0)</f>
        <v>0</v>
      </c>
    </row>
    <row r="15876" spans="1:14" x14ac:dyDescent="0.2">
      <c r="A15876" t="s">
        <v>16417</v>
      </c>
      <c r="B15876" t="s">
        <v>205</v>
      </c>
      <c r="C15876" t="s">
        <v>20</v>
      </c>
      <c r="D15876" t="s">
        <v>27</v>
      </c>
      <c r="E15876">
        <v>12</v>
      </c>
      <c r="F15876">
        <v>2</v>
      </c>
      <c r="G15876">
        <v>24</v>
      </c>
      <c r="H15876" s="1">
        <v>44987</v>
      </c>
      <c r="I15876" t="s">
        <v>28</v>
      </c>
      <c r="J15876">
        <f>Table2[[#This Row],[Order Total]]</f>
        <v>24</v>
      </c>
      <c r="K15876">
        <f>YEAR(Table2[[#This Row],[Order Date]])</f>
        <v>2023</v>
      </c>
      <c r="L15876" t="str">
        <f>TEXT(Table2[[#This Row],[Order Date]], "mmm")</f>
        <v>Mar</v>
      </c>
      <c r="M15876" t="str">
        <f>TEXT(Table2[[#This Row],[Order Date]], "ddd")</f>
        <v>Thu</v>
      </c>
      <c r="N15876">
        <f>IF(COUNTIF(B$2:B15876, B15876)=1, 1, 0)</f>
        <v>0</v>
      </c>
    </row>
    <row r="15877" spans="1:14" x14ac:dyDescent="0.2">
      <c r="A15877" t="s">
        <v>16418</v>
      </c>
      <c r="B15877" t="s">
        <v>150</v>
      </c>
      <c r="C15877" t="s">
        <v>24</v>
      </c>
      <c r="D15877" t="s">
        <v>71</v>
      </c>
      <c r="E15877">
        <v>3</v>
      </c>
      <c r="F15877">
        <v>2</v>
      </c>
      <c r="G15877">
        <v>6</v>
      </c>
      <c r="H15877" s="1">
        <v>44839</v>
      </c>
      <c r="I15877" t="s">
        <v>13</v>
      </c>
      <c r="J15877">
        <f>Table2[[#This Row],[Order Total]]</f>
        <v>6</v>
      </c>
      <c r="K15877">
        <f>YEAR(Table2[[#This Row],[Order Date]])</f>
        <v>2022</v>
      </c>
      <c r="L15877" t="str">
        <f>TEXT(Table2[[#This Row],[Order Date]], "mmm")</f>
        <v>Oct</v>
      </c>
      <c r="M15877" t="str">
        <f>TEXT(Table2[[#This Row],[Order Date]], "ddd")</f>
        <v>Wed</v>
      </c>
      <c r="N15877">
        <f>IF(COUNTIF(B$2:B15877, B15877)=1, 1, 0)</f>
        <v>0</v>
      </c>
    </row>
    <row r="15878" spans="1:14" x14ac:dyDescent="0.2">
      <c r="A15878" t="s">
        <v>16419</v>
      </c>
      <c r="B15878" t="s">
        <v>372</v>
      </c>
      <c r="C15878" t="s">
        <v>50</v>
      </c>
      <c r="D15878" t="s">
        <v>99</v>
      </c>
      <c r="E15878">
        <v>8</v>
      </c>
      <c r="F15878">
        <v>5</v>
      </c>
      <c r="G15878">
        <v>40</v>
      </c>
      <c r="H15878" s="1">
        <v>45204</v>
      </c>
      <c r="I15878" t="s">
        <v>17</v>
      </c>
      <c r="J15878">
        <f>Table2[[#This Row],[Order Total]]</f>
        <v>40</v>
      </c>
      <c r="K15878">
        <f>YEAR(Table2[[#This Row],[Order Date]])</f>
        <v>2023</v>
      </c>
      <c r="L15878" t="str">
        <f>TEXT(Table2[[#This Row],[Order Date]], "mmm")</f>
        <v>Oct</v>
      </c>
      <c r="M15878" t="str">
        <f>TEXT(Table2[[#This Row],[Order Date]], "ddd")</f>
        <v>Thu</v>
      </c>
      <c r="N15878">
        <f>IF(COUNTIF(B$2:B15878, B15878)=1, 1, 0)</f>
        <v>0</v>
      </c>
    </row>
    <row r="15879" spans="1:14" x14ac:dyDescent="0.2">
      <c r="A15879" t="s">
        <v>16420</v>
      </c>
      <c r="B15879" t="s">
        <v>155</v>
      </c>
      <c r="C15879" t="s">
        <v>50</v>
      </c>
      <c r="D15879" t="s">
        <v>112</v>
      </c>
      <c r="E15879">
        <v>4</v>
      </c>
      <c r="F15879">
        <v>4</v>
      </c>
      <c r="G15879">
        <v>16</v>
      </c>
      <c r="H15879" s="1">
        <v>44940</v>
      </c>
      <c r="I15879" t="s">
        <v>13</v>
      </c>
      <c r="J15879">
        <f>Table2[[#This Row],[Order Total]]</f>
        <v>16</v>
      </c>
      <c r="K15879">
        <f>YEAR(Table2[[#This Row],[Order Date]])</f>
        <v>2023</v>
      </c>
      <c r="L15879" t="str">
        <f>TEXT(Table2[[#This Row],[Order Date]], "mmm")</f>
        <v>Jan</v>
      </c>
      <c r="M15879" t="str">
        <f>TEXT(Table2[[#This Row],[Order Date]], "ddd")</f>
        <v>Sat</v>
      </c>
      <c r="N15879">
        <f>IF(COUNTIF(B$2:B15879, B15879)=1, 1, 0)</f>
        <v>0</v>
      </c>
    </row>
    <row r="15880" spans="1:14" x14ac:dyDescent="0.2">
      <c r="A15880" t="s">
        <v>16421</v>
      </c>
      <c r="B15880" t="s">
        <v>88</v>
      </c>
      <c r="C15880" t="s">
        <v>20</v>
      </c>
      <c r="D15880" t="s">
        <v>21</v>
      </c>
      <c r="E15880">
        <v>15</v>
      </c>
      <c r="F15880">
        <v>4</v>
      </c>
      <c r="G15880">
        <v>60</v>
      </c>
      <c r="H15880" s="1">
        <v>44563</v>
      </c>
      <c r="I15880" t="s">
        <v>13</v>
      </c>
      <c r="J15880">
        <f>Table2[[#This Row],[Order Total]]</f>
        <v>60</v>
      </c>
      <c r="K15880">
        <f>YEAR(Table2[[#This Row],[Order Date]])</f>
        <v>2022</v>
      </c>
      <c r="L15880" t="str">
        <f>TEXT(Table2[[#This Row],[Order Date]], "mmm")</f>
        <v>Jan</v>
      </c>
      <c r="M15880" t="str">
        <f>TEXT(Table2[[#This Row],[Order Date]], "ddd")</f>
        <v>Sun</v>
      </c>
      <c r="N15880">
        <f>IF(COUNTIF(B$2:B15880, B15880)=1, 1, 0)</f>
        <v>0</v>
      </c>
    </row>
    <row r="15881" spans="1:14" x14ac:dyDescent="0.2">
      <c r="A15881" t="s">
        <v>16422</v>
      </c>
      <c r="B15881" t="s">
        <v>219</v>
      </c>
      <c r="C15881" t="s">
        <v>38</v>
      </c>
      <c r="D15881" t="s">
        <v>121</v>
      </c>
      <c r="E15881">
        <v>5</v>
      </c>
      <c r="F15881">
        <v>2</v>
      </c>
      <c r="G15881">
        <v>10</v>
      </c>
      <c r="H15881" s="1">
        <v>45096</v>
      </c>
      <c r="I15881" t="s">
        <v>17</v>
      </c>
      <c r="J15881">
        <f>Table2[[#This Row],[Order Total]]</f>
        <v>10</v>
      </c>
      <c r="K15881">
        <f>YEAR(Table2[[#This Row],[Order Date]])</f>
        <v>2023</v>
      </c>
      <c r="L15881" t="str">
        <f>TEXT(Table2[[#This Row],[Order Date]], "mmm")</f>
        <v>Jun</v>
      </c>
      <c r="M15881" t="str">
        <f>TEXT(Table2[[#This Row],[Order Date]], "ddd")</f>
        <v>Mon</v>
      </c>
      <c r="N15881">
        <f>IF(COUNTIF(B$2:B15881, B15881)=1, 1, 0)</f>
        <v>0</v>
      </c>
    </row>
    <row r="15882" spans="1:14" x14ac:dyDescent="0.2">
      <c r="A15882" t="s">
        <v>16423</v>
      </c>
      <c r="B15882" t="s">
        <v>215</v>
      </c>
      <c r="C15882" t="s">
        <v>20</v>
      </c>
      <c r="D15882" t="s">
        <v>27</v>
      </c>
      <c r="E15882">
        <v>12</v>
      </c>
      <c r="F15882">
        <v>5</v>
      </c>
      <c r="G15882">
        <v>60</v>
      </c>
      <c r="H15882" s="1">
        <v>44692</v>
      </c>
      <c r="I15882" t="s">
        <v>17</v>
      </c>
      <c r="J15882">
        <f>Table2[[#This Row],[Order Total]]</f>
        <v>60</v>
      </c>
      <c r="K15882">
        <f>YEAR(Table2[[#This Row],[Order Date]])</f>
        <v>2022</v>
      </c>
      <c r="L15882" t="str">
        <f>TEXT(Table2[[#This Row],[Order Date]], "mmm")</f>
        <v>May</v>
      </c>
      <c r="M15882" t="str">
        <f>TEXT(Table2[[#This Row],[Order Date]], "ddd")</f>
        <v>Wed</v>
      </c>
      <c r="N15882">
        <f>IF(COUNTIF(B$2:B15882, B15882)=1, 1, 0)</f>
        <v>0</v>
      </c>
    </row>
    <row r="15883" spans="1:14" x14ac:dyDescent="0.2">
      <c r="A15883" t="s">
        <v>16424</v>
      </c>
      <c r="B15883" t="s">
        <v>194</v>
      </c>
      <c r="C15883" t="s">
        <v>38</v>
      </c>
      <c r="D15883" t="s">
        <v>74</v>
      </c>
      <c r="E15883">
        <v>6</v>
      </c>
      <c r="F15883">
        <v>4</v>
      </c>
      <c r="G15883">
        <v>24</v>
      </c>
      <c r="H15883" s="1">
        <v>44950</v>
      </c>
      <c r="I15883" t="s">
        <v>17</v>
      </c>
      <c r="J15883">
        <f>Table2[[#This Row],[Order Total]]</f>
        <v>24</v>
      </c>
      <c r="K15883">
        <f>YEAR(Table2[[#This Row],[Order Date]])</f>
        <v>2023</v>
      </c>
      <c r="L15883" t="str">
        <f>TEXT(Table2[[#This Row],[Order Date]], "mmm")</f>
        <v>Jan</v>
      </c>
      <c r="M15883" t="str">
        <f>TEXT(Table2[[#This Row],[Order Date]], "ddd")</f>
        <v>Tue</v>
      </c>
      <c r="N15883">
        <f>IF(COUNTIF(B$2:B15883, B15883)=1, 1, 0)</f>
        <v>0</v>
      </c>
    </row>
    <row r="15884" spans="1:14" x14ac:dyDescent="0.2">
      <c r="A15884" t="s">
        <v>16425</v>
      </c>
      <c r="B15884" t="s">
        <v>134</v>
      </c>
      <c r="C15884" t="s">
        <v>24</v>
      </c>
      <c r="D15884" t="s">
        <v>168</v>
      </c>
      <c r="E15884">
        <v>1</v>
      </c>
      <c r="F15884">
        <v>2</v>
      </c>
      <c r="G15884">
        <v>2</v>
      </c>
      <c r="H15884" s="1">
        <v>44929</v>
      </c>
      <c r="I15884" t="s">
        <v>13</v>
      </c>
      <c r="J15884">
        <f>Table2[[#This Row],[Order Total]]</f>
        <v>2</v>
      </c>
      <c r="K15884">
        <f>YEAR(Table2[[#This Row],[Order Date]])</f>
        <v>2023</v>
      </c>
      <c r="L15884" t="str">
        <f>TEXT(Table2[[#This Row],[Order Date]], "mmm")</f>
        <v>Jan</v>
      </c>
      <c r="M15884" t="str">
        <f>TEXT(Table2[[#This Row],[Order Date]], "ddd")</f>
        <v>Tue</v>
      </c>
      <c r="N15884">
        <f>IF(COUNTIF(B$2:B15884, B15884)=1, 1, 0)</f>
        <v>0</v>
      </c>
    </row>
    <row r="15885" spans="1:14" x14ac:dyDescent="0.2">
      <c r="A15885" t="s">
        <v>16426</v>
      </c>
      <c r="B15885" t="s">
        <v>413</v>
      </c>
      <c r="C15885" t="s">
        <v>24</v>
      </c>
      <c r="D15885" t="s">
        <v>77</v>
      </c>
      <c r="E15885">
        <v>2.5</v>
      </c>
      <c r="F15885">
        <v>2</v>
      </c>
      <c r="G15885">
        <v>5</v>
      </c>
      <c r="H15885" s="1">
        <v>44615</v>
      </c>
      <c r="I15885" t="s">
        <v>17</v>
      </c>
      <c r="J15885">
        <f>Table2[[#This Row],[Order Total]]</f>
        <v>5</v>
      </c>
      <c r="K15885">
        <f>YEAR(Table2[[#This Row],[Order Date]])</f>
        <v>2022</v>
      </c>
      <c r="L15885" t="str">
        <f>TEXT(Table2[[#This Row],[Order Date]], "mmm")</f>
        <v>Feb</v>
      </c>
      <c r="M15885" t="str">
        <f>TEXT(Table2[[#This Row],[Order Date]], "ddd")</f>
        <v>Wed</v>
      </c>
      <c r="N15885">
        <f>IF(COUNTIF(B$2:B15885, B15885)=1, 1, 0)</f>
        <v>0</v>
      </c>
    </row>
    <row r="15886" spans="1:14" x14ac:dyDescent="0.2">
      <c r="A15886" t="s">
        <v>16427</v>
      </c>
      <c r="B15886" t="s">
        <v>223</v>
      </c>
      <c r="C15886" t="s">
        <v>38</v>
      </c>
      <c r="D15886" t="s">
        <v>43</v>
      </c>
      <c r="E15886">
        <v>6</v>
      </c>
      <c r="F15886">
        <v>5</v>
      </c>
      <c r="G15886">
        <v>30</v>
      </c>
      <c r="H15886" s="1">
        <v>45271</v>
      </c>
      <c r="I15886" t="s">
        <v>17</v>
      </c>
      <c r="J15886">
        <f>Table2[[#This Row],[Order Total]]</f>
        <v>30</v>
      </c>
      <c r="K15886">
        <f>YEAR(Table2[[#This Row],[Order Date]])</f>
        <v>2023</v>
      </c>
      <c r="L15886" t="str">
        <f>TEXT(Table2[[#This Row],[Order Date]], "mmm")</f>
        <v>Dec</v>
      </c>
      <c r="M15886" t="str">
        <f>TEXT(Table2[[#This Row],[Order Date]], "ddd")</f>
        <v>Mon</v>
      </c>
      <c r="N15886">
        <f>IF(COUNTIF(B$2:B15886, B15886)=1, 1, 0)</f>
        <v>0</v>
      </c>
    </row>
    <row r="15887" spans="1:14" x14ac:dyDescent="0.2">
      <c r="A15887" t="s">
        <v>16428</v>
      </c>
      <c r="B15887" t="s">
        <v>217</v>
      </c>
      <c r="C15887" t="s">
        <v>24</v>
      </c>
      <c r="D15887" t="s">
        <v>71</v>
      </c>
      <c r="E15887">
        <v>3</v>
      </c>
      <c r="F15887">
        <v>4</v>
      </c>
      <c r="G15887">
        <v>12</v>
      </c>
      <c r="H15887" s="1">
        <v>45159</v>
      </c>
      <c r="I15887" t="s">
        <v>28</v>
      </c>
      <c r="J15887">
        <f>Table2[[#This Row],[Order Total]]</f>
        <v>12</v>
      </c>
      <c r="K15887">
        <f>YEAR(Table2[[#This Row],[Order Date]])</f>
        <v>2023</v>
      </c>
      <c r="L15887" t="str">
        <f>TEXT(Table2[[#This Row],[Order Date]], "mmm")</f>
        <v>Aug</v>
      </c>
      <c r="M15887" t="str">
        <f>TEXT(Table2[[#This Row],[Order Date]], "ddd")</f>
        <v>Mon</v>
      </c>
      <c r="N15887">
        <f>IF(COUNTIF(B$2:B15887, B15887)=1, 1, 0)</f>
        <v>0</v>
      </c>
    </row>
    <row r="15888" spans="1:14" x14ac:dyDescent="0.2">
      <c r="A15888" t="s">
        <v>16429</v>
      </c>
      <c r="B15888" t="s">
        <v>97</v>
      </c>
      <c r="C15888" t="s">
        <v>50</v>
      </c>
      <c r="D15888" t="s">
        <v>86</v>
      </c>
      <c r="E15888">
        <v>5</v>
      </c>
      <c r="F15888">
        <v>2</v>
      </c>
      <c r="G15888">
        <v>10</v>
      </c>
      <c r="H15888" s="1">
        <v>45005</v>
      </c>
      <c r="I15888" t="s">
        <v>28</v>
      </c>
      <c r="J15888">
        <f>Table2[[#This Row],[Order Total]]</f>
        <v>10</v>
      </c>
      <c r="K15888">
        <f>YEAR(Table2[[#This Row],[Order Date]])</f>
        <v>2023</v>
      </c>
      <c r="L15888" t="str">
        <f>TEXT(Table2[[#This Row],[Order Date]], "mmm")</f>
        <v>Mar</v>
      </c>
      <c r="M15888" t="str">
        <f>TEXT(Table2[[#This Row],[Order Date]], "ddd")</f>
        <v>Mon</v>
      </c>
      <c r="N15888">
        <f>IF(COUNTIF(B$2:B15888, B15888)=1, 1, 0)</f>
        <v>0</v>
      </c>
    </row>
    <row r="15889" spans="1:14" x14ac:dyDescent="0.2">
      <c r="A15889" t="s">
        <v>16430</v>
      </c>
      <c r="B15889" t="s">
        <v>181</v>
      </c>
      <c r="C15889" t="s">
        <v>50</v>
      </c>
      <c r="D15889" t="s">
        <v>51</v>
      </c>
      <c r="E15889">
        <v>5</v>
      </c>
      <c r="F15889">
        <v>1</v>
      </c>
      <c r="G15889">
        <v>5</v>
      </c>
      <c r="H15889" s="1">
        <v>45088</v>
      </c>
      <c r="I15889" t="s">
        <v>28</v>
      </c>
      <c r="J15889">
        <f>Table2[[#This Row],[Order Total]]</f>
        <v>5</v>
      </c>
      <c r="K15889">
        <f>YEAR(Table2[[#This Row],[Order Date]])</f>
        <v>2023</v>
      </c>
      <c r="L15889" t="str">
        <f>TEXT(Table2[[#This Row],[Order Date]], "mmm")</f>
        <v>Jun</v>
      </c>
      <c r="M15889" t="str">
        <f>TEXT(Table2[[#This Row],[Order Date]], "ddd")</f>
        <v>Sun</v>
      </c>
      <c r="N15889">
        <f>IF(COUNTIF(B$2:B15889, B15889)=1, 1, 0)</f>
        <v>0</v>
      </c>
    </row>
    <row r="15890" spans="1:14" x14ac:dyDescent="0.2">
      <c r="A15890" t="s">
        <v>16431</v>
      </c>
      <c r="B15890" t="s">
        <v>155</v>
      </c>
      <c r="C15890" t="s">
        <v>20</v>
      </c>
      <c r="D15890" t="s">
        <v>27</v>
      </c>
      <c r="E15890">
        <v>12</v>
      </c>
      <c r="F15890">
        <v>3</v>
      </c>
      <c r="G15890">
        <v>36</v>
      </c>
      <c r="H15890" s="1">
        <v>45270</v>
      </c>
      <c r="I15890" t="s">
        <v>28</v>
      </c>
      <c r="J15890">
        <f>Table2[[#This Row],[Order Total]]</f>
        <v>36</v>
      </c>
      <c r="K15890">
        <f>YEAR(Table2[[#This Row],[Order Date]])</f>
        <v>2023</v>
      </c>
      <c r="L15890" t="str">
        <f>TEXT(Table2[[#This Row],[Order Date]], "mmm")</f>
        <v>Dec</v>
      </c>
      <c r="M15890" t="str">
        <f>TEXT(Table2[[#This Row],[Order Date]], "ddd")</f>
        <v>Sun</v>
      </c>
      <c r="N15890">
        <f>IF(COUNTIF(B$2:B15890, B15890)=1, 1, 0)</f>
        <v>0</v>
      </c>
    </row>
    <row r="15891" spans="1:14" x14ac:dyDescent="0.2">
      <c r="A15891" t="s">
        <v>16432</v>
      </c>
      <c r="B15891" t="s">
        <v>163</v>
      </c>
      <c r="C15891" t="s">
        <v>11</v>
      </c>
      <c r="D15891" t="s">
        <v>79</v>
      </c>
      <c r="E15891">
        <v>5</v>
      </c>
      <c r="F15891">
        <v>2</v>
      </c>
      <c r="G15891">
        <v>10</v>
      </c>
      <c r="H15891" s="1">
        <v>45103</v>
      </c>
      <c r="I15891" t="s">
        <v>17</v>
      </c>
      <c r="J15891">
        <f>Table2[[#This Row],[Order Total]]</f>
        <v>10</v>
      </c>
      <c r="K15891">
        <f>YEAR(Table2[[#This Row],[Order Date]])</f>
        <v>2023</v>
      </c>
      <c r="L15891" t="str">
        <f>TEXT(Table2[[#This Row],[Order Date]], "mmm")</f>
        <v>Jun</v>
      </c>
      <c r="M15891" t="str">
        <f>TEXT(Table2[[#This Row],[Order Date]], "ddd")</f>
        <v>Mon</v>
      </c>
      <c r="N15891">
        <f>IF(COUNTIF(B$2:B15891, B15891)=1, 1, 0)</f>
        <v>0</v>
      </c>
    </row>
    <row r="15892" spans="1:14" x14ac:dyDescent="0.2">
      <c r="A15892" t="s">
        <v>16433</v>
      </c>
      <c r="B15892" t="s">
        <v>97</v>
      </c>
      <c r="C15892" t="s">
        <v>24</v>
      </c>
      <c r="D15892" t="s">
        <v>77</v>
      </c>
      <c r="E15892">
        <v>2.5</v>
      </c>
      <c r="F15892">
        <v>5</v>
      </c>
      <c r="G15892">
        <v>12.5</v>
      </c>
      <c r="H15892" s="1">
        <v>44819</v>
      </c>
      <c r="I15892" t="s">
        <v>28</v>
      </c>
      <c r="J15892">
        <f>Table2[[#This Row],[Order Total]]</f>
        <v>12.5</v>
      </c>
      <c r="K15892">
        <f>YEAR(Table2[[#This Row],[Order Date]])</f>
        <v>2022</v>
      </c>
      <c r="L15892" t="str">
        <f>TEXT(Table2[[#This Row],[Order Date]], "mmm")</f>
        <v>Sep</v>
      </c>
      <c r="M15892" t="str">
        <f>TEXT(Table2[[#This Row],[Order Date]], "ddd")</f>
        <v>Thu</v>
      </c>
      <c r="N15892">
        <f>IF(COUNTIF(B$2:B15892, B15892)=1, 1, 0)</f>
        <v>0</v>
      </c>
    </row>
    <row r="15893" spans="1:14" x14ac:dyDescent="0.2">
      <c r="A15893" t="s">
        <v>16434</v>
      </c>
      <c r="B15893" t="s">
        <v>215</v>
      </c>
      <c r="C15893" t="s">
        <v>38</v>
      </c>
      <c r="D15893" t="s">
        <v>74</v>
      </c>
      <c r="E15893">
        <v>6</v>
      </c>
      <c r="F15893">
        <v>3</v>
      </c>
      <c r="G15893">
        <v>18</v>
      </c>
      <c r="H15893" s="1">
        <v>45180</v>
      </c>
      <c r="I15893" t="s">
        <v>17</v>
      </c>
      <c r="J15893">
        <f>Table2[[#This Row],[Order Total]]</f>
        <v>18</v>
      </c>
      <c r="K15893">
        <f>YEAR(Table2[[#This Row],[Order Date]])</f>
        <v>2023</v>
      </c>
      <c r="L15893" t="str">
        <f>TEXT(Table2[[#This Row],[Order Date]], "mmm")</f>
        <v>Sep</v>
      </c>
      <c r="M15893" t="str">
        <f>TEXT(Table2[[#This Row],[Order Date]], "ddd")</f>
        <v>Mon</v>
      </c>
      <c r="N15893">
        <f>IF(COUNTIF(B$2:B15893, B15893)=1, 1, 0)</f>
        <v>0</v>
      </c>
    </row>
    <row r="15894" spans="1:14" x14ac:dyDescent="0.2">
      <c r="A15894" t="s">
        <v>16435</v>
      </c>
      <c r="B15894" t="s">
        <v>60</v>
      </c>
      <c r="C15894" t="s">
        <v>11</v>
      </c>
      <c r="D15894" t="s">
        <v>16</v>
      </c>
      <c r="E15894">
        <v>4</v>
      </c>
      <c r="F15894">
        <v>4</v>
      </c>
      <c r="G15894">
        <v>16</v>
      </c>
      <c r="H15894" s="1">
        <v>44975</v>
      </c>
      <c r="I15894" t="s">
        <v>17</v>
      </c>
      <c r="J15894">
        <f>Table2[[#This Row],[Order Total]]</f>
        <v>16</v>
      </c>
      <c r="K15894">
        <f>YEAR(Table2[[#This Row],[Order Date]])</f>
        <v>2023</v>
      </c>
      <c r="L15894" t="str">
        <f>TEXT(Table2[[#This Row],[Order Date]], "mmm")</f>
        <v>Feb</v>
      </c>
      <c r="M15894" t="str">
        <f>TEXT(Table2[[#This Row],[Order Date]], "ddd")</f>
        <v>Sat</v>
      </c>
      <c r="N15894">
        <f>IF(COUNTIF(B$2:B15894, B15894)=1, 1, 0)</f>
        <v>0</v>
      </c>
    </row>
    <row r="15895" spans="1:14" x14ac:dyDescent="0.2">
      <c r="A15895" t="s">
        <v>16436</v>
      </c>
      <c r="B15895" t="s">
        <v>95</v>
      </c>
      <c r="C15895" t="s">
        <v>11</v>
      </c>
      <c r="D15895" t="s">
        <v>12</v>
      </c>
      <c r="E15895">
        <v>3</v>
      </c>
      <c r="F15895">
        <v>1</v>
      </c>
      <c r="G15895">
        <v>3</v>
      </c>
      <c r="H15895" s="1">
        <v>45016</v>
      </c>
      <c r="I15895" t="s">
        <v>17</v>
      </c>
      <c r="J15895">
        <f>Table2[[#This Row],[Order Total]]</f>
        <v>3</v>
      </c>
      <c r="K15895">
        <f>YEAR(Table2[[#This Row],[Order Date]])</f>
        <v>2023</v>
      </c>
      <c r="L15895" t="str">
        <f>TEXT(Table2[[#This Row],[Order Date]], "mmm")</f>
        <v>Mar</v>
      </c>
      <c r="M15895" t="str">
        <f>TEXT(Table2[[#This Row],[Order Date]], "ddd")</f>
        <v>Fri</v>
      </c>
      <c r="N15895">
        <f>IF(COUNTIF(B$2:B15895, B15895)=1, 1, 0)</f>
        <v>0</v>
      </c>
    </row>
    <row r="15896" spans="1:14" x14ac:dyDescent="0.2">
      <c r="A15896" t="s">
        <v>16437</v>
      </c>
      <c r="B15896" t="s">
        <v>240</v>
      </c>
      <c r="C15896" t="s">
        <v>20</v>
      </c>
      <c r="D15896" t="s">
        <v>21</v>
      </c>
      <c r="E15896">
        <v>15</v>
      </c>
      <c r="F15896">
        <v>4</v>
      </c>
      <c r="G15896">
        <v>60</v>
      </c>
      <c r="H15896" s="1">
        <v>44819</v>
      </c>
      <c r="I15896" t="s">
        <v>17</v>
      </c>
      <c r="J15896">
        <f>Table2[[#This Row],[Order Total]]</f>
        <v>60</v>
      </c>
      <c r="K15896">
        <f>YEAR(Table2[[#This Row],[Order Date]])</f>
        <v>2022</v>
      </c>
      <c r="L15896" t="str">
        <f>TEXT(Table2[[#This Row],[Order Date]], "mmm")</f>
        <v>Sep</v>
      </c>
      <c r="M15896" t="str">
        <f>TEXT(Table2[[#This Row],[Order Date]], "ddd")</f>
        <v>Thu</v>
      </c>
      <c r="N15896">
        <f>IF(COUNTIF(B$2:B15896, B15896)=1, 1, 0)</f>
        <v>0</v>
      </c>
    </row>
    <row r="15897" spans="1:14" x14ac:dyDescent="0.2">
      <c r="A15897" t="s">
        <v>16438</v>
      </c>
      <c r="B15897" t="s">
        <v>73</v>
      </c>
      <c r="C15897" t="s">
        <v>50</v>
      </c>
      <c r="D15897" t="s">
        <v>112</v>
      </c>
      <c r="E15897">
        <v>4</v>
      </c>
      <c r="F15897">
        <v>5</v>
      </c>
      <c r="G15897">
        <v>20</v>
      </c>
      <c r="H15897" s="1">
        <v>44631</v>
      </c>
      <c r="I15897" t="s">
        <v>13</v>
      </c>
      <c r="J15897">
        <f>Table2[[#This Row],[Order Total]]</f>
        <v>20</v>
      </c>
      <c r="K15897">
        <f>YEAR(Table2[[#This Row],[Order Date]])</f>
        <v>2022</v>
      </c>
      <c r="L15897" t="str">
        <f>TEXT(Table2[[#This Row],[Order Date]], "mmm")</f>
        <v>Mar</v>
      </c>
      <c r="M15897" t="str">
        <f>TEXT(Table2[[#This Row],[Order Date]], "ddd")</f>
        <v>Fri</v>
      </c>
      <c r="N15897">
        <f>IF(COUNTIF(B$2:B15897, B15897)=1, 1, 0)</f>
        <v>0</v>
      </c>
    </row>
    <row r="15898" spans="1:14" x14ac:dyDescent="0.2">
      <c r="A15898" t="s">
        <v>16439</v>
      </c>
      <c r="B15898" t="s">
        <v>15</v>
      </c>
      <c r="C15898" t="s">
        <v>24</v>
      </c>
      <c r="D15898" t="s">
        <v>141</v>
      </c>
      <c r="E15898">
        <v>2.5</v>
      </c>
      <c r="F15898">
        <v>5</v>
      </c>
      <c r="G15898">
        <v>12.5</v>
      </c>
      <c r="H15898" s="1">
        <v>44765</v>
      </c>
      <c r="I15898" t="s">
        <v>17</v>
      </c>
      <c r="J15898">
        <f>Table2[[#This Row],[Order Total]]</f>
        <v>12.5</v>
      </c>
      <c r="K15898">
        <f>YEAR(Table2[[#This Row],[Order Date]])</f>
        <v>2022</v>
      </c>
      <c r="L15898" t="str">
        <f>TEXT(Table2[[#This Row],[Order Date]], "mmm")</f>
        <v>Jul</v>
      </c>
      <c r="M15898" t="str">
        <f>TEXT(Table2[[#This Row],[Order Date]], "ddd")</f>
        <v>Sat</v>
      </c>
      <c r="N15898">
        <f>IF(COUNTIF(B$2:B15898, B15898)=1, 1, 0)</f>
        <v>0</v>
      </c>
    </row>
    <row r="15899" spans="1:14" x14ac:dyDescent="0.2">
      <c r="A15899" t="s">
        <v>16440</v>
      </c>
      <c r="B15899" t="s">
        <v>155</v>
      </c>
      <c r="C15899" t="s">
        <v>24</v>
      </c>
      <c r="D15899" t="s">
        <v>168</v>
      </c>
      <c r="E15899">
        <v>1</v>
      </c>
      <c r="F15899">
        <v>4</v>
      </c>
      <c r="G15899">
        <v>4</v>
      </c>
      <c r="H15899" s="1">
        <v>44696</v>
      </c>
      <c r="I15899" t="s">
        <v>28</v>
      </c>
      <c r="J15899">
        <f>Table2[[#This Row],[Order Total]]</f>
        <v>4</v>
      </c>
      <c r="K15899">
        <f>YEAR(Table2[[#This Row],[Order Date]])</f>
        <v>2022</v>
      </c>
      <c r="L15899" t="str">
        <f>TEXT(Table2[[#This Row],[Order Date]], "mmm")</f>
        <v>May</v>
      </c>
      <c r="M15899" t="str">
        <f>TEXT(Table2[[#This Row],[Order Date]], "ddd")</f>
        <v>Sun</v>
      </c>
      <c r="N15899">
        <f>IF(COUNTIF(B$2:B15899, B15899)=1, 1, 0)</f>
        <v>0</v>
      </c>
    </row>
    <row r="15900" spans="1:14" x14ac:dyDescent="0.2">
      <c r="A15900" t="s">
        <v>16441</v>
      </c>
      <c r="B15900" t="s">
        <v>66</v>
      </c>
      <c r="C15900" t="s">
        <v>50</v>
      </c>
      <c r="D15900" t="s">
        <v>112</v>
      </c>
      <c r="E15900">
        <v>4</v>
      </c>
      <c r="F15900">
        <v>1</v>
      </c>
      <c r="G15900">
        <v>4</v>
      </c>
      <c r="H15900" s="1">
        <v>44917</v>
      </c>
      <c r="I15900" t="s">
        <v>17</v>
      </c>
      <c r="J15900">
        <f>Table2[[#This Row],[Order Total]]</f>
        <v>4</v>
      </c>
      <c r="K15900">
        <f>YEAR(Table2[[#This Row],[Order Date]])</f>
        <v>2022</v>
      </c>
      <c r="L15900" t="str">
        <f>TEXT(Table2[[#This Row],[Order Date]], "mmm")</f>
        <v>Dec</v>
      </c>
      <c r="M15900" t="str">
        <f>TEXT(Table2[[#This Row],[Order Date]], "ddd")</f>
        <v>Thu</v>
      </c>
      <c r="N15900">
        <f>IF(COUNTIF(B$2:B15900, B15900)=1, 1, 0)</f>
        <v>0</v>
      </c>
    </row>
    <row r="15901" spans="1:14" x14ac:dyDescent="0.2">
      <c r="A15901" t="s">
        <v>16442</v>
      </c>
      <c r="B15901" t="s">
        <v>58</v>
      </c>
      <c r="C15901" t="s">
        <v>50</v>
      </c>
      <c r="D15901" t="s">
        <v>112</v>
      </c>
      <c r="E15901">
        <v>4</v>
      </c>
      <c r="F15901">
        <v>1</v>
      </c>
      <c r="G15901">
        <v>4</v>
      </c>
      <c r="H15901" s="1">
        <v>44869</v>
      </c>
      <c r="I15901" t="s">
        <v>17</v>
      </c>
      <c r="J15901">
        <f>Table2[[#This Row],[Order Total]]</f>
        <v>4</v>
      </c>
      <c r="K15901">
        <f>YEAR(Table2[[#This Row],[Order Date]])</f>
        <v>2022</v>
      </c>
      <c r="L15901" t="str">
        <f>TEXT(Table2[[#This Row],[Order Date]], "mmm")</f>
        <v>Nov</v>
      </c>
      <c r="M15901" t="str">
        <f>TEXT(Table2[[#This Row],[Order Date]], "ddd")</f>
        <v>Fri</v>
      </c>
      <c r="N15901">
        <f>IF(COUNTIF(B$2:B15901, B15901)=1, 1, 0)</f>
        <v>0</v>
      </c>
    </row>
    <row r="15902" spans="1:14" x14ac:dyDescent="0.2">
      <c r="A15902" t="s">
        <v>16443</v>
      </c>
      <c r="B15902" t="s">
        <v>69</v>
      </c>
      <c r="C15902" t="s">
        <v>20</v>
      </c>
      <c r="D15902" t="s">
        <v>245</v>
      </c>
      <c r="E15902">
        <v>20</v>
      </c>
      <c r="F15902">
        <v>4</v>
      </c>
      <c r="G15902">
        <v>80</v>
      </c>
      <c r="H15902" s="1">
        <v>44663</v>
      </c>
      <c r="I15902" t="s">
        <v>28</v>
      </c>
      <c r="J15902">
        <f>Table2[[#This Row],[Order Total]]</f>
        <v>80</v>
      </c>
      <c r="K15902">
        <f>YEAR(Table2[[#This Row],[Order Date]])</f>
        <v>2022</v>
      </c>
      <c r="L15902" t="str">
        <f>TEXT(Table2[[#This Row],[Order Date]], "mmm")</f>
        <v>Apr</v>
      </c>
      <c r="M15902" t="str">
        <f>TEXT(Table2[[#This Row],[Order Date]], "ddd")</f>
        <v>Tue</v>
      </c>
      <c r="N15902">
        <f>IF(COUNTIF(B$2:B15902, B15902)=1, 1, 0)</f>
        <v>0</v>
      </c>
    </row>
    <row r="15903" spans="1:14" x14ac:dyDescent="0.2">
      <c r="A15903" t="s">
        <v>16444</v>
      </c>
      <c r="B15903" t="s">
        <v>221</v>
      </c>
      <c r="C15903" t="s">
        <v>24</v>
      </c>
      <c r="D15903" t="s">
        <v>71</v>
      </c>
      <c r="E15903">
        <v>3</v>
      </c>
      <c r="F15903">
        <v>1</v>
      </c>
      <c r="G15903">
        <v>3</v>
      </c>
      <c r="H15903" s="1">
        <v>44724</v>
      </c>
      <c r="I15903" t="s">
        <v>17</v>
      </c>
      <c r="J15903">
        <f>Table2[[#This Row],[Order Total]]</f>
        <v>3</v>
      </c>
      <c r="K15903">
        <f>YEAR(Table2[[#This Row],[Order Date]])</f>
        <v>2022</v>
      </c>
      <c r="L15903" t="str">
        <f>TEXT(Table2[[#This Row],[Order Date]], "mmm")</f>
        <v>Jun</v>
      </c>
      <c r="M15903" t="str">
        <f>TEXT(Table2[[#This Row],[Order Date]], "ddd")</f>
        <v>Sun</v>
      </c>
      <c r="N15903">
        <f>IF(COUNTIF(B$2:B15903, B15903)=1, 1, 0)</f>
        <v>0</v>
      </c>
    </row>
    <row r="15904" spans="1:14" x14ac:dyDescent="0.2">
      <c r="A15904" t="s">
        <v>16445</v>
      </c>
      <c r="B15904" t="s">
        <v>423</v>
      </c>
      <c r="C15904" t="s">
        <v>50</v>
      </c>
      <c r="D15904" t="s">
        <v>112</v>
      </c>
      <c r="E15904">
        <v>4</v>
      </c>
      <c r="F15904">
        <v>4</v>
      </c>
      <c r="G15904">
        <v>16</v>
      </c>
      <c r="H15904" s="1">
        <v>45281</v>
      </c>
      <c r="I15904" t="s">
        <v>17</v>
      </c>
      <c r="J15904">
        <f>Table2[[#This Row],[Order Total]]</f>
        <v>16</v>
      </c>
      <c r="K15904">
        <f>YEAR(Table2[[#This Row],[Order Date]])</f>
        <v>2023</v>
      </c>
      <c r="L15904" t="str">
        <f>TEXT(Table2[[#This Row],[Order Date]], "mmm")</f>
        <v>Dec</v>
      </c>
      <c r="M15904" t="str">
        <f>TEXT(Table2[[#This Row],[Order Date]], "ddd")</f>
        <v>Thu</v>
      </c>
      <c r="N15904">
        <f>IF(COUNTIF(B$2:B15904, B15904)=1, 1, 0)</f>
        <v>0</v>
      </c>
    </row>
    <row r="15905" spans="1:14" x14ac:dyDescent="0.2">
      <c r="A15905" t="s">
        <v>16446</v>
      </c>
      <c r="B15905" t="s">
        <v>60</v>
      </c>
      <c r="C15905" t="s">
        <v>20</v>
      </c>
      <c r="D15905" t="s">
        <v>27</v>
      </c>
      <c r="E15905">
        <v>12</v>
      </c>
      <c r="F15905">
        <v>5</v>
      </c>
      <c r="G15905">
        <v>60</v>
      </c>
      <c r="H15905" s="1">
        <v>44992</v>
      </c>
      <c r="I15905" t="s">
        <v>17</v>
      </c>
      <c r="J15905">
        <f>Table2[[#This Row],[Order Total]]</f>
        <v>60</v>
      </c>
      <c r="K15905">
        <f>YEAR(Table2[[#This Row],[Order Date]])</f>
        <v>2023</v>
      </c>
      <c r="L15905" t="str">
        <f>TEXT(Table2[[#This Row],[Order Date]], "mmm")</f>
        <v>Mar</v>
      </c>
      <c r="M15905" t="str">
        <f>TEXT(Table2[[#This Row],[Order Date]], "ddd")</f>
        <v>Tue</v>
      </c>
      <c r="N15905">
        <f>IF(COUNTIF(B$2:B15905, B15905)=1, 1, 0)</f>
        <v>0</v>
      </c>
    </row>
    <row r="15906" spans="1:14" x14ac:dyDescent="0.2">
      <c r="A15906" t="s">
        <v>16447</v>
      </c>
      <c r="B15906" t="s">
        <v>118</v>
      </c>
      <c r="C15906" t="s">
        <v>38</v>
      </c>
      <c r="D15906" t="s">
        <v>107</v>
      </c>
      <c r="E15906">
        <v>4</v>
      </c>
      <c r="F15906">
        <v>5</v>
      </c>
      <c r="G15906">
        <v>20</v>
      </c>
      <c r="H15906" s="1">
        <v>44760</v>
      </c>
      <c r="I15906" t="s">
        <v>17</v>
      </c>
      <c r="J15906">
        <f>Table2[[#This Row],[Order Total]]</f>
        <v>20</v>
      </c>
      <c r="K15906">
        <f>YEAR(Table2[[#This Row],[Order Date]])</f>
        <v>2022</v>
      </c>
      <c r="L15906" t="str">
        <f>TEXT(Table2[[#This Row],[Order Date]], "mmm")</f>
        <v>Jul</v>
      </c>
      <c r="M15906" t="str">
        <f>TEXT(Table2[[#This Row],[Order Date]], "ddd")</f>
        <v>Mon</v>
      </c>
      <c r="N15906">
        <f>IF(COUNTIF(B$2:B15906, B15906)=1, 1, 0)</f>
        <v>0</v>
      </c>
    </row>
    <row r="15907" spans="1:14" x14ac:dyDescent="0.2">
      <c r="A15907" t="s">
        <v>16448</v>
      </c>
      <c r="B15907" t="s">
        <v>160</v>
      </c>
      <c r="C15907" t="s">
        <v>11</v>
      </c>
      <c r="D15907" t="s">
        <v>16</v>
      </c>
      <c r="E15907">
        <v>4</v>
      </c>
      <c r="F15907">
        <v>5</v>
      </c>
      <c r="G15907">
        <v>20</v>
      </c>
      <c r="H15907" s="1">
        <v>44630</v>
      </c>
      <c r="I15907" t="s">
        <v>13</v>
      </c>
      <c r="J15907">
        <f>Table2[[#This Row],[Order Total]]</f>
        <v>20</v>
      </c>
      <c r="K15907">
        <f>YEAR(Table2[[#This Row],[Order Date]])</f>
        <v>2022</v>
      </c>
      <c r="L15907" t="str">
        <f>TEXT(Table2[[#This Row],[Order Date]], "mmm")</f>
        <v>Mar</v>
      </c>
      <c r="M15907" t="str">
        <f>TEXT(Table2[[#This Row],[Order Date]], "ddd")</f>
        <v>Thu</v>
      </c>
      <c r="N15907">
        <f>IF(COUNTIF(B$2:B15907, B15907)=1, 1, 0)</f>
        <v>0</v>
      </c>
    </row>
    <row r="15908" spans="1:14" x14ac:dyDescent="0.2">
      <c r="A15908" t="s">
        <v>16449</v>
      </c>
      <c r="B15908" t="s">
        <v>40</v>
      </c>
      <c r="C15908" t="s">
        <v>20</v>
      </c>
      <c r="D15908" t="s">
        <v>41</v>
      </c>
      <c r="E15908">
        <v>14</v>
      </c>
      <c r="F15908">
        <v>3</v>
      </c>
      <c r="G15908">
        <v>42</v>
      </c>
      <c r="H15908" s="1">
        <v>44868</v>
      </c>
      <c r="I15908" t="s">
        <v>28</v>
      </c>
      <c r="J15908">
        <f>Table2[[#This Row],[Order Total]]</f>
        <v>42</v>
      </c>
      <c r="K15908">
        <f>YEAR(Table2[[#This Row],[Order Date]])</f>
        <v>2022</v>
      </c>
      <c r="L15908" t="str">
        <f>TEXT(Table2[[#This Row],[Order Date]], "mmm")</f>
        <v>Nov</v>
      </c>
      <c r="M15908" t="str">
        <f>TEXT(Table2[[#This Row],[Order Date]], "ddd")</f>
        <v>Thu</v>
      </c>
      <c r="N15908">
        <f>IF(COUNTIF(B$2:B15908, B15908)=1, 1, 0)</f>
        <v>0</v>
      </c>
    </row>
    <row r="15909" spans="1:14" x14ac:dyDescent="0.2">
      <c r="A15909" t="s">
        <v>16450</v>
      </c>
      <c r="B15909" t="s">
        <v>441</v>
      </c>
      <c r="C15909" t="s">
        <v>24</v>
      </c>
      <c r="D15909" t="s">
        <v>168</v>
      </c>
      <c r="E15909">
        <v>1</v>
      </c>
      <c r="F15909">
        <v>1</v>
      </c>
      <c r="G15909">
        <v>1</v>
      </c>
      <c r="H15909" s="1">
        <v>45026</v>
      </c>
      <c r="I15909" t="s">
        <v>17</v>
      </c>
      <c r="J15909">
        <f>Table2[[#This Row],[Order Total]]</f>
        <v>1</v>
      </c>
      <c r="K15909">
        <f>YEAR(Table2[[#This Row],[Order Date]])</f>
        <v>2023</v>
      </c>
      <c r="L15909" t="str">
        <f>TEXT(Table2[[#This Row],[Order Date]], "mmm")</f>
        <v>Apr</v>
      </c>
      <c r="M15909" t="str">
        <f>TEXT(Table2[[#This Row],[Order Date]], "ddd")</f>
        <v>Mon</v>
      </c>
      <c r="N15909">
        <f>IF(COUNTIF(B$2:B15909, B15909)=1, 1, 0)</f>
        <v>0</v>
      </c>
    </row>
    <row r="15910" spans="1:14" x14ac:dyDescent="0.2">
      <c r="A15910" t="s">
        <v>16451</v>
      </c>
      <c r="B15910" t="s">
        <v>326</v>
      </c>
      <c r="C15910" t="s">
        <v>50</v>
      </c>
      <c r="D15910" t="s">
        <v>112</v>
      </c>
      <c r="E15910">
        <v>4</v>
      </c>
      <c r="F15910">
        <v>5</v>
      </c>
      <c r="G15910">
        <v>20</v>
      </c>
      <c r="H15910" s="1">
        <v>44675</v>
      </c>
      <c r="I15910" t="s">
        <v>28</v>
      </c>
      <c r="J15910">
        <f>Table2[[#This Row],[Order Total]]</f>
        <v>20</v>
      </c>
      <c r="K15910">
        <f>YEAR(Table2[[#This Row],[Order Date]])</f>
        <v>2022</v>
      </c>
      <c r="L15910" t="str">
        <f>TEXT(Table2[[#This Row],[Order Date]], "mmm")</f>
        <v>Apr</v>
      </c>
      <c r="M15910" t="str">
        <f>TEXT(Table2[[#This Row],[Order Date]], "ddd")</f>
        <v>Sun</v>
      </c>
      <c r="N15910">
        <f>IF(COUNTIF(B$2:B15910, B15910)=1, 1, 0)</f>
        <v>0</v>
      </c>
    </row>
    <row r="15911" spans="1:14" x14ac:dyDescent="0.2">
      <c r="A15911" t="s">
        <v>16452</v>
      </c>
      <c r="B15911" t="s">
        <v>185</v>
      </c>
      <c r="C15911" t="s">
        <v>50</v>
      </c>
      <c r="D15911" t="s">
        <v>93</v>
      </c>
      <c r="E15911">
        <v>7</v>
      </c>
      <c r="F15911">
        <v>5</v>
      </c>
      <c r="G15911">
        <v>35</v>
      </c>
      <c r="H15911" s="1">
        <v>44568</v>
      </c>
      <c r="I15911" t="s">
        <v>13</v>
      </c>
      <c r="J15911">
        <f>Table2[[#This Row],[Order Total]]</f>
        <v>35</v>
      </c>
      <c r="K15911">
        <f>YEAR(Table2[[#This Row],[Order Date]])</f>
        <v>2022</v>
      </c>
      <c r="L15911" t="str">
        <f>TEXT(Table2[[#This Row],[Order Date]], "mmm")</f>
        <v>Jan</v>
      </c>
      <c r="M15911" t="str">
        <f>TEXT(Table2[[#This Row],[Order Date]], "ddd")</f>
        <v>Fri</v>
      </c>
      <c r="N15911">
        <f>IF(COUNTIF(B$2:B15911, B15911)=1, 1, 0)</f>
        <v>0</v>
      </c>
    </row>
    <row r="15912" spans="1:14" x14ac:dyDescent="0.2">
      <c r="A15912" t="s">
        <v>16453</v>
      </c>
      <c r="B15912" t="s">
        <v>368</v>
      </c>
      <c r="C15912" t="s">
        <v>50</v>
      </c>
      <c r="D15912" t="s">
        <v>86</v>
      </c>
      <c r="E15912">
        <v>5</v>
      </c>
      <c r="F15912">
        <v>5</v>
      </c>
      <c r="G15912">
        <v>25</v>
      </c>
      <c r="H15912" s="1">
        <v>45128</v>
      </c>
      <c r="I15912" t="s">
        <v>28</v>
      </c>
      <c r="J15912">
        <f>Table2[[#This Row],[Order Total]]</f>
        <v>25</v>
      </c>
      <c r="K15912">
        <f>YEAR(Table2[[#This Row],[Order Date]])</f>
        <v>2023</v>
      </c>
      <c r="L15912" t="str">
        <f>TEXT(Table2[[#This Row],[Order Date]], "mmm")</f>
        <v>Jul</v>
      </c>
      <c r="M15912" t="str">
        <f>TEXT(Table2[[#This Row],[Order Date]], "ddd")</f>
        <v>Fri</v>
      </c>
      <c r="N15912">
        <f>IF(COUNTIF(B$2:B15912, B15912)=1, 1, 0)</f>
        <v>0</v>
      </c>
    </row>
    <row r="15913" spans="1:14" x14ac:dyDescent="0.2">
      <c r="A15913" t="s">
        <v>16454</v>
      </c>
      <c r="B15913" t="s">
        <v>111</v>
      </c>
      <c r="C15913" t="s">
        <v>24</v>
      </c>
      <c r="D15913" t="s">
        <v>77</v>
      </c>
      <c r="E15913">
        <v>2.5</v>
      </c>
      <c r="F15913">
        <v>2</v>
      </c>
      <c r="G15913">
        <v>5</v>
      </c>
      <c r="H15913" s="1">
        <v>45069</v>
      </c>
      <c r="I15913" t="s">
        <v>17</v>
      </c>
      <c r="J15913">
        <f>Table2[[#This Row],[Order Total]]</f>
        <v>5</v>
      </c>
      <c r="K15913">
        <f>YEAR(Table2[[#This Row],[Order Date]])</f>
        <v>2023</v>
      </c>
      <c r="L15913" t="str">
        <f>TEXT(Table2[[#This Row],[Order Date]], "mmm")</f>
        <v>May</v>
      </c>
      <c r="M15913" t="str">
        <f>TEXT(Table2[[#This Row],[Order Date]], "ddd")</f>
        <v>Tue</v>
      </c>
      <c r="N15913">
        <f>IF(COUNTIF(B$2:B15913, B15913)=1, 1, 0)</f>
        <v>0</v>
      </c>
    </row>
    <row r="15914" spans="1:14" x14ac:dyDescent="0.2">
      <c r="A15914" t="s">
        <v>16455</v>
      </c>
      <c r="B15914" t="s">
        <v>136</v>
      </c>
      <c r="C15914" t="s">
        <v>38</v>
      </c>
      <c r="D15914" t="s">
        <v>74</v>
      </c>
      <c r="E15914">
        <v>6</v>
      </c>
      <c r="F15914">
        <v>5</v>
      </c>
      <c r="G15914">
        <v>30</v>
      </c>
      <c r="H15914" s="1">
        <v>44837</v>
      </c>
      <c r="I15914" t="s">
        <v>13</v>
      </c>
      <c r="J15914">
        <f>Table2[[#This Row],[Order Total]]</f>
        <v>30</v>
      </c>
      <c r="K15914">
        <f>YEAR(Table2[[#This Row],[Order Date]])</f>
        <v>2022</v>
      </c>
      <c r="L15914" t="str">
        <f>TEXT(Table2[[#This Row],[Order Date]], "mmm")</f>
        <v>Oct</v>
      </c>
      <c r="M15914" t="str">
        <f>TEXT(Table2[[#This Row],[Order Date]], "ddd")</f>
        <v>Mon</v>
      </c>
      <c r="N15914">
        <f>IF(COUNTIF(B$2:B15914, B15914)=1, 1, 0)</f>
        <v>0</v>
      </c>
    </row>
    <row r="15915" spans="1:14" x14ac:dyDescent="0.2">
      <c r="A15915" t="s">
        <v>16456</v>
      </c>
      <c r="B15915" t="s">
        <v>209</v>
      </c>
      <c r="C15915" t="s">
        <v>24</v>
      </c>
      <c r="D15915" t="s">
        <v>77</v>
      </c>
      <c r="E15915">
        <v>2.5</v>
      </c>
      <c r="F15915">
        <v>4</v>
      </c>
      <c r="G15915">
        <v>10</v>
      </c>
      <c r="H15915" s="1">
        <v>44766</v>
      </c>
      <c r="I15915" t="s">
        <v>13</v>
      </c>
      <c r="J15915">
        <f>Table2[[#This Row],[Order Total]]</f>
        <v>10</v>
      </c>
      <c r="K15915">
        <f>YEAR(Table2[[#This Row],[Order Date]])</f>
        <v>2022</v>
      </c>
      <c r="L15915" t="str">
        <f>TEXT(Table2[[#This Row],[Order Date]], "mmm")</f>
        <v>Jul</v>
      </c>
      <c r="M15915" t="str">
        <f>TEXT(Table2[[#This Row],[Order Date]], "ddd")</f>
        <v>Sun</v>
      </c>
      <c r="N15915">
        <f>IF(COUNTIF(B$2:B15915, B15915)=1, 1, 0)</f>
        <v>0</v>
      </c>
    </row>
    <row r="15916" spans="1:14" x14ac:dyDescent="0.2">
      <c r="A15916" t="s">
        <v>16457</v>
      </c>
      <c r="B15916" t="s">
        <v>69</v>
      </c>
      <c r="C15916" t="s">
        <v>24</v>
      </c>
      <c r="D15916" t="s">
        <v>77</v>
      </c>
      <c r="E15916">
        <v>2.5</v>
      </c>
      <c r="F15916">
        <v>1</v>
      </c>
      <c r="G15916">
        <v>2.5</v>
      </c>
      <c r="H15916" s="1">
        <v>44804</v>
      </c>
      <c r="I15916" t="s">
        <v>13</v>
      </c>
      <c r="J15916">
        <f>Table2[[#This Row],[Order Total]]</f>
        <v>2.5</v>
      </c>
      <c r="K15916">
        <f>YEAR(Table2[[#This Row],[Order Date]])</f>
        <v>2022</v>
      </c>
      <c r="L15916" t="str">
        <f>TEXT(Table2[[#This Row],[Order Date]], "mmm")</f>
        <v>Aug</v>
      </c>
      <c r="M15916" t="str">
        <f>TEXT(Table2[[#This Row],[Order Date]], "ddd")</f>
        <v>Wed</v>
      </c>
      <c r="N15916">
        <f>IF(COUNTIF(B$2:B15916, B15916)=1, 1, 0)</f>
        <v>0</v>
      </c>
    </row>
    <row r="15917" spans="1:14" x14ac:dyDescent="0.2">
      <c r="A15917" t="s">
        <v>16458</v>
      </c>
      <c r="B15917" t="s">
        <v>103</v>
      </c>
      <c r="C15917" t="s">
        <v>11</v>
      </c>
      <c r="D15917" t="s">
        <v>12</v>
      </c>
      <c r="E15917">
        <v>3</v>
      </c>
      <c r="F15917">
        <v>3</v>
      </c>
      <c r="G15917">
        <v>9</v>
      </c>
      <c r="H15917" s="1">
        <v>44685</v>
      </c>
      <c r="I15917" t="s">
        <v>13</v>
      </c>
      <c r="J15917">
        <f>Table2[[#This Row],[Order Total]]</f>
        <v>9</v>
      </c>
      <c r="K15917">
        <f>YEAR(Table2[[#This Row],[Order Date]])</f>
        <v>2022</v>
      </c>
      <c r="L15917" t="str">
        <f>TEXT(Table2[[#This Row],[Order Date]], "mmm")</f>
        <v>May</v>
      </c>
      <c r="M15917" t="str">
        <f>TEXT(Table2[[#This Row],[Order Date]], "ddd")</f>
        <v>Wed</v>
      </c>
      <c r="N15917">
        <f>IF(COUNTIF(B$2:B15917, B15917)=1, 1, 0)</f>
        <v>0</v>
      </c>
    </row>
    <row r="15918" spans="1:14" x14ac:dyDescent="0.2">
      <c r="A15918" t="s">
        <v>16459</v>
      </c>
      <c r="B15918" t="s">
        <v>152</v>
      </c>
      <c r="C15918" t="s">
        <v>20</v>
      </c>
      <c r="D15918" t="s">
        <v>245</v>
      </c>
      <c r="E15918">
        <v>20</v>
      </c>
      <c r="F15918">
        <v>4</v>
      </c>
      <c r="G15918">
        <v>80</v>
      </c>
      <c r="H15918" s="1">
        <v>44736</v>
      </c>
      <c r="I15918" t="s">
        <v>28</v>
      </c>
      <c r="J15918">
        <f>Table2[[#This Row],[Order Total]]</f>
        <v>80</v>
      </c>
      <c r="K15918">
        <f>YEAR(Table2[[#This Row],[Order Date]])</f>
        <v>2022</v>
      </c>
      <c r="L15918" t="str">
        <f>TEXT(Table2[[#This Row],[Order Date]], "mmm")</f>
        <v>Jun</v>
      </c>
      <c r="M15918" t="str">
        <f>TEXT(Table2[[#This Row],[Order Date]], "ddd")</f>
        <v>Fri</v>
      </c>
      <c r="N15918">
        <f>IF(COUNTIF(B$2:B15918, B15918)=1, 1, 0)</f>
        <v>0</v>
      </c>
    </row>
    <row r="15919" spans="1:14" x14ac:dyDescent="0.2">
      <c r="A15919" t="s">
        <v>16460</v>
      </c>
      <c r="B15919" t="s">
        <v>376</v>
      </c>
      <c r="C15919" t="s">
        <v>11</v>
      </c>
      <c r="D15919" t="s">
        <v>12</v>
      </c>
      <c r="E15919">
        <v>3</v>
      </c>
      <c r="F15919">
        <v>3</v>
      </c>
      <c r="G15919">
        <v>9</v>
      </c>
      <c r="H15919" s="1">
        <v>44724</v>
      </c>
      <c r="I15919" t="s">
        <v>13</v>
      </c>
      <c r="J15919">
        <f>Table2[[#This Row],[Order Total]]</f>
        <v>9</v>
      </c>
      <c r="K15919">
        <f>YEAR(Table2[[#This Row],[Order Date]])</f>
        <v>2022</v>
      </c>
      <c r="L15919" t="str">
        <f>TEXT(Table2[[#This Row],[Order Date]], "mmm")</f>
        <v>Jun</v>
      </c>
      <c r="M15919" t="str">
        <f>TEXT(Table2[[#This Row],[Order Date]], "ddd")</f>
        <v>Sun</v>
      </c>
      <c r="N15919">
        <f>IF(COUNTIF(B$2:B15919, B15919)=1, 1, 0)</f>
        <v>0</v>
      </c>
    </row>
    <row r="15920" spans="1:14" x14ac:dyDescent="0.2">
      <c r="A15920" t="s">
        <v>16461</v>
      </c>
      <c r="B15920" t="s">
        <v>105</v>
      </c>
      <c r="C15920" t="s">
        <v>38</v>
      </c>
      <c r="D15920" t="s">
        <v>121</v>
      </c>
      <c r="E15920">
        <v>5</v>
      </c>
      <c r="F15920">
        <v>5</v>
      </c>
      <c r="G15920">
        <v>25</v>
      </c>
      <c r="H15920" s="1">
        <v>45049</v>
      </c>
      <c r="I15920" t="s">
        <v>17</v>
      </c>
      <c r="J15920">
        <f>Table2[[#This Row],[Order Total]]</f>
        <v>25</v>
      </c>
      <c r="K15920">
        <f>YEAR(Table2[[#This Row],[Order Date]])</f>
        <v>2023</v>
      </c>
      <c r="L15920" t="str">
        <f>TEXT(Table2[[#This Row],[Order Date]], "mmm")</f>
        <v>May</v>
      </c>
      <c r="M15920" t="str">
        <f>TEXT(Table2[[#This Row],[Order Date]], "ddd")</f>
        <v>Wed</v>
      </c>
      <c r="N15920">
        <f>IF(COUNTIF(B$2:B15920, B15920)=1, 1, 0)</f>
        <v>0</v>
      </c>
    </row>
    <row r="15921" spans="1:14" x14ac:dyDescent="0.2">
      <c r="A15921" t="s">
        <v>16462</v>
      </c>
      <c r="B15921" t="s">
        <v>209</v>
      </c>
      <c r="C15921" t="s">
        <v>11</v>
      </c>
      <c r="D15921" t="s">
        <v>16</v>
      </c>
      <c r="E15921">
        <v>4</v>
      </c>
      <c r="F15921">
        <v>1</v>
      </c>
      <c r="G15921">
        <v>4</v>
      </c>
      <c r="H15921" s="1">
        <v>45113</v>
      </c>
      <c r="I15921" t="s">
        <v>17</v>
      </c>
      <c r="J15921">
        <f>Table2[[#This Row],[Order Total]]</f>
        <v>4</v>
      </c>
      <c r="K15921">
        <f>YEAR(Table2[[#This Row],[Order Date]])</f>
        <v>2023</v>
      </c>
      <c r="L15921" t="str">
        <f>TEXT(Table2[[#This Row],[Order Date]], "mmm")</f>
        <v>Jul</v>
      </c>
      <c r="M15921" t="str">
        <f>TEXT(Table2[[#This Row],[Order Date]], "ddd")</f>
        <v>Thu</v>
      </c>
      <c r="N15921">
        <f>IF(COUNTIF(B$2:B15921, B15921)=1, 1, 0)</f>
        <v>0</v>
      </c>
    </row>
    <row r="15922" spans="1:14" x14ac:dyDescent="0.2">
      <c r="A15922" t="s">
        <v>16463</v>
      </c>
      <c r="B15922" t="s">
        <v>376</v>
      </c>
      <c r="C15922" t="s">
        <v>11</v>
      </c>
      <c r="D15922" t="s">
        <v>16</v>
      </c>
      <c r="E15922">
        <v>4</v>
      </c>
      <c r="F15922">
        <v>5</v>
      </c>
      <c r="G15922">
        <v>20</v>
      </c>
      <c r="H15922" s="1">
        <v>45268</v>
      </c>
      <c r="I15922" t="s">
        <v>17</v>
      </c>
      <c r="J15922">
        <f>Table2[[#This Row],[Order Total]]</f>
        <v>20</v>
      </c>
      <c r="K15922">
        <f>YEAR(Table2[[#This Row],[Order Date]])</f>
        <v>2023</v>
      </c>
      <c r="L15922" t="str">
        <f>TEXT(Table2[[#This Row],[Order Date]], "mmm")</f>
        <v>Dec</v>
      </c>
      <c r="M15922" t="str">
        <f>TEXT(Table2[[#This Row],[Order Date]], "ddd")</f>
        <v>Fri</v>
      </c>
      <c r="N15922">
        <f>IF(COUNTIF(B$2:B15922, B15922)=1, 1, 0)</f>
        <v>0</v>
      </c>
    </row>
    <row r="15923" spans="1:14" x14ac:dyDescent="0.2">
      <c r="A15923" t="s">
        <v>16464</v>
      </c>
      <c r="B15923" t="s">
        <v>326</v>
      </c>
      <c r="C15923" t="s">
        <v>38</v>
      </c>
      <c r="D15923" t="s">
        <v>125</v>
      </c>
      <c r="E15923">
        <v>7</v>
      </c>
      <c r="F15923">
        <v>3</v>
      </c>
      <c r="G15923">
        <v>21</v>
      </c>
      <c r="H15923" s="1">
        <v>44663</v>
      </c>
      <c r="I15923" t="s">
        <v>17</v>
      </c>
      <c r="J15923">
        <f>Table2[[#This Row],[Order Total]]</f>
        <v>21</v>
      </c>
      <c r="K15923">
        <f>YEAR(Table2[[#This Row],[Order Date]])</f>
        <v>2022</v>
      </c>
      <c r="L15923" t="str">
        <f>TEXT(Table2[[#This Row],[Order Date]], "mmm")</f>
        <v>Apr</v>
      </c>
      <c r="M15923" t="str">
        <f>TEXT(Table2[[#This Row],[Order Date]], "ddd")</f>
        <v>Tue</v>
      </c>
      <c r="N15923">
        <f>IF(COUNTIF(B$2:B15923, B15923)=1, 1, 0)</f>
        <v>0</v>
      </c>
    </row>
    <row r="15924" spans="1:14" x14ac:dyDescent="0.2">
      <c r="A15924" t="s">
        <v>16465</v>
      </c>
      <c r="B15924" t="s">
        <v>254</v>
      </c>
      <c r="C15924" t="s">
        <v>50</v>
      </c>
      <c r="D15924" t="s">
        <v>86</v>
      </c>
      <c r="E15924">
        <v>5</v>
      </c>
      <c r="F15924">
        <v>1</v>
      </c>
      <c r="G15924">
        <v>5</v>
      </c>
      <c r="H15924" s="1">
        <v>45035</v>
      </c>
      <c r="I15924" t="s">
        <v>13</v>
      </c>
      <c r="J15924">
        <f>Table2[[#This Row],[Order Total]]</f>
        <v>5</v>
      </c>
      <c r="K15924">
        <f>YEAR(Table2[[#This Row],[Order Date]])</f>
        <v>2023</v>
      </c>
      <c r="L15924" t="str">
        <f>TEXT(Table2[[#This Row],[Order Date]], "mmm")</f>
        <v>Apr</v>
      </c>
      <c r="M15924" t="str">
        <f>TEXT(Table2[[#This Row],[Order Date]], "ddd")</f>
        <v>Wed</v>
      </c>
      <c r="N15924">
        <f>IF(COUNTIF(B$2:B15924, B15924)=1, 1, 0)</f>
        <v>0</v>
      </c>
    </row>
    <row r="15925" spans="1:14" x14ac:dyDescent="0.2">
      <c r="A15925" t="s">
        <v>16466</v>
      </c>
      <c r="B15925" t="s">
        <v>181</v>
      </c>
      <c r="C15925" t="s">
        <v>38</v>
      </c>
      <c r="D15925" t="s">
        <v>43</v>
      </c>
      <c r="E15925">
        <v>6</v>
      </c>
      <c r="F15925">
        <v>4</v>
      </c>
      <c r="G15925">
        <v>24</v>
      </c>
      <c r="H15925" s="1">
        <v>44652</v>
      </c>
      <c r="I15925" t="s">
        <v>28</v>
      </c>
      <c r="J15925">
        <f>Table2[[#This Row],[Order Total]]</f>
        <v>24</v>
      </c>
      <c r="K15925">
        <f>YEAR(Table2[[#This Row],[Order Date]])</f>
        <v>2022</v>
      </c>
      <c r="L15925" t="str">
        <f>TEXT(Table2[[#This Row],[Order Date]], "mmm")</f>
        <v>Apr</v>
      </c>
      <c r="M15925" t="str">
        <f>TEXT(Table2[[#This Row],[Order Date]], "ddd")</f>
        <v>Fri</v>
      </c>
      <c r="N15925">
        <f>IF(COUNTIF(B$2:B15925, B15925)=1, 1, 0)</f>
        <v>0</v>
      </c>
    </row>
    <row r="15926" spans="1:14" x14ac:dyDescent="0.2">
      <c r="A15926" t="s">
        <v>16467</v>
      </c>
      <c r="B15926" t="s">
        <v>345</v>
      </c>
      <c r="C15926" t="s">
        <v>20</v>
      </c>
      <c r="D15926" t="s">
        <v>21</v>
      </c>
      <c r="E15926">
        <v>15</v>
      </c>
      <c r="F15926">
        <v>1</v>
      </c>
      <c r="G15926">
        <v>15</v>
      </c>
      <c r="H15926" s="1">
        <v>45156</v>
      </c>
      <c r="I15926" t="s">
        <v>28</v>
      </c>
      <c r="J15926">
        <f>Table2[[#This Row],[Order Total]]</f>
        <v>15</v>
      </c>
      <c r="K15926">
        <f>YEAR(Table2[[#This Row],[Order Date]])</f>
        <v>2023</v>
      </c>
      <c r="L15926" t="str">
        <f>TEXT(Table2[[#This Row],[Order Date]], "mmm")</f>
        <v>Aug</v>
      </c>
      <c r="M15926" t="str">
        <f>TEXT(Table2[[#This Row],[Order Date]], "ddd")</f>
        <v>Fri</v>
      </c>
      <c r="N15926">
        <f>IF(COUNTIF(B$2:B15926, B15926)=1, 1, 0)</f>
        <v>0</v>
      </c>
    </row>
    <row r="15927" spans="1:14" x14ac:dyDescent="0.2">
      <c r="A15927" t="s">
        <v>16468</v>
      </c>
      <c r="B15927" t="s">
        <v>172</v>
      </c>
      <c r="C15927" t="s">
        <v>20</v>
      </c>
      <c r="D15927" t="s">
        <v>27</v>
      </c>
      <c r="E15927">
        <v>12</v>
      </c>
      <c r="F15927">
        <v>3</v>
      </c>
      <c r="G15927">
        <v>36</v>
      </c>
      <c r="H15927" s="1">
        <v>45187</v>
      </c>
      <c r="I15927" t="s">
        <v>17</v>
      </c>
      <c r="J15927">
        <f>Table2[[#This Row],[Order Total]]</f>
        <v>36</v>
      </c>
      <c r="K15927">
        <f>YEAR(Table2[[#This Row],[Order Date]])</f>
        <v>2023</v>
      </c>
      <c r="L15927" t="str">
        <f>TEXT(Table2[[#This Row],[Order Date]], "mmm")</f>
        <v>Sep</v>
      </c>
      <c r="M15927" t="str">
        <f>TEXT(Table2[[#This Row],[Order Date]], "ddd")</f>
        <v>Mon</v>
      </c>
      <c r="N15927">
        <f>IF(COUNTIF(B$2:B15927, B15927)=1, 1, 0)</f>
        <v>0</v>
      </c>
    </row>
    <row r="15928" spans="1:14" x14ac:dyDescent="0.2">
      <c r="A15928" t="s">
        <v>16469</v>
      </c>
      <c r="B15928" t="s">
        <v>165</v>
      </c>
      <c r="C15928" t="s">
        <v>24</v>
      </c>
      <c r="D15928" t="s">
        <v>168</v>
      </c>
      <c r="E15928">
        <v>1</v>
      </c>
      <c r="F15928">
        <v>3</v>
      </c>
      <c r="G15928">
        <v>3</v>
      </c>
      <c r="H15928" s="1">
        <v>44917</v>
      </c>
      <c r="I15928" t="s">
        <v>13</v>
      </c>
      <c r="J15928">
        <f>Table2[[#This Row],[Order Total]]</f>
        <v>3</v>
      </c>
      <c r="K15928">
        <f>YEAR(Table2[[#This Row],[Order Date]])</f>
        <v>2022</v>
      </c>
      <c r="L15928" t="str">
        <f>TEXT(Table2[[#This Row],[Order Date]], "mmm")</f>
        <v>Dec</v>
      </c>
      <c r="M15928" t="str">
        <f>TEXT(Table2[[#This Row],[Order Date]], "ddd")</f>
        <v>Thu</v>
      </c>
      <c r="N15928">
        <f>IF(COUNTIF(B$2:B15928, B15928)=1, 1, 0)</f>
        <v>0</v>
      </c>
    </row>
    <row r="15929" spans="1:14" x14ac:dyDescent="0.2">
      <c r="A15929" t="s">
        <v>16470</v>
      </c>
      <c r="B15929" t="s">
        <v>103</v>
      </c>
      <c r="C15929" t="s">
        <v>11</v>
      </c>
      <c r="D15929" t="s">
        <v>12</v>
      </c>
      <c r="E15929">
        <v>3</v>
      </c>
      <c r="F15929">
        <v>3</v>
      </c>
      <c r="G15929">
        <v>9</v>
      </c>
      <c r="H15929" s="1">
        <v>44643</v>
      </c>
      <c r="I15929" t="s">
        <v>13</v>
      </c>
      <c r="J15929">
        <f>Table2[[#This Row],[Order Total]]</f>
        <v>9</v>
      </c>
      <c r="K15929">
        <f>YEAR(Table2[[#This Row],[Order Date]])</f>
        <v>2022</v>
      </c>
      <c r="L15929" t="str">
        <f>TEXT(Table2[[#This Row],[Order Date]], "mmm")</f>
        <v>Mar</v>
      </c>
      <c r="M15929" t="str">
        <f>TEXT(Table2[[#This Row],[Order Date]], "ddd")</f>
        <v>Wed</v>
      </c>
      <c r="N15929">
        <f>IF(COUNTIF(B$2:B15929, B15929)=1, 1, 0)</f>
        <v>0</v>
      </c>
    </row>
    <row r="15930" spans="1:14" x14ac:dyDescent="0.2">
      <c r="A15930" t="s">
        <v>16471</v>
      </c>
      <c r="B15930" t="s">
        <v>69</v>
      </c>
      <c r="C15930" t="s">
        <v>38</v>
      </c>
      <c r="D15930" t="s">
        <v>74</v>
      </c>
      <c r="E15930">
        <v>6</v>
      </c>
      <c r="F15930">
        <v>1</v>
      </c>
      <c r="G15930">
        <v>6</v>
      </c>
      <c r="H15930" s="1">
        <v>44573</v>
      </c>
      <c r="I15930" t="s">
        <v>17</v>
      </c>
      <c r="J15930">
        <f>Table2[[#This Row],[Order Total]]</f>
        <v>6</v>
      </c>
      <c r="K15930">
        <f>YEAR(Table2[[#This Row],[Order Date]])</f>
        <v>2022</v>
      </c>
      <c r="L15930" t="str">
        <f>TEXT(Table2[[#This Row],[Order Date]], "mmm")</f>
        <v>Jan</v>
      </c>
      <c r="M15930" t="str">
        <f>TEXT(Table2[[#This Row],[Order Date]], "ddd")</f>
        <v>Wed</v>
      </c>
      <c r="N15930">
        <f>IF(COUNTIF(B$2:B15930, B15930)=1, 1, 0)</f>
        <v>0</v>
      </c>
    </row>
    <row r="15931" spans="1:14" x14ac:dyDescent="0.2">
      <c r="A15931" t="s">
        <v>16472</v>
      </c>
      <c r="B15931" t="s">
        <v>196</v>
      </c>
      <c r="C15931" t="s">
        <v>24</v>
      </c>
      <c r="D15931" t="s">
        <v>77</v>
      </c>
      <c r="E15931">
        <v>2.5</v>
      </c>
      <c r="F15931">
        <v>4</v>
      </c>
      <c r="G15931">
        <v>10</v>
      </c>
      <c r="H15931" s="1">
        <v>45227</v>
      </c>
      <c r="I15931" t="s">
        <v>13</v>
      </c>
      <c r="J15931">
        <f>Table2[[#This Row],[Order Total]]</f>
        <v>10</v>
      </c>
      <c r="K15931">
        <f>YEAR(Table2[[#This Row],[Order Date]])</f>
        <v>2023</v>
      </c>
      <c r="L15931" t="str">
        <f>TEXT(Table2[[#This Row],[Order Date]], "mmm")</f>
        <v>Oct</v>
      </c>
      <c r="M15931" t="str">
        <f>TEXT(Table2[[#This Row],[Order Date]], "ddd")</f>
        <v>Sat</v>
      </c>
      <c r="N15931">
        <f>IF(COUNTIF(B$2:B15931, B15931)=1, 1, 0)</f>
        <v>0</v>
      </c>
    </row>
    <row r="15932" spans="1:14" x14ac:dyDescent="0.2">
      <c r="A15932" t="s">
        <v>16473</v>
      </c>
      <c r="B15932" t="s">
        <v>53</v>
      </c>
      <c r="C15932" t="s">
        <v>50</v>
      </c>
      <c r="D15932" t="s">
        <v>93</v>
      </c>
      <c r="E15932">
        <v>7</v>
      </c>
      <c r="F15932">
        <v>5</v>
      </c>
      <c r="G15932">
        <v>35</v>
      </c>
      <c r="H15932" s="1">
        <v>44753</v>
      </c>
      <c r="I15932" t="s">
        <v>13</v>
      </c>
      <c r="J15932">
        <f>Table2[[#This Row],[Order Total]]</f>
        <v>35</v>
      </c>
      <c r="K15932">
        <f>YEAR(Table2[[#This Row],[Order Date]])</f>
        <v>2022</v>
      </c>
      <c r="L15932" t="str">
        <f>TEXT(Table2[[#This Row],[Order Date]], "mmm")</f>
        <v>Jul</v>
      </c>
      <c r="M15932" t="str">
        <f>TEXT(Table2[[#This Row],[Order Date]], "ddd")</f>
        <v>Mon</v>
      </c>
      <c r="N15932">
        <f>IF(COUNTIF(B$2:B15932, B15932)=1, 1, 0)</f>
        <v>0</v>
      </c>
    </row>
    <row r="15933" spans="1:14" x14ac:dyDescent="0.2">
      <c r="A15933" t="s">
        <v>16474</v>
      </c>
      <c r="B15933" t="s">
        <v>188</v>
      </c>
      <c r="C15933" t="s">
        <v>50</v>
      </c>
      <c r="D15933" t="s">
        <v>86</v>
      </c>
      <c r="E15933">
        <v>5</v>
      </c>
      <c r="F15933">
        <v>3</v>
      </c>
      <c r="G15933">
        <v>15</v>
      </c>
      <c r="H15933" s="1">
        <v>45273</v>
      </c>
      <c r="I15933" t="s">
        <v>13</v>
      </c>
      <c r="J15933">
        <f>Table2[[#This Row],[Order Total]]</f>
        <v>15</v>
      </c>
      <c r="K15933">
        <f>YEAR(Table2[[#This Row],[Order Date]])</f>
        <v>2023</v>
      </c>
      <c r="L15933" t="str">
        <f>TEXT(Table2[[#This Row],[Order Date]], "mmm")</f>
        <v>Dec</v>
      </c>
      <c r="M15933" t="str">
        <f>TEXT(Table2[[#This Row],[Order Date]], "ddd")</f>
        <v>Wed</v>
      </c>
      <c r="N15933">
        <f>IF(COUNTIF(B$2:B15933, B15933)=1, 1, 0)</f>
        <v>0</v>
      </c>
    </row>
    <row r="15934" spans="1:14" x14ac:dyDescent="0.2">
      <c r="A15934" t="s">
        <v>16475</v>
      </c>
      <c r="B15934" t="s">
        <v>225</v>
      </c>
      <c r="C15934" t="s">
        <v>24</v>
      </c>
      <c r="D15934" t="s">
        <v>71</v>
      </c>
      <c r="E15934">
        <v>3</v>
      </c>
      <c r="F15934">
        <v>4</v>
      </c>
      <c r="G15934">
        <v>12</v>
      </c>
      <c r="H15934" s="1">
        <v>44868</v>
      </c>
      <c r="I15934" t="s">
        <v>13</v>
      </c>
      <c r="J15934">
        <f>Table2[[#This Row],[Order Total]]</f>
        <v>12</v>
      </c>
      <c r="K15934">
        <f>YEAR(Table2[[#This Row],[Order Date]])</f>
        <v>2022</v>
      </c>
      <c r="L15934" t="str">
        <f>TEXT(Table2[[#This Row],[Order Date]], "mmm")</f>
        <v>Nov</v>
      </c>
      <c r="M15934" t="str">
        <f>TEXT(Table2[[#This Row],[Order Date]], "ddd")</f>
        <v>Thu</v>
      </c>
      <c r="N15934">
        <f>IF(COUNTIF(B$2:B15934, B15934)=1, 1, 0)</f>
        <v>0</v>
      </c>
    </row>
    <row r="15935" spans="1:14" x14ac:dyDescent="0.2">
      <c r="A15935" t="s">
        <v>16476</v>
      </c>
      <c r="B15935" t="s">
        <v>114</v>
      </c>
      <c r="C15935" t="s">
        <v>11</v>
      </c>
      <c r="D15935" t="s">
        <v>12</v>
      </c>
      <c r="E15935">
        <v>3</v>
      </c>
      <c r="F15935">
        <v>5</v>
      </c>
      <c r="G15935">
        <v>15</v>
      </c>
      <c r="H15935" s="1">
        <v>45050</v>
      </c>
      <c r="I15935" t="s">
        <v>28</v>
      </c>
      <c r="J15935">
        <f>Table2[[#This Row],[Order Total]]</f>
        <v>15</v>
      </c>
      <c r="K15935">
        <f>YEAR(Table2[[#This Row],[Order Date]])</f>
        <v>2023</v>
      </c>
      <c r="L15935" t="str">
        <f>TEXT(Table2[[#This Row],[Order Date]], "mmm")</f>
        <v>May</v>
      </c>
      <c r="M15935" t="str">
        <f>TEXT(Table2[[#This Row],[Order Date]], "ddd")</f>
        <v>Thu</v>
      </c>
      <c r="N15935">
        <f>IF(COUNTIF(B$2:B15935, B15935)=1, 1, 0)</f>
        <v>0</v>
      </c>
    </row>
    <row r="15936" spans="1:14" x14ac:dyDescent="0.2">
      <c r="A15936" t="s">
        <v>16477</v>
      </c>
      <c r="B15936" t="s">
        <v>81</v>
      </c>
      <c r="C15936" t="s">
        <v>11</v>
      </c>
      <c r="D15936" t="s">
        <v>16</v>
      </c>
      <c r="E15936">
        <v>4</v>
      </c>
      <c r="F15936">
        <v>1</v>
      </c>
      <c r="G15936">
        <v>4</v>
      </c>
      <c r="H15936" s="1">
        <v>44700</v>
      </c>
      <c r="I15936" t="s">
        <v>28</v>
      </c>
      <c r="J15936">
        <f>Table2[[#This Row],[Order Total]]</f>
        <v>4</v>
      </c>
      <c r="K15936">
        <f>YEAR(Table2[[#This Row],[Order Date]])</f>
        <v>2022</v>
      </c>
      <c r="L15936" t="str">
        <f>TEXT(Table2[[#This Row],[Order Date]], "mmm")</f>
        <v>May</v>
      </c>
      <c r="M15936" t="str">
        <f>TEXT(Table2[[#This Row],[Order Date]], "ddd")</f>
        <v>Thu</v>
      </c>
      <c r="N15936">
        <f>IF(COUNTIF(B$2:B15936, B15936)=1, 1, 0)</f>
        <v>0</v>
      </c>
    </row>
    <row r="15937" spans="1:14" x14ac:dyDescent="0.2">
      <c r="A15937" t="s">
        <v>16478</v>
      </c>
      <c r="B15937" t="s">
        <v>127</v>
      </c>
      <c r="C15937" t="s">
        <v>38</v>
      </c>
      <c r="D15937" t="s">
        <v>107</v>
      </c>
      <c r="E15937">
        <v>4</v>
      </c>
      <c r="F15937">
        <v>4</v>
      </c>
      <c r="G15937">
        <v>16</v>
      </c>
      <c r="H15937" s="1">
        <v>44760</v>
      </c>
      <c r="I15937" t="s">
        <v>13</v>
      </c>
      <c r="J15937">
        <f>Table2[[#This Row],[Order Total]]</f>
        <v>16</v>
      </c>
      <c r="K15937">
        <f>YEAR(Table2[[#This Row],[Order Date]])</f>
        <v>2022</v>
      </c>
      <c r="L15937" t="str">
        <f>TEXT(Table2[[#This Row],[Order Date]], "mmm")</f>
        <v>Jul</v>
      </c>
      <c r="M15937" t="str">
        <f>TEXT(Table2[[#This Row],[Order Date]], "ddd")</f>
        <v>Mon</v>
      </c>
      <c r="N15937">
        <f>IF(COUNTIF(B$2:B15937, B15937)=1, 1, 0)</f>
        <v>0</v>
      </c>
    </row>
    <row r="15938" spans="1:14" x14ac:dyDescent="0.2">
      <c r="A15938" t="s">
        <v>16479</v>
      </c>
      <c r="B15938" t="s">
        <v>176</v>
      </c>
      <c r="C15938" t="s">
        <v>11</v>
      </c>
      <c r="D15938" t="s">
        <v>79</v>
      </c>
      <c r="E15938">
        <v>5</v>
      </c>
      <c r="F15938">
        <v>2</v>
      </c>
      <c r="G15938">
        <v>10</v>
      </c>
      <c r="H15938" s="1">
        <v>44737</v>
      </c>
      <c r="I15938" t="s">
        <v>13</v>
      </c>
      <c r="J15938">
        <f>Table2[[#This Row],[Order Total]]</f>
        <v>10</v>
      </c>
      <c r="K15938">
        <f>YEAR(Table2[[#This Row],[Order Date]])</f>
        <v>2022</v>
      </c>
      <c r="L15938" t="str">
        <f>TEXT(Table2[[#This Row],[Order Date]], "mmm")</f>
        <v>Jun</v>
      </c>
      <c r="M15938" t="str">
        <f>TEXT(Table2[[#This Row],[Order Date]], "ddd")</f>
        <v>Sat</v>
      </c>
      <c r="N15938">
        <f>IF(COUNTIF(B$2:B15938, B15938)=1, 1, 0)</f>
        <v>0</v>
      </c>
    </row>
    <row r="15939" spans="1:14" x14ac:dyDescent="0.2">
      <c r="A15939" t="s">
        <v>16480</v>
      </c>
      <c r="B15939" t="s">
        <v>88</v>
      </c>
      <c r="C15939" t="s">
        <v>38</v>
      </c>
      <c r="D15939" t="s">
        <v>125</v>
      </c>
      <c r="E15939">
        <v>7</v>
      </c>
      <c r="F15939">
        <v>4</v>
      </c>
      <c r="G15939">
        <v>28</v>
      </c>
      <c r="H15939" s="1">
        <v>45275</v>
      </c>
      <c r="I15939" t="s">
        <v>17</v>
      </c>
      <c r="J15939">
        <f>Table2[[#This Row],[Order Total]]</f>
        <v>28</v>
      </c>
      <c r="K15939">
        <f>YEAR(Table2[[#This Row],[Order Date]])</f>
        <v>2023</v>
      </c>
      <c r="L15939" t="str">
        <f>TEXT(Table2[[#This Row],[Order Date]], "mmm")</f>
        <v>Dec</v>
      </c>
      <c r="M15939" t="str">
        <f>TEXT(Table2[[#This Row],[Order Date]], "ddd")</f>
        <v>Fri</v>
      </c>
      <c r="N15939">
        <f>IF(COUNTIF(B$2:B15939, B15939)=1, 1, 0)</f>
        <v>0</v>
      </c>
    </row>
    <row r="15940" spans="1:14" x14ac:dyDescent="0.2">
      <c r="A15940" t="s">
        <v>16481</v>
      </c>
      <c r="B15940" t="s">
        <v>376</v>
      </c>
      <c r="C15940" t="s">
        <v>50</v>
      </c>
      <c r="D15940" t="s">
        <v>86</v>
      </c>
      <c r="E15940">
        <v>5</v>
      </c>
      <c r="F15940">
        <v>4</v>
      </c>
      <c r="G15940">
        <v>20</v>
      </c>
      <c r="H15940" s="1">
        <v>44745</v>
      </c>
      <c r="I15940" t="s">
        <v>17</v>
      </c>
      <c r="J15940">
        <f>Table2[[#This Row],[Order Total]]</f>
        <v>20</v>
      </c>
      <c r="K15940">
        <f>YEAR(Table2[[#This Row],[Order Date]])</f>
        <v>2022</v>
      </c>
      <c r="L15940" t="str">
        <f>TEXT(Table2[[#This Row],[Order Date]], "mmm")</f>
        <v>Jul</v>
      </c>
      <c r="M15940" t="str">
        <f>TEXT(Table2[[#This Row],[Order Date]], "ddd")</f>
        <v>Sun</v>
      </c>
      <c r="N15940">
        <f>IF(COUNTIF(B$2:B15940, B15940)=1, 1, 0)</f>
        <v>0</v>
      </c>
    </row>
    <row r="15941" spans="1:14" x14ac:dyDescent="0.2">
      <c r="A15941" t="s">
        <v>16482</v>
      </c>
      <c r="B15941" t="s">
        <v>298</v>
      </c>
      <c r="C15941" t="s">
        <v>50</v>
      </c>
      <c r="D15941" t="s">
        <v>86</v>
      </c>
      <c r="E15941">
        <v>5</v>
      </c>
      <c r="F15941">
        <v>1</v>
      </c>
      <c r="G15941">
        <v>5</v>
      </c>
      <c r="H15941" s="1">
        <v>45032</v>
      </c>
      <c r="I15941" t="s">
        <v>28</v>
      </c>
      <c r="J15941">
        <f>Table2[[#This Row],[Order Total]]</f>
        <v>5</v>
      </c>
      <c r="K15941">
        <f>YEAR(Table2[[#This Row],[Order Date]])</f>
        <v>2023</v>
      </c>
      <c r="L15941" t="str">
        <f>TEXT(Table2[[#This Row],[Order Date]], "mmm")</f>
        <v>Apr</v>
      </c>
      <c r="M15941" t="str">
        <f>TEXT(Table2[[#This Row],[Order Date]], "ddd")</f>
        <v>Sun</v>
      </c>
      <c r="N15941">
        <f>IF(COUNTIF(B$2:B15941, B15941)=1, 1, 0)</f>
        <v>0</v>
      </c>
    </row>
    <row r="15942" spans="1:14" x14ac:dyDescent="0.2">
      <c r="A15942" t="s">
        <v>16483</v>
      </c>
      <c r="B15942" t="s">
        <v>55</v>
      </c>
      <c r="C15942" t="s">
        <v>24</v>
      </c>
      <c r="D15942" t="s">
        <v>168</v>
      </c>
      <c r="E15942">
        <v>1</v>
      </c>
      <c r="F15942">
        <v>3</v>
      </c>
      <c r="G15942">
        <v>3</v>
      </c>
      <c r="H15942" s="1">
        <v>44827</v>
      </c>
      <c r="I15942" t="s">
        <v>17</v>
      </c>
      <c r="J15942">
        <f>Table2[[#This Row],[Order Total]]</f>
        <v>3</v>
      </c>
      <c r="K15942">
        <f>YEAR(Table2[[#This Row],[Order Date]])</f>
        <v>2022</v>
      </c>
      <c r="L15942" t="str">
        <f>TEXT(Table2[[#This Row],[Order Date]], "mmm")</f>
        <v>Sep</v>
      </c>
      <c r="M15942" t="str">
        <f>TEXT(Table2[[#This Row],[Order Date]], "ddd")</f>
        <v>Fri</v>
      </c>
      <c r="N15942">
        <f>IF(COUNTIF(B$2:B15942, B15942)=1, 1, 0)</f>
        <v>0</v>
      </c>
    </row>
    <row r="15943" spans="1:14" x14ac:dyDescent="0.2">
      <c r="A15943" t="s">
        <v>16484</v>
      </c>
      <c r="B15943" t="s">
        <v>143</v>
      </c>
      <c r="C15943" t="s">
        <v>50</v>
      </c>
      <c r="D15943" t="s">
        <v>51</v>
      </c>
      <c r="E15943">
        <v>5</v>
      </c>
      <c r="F15943">
        <v>3</v>
      </c>
      <c r="G15943">
        <v>15</v>
      </c>
      <c r="H15943" s="1">
        <v>45007</v>
      </c>
      <c r="I15943" t="s">
        <v>17</v>
      </c>
      <c r="J15943">
        <f>Table2[[#This Row],[Order Total]]</f>
        <v>15</v>
      </c>
      <c r="K15943">
        <f>YEAR(Table2[[#This Row],[Order Date]])</f>
        <v>2023</v>
      </c>
      <c r="L15943" t="str">
        <f>TEXT(Table2[[#This Row],[Order Date]], "mmm")</f>
        <v>Mar</v>
      </c>
      <c r="M15943" t="str">
        <f>TEXT(Table2[[#This Row],[Order Date]], "ddd")</f>
        <v>Wed</v>
      </c>
      <c r="N15943">
        <f>IF(COUNTIF(B$2:B15943, B15943)=1, 1, 0)</f>
        <v>0</v>
      </c>
    </row>
    <row r="15944" spans="1:14" x14ac:dyDescent="0.2">
      <c r="A15944" t="s">
        <v>16485</v>
      </c>
      <c r="B15944" t="s">
        <v>88</v>
      </c>
      <c r="C15944" t="s">
        <v>38</v>
      </c>
      <c r="D15944" t="s">
        <v>74</v>
      </c>
      <c r="E15944">
        <v>6</v>
      </c>
      <c r="F15944">
        <v>1</v>
      </c>
      <c r="G15944">
        <v>6</v>
      </c>
      <c r="H15944" s="1">
        <v>45004</v>
      </c>
      <c r="I15944" t="s">
        <v>13</v>
      </c>
      <c r="J15944">
        <f>Table2[[#This Row],[Order Total]]</f>
        <v>6</v>
      </c>
      <c r="K15944">
        <f>YEAR(Table2[[#This Row],[Order Date]])</f>
        <v>2023</v>
      </c>
      <c r="L15944" t="str">
        <f>TEXT(Table2[[#This Row],[Order Date]], "mmm")</f>
        <v>Mar</v>
      </c>
      <c r="M15944" t="str">
        <f>TEXT(Table2[[#This Row],[Order Date]], "ddd")</f>
        <v>Sun</v>
      </c>
      <c r="N15944">
        <f>IF(COUNTIF(B$2:B15944, B15944)=1, 1, 0)</f>
        <v>0</v>
      </c>
    </row>
    <row r="15945" spans="1:14" x14ac:dyDescent="0.2">
      <c r="A15945" t="s">
        <v>16486</v>
      </c>
      <c r="B15945" t="s">
        <v>23</v>
      </c>
      <c r="C15945" t="s">
        <v>24</v>
      </c>
      <c r="D15945" t="s">
        <v>168</v>
      </c>
      <c r="E15945">
        <v>1</v>
      </c>
      <c r="F15945">
        <v>5</v>
      </c>
      <c r="G15945">
        <v>5</v>
      </c>
      <c r="H15945" s="1">
        <v>44588</v>
      </c>
      <c r="I15945" t="s">
        <v>17</v>
      </c>
      <c r="J15945">
        <f>Table2[[#This Row],[Order Total]]</f>
        <v>5</v>
      </c>
      <c r="K15945">
        <f>YEAR(Table2[[#This Row],[Order Date]])</f>
        <v>2022</v>
      </c>
      <c r="L15945" t="str">
        <f>TEXT(Table2[[#This Row],[Order Date]], "mmm")</f>
        <v>Jan</v>
      </c>
      <c r="M15945" t="str">
        <f>TEXT(Table2[[#This Row],[Order Date]], "ddd")</f>
        <v>Thu</v>
      </c>
      <c r="N15945">
        <f>IF(COUNTIF(B$2:B15945, B15945)=1, 1, 0)</f>
        <v>0</v>
      </c>
    </row>
    <row r="15946" spans="1:14" x14ac:dyDescent="0.2">
      <c r="A15946" t="s">
        <v>16487</v>
      </c>
      <c r="B15946" t="s">
        <v>103</v>
      </c>
      <c r="C15946" t="s">
        <v>24</v>
      </c>
      <c r="D15946" t="s">
        <v>168</v>
      </c>
      <c r="E15946">
        <v>1</v>
      </c>
      <c r="F15946">
        <v>5</v>
      </c>
      <c r="G15946">
        <v>5</v>
      </c>
      <c r="H15946" s="1">
        <v>44944</v>
      </c>
      <c r="I15946" t="s">
        <v>28</v>
      </c>
      <c r="J15946">
        <f>Table2[[#This Row],[Order Total]]</f>
        <v>5</v>
      </c>
      <c r="K15946">
        <f>YEAR(Table2[[#This Row],[Order Date]])</f>
        <v>2023</v>
      </c>
      <c r="L15946" t="str">
        <f>TEXT(Table2[[#This Row],[Order Date]], "mmm")</f>
        <v>Jan</v>
      </c>
      <c r="M15946" t="str">
        <f>TEXT(Table2[[#This Row],[Order Date]], "ddd")</f>
        <v>Wed</v>
      </c>
      <c r="N15946">
        <f>IF(COUNTIF(B$2:B15946, B15946)=1, 1, 0)</f>
        <v>0</v>
      </c>
    </row>
    <row r="15947" spans="1:14" x14ac:dyDescent="0.2">
      <c r="A15947" t="s">
        <v>16488</v>
      </c>
      <c r="B15947" t="s">
        <v>62</v>
      </c>
      <c r="C15947" t="s">
        <v>38</v>
      </c>
      <c r="D15947" t="s">
        <v>43</v>
      </c>
      <c r="E15947">
        <v>6</v>
      </c>
      <c r="F15947">
        <v>2</v>
      </c>
      <c r="G15947">
        <v>12</v>
      </c>
      <c r="H15947" s="1">
        <v>45155</v>
      </c>
      <c r="I15947" t="s">
        <v>13</v>
      </c>
      <c r="J15947">
        <f>Table2[[#This Row],[Order Total]]</f>
        <v>12</v>
      </c>
      <c r="K15947">
        <f>YEAR(Table2[[#This Row],[Order Date]])</f>
        <v>2023</v>
      </c>
      <c r="L15947" t="str">
        <f>TEXT(Table2[[#This Row],[Order Date]], "mmm")</f>
        <v>Aug</v>
      </c>
      <c r="M15947" t="str">
        <f>TEXT(Table2[[#This Row],[Order Date]], "ddd")</f>
        <v>Thu</v>
      </c>
      <c r="N15947">
        <f>IF(COUNTIF(B$2:B15947, B15947)=1, 1, 0)</f>
        <v>0</v>
      </c>
    </row>
    <row r="15948" spans="1:14" x14ac:dyDescent="0.2">
      <c r="A15948" t="s">
        <v>16489</v>
      </c>
      <c r="B15948" t="s">
        <v>202</v>
      </c>
      <c r="C15948" t="s">
        <v>11</v>
      </c>
      <c r="D15948" t="s">
        <v>79</v>
      </c>
      <c r="E15948">
        <v>5</v>
      </c>
      <c r="F15948">
        <v>2</v>
      </c>
      <c r="G15948">
        <v>10</v>
      </c>
      <c r="H15948" s="1">
        <v>44694</v>
      </c>
      <c r="I15948" t="s">
        <v>13</v>
      </c>
      <c r="J15948">
        <f>Table2[[#This Row],[Order Total]]</f>
        <v>10</v>
      </c>
      <c r="K15948">
        <f>YEAR(Table2[[#This Row],[Order Date]])</f>
        <v>2022</v>
      </c>
      <c r="L15948" t="str">
        <f>TEXT(Table2[[#This Row],[Order Date]], "mmm")</f>
        <v>May</v>
      </c>
      <c r="M15948" t="str">
        <f>TEXT(Table2[[#This Row],[Order Date]], "ddd")</f>
        <v>Fri</v>
      </c>
      <c r="N15948">
        <f>IF(COUNTIF(B$2:B15948, B15948)=1, 1, 0)</f>
        <v>0</v>
      </c>
    </row>
    <row r="15949" spans="1:14" x14ac:dyDescent="0.2">
      <c r="A15949" t="s">
        <v>16490</v>
      </c>
      <c r="B15949" t="s">
        <v>223</v>
      </c>
      <c r="C15949" t="s">
        <v>24</v>
      </c>
      <c r="D15949" t="s">
        <v>141</v>
      </c>
      <c r="E15949">
        <v>2.5</v>
      </c>
      <c r="F15949">
        <v>2</v>
      </c>
      <c r="G15949">
        <v>5</v>
      </c>
      <c r="H15949" s="1">
        <v>44856</v>
      </c>
      <c r="I15949" t="s">
        <v>28</v>
      </c>
      <c r="J15949">
        <f>Table2[[#This Row],[Order Total]]</f>
        <v>5</v>
      </c>
      <c r="K15949">
        <f>YEAR(Table2[[#This Row],[Order Date]])</f>
        <v>2022</v>
      </c>
      <c r="L15949" t="str">
        <f>TEXT(Table2[[#This Row],[Order Date]], "mmm")</f>
        <v>Oct</v>
      </c>
      <c r="M15949" t="str">
        <f>TEXT(Table2[[#This Row],[Order Date]], "ddd")</f>
        <v>Sat</v>
      </c>
      <c r="N15949">
        <f>IF(COUNTIF(B$2:B15949, B15949)=1, 1, 0)</f>
        <v>0</v>
      </c>
    </row>
    <row r="15950" spans="1:14" x14ac:dyDescent="0.2">
      <c r="A15950" t="s">
        <v>16491</v>
      </c>
      <c r="B15950" t="s">
        <v>69</v>
      </c>
      <c r="C15950" t="s">
        <v>38</v>
      </c>
      <c r="D15950" t="s">
        <v>121</v>
      </c>
      <c r="E15950">
        <v>5</v>
      </c>
      <c r="F15950">
        <v>3</v>
      </c>
      <c r="G15950">
        <v>15</v>
      </c>
      <c r="H15950" s="1">
        <v>44728</v>
      </c>
      <c r="I15950" t="s">
        <v>13</v>
      </c>
      <c r="J15950">
        <f>Table2[[#This Row],[Order Total]]</f>
        <v>15</v>
      </c>
      <c r="K15950">
        <f>YEAR(Table2[[#This Row],[Order Date]])</f>
        <v>2022</v>
      </c>
      <c r="L15950" t="str">
        <f>TEXT(Table2[[#This Row],[Order Date]], "mmm")</f>
        <v>Jun</v>
      </c>
      <c r="M15950" t="str">
        <f>TEXT(Table2[[#This Row],[Order Date]], "ddd")</f>
        <v>Thu</v>
      </c>
      <c r="N15950">
        <f>IF(COUNTIF(B$2:B15950, B15950)=1, 1, 0)</f>
        <v>0</v>
      </c>
    </row>
    <row r="15951" spans="1:14" x14ac:dyDescent="0.2">
      <c r="A15951" t="s">
        <v>16492</v>
      </c>
      <c r="B15951" t="s">
        <v>283</v>
      </c>
      <c r="C15951" t="s">
        <v>38</v>
      </c>
      <c r="D15951" t="s">
        <v>121</v>
      </c>
      <c r="E15951">
        <v>5</v>
      </c>
      <c r="F15951">
        <v>3</v>
      </c>
      <c r="G15951">
        <v>15</v>
      </c>
      <c r="H15951" s="1">
        <v>44815</v>
      </c>
      <c r="I15951" t="s">
        <v>28</v>
      </c>
      <c r="J15951">
        <f>Table2[[#This Row],[Order Total]]</f>
        <v>15</v>
      </c>
      <c r="K15951">
        <f>YEAR(Table2[[#This Row],[Order Date]])</f>
        <v>2022</v>
      </c>
      <c r="L15951" t="str">
        <f>TEXT(Table2[[#This Row],[Order Date]], "mmm")</f>
        <v>Sep</v>
      </c>
      <c r="M15951" t="str">
        <f>TEXT(Table2[[#This Row],[Order Date]], "ddd")</f>
        <v>Sun</v>
      </c>
      <c r="N15951">
        <f>IF(COUNTIF(B$2:B15951, B15951)=1, 1, 0)</f>
        <v>0</v>
      </c>
    </row>
    <row r="15952" spans="1:14" x14ac:dyDescent="0.2">
      <c r="A15952" t="s">
        <v>16493</v>
      </c>
      <c r="B15952" t="s">
        <v>194</v>
      </c>
      <c r="C15952" t="s">
        <v>24</v>
      </c>
      <c r="D15952" t="s">
        <v>77</v>
      </c>
      <c r="E15952">
        <v>2.5</v>
      </c>
      <c r="F15952">
        <v>5</v>
      </c>
      <c r="G15952">
        <v>12.5</v>
      </c>
      <c r="H15952" s="1">
        <v>45086</v>
      </c>
      <c r="I15952" t="s">
        <v>28</v>
      </c>
      <c r="J15952">
        <f>Table2[[#This Row],[Order Total]]</f>
        <v>12.5</v>
      </c>
      <c r="K15952">
        <f>YEAR(Table2[[#This Row],[Order Date]])</f>
        <v>2023</v>
      </c>
      <c r="L15952" t="str">
        <f>TEXT(Table2[[#This Row],[Order Date]], "mmm")</f>
        <v>Jun</v>
      </c>
      <c r="M15952" t="str">
        <f>TEXT(Table2[[#This Row],[Order Date]], "ddd")</f>
        <v>Fri</v>
      </c>
      <c r="N15952">
        <f>IF(COUNTIF(B$2:B15952, B15952)=1, 1, 0)</f>
        <v>0</v>
      </c>
    </row>
    <row r="15953" spans="1:14" x14ac:dyDescent="0.2">
      <c r="A15953" t="s">
        <v>16494</v>
      </c>
      <c r="B15953" t="s">
        <v>345</v>
      </c>
      <c r="C15953" t="s">
        <v>11</v>
      </c>
      <c r="D15953" t="s">
        <v>79</v>
      </c>
      <c r="E15953">
        <v>5</v>
      </c>
      <c r="F15953">
        <v>4</v>
      </c>
      <c r="G15953">
        <v>20</v>
      </c>
      <c r="H15953" s="1">
        <v>44832</v>
      </c>
      <c r="I15953" t="s">
        <v>13</v>
      </c>
      <c r="J15953">
        <f>Table2[[#This Row],[Order Total]]</f>
        <v>20</v>
      </c>
      <c r="K15953">
        <f>YEAR(Table2[[#This Row],[Order Date]])</f>
        <v>2022</v>
      </c>
      <c r="L15953" t="str">
        <f>TEXT(Table2[[#This Row],[Order Date]], "mmm")</f>
        <v>Sep</v>
      </c>
      <c r="M15953" t="str">
        <f>TEXT(Table2[[#This Row],[Order Date]], "ddd")</f>
        <v>Wed</v>
      </c>
      <c r="N15953">
        <f>IF(COUNTIF(B$2:B15953, B15953)=1, 1, 0)</f>
        <v>0</v>
      </c>
    </row>
    <row r="15954" spans="1:14" x14ac:dyDescent="0.2">
      <c r="A15954" t="s">
        <v>16495</v>
      </c>
      <c r="B15954" t="s">
        <v>413</v>
      </c>
      <c r="C15954" t="s">
        <v>11</v>
      </c>
      <c r="D15954" t="s">
        <v>33</v>
      </c>
      <c r="E15954">
        <v>4</v>
      </c>
      <c r="F15954">
        <v>5</v>
      </c>
      <c r="G15954">
        <v>20</v>
      </c>
      <c r="H15954" s="1">
        <v>44677</v>
      </c>
      <c r="I15954" t="s">
        <v>13</v>
      </c>
      <c r="J15954">
        <f>Table2[[#This Row],[Order Total]]</f>
        <v>20</v>
      </c>
      <c r="K15954">
        <f>YEAR(Table2[[#This Row],[Order Date]])</f>
        <v>2022</v>
      </c>
      <c r="L15954" t="str">
        <f>TEXT(Table2[[#This Row],[Order Date]], "mmm")</f>
        <v>Apr</v>
      </c>
      <c r="M15954" t="str">
        <f>TEXT(Table2[[#This Row],[Order Date]], "ddd")</f>
        <v>Tue</v>
      </c>
      <c r="N15954">
        <f>IF(COUNTIF(B$2:B15954, B15954)=1, 1, 0)</f>
        <v>0</v>
      </c>
    </row>
    <row r="15955" spans="1:14" x14ac:dyDescent="0.2">
      <c r="A15955" t="s">
        <v>16496</v>
      </c>
      <c r="B15955" t="s">
        <v>205</v>
      </c>
      <c r="C15955" t="s">
        <v>11</v>
      </c>
      <c r="D15955" t="s">
        <v>79</v>
      </c>
      <c r="E15955">
        <v>5</v>
      </c>
      <c r="F15955">
        <v>5</v>
      </c>
      <c r="G15955">
        <v>25</v>
      </c>
      <c r="H15955" s="1">
        <v>44861</v>
      </c>
      <c r="I15955" t="s">
        <v>28</v>
      </c>
      <c r="J15955">
        <f>Table2[[#This Row],[Order Total]]</f>
        <v>25</v>
      </c>
      <c r="K15955">
        <f>YEAR(Table2[[#This Row],[Order Date]])</f>
        <v>2022</v>
      </c>
      <c r="L15955" t="str">
        <f>TEXT(Table2[[#This Row],[Order Date]], "mmm")</f>
        <v>Oct</v>
      </c>
      <c r="M15955" t="str">
        <f>TEXT(Table2[[#This Row],[Order Date]], "ddd")</f>
        <v>Thu</v>
      </c>
      <c r="N15955">
        <f>IF(COUNTIF(B$2:B15955, B15955)=1, 1, 0)</f>
        <v>0</v>
      </c>
    </row>
    <row r="15956" spans="1:14" x14ac:dyDescent="0.2">
      <c r="A15956" t="s">
        <v>16497</v>
      </c>
      <c r="B15956" t="s">
        <v>326</v>
      </c>
      <c r="C15956" t="s">
        <v>20</v>
      </c>
      <c r="D15956" t="s">
        <v>41</v>
      </c>
      <c r="E15956">
        <v>14</v>
      </c>
      <c r="F15956">
        <v>3</v>
      </c>
      <c r="G15956">
        <v>42</v>
      </c>
      <c r="H15956" s="1">
        <v>44821</v>
      </c>
      <c r="I15956" t="s">
        <v>17</v>
      </c>
      <c r="J15956">
        <f>Table2[[#This Row],[Order Total]]</f>
        <v>42</v>
      </c>
      <c r="K15956">
        <f>YEAR(Table2[[#This Row],[Order Date]])</f>
        <v>2022</v>
      </c>
      <c r="L15956" t="str">
        <f>TEXT(Table2[[#This Row],[Order Date]], "mmm")</f>
        <v>Sep</v>
      </c>
      <c r="M15956" t="str">
        <f>TEXT(Table2[[#This Row],[Order Date]], "ddd")</f>
        <v>Sat</v>
      </c>
      <c r="N15956">
        <f>IF(COUNTIF(B$2:B15956, B15956)=1, 1, 0)</f>
        <v>0</v>
      </c>
    </row>
    <row r="15957" spans="1:14" x14ac:dyDescent="0.2">
      <c r="A15957" t="s">
        <v>16498</v>
      </c>
      <c r="B15957" t="s">
        <v>105</v>
      </c>
      <c r="C15957" t="s">
        <v>50</v>
      </c>
      <c r="D15957" t="s">
        <v>51</v>
      </c>
      <c r="E15957">
        <v>5</v>
      </c>
      <c r="F15957">
        <v>4</v>
      </c>
      <c r="G15957">
        <v>20</v>
      </c>
      <c r="H15957" s="1">
        <v>44833</v>
      </c>
      <c r="I15957" t="s">
        <v>17</v>
      </c>
      <c r="J15957">
        <f>Table2[[#This Row],[Order Total]]</f>
        <v>20</v>
      </c>
      <c r="K15957">
        <f>YEAR(Table2[[#This Row],[Order Date]])</f>
        <v>2022</v>
      </c>
      <c r="L15957" t="str">
        <f>TEXT(Table2[[#This Row],[Order Date]], "mmm")</f>
        <v>Sep</v>
      </c>
      <c r="M15957" t="str">
        <f>TEXT(Table2[[#This Row],[Order Date]], "ddd")</f>
        <v>Thu</v>
      </c>
      <c r="N15957">
        <f>IF(COUNTIF(B$2:B15957, B15957)=1, 1, 0)</f>
        <v>0</v>
      </c>
    </row>
    <row r="15958" spans="1:14" x14ac:dyDescent="0.2">
      <c r="A15958" t="s">
        <v>16499</v>
      </c>
      <c r="B15958" t="s">
        <v>47</v>
      </c>
      <c r="C15958" t="s">
        <v>38</v>
      </c>
      <c r="D15958" t="s">
        <v>43</v>
      </c>
      <c r="E15958">
        <v>6</v>
      </c>
      <c r="F15958">
        <v>1</v>
      </c>
      <c r="G15958">
        <v>6</v>
      </c>
      <c r="H15958" s="1">
        <v>45280</v>
      </c>
      <c r="I15958" t="s">
        <v>28</v>
      </c>
      <c r="J15958">
        <f>Table2[[#This Row],[Order Total]]</f>
        <v>6</v>
      </c>
      <c r="K15958">
        <f>YEAR(Table2[[#This Row],[Order Date]])</f>
        <v>2023</v>
      </c>
      <c r="L15958" t="str">
        <f>TEXT(Table2[[#This Row],[Order Date]], "mmm")</f>
        <v>Dec</v>
      </c>
      <c r="M15958" t="str">
        <f>TEXT(Table2[[#This Row],[Order Date]], "ddd")</f>
        <v>Wed</v>
      </c>
      <c r="N15958">
        <f>IF(COUNTIF(B$2:B15958, B15958)=1, 1, 0)</f>
        <v>0</v>
      </c>
    </row>
    <row r="15959" spans="1:14" x14ac:dyDescent="0.2">
      <c r="A15959" t="s">
        <v>16500</v>
      </c>
      <c r="B15959" t="s">
        <v>131</v>
      </c>
      <c r="C15959" t="s">
        <v>38</v>
      </c>
      <c r="D15959" t="s">
        <v>121</v>
      </c>
      <c r="E15959">
        <v>5</v>
      </c>
      <c r="F15959">
        <v>2</v>
      </c>
      <c r="G15959">
        <v>10</v>
      </c>
      <c r="H15959" s="1">
        <v>44952</v>
      </c>
      <c r="I15959" t="s">
        <v>17</v>
      </c>
      <c r="J15959">
        <f>Table2[[#This Row],[Order Total]]</f>
        <v>10</v>
      </c>
      <c r="K15959">
        <f>YEAR(Table2[[#This Row],[Order Date]])</f>
        <v>2023</v>
      </c>
      <c r="L15959" t="str">
        <f>TEXT(Table2[[#This Row],[Order Date]], "mmm")</f>
        <v>Jan</v>
      </c>
      <c r="M15959" t="str">
        <f>TEXT(Table2[[#This Row],[Order Date]], "ddd")</f>
        <v>Thu</v>
      </c>
      <c r="N15959">
        <f>IF(COUNTIF(B$2:B15959, B15959)=1, 1, 0)</f>
        <v>0</v>
      </c>
    </row>
    <row r="15960" spans="1:14" x14ac:dyDescent="0.2">
      <c r="A15960" t="s">
        <v>16501</v>
      </c>
      <c r="B15960" t="s">
        <v>134</v>
      </c>
      <c r="C15960" t="s">
        <v>50</v>
      </c>
      <c r="D15960" t="s">
        <v>112</v>
      </c>
      <c r="E15960">
        <v>4</v>
      </c>
      <c r="F15960">
        <v>5</v>
      </c>
      <c r="G15960">
        <v>20</v>
      </c>
      <c r="H15960" s="1">
        <v>44861</v>
      </c>
      <c r="I15960" t="s">
        <v>17</v>
      </c>
      <c r="J15960">
        <f>Table2[[#This Row],[Order Total]]</f>
        <v>20</v>
      </c>
      <c r="K15960">
        <f>YEAR(Table2[[#This Row],[Order Date]])</f>
        <v>2022</v>
      </c>
      <c r="L15960" t="str">
        <f>TEXT(Table2[[#This Row],[Order Date]], "mmm")</f>
        <v>Oct</v>
      </c>
      <c r="M15960" t="str">
        <f>TEXT(Table2[[#This Row],[Order Date]], "ddd")</f>
        <v>Thu</v>
      </c>
      <c r="N15960">
        <f>IF(COUNTIF(B$2:B15960, B15960)=1, 1, 0)</f>
        <v>0</v>
      </c>
    </row>
    <row r="15961" spans="1:14" x14ac:dyDescent="0.2">
      <c r="A15961" t="s">
        <v>16502</v>
      </c>
      <c r="B15961" t="s">
        <v>167</v>
      </c>
      <c r="C15961" t="s">
        <v>20</v>
      </c>
      <c r="D15961" t="s">
        <v>21</v>
      </c>
      <c r="E15961">
        <v>15</v>
      </c>
      <c r="F15961">
        <v>2</v>
      </c>
      <c r="G15961">
        <v>30</v>
      </c>
      <c r="H15961" s="1">
        <v>45072</v>
      </c>
      <c r="I15961" t="s">
        <v>28</v>
      </c>
      <c r="J15961">
        <f>Table2[[#This Row],[Order Total]]</f>
        <v>30</v>
      </c>
      <c r="K15961">
        <f>YEAR(Table2[[#This Row],[Order Date]])</f>
        <v>2023</v>
      </c>
      <c r="L15961" t="str">
        <f>TEXT(Table2[[#This Row],[Order Date]], "mmm")</f>
        <v>May</v>
      </c>
      <c r="M15961" t="str">
        <f>TEXT(Table2[[#This Row],[Order Date]], "ddd")</f>
        <v>Fri</v>
      </c>
      <c r="N15961">
        <f>IF(COUNTIF(B$2:B15961, B15961)=1, 1, 0)</f>
        <v>0</v>
      </c>
    </row>
    <row r="15962" spans="1:14" x14ac:dyDescent="0.2">
      <c r="A15962" t="s">
        <v>16503</v>
      </c>
      <c r="B15962" t="s">
        <v>129</v>
      </c>
      <c r="C15962" t="s">
        <v>20</v>
      </c>
      <c r="D15962" t="s">
        <v>41</v>
      </c>
      <c r="E15962">
        <v>14</v>
      </c>
      <c r="F15962">
        <v>4</v>
      </c>
      <c r="G15962">
        <v>56</v>
      </c>
      <c r="H15962" s="1">
        <v>45209</v>
      </c>
      <c r="I15962" t="s">
        <v>13</v>
      </c>
      <c r="J15962">
        <f>Table2[[#This Row],[Order Total]]</f>
        <v>56</v>
      </c>
      <c r="K15962">
        <f>YEAR(Table2[[#This Row],[Order Date]])</f>
        <v>2023</v>
      </c>
      <c r="L15962" t="str">
        <f>TEXT(Table2[[#This Row],[Order Date]], "mmm")</f>
        <v>Oct</v>
      </c>
      <c r="M15962" t="str">
        <f>TEXT(Table2[[#This Row],[Order Date]], "ddd")</f>
        <v>Tue</v>
      </c>
      <c r="N15962">
        <f>IF(COUNTIF(B$2:B15962, B15962)=1, 1, 0)</f>
        <v>0</v>
      </c>
    </row>
    <row r="15963" spans="1:14" x14ac:dyDescent="0.2">
      <c r="A15963" t="s">
        <v>16504</v>
      </c>
      <c r="B15963" t="s">
        <v>49</v>
      </c>
      <c r="C15963" t="s">
        <v>20</v>
      </c>
      <c r="D15963" t="s">
        <v>41</v>
      </c>
      <c r="E15963">
        <v>14</v>
      </c>
      <c r="F15963">
        <v>5</v>
      </c>
      <c r="G15963">
        <v>70</v>
      </c>
      <c r="H15963" s="1">
        <v>44627</v>
      </c>
      <c r="I15963" t="s">
        <v>13</v>
      </c>
      <c r="J15963">
        <f>Table2[[#This Row],[Order Total]]</f>
        <v>70</v>
      </c>
      <c r="K15963">
        <f>YEAR(Table2[[#This Row],[Order Date]])</f>
        <v>2022</v>
      </c>
      <c r="L15963" t="str">
        <f>TEXT(Table2[[#This Row],[Order Date]], "mmm")</f>
        <v>Mar</v>
      </c>
      <c r="M15963" t="str">
        <f>TEXT(Table2[[#This Row],[Order Date]], "ddd")</f>
        <v>Mon</v>
      </c>
      <c r="N15963">
        <f>IF(COUNTIF(B$2:B15963, B15963)=1, 1, 0)</f>
        <v>0</v>
      </c>
    </row>
    <row r="15964" spans="1:14" x14ac:dyDescent="0.2">
      <c r="A15964" t="s">
        <v>16505</v>
      </c>
      <c r="B15964" t="s">
        <v>143</v>
      </c>
      <c r="C15964" t="s">
        <v>50</v>
      </c>
      <c r="D15964" t="s">
        <v>99</v>
      </c>
      <c r="E15964">
        <v>8</v>
      </c>
      <c r="F15964">
        <v>2</v>
      </c>
      <c r="G15964">
        <v>16</v>
      </c>
      <c r="H15964" s="1">
        <v>45163</v>
      </c>
      <c r="I15964" t="s">
        <v>13</v>
      </c>
      <c r="J15964">
        <f>Table2[[#This Row],[Order Total]]</f>
        <v>16</v>
      </c>
      <c r="K15964">
        <f>YEAR(Table2[[#This Row],[Order Date]])</f>
        <v>2023</v>
      </c>
      <c r="L15964" t="str">
        <f>TEXT(Table2[[#This Row],[Order Date]], "mmm")</f>
        <v>Aug</v>
      </c>
      <c r="M15964" t="str">
        <f>TEXT(Table2[[#This Row],[Order Date]], "ddd")</f>
        <v>Fri</v>
      </c>
      <c r="N15964">
        <f>IF(COUNTIF(B$2:B15964, B15964)=1, 1, 0)</f>
        <v>0</v>
      </c>
    </row>
    <row r="15965" spans="1:14" x14ac:dyDescent="0.2">
      <c r="A15965" t="s">
        <v>16506</v>
      </c>
      <c r="B15965" t="s">
        <v>232</v>
      </c>
      <c r="C15965" t="s">
        <v>20</v>
      </c>
      <c r="D15965" t="s">
        <v>245</v>
      </c>
      <c r="E15965">
        <v>20</v>
      </c>
      <c r="F15965">
        <v>1</v>
      </c>
      <c r="G15965">
        <v>20</v>
      </c>
      <c r="H15965" s="1">
        <v>45146</v>
      </c>
      <c r="I15965" t="s">
        <v>28</v>
      </c>
      <c r="J15965">
        <f>Table2[[#This Row],[Order Total]]</f>
        <v>20</v>
      </c>
      <c r="K15965">
        <f>YEAR(Table2[[#This Row],[Order Date]])</f>
        <v>2023</v>
      </c>
      <c r="L15965" t="str">
        <f>TEXT(Table2[[#This Row],[Order Date]], "mmm")</f>
        <v>Aug</v>
      </c>
      <c r="M15965" t="str">
        <f>TEXT(Table2[[#This Row],[Order Date]], "ddd")</f>
        <v>Tue</v>
      </c>
      <c r="N15965">
        <f>IF(COUNTIF(B$2:B15965, B15965)=1, 1, 0)</f>
        <v>0</v>
      </c>
    </row>
    <row r="15966" spans="1:14" x14ac:dyDescent="0.2">
      <c r="A15966" t="s">
        <v>16507</v>
      </c>
      <c r="B15966" t="s">
        <v>10</v>
      </c>
      <c r="C15966" t="s">
        <v>11</v>
      </c>
      <c r="D15966" t="s">
        <v>79</v>
      </c>
      <c r="E15966">
        <v>5</v>
      </c>
      <c r="F15966">
        <v>3</v>
      </c>
      <c r="G15966">
        <v>15</v>
      </c>
      <c r="H15966" s="1">
        <v>44895</v>
      </c>
      <c r="I15966" t="s">
        <v>28</v>
      </c>
      <c r="J15966">
        <f>Table2[[#This Row],[Order Total]]</f>
        <v>15</v>
      </c>
      <c r="K15966">
        <f>YEAR(Table2[[#This Row],[Order Date]])</f>
        <v>2022</v>
      </c>
      <c r="L15966" t="str">
        <f>TEXT(Table2[[#This Row],[Order Date]], "mmm")</f>
        <v>Nov</v>
      </c>
      <c r="M15966" t="str">
        <f>TEXT(Table2[[#This Row],[Order Date]], "ddd")</f>
        <v>Wed</v>
      </c>
      <c r="N15966">
        <f>IF(COUNTIF(B$2:B15966, B15966)=1, 1, 0)</f>
        <v>0</v>
      </c>
    </row>
    <row r="15967" spans="1:14" x14ac:dyDescent="0.2">
      <c r="A15967" t="s">
        <v>16508</v>
      </c>
      <c r="B15967" t="s">
        <v>138</v>
      </c>
      <c r="C15967" t="s">
        <v>20</v>
      </c>
      <c r="D15967" t="s">
        <v>245</v>
      </c>
      <c r="E15967">
        <v>20</v>
      </c>
      <c r="F15967">
        <v>1</v>
      </c>
      <c r="G15967">
        <v>20</v>
      </c>
      <c r="H15967" s="1">
        <v>45242</v>
      </c>
      <c r="I15967" t="s">
        <v>17</v>
      </c>
      <c r="J15967">
        <f>Table2[[#This Row],[Order Total]]</f>
        <v>20</v>
      </c>
      <c r="K15967">
        <f>YEAR(Table2[[#This Row],[Order Date]])</f>
        <v>2023</v>
      </c>
      <c r="L15967" t="str">
        <f>TEXT(Table2[[#This Row],[Order Date]], "mmm")</f>
        <v>Nov</v>
      </c>
      <c r="M15967" t="str">
        <f>TEXT(Table2[[#This Row],[Order Date]], "ddd")</f>
        <v>Sun</v>
      </c>
      <c r="N15967">
        <f>IF(COUNTIF(B$2:B15967, B15967)=1, 1, 0)</f>
        <v>0</v>
      </c>
    </row>
    <row r="15968" spans="1:14" x14ac:dyDescent="0.2">
      <c r="A15968" t="s">
        <v>16509</v>
      </c>
      <c r="B15968" t="s">
        <v>123</v>
      </c>
      <c r="C15968" t="s">
        <v>11</v>
      </c>
      <c r="D15968" t="s">
        <v>79</v>
      </c>
      <c r="E15968">
        <v>5</v>
      </c>
      <c r="F15968">
        <v>2</v>
      </c>
      <c r="G15968">
        <v>10</v>
      </c>
      <c r="H15968" s="1">
        <v>44950</v>
      </c>
      <c r="I15968" t="s">
        <v>17</v>
      </c>
      <c r="J15968">
        <f>Table2[[#This Row],[Order Total]]</f>
        <v>10</v>
      </c>
      <c r="K15968">
        <f>YEAR(Table2[[#This Row],[Order Date]])</f>
        <v>2023</v>
      </c>
      <c r="L15968" t="str">
        <f>TEXT(Table2[[#This Row],[Order Date]], "mmm")</f>
        <v>Jan</v>
      </c>
      <c r="M15968" t="str">
        <f>TEXT(Table2[[#This Row],[Order Date]], "ddd")</f>
        <v>Tue</v>
      </c>
      <c r="N15968">
        <f>IF(COUNTIF(B$2:B15968, B15968)=1, 1, 0)</f>
        <v>0</v>
      </c>
    </row>
    <row r="15969" spans="1:14" x14ac:dyDescent="0.2">
      <c r="A15969" t="s">
        <v>16510</v>
      </c>
      <c r="B15969" t="s">
        <v>484</v>
      </c>
      <c r="C15969" t="s">
        <v>50</v>
      </c>
      <c r="D15969" t="s">
        <v>86</v>
      </c>
      <c r="E15969">
        <v>5</v>
      </c>
      <c r="F15969">
        <v>2</v>
      </c>
      <c r="G15969">
        <v>10</v>
      </c>
      <c r="H15969" s="1">
        <v>45187</v>
      </c>
      <c r="I15969" t="s">
        <v>28</v>
      </c>
      <c r="J15969">
        <f>Table2[[#This Row],[Order Total]]</f>
        <v>10</v>
      </c>
      <c r="K15969">
        <f>YEAR(Table2[[#This Row],[Order Date]])</f>
        <v>2023</v>
      </c>
      <c r="L15969" t="str">
        <f>TEXT(Table2[[#This Row],[Order Date]], "mmm")</f>
        <v>Sep</v>
      </c>
      <c r="M15969" t="str">
        <f>TEXT(Table2[[#This Row],[Order Date]], "ddd")</f>
        <v>Mon</v>
      </c>
      <c r="N15969">
        <f>IF(COUNTIF(B$2:B15969, B15969)=1, 1, 0)</f>
        <v>0</v>
      </c>
    </row>
    <row r="15970" spans="1:14" x14ac:dyDescent="0.2">
      <c r="A15970" t="s">
        <v>16511</v>
      </c>
      <c r="B15970" t="s">
        <v>129</v>
      </c>
      <c r="C15970" t="s">
        <v>50</v>
      </c>
      <c r="D15970" t="s">
        <v>86</v>
      </c>
      <c r="E15970">
        <v>5</v>
      </c>
      <c r="F15970">
        <v>3</v>
      </c>
      <c r="G15970">
        <v>15</v>
      </c>
      <c r="H15970" s="1">
        <v>44945</v>
      </c>
      <c r="I15970" t="s">
        <v>13</v>
      </c>
      <c r="J15970">
        <f>Table2[[#This Row],[Order Total]]</f>
        <v>15</v>
      </c>
      <c r="K15970">
        <f>YEAR(Table2[[#This Row],[Order Date]])</f>
        <v>2023</v>
      </c>
      <c r="L15970" t="str">
        <f>TEXT(Table2[[#This Row],[Order Date]], "mmm")</f>
        <v>Jan</v>
      </c>
      <c r="M15970" t="str">
        <f>TEXT(Table2[[#This Row],[Order Date]], "ddd")</f>
        <v>Thu</v>
      </c>
      <c r="N15970">
        <f>IF(COUNTIF(B$2:B15970, B15970)=1, 1, 0)</f>
        <v>0</v>
      </c>
    </row>
    <row r="15971" spans="1:14" x14ac:dyDescent="0.2">
      <c r="A15971" t="s">
        <v>16512</v>
      </c>
      <c r="B15971" t="s">
        <v>181</v>
      </c>
      <c r="C15971" t="s">
        <v>11</v>
      </c>
      <c r="D15971" t="s">
        <v>230</v>
      </c>
      <c r="E15971">
        <v>5</v>
      </c>
      <c r="F15971">
        <v>3</v>
      </c>
      <c r="G15971">
        <v>15</v>
      </c>
      <c r="H15971" s="1">
        <v>44763</v>
      </c>
      <c r="I15971" t="s">
        <v>17</v>
      </c>
      <c r="J15971">
        <f>Table2[[#This Row],[Order Total]]</f>
        <v>15</v>
      </c>
      <c r="K15971">
        <f>YEAR(Table2[[#This Row],[Order Date]])</f>
        <v>2022</v>
      </c>
      <c r="L15971" t="str">
        <f>TEXT(Table2[[#This Row],[Order Date]], "mmm")</f>
        <v>Jul</v>
      </c>
      <c r="M15971" t="str">
        <f>TEXT(Table2[[#This Row],[Order Date]], "ddd")</f>
        <v>Thu</v>
      </c>
      <c r="N15971">
        <f>IF(COUNTIF(B$2:B15971, B15971)=1, 1, 0)</f>
        <v>0</v>
      </c>
    </row>
    <row r="15972" spans="1:14" x14ac:dyDescent="0.2">
      <c r="A15972" t="s">
        <v>16514</v>
      </c>
      <c r="B15972" t="s">
        <v>209</v>
      </c>
      <c r="C15972" t="s">
        <v>20</v>
      </c>
      <c r="D15972" t="s">
        <v>21</v>
      </c>
      <c r="E15972">
        <v>15</v>
      </c>
      <c r="F15972">
        <v>3</v>
      </c>
      <c r="G15972">
        <v>45</v>
      </c>
      <c r="H15972" s="1">
        <v>44734</v>
      </c>
      <c r="I15972" t="s">
        <v>17</v>
      </c>
      <c r="J15972">
        <f>Table2[[#This Row],[Order Total]]</f>
        <v>45</v>
      </c>
      <c r="K15972">
        <f>YEAR(Table2[[#This Row],[Order Date]])</f>
        <v>2022</v>
      </c>
      <c r="L15972" t="str">
        <f>TEXT(Table2[[#This Row],[Order Date]], "mmm")</f>
        <v>Jun</v>
      </c>
      <c r="M15972" t="str">
        <f>TEXT(Table2[[#This Row],[Order Date]], "ddd")</f>
        <v>Wed</v>
      </c>
      <c r="N15972">
        <f>IF(COUNTIF(B$2:B15972, B15972)=1, 1, 0)</f>
        <v>0</v>
      </c>
    </row>
    <row r="15973" spans="1:14" x14ac:dyDescent="0.2">
      <c r="A15973" t="s">
        <v>16515</v>
      </c>
      <c r="B15973" t="s">
        <v>150</v>
      </c>
      <c r="C15973" t="s">
        <v>20</v>
      </c>
      <c r="D15973" t="s">
        <v>41</v>
      </c>
      <c r="E15973">
        <v>14</v>
      </c>
      <c r="F15973">
        <v>1</v>
      </c>
      <c r="G15973">
        <v>14</v>
      </c>
      <c r="H15973" s="1">
        <v>45275</v>
      </c>
      <c r="I15973" t="s">
        <v>28</v>
      </c>
      <c r="J15973">
        <f>Table2[[#This Row],[Order Total]]</f>
        <v>14</v>
      </c>
      <c r="K15973">
        <f>YEAR(Table2[[#This Row],[Order Date]])</f>
        <v>2023</v>
      </c>
      <c r="L15973" t="str">
        <f>TEXT(Table2[[#This Row],[Order Date]], "mmm")</f>
        <v>Dec</v>
      </c>
      <c r="M15973" t="str">
        <f>TEXT(Table2[[#This Row],[Order Date]], "ddd")</f>
        <v>Fri</v>
      </c>
      <c r="N15973">
        <f>IF(COUNTIF(B$2:B15973, B15973)=1, 1, 0)</f>
        <v>0</v>
      </c>
    </row>
    <row r="15974" spans="1:14" x14ac:dyDescent="0.2">
      <c r="A15974" t="s">
        <v>16516</v>
      </c>
      <c r="B15974" t="s">
        <v>163</v>
      </c>
      <c r="C15974" t="s">
        <v>20</v>
      </c>
      <c r="D15974" t="s">
        <v>21</v>
      </c>
      <c r="E15974">
        <v>15</v>
      </c>
      <c r="F15974">
        <v>2</v>
      </c>
      <c r="G15974">
        <v>30</v>
      </c>
      <c r="H15974" s="1">
        <v>45056</v>
      </c>
      <c r="I15974" t="s">
        <v>13</v>
      </c>
      <c r="J15974">
        <f>Table2[[#This Row],[Order Total]]</f>
        <v>30</v>
      </c>
      <c r="K15974">
        <f>YEAR(Table2[[#This Row],[Order Date]])</f>
        <v>2023</v>
      </c>
      <c r="L15974" t="str">
        <f>TEXT(Table2[[#This Row],[Order Date]], "mmm")</f>
        <v>May</v>
      </c>
      <c r="M15974" t="str">
        <f>TEXT(Table2[[#This Row],[Order Date]], "ddd")</f>
        <v>Wed</v>
      </c>
      <c r="N15974">
        <f>IF(COUNTIF(B$2:B15974, B15974)=1, 1, 0)</f>
        <v>0</v>
      </c>
    </row>
    <row r="15975" spans="1:14" x14ac:dyDescent="0.2">
      <c r="A15975" t="s">
        <v>16517</v>
      </c>
      <c r="B15975" t="s">
        <v>138</v>
      </c>
      <c r="C15975" t="s">
        <v>11</v>
      </c>
      <c r="D15975" t="s">
        <v>79</v>
      </c>
      <c r="E15975">
        <v>5</v>
      </c>
      <c r="F15975">
        <v>2</v>
      </c>
      <c r="G15975">
        <v>10</v>
      </c>
      <c r="H15975" s="1">
        <v>44690</v>
      </c>
      <c r="I15975" t="s">
        <v>17</v>
      </c>
      <c r="J15975">
        <f>Table2[[#This Row],[Order Total]]</f>
        <v>10</v>
      </c>
      <c r="K15975">
        <f>YEAR(Table2[[#This Row],[Order Date]])</f>
        <v>2022</v>
      </c>
      <c r="L15975" t="str">
        <f>TEXT(Table2[[#This Row],[Order Date]], "mmm")</f>
        <v>May</v>
      </c>
      <c r="M15975" t="str">
        <f>TEXT(Table2[[#This Row],[Order Date]], "ddd")</f>
        <v>Mon</v>
      </c>
      <c r="N15975">
        <f>IF(COUNTIF(B$2:B15975, B15975)=1, 1, 0)</f>
        <v>0</v>
      </c>
    </row>
    <row r="15976" spans="1:14" x14ac:dyDescent="0.2">
      <c r="A15976" t="s">
        <v>16518</v>
      </c>
      <c r="B15976" t="s">
        <v>60</v>
      </c>
      <c r="C15976" t="s">
        <v>11</v>
      </c>
      <c r="D15976" t="s">
        <v>16</v>
      </c>
      <c r="E15976">
        <v>4</v>
      </c>
      <c r="F15976">
        <v>3</v>
      </c>
      <c r="G15976">
        <v>12</v>
      </c>
      <c r="H15976" s="1">
        <v>45273</v>
      </c>
      <c r="I15976" t="s">
        <v>13</v>
      </c>
      <c r="J15976">
        <f>Table2[[#This Row],[Order Total]]</f>
        <v>12</v>
      </c>
      <c r="K15976">
        <f>YEAR(Table2[[#This Row],[Order Date]])</f>
        <v>2023</v>
      </c>
      <c r="L15976" t="str">
        <f>TEXT(Table2[[#This Row],[Order Date]], "mmm")</f>
        <v>Dec</v>
      </c>
      <c r="M15976" t="str">
        <f>TEXT(Table2[[#This Row],[Order Date]], "ddd")</f>
        <v>Wed</v>
      </c>
      <c r="N15976">
        <f>IF(COUNTIF(B$2:B15976, B15976)=1, 1, 0)</f>
        <v>0</v>
      </c>
    </row>
    <row r="15977" spans="1:14" x14ac:dyDescent="0.2">
      <c r="A15977" t="s">
        <v>16519</v>
      </c>
      <c r="B15977" t="s">
        <v>484</v>
      </c>
      <c r="C15977" t="s">
        <v>24</v>
      </c>
      <c r="D15977" t="s">
        <v>168</v>
      </c>
      <c r="E15977">
        <v>1</v>
      </c>
      <c r="F15977">
        <v>4</v>
      </c>
      <c r="G15977">
        <v>4</v>
      </c>
      <c r="H15977" s="1">
        <v>44922</v>
      </c>
      <c r="I15977" t="s">
        <v>17</v>
      </c>
      <c r="J15977">
        <f>Table2[[#This Row],[Order Total]]</f>
        <v>4</v>
      </c>
      <c r="K15977">
        <f>YEAR(Table2[[#This Row],[Order Date]])</f>
        <v>2022</v>
      </c>
      <c r="L15977" t="str">
        <f>TEXT(Table2[[#This Row],[Order Date]], "mmm")</f>
        <v>Dec</v>
      </c>
      <c r="M15977" t="str">
        <f>TEXT(Table2[[#This Row],[Order Date]], "ddd")</f>
        <v>Tue</v>
      </c>
      <c r="N15977">
        <f>IF(COUNTIF(B$2:B15977, B15977)=1, 1, 0)</f>
        <v>0</v>
      </c>
    </row>
    <row r="15978" spans="1:14" x14ac:dyDescent="0.2">
      <c r="A15978" t="s">
        <v>16520</v>
      </c>
      <c r="B15978" t="s">
        <v>138</v>
      </c>
      <c r="C15978" t="s">
        <v>11</v>
      </c>
      <c r="D15978" t="s">
        <v>12</v>
      </c>
      <c r="E15978">
        <v>3</v>
      </c>
      <c r="F15978">
        <v>5</v>
      </c>
      <c r="G15978">
        <v>15</v>
      </c>
      <c r="H15978" s="1">
        <v>44602</v>
      </c>
      <c r="I15978" t="s">
        <v>28</v>
      </c>
      <c r="J15978">
        <f>Table2[[#This Row],[Order Total]]</f>
        <v>15</v>
      </c>
      <c r="K15978">
        <f>YEAR(Table2[[#This Row],[Order Date]])</f>
        <v>2022</v>
      </c>
      <c r="L15978" t="str">
        <f>TEXT(Table2[[#This Row],[Order Date]], "mmm")</f>
        <v>Feb</v>
      </c>
      <c r="M15978" t="str">
        <f>TEXT(Table2[[#This Row],[Order Date]], "ddd")</f>
        <v>Thu</v>
      </c>
      <c r="N15978">
        <f>IF(COUNTIF(B$2:B15978, B15978)=1, 1, 0)</f>
        <v>0</v>
      </c>
    </row>
    <row r="15979" spans="1:14" x14ac:dyDescent="0.2">
      <c r="A15979" t="s">
        <v>16521</v>
      </c>
      <c r="B15979" t="s">
        <v>118</v>
      </c>
      <c r="C15979" t="s">
        <v>38</v>
      </c>
      <c r="D15979" t="s">
        <v>43</v>
      </c>
      <c r="E15979">
        <v>6</v>
      </c>
      <c r="F15979">
        <v>5</v>
      </c>
      <c r="G15979">
        <v>30</v>
      </c>
      <c r="H15979" s="1">
        <v>45244</v>
      </c>
      <c r="I15979" t="s">
        <v>28</v>
      </c>
      <c r="J15979">
        <f>Table2[[#This Row],[Order Total]]</f>
        <v>30</v>
      </c>
      <c r="K15979">
        <f>YEAR(Table2[[#This Row],[Order Date]])</f>
        <v>2023</v>
      </c>
      <c r="L15979" t="str">
        <f>TEXT(Table2[[#This Row],[Order Date]], "mmm")</f>
        <v>Nov</v>
      </c>
      <c r="M15979" t="str">
        <f>TEXT(Table2[[#This Row],[Order Date]], "ddd")</f>
        <v>Tue</v>
      </c>
      <c r="N15979">
        <f>IF(COUNTIF(B$2:B15979, B15979)=1, 1, 0)</f>
        <v>0</v>
      </c>
    </row>
    <row r="15980" spans="1:14" x14ac:dyDescent="0.2">
      <c r="A15980" t="s">
        <v>16523</v>
      </c>
      <c r="B15980" t="s">
        <v>143</v>
      </c>
      <c r="C15980" t="s">
        <v>11</v>
      </c>
      <c r="D15980" t="s">
        <v>79</v>
      </c>
      <c r="E15980">
        <v>5</v>
      </c>
      <c r="F15980">
        <v>1</v>
      </c>
      <c r="G15980">
        <v>5</v>
      </c>
      <c r="H15980" s="1">
        <v>44956</v>
      </c>
      <c r="I15980" t="s">
        <v>28</v>
      </c>
      <c r="J15980">
        <f>Table2[[#This Row],[Order Total]]</f>
        <v>5</v>
      </c>
      <c r="K15980">
        <f>YEAR(Table2[[#This Row],[Order Date]])</f>
        <v>2023</v>
      </c>
      <c r="L15980" t="str">
        <f>TEXT(Table2[[#This Row],[Order Date]], "mmm")</f>
        <v>Jan</v>
      </c>
      <c r="M15980" t="str">
        <f>TEXT(Table2[[#This Row],[Order Date]], "ddd")</f>
        <v>Mon</v>
      </c>
      <c r="N15980">
        <f>IF(COUNTIF(B$2:B15980, B15980)=1, 1, 0)</f>
        <v>0</v>
      </c>
    </row>
    <row r="15981" spans="1:14" x14ac:dyDescent="0.2">
      <c r="A15981" t="s">
        <v>16524</v>
      </c>
      <c r="B15981" t="s">
        <v>49</v>
      </c>
      <c r="C15981" t="s">
        <v>24</v>
      </c>
      <c r="D15981" t="s">
        <v>141</v>
      </c>
      <c r="E15981">
        <v>2.5</v>
      </c>
      <c r="F15981">
        <v>2</v>
      </c>
      <c r="G15981">
        <v>5</v>
      </c>
      <c r="H15981" s="1">
        <v>44667</v>
      </c>
      <c r="I15981" t="s">
        <v>17</v>
      </c>
      <c r="J15981">
        <f>Table2[[#This Row],[Order Total]]</f>
        <v>5</v>
      </c>
      <c r="K15981">
        <f>YEAR(Table2[[#This Row],[Order Date]])</f>
        <v>2022</v>
      </c>
      <c r="L15981" t="str">
        <f>TEXT(Table2[[#This Row],[Order Date]], "mmm")</f>
        <v>Apr</v>
      </c>
      <c r="M15981" t="str">
        <f>TEXT(Table2[[#This Row],[Order Date]], "ddd")</f>
        <v>Sat</v>
      </c>
      <c r="N15981">
        <f>IF(COUNTIF(B$2:B15981, B15981)=1, 1, 0)</f>
        <v>0</v>
      </c>
    </row>
    <row r="15982" spans="1:14" x14ac:dyDescent="0.2">
      <c r="A15982" t="s">
        <v>16525</v>
      </c>
      <c r="B15982" t="s">
        <v>411</v>
      </c>
      <c r="C15982" t="s">
        <v>11</v>
      </c>
      <c r="D15982" t="s">
        <v>79</v>
      </c>
      <c r="E15982">
        <v>5</v>
      </c>
      <c r="F15982">
        <v>4</v>
      </c>
      <c r="G15982">
        <v>20</v>
      </c>
      <c r="H15982" s="1">
        <v>45118</v>
      </c>
      <c r="I15982" t="s">
        <v>13</v>
      </c>
      <c r="J15982">
        <f>Table2[[#This Row],[Order Total]]</f>
        <v>20</v>
      </c>
      <c r="K15982">
        <f>YEAR(Table2[[#This Row],[Order Date]])</f>
        <v>2023</v>
      </c>
      <c r="L15982" t="str">
        <f>TEXT(Table2[[#This Row],[Order Date]], "mmm")</f>
        <v>Jul</v>
      </c>
      <c r="M15982" t="str">
        <f>TEXT(Table2[[#This Row],[Order Date]], "ddd")</f>
        <v>Tue</v>
      </c>
      <c r="N15982">
        <f>IF(COUNTIF(B$2:B15982, B15982)=1, 1, 0)</f>
        <v>0</v>
      </c>
    </row>
    <row r="15983" spans="1:14" x14ac:dyDescent="0.2">
      <c r="A15983" t="s">
        <v>16526</v>
      </c>
      <c r="B15983" t="s">
        <v>215</v>
      </c>
      <c r="C15983" t="s">
        <v>38</v>
      </c>
      <c r="D15983" t="s">
        <v>74</v>
      </c>
      <c r="E15983">
        <v>6</v>
      </c>
      <c r="F15983">
        <v>2</v>
      </c>
      <c r="G15983">
        <v>12</v>
      </c>
      <c r="H15983" s="1">
        <v>45115</v>
      </c>
      <c r="I15983" t="s">
        <v>28</v>
      </c>
      <c r="J15983">
        <f>Table2[[#This Row],[Order Total]]</f>
        <v>12</v>
      </c>
      <c r="K15983">
        <f>YEAR(Table2[[#This Row],[Order Date]])</f>
        <v>2023</v>
      </c>
      <c r="L15983" t="str">
        <f>TEXT(Table2[[#This Row],[Order Date]], "mmm")</f>
        <v>Jul</v>
      </c>
      <c r="M15983" t="str">
        <f>TEXT(Table2[[#This Row],[Order Date]], "ddd")</f>
        <v>Sat</v>
      </c>
      <c r="N15983">
        <f>IF(COUNTIF(B$2:B15983, B15983)=1, 1, 0)</f>
        <v>0</v>
      </c>
    </row>
    <row r="15984" spans="1:14" x14ac:dyDescent="0.2">
      <c r="A15984" t="s">
        <v>16527</v>
      </c>
      <c r="B15984" t="s">
        <v>219</v>
      </c>
      <c r="C15984" t="s">
        <v>24</v>
      </c>
      <c r="D15984" t="s">
        <v>71</v>
      </c>
      <c r="E15984">
        <v>3</v>
      </c>
      <c r="F15984">
        <v>2</v>
      </c>
      <c r="G15984">
        <v>6</v>
      </c>
      <c r="H15984" s="1">
        <v>44926</v>
      </c>
      <c r="I15984" t="s">
        <v>13</v>
      </c>
      <c r="J15984">
        <f>Table2[[#This Row],[Order Total]]</f>
        <v>6</v>
      </c>
      <c r="K15984">
        <f>YEAR(Table2[[#This Row],[Order Date]])</f>
        <v>2022</v>
      </c>
      <c r="L15984" t="str">
        <f>TEXT(Table2[[#This Row],[Order Date]], "mmm")</f>
        <v>Dec</v>
      </c>
      <c r="M15984" t="str">
        <f>TEXT(Table2[[#This Row],[Order Date]], "ddd")</f>
        <v>Sat</v>
      </c>
      <c r="N15984">
        <f>IF(COUNTIF(B$2:B15984, B15984)=1, 1, 0)</f>
        <v>0</v>
      </c>
    </row>
    <row r="15985" spans="1:14" x14ac:dyDescent="0.2">
      <c r="A15985" t="s">
        <v>16528</v>
      </c>
      <c r="B15985" t="s">
        <v>147</v>
      </c>
      <c r="C15985" t="s">
        <v>50</v>
      </c>
      <c r="D15985" t="s">
        <v>51</v>
      </c>
      <c r="E15985">
        <v>5</v>
      </c>
      <c r="F15985">
        <v>3</v>
      </c>
      <c r="G15985">
        <v>15</v>
      </c>
      <c r="H15985" s="1">
        <v>45142</v>
      </c>
      <c r="I15985" t="s">
        <v>17</v>
      </c>
      <c r="J15985">
        <f>Table2[[#This Row],[Order Total]]</f>
        <v>15</v>
      </c>
      <c r="K15985">
        <f>YEAR(Table2[[#This Row],[Order Date]])</f>
        <v>2023</v>
      </c>
      <c r="L15985" t="str">
        <f>TEXT(Table2[[#This Row],[Order Date]], "mmm")</f>
        <v>Aug</v>
      </c>
      <c r="M15985" t="str">
        <f>TEXT(Table2[[#This Row],[Order Date]], "ddd")</f>
        <v>Fri</v>
      </c>
      <c r="N15985">
        <f>IF(COUNTIF(B$2:B15985, B15985)=1, 1, 0)</f>
        <v>0</v>
      </c>
    </row>
    <row r="15986" spans="1:14" x14ac:dyDescent="0.2">
      <c r="A15986" t="s">
        <v>16529</v>
      </c>
      <c r="B15986" t="s">
        <v>37</v>
      </c>
      <c r="C15986" t="s">
        <v>38</v>
      </c>
      <c r="D15986" t="s">
        <v>125</v>
      </c>
      <c r="E15986">
        <v>7</v>
      </c>
      <c r="F15986">
        <v>2</v>
      </c>
      <c r="G15986">
        <v>14</v>
      </c>
      <c r="H15986" s="1">
        <v>45103</v>
      </c>
      <c r="I15986" t="s">
        <v>28</v>
      </c>
      <c r="J15986">
        <f>Table2[[#This Row],[Order Total]]</f>
        <v>14</v>
      </c>
      <c r="K15986">
        <f>YEAR(Table2[[#This Row],[Order Date]])</f>
        <v>2023</v>
      </c>
      <c r="L15986" t="str">
        <f>TEXT(Table2[[#This Row],[Order Date]], "mmm")</f>
        <v>Jun</v>
      </c>
      <c r="M15986" t="str">
        <f>TEXT(Table2[[#This Row],[Order Date]], "ddd")</f>
        <v>Mon</v>
      </c>
      <c r="N15986">
        <f>IF(COUNTIF(B$2:B15986, B15986)=1, 1, 0)</f>
        <v>0</v>
      </c>
    </row>
    <row r="15987" spans="1:14" x14ac:dyDescent="0.2">
      <c r="A15987" t="s">
        <v>16530</v>
      </c>
      <c r="B15987" t="s">
        <v>32</v>
      </c>
      <c r="C15987" t="s">
        <v>50</v>
      </c>
      <c r="D15987" t="s">
        <v>93</v>
      </c>
      <c r="E15987">
        <v>7</v>
      </c>
      <c r="F15987">
        <v>1</v>
      </c>
      <c r="G15987">
        <v>7</v>
      </c>
      <c r="H15987" s="1">
        <v>44620</v>
      </c>
      <c r="I15987" t="s">
        <v>13</v>
      </c>
      <c r="J15987">
        <f>Table2[[#This Row],[Order Total]]</f>
        <v>7</v>
      </c>
      <c r="K15987">
        <f>YEAR(Table2[[#This Row],[Order Date]])</f>
        <v>2022</v>
      </c>
      <c r="L15987" t="str">
        <f>TEXT(Table2[[#This Row],[Order Date]], "mmm")</f>
        <v>Feb</v>
      </c>
      <c r="M15987" t="str">
        <f>TEXT(Table2[[#This Row],[Order Date]], "ddd")</f>
        <v>Mon</v>
      </c>
      <c r="N15987">
        <f>IF(COUNTIF(B$2:B15987, B15987)=1, 1, 0)</f>
        <v>0</v>
      </c>
    </row>
    <row r="15988" spans="1:14" x14ac:dyDescent="0.2">
      <c r="A15988" t="s">
        <v>16531</v>
      </c>
      <c r="B15988" t="s">
        <v>283</v>
      </c>
      <c r="C15988" t="s">
        <v>50</v>
      </c>
      <c r="D15988" t="s">
        <v>93</v>
      </c>
      <c r="E15988">
        <v>7</v>
      </c>
      <c r="F15988">
        <v>2</v>
      </c>
      <c r="G15988">
        <v>14</v>
      </c>
      <c r="H15988" s="1">
        <v>44713</v>
      </c>
      <c r="I15988" t="s">
        <v>13</v>
      </c>
      <c r="J15988">
        <f>Table2[[#This Row],[Order Total]]</f>
        <v>14</v>
      </c>
      <c r="K15988">
        <f>YEAR(Table2[[#This Row],[Order Date]])</f>
        <v>2022</v>
      </c>
      <c r="L15988" t="str">
        <f>TEXT(Table2[[#This Row],[Order Date]], "mmm")</f>
        <v>Jun</v>
      </c>
      <c r="M15988" t="str">
        <f>TEXT(Table2[[#This Row],[Order Date]], "ddd")</f>
        <v>Wed</v>
      </c>
      <c r="N15988">
        <f>IF(COUNTIF(B$2:B15988, B15988)=1, 1, 0)</f>
        <v>0</v>
      </c>
    </row>
    <row r="15989" spans="1:14" x14ac:dyDescent="0.2">
      <c r="A15989" t="s">
        <v>16532</v>
      </c>
      <c r="B15989" t="s">
        <v>232</v>
      </c>
      <c r="C15989" t="s">
        <v>11</v>
      </c>
      <c r="D15989" t="s">
        <v>12</v>
      </c>
      <c r="E15989">
        <v>3</v>
      </c>
      <c r="F15989">
        <v>2</v>
      </c>
      <c r="G15989">
        <v>6</v>
      </c>
      <c r="H15989" s="1">
        <v>44772</v>
      </c>
      <c r="I15989" t="s">
        <v>17</v>
      </c>
      <c r="J15989">
        <f>Table2[[#This Row],[Order Total]]</f>
        <v>6</v>
      </c>
      <c r="K15989">
        <f>YEAR(Table2[[#This Row],[Order Date]])</f>
        <v>2022</v>
      </c>
      <c r="L15989" t="str">
        <f>TEXT(Table2[[#This Row],[Order Date]], "mmm")</f>
        <v>Jul</v>
      </c>
      <c r="M15989" t="str">
        <f>TEXT(Table2[[#This Row],[Order Date]], "ddd")</f>
        <v>Sat</v>
      </c>
      <c r="N15989">
        <f>IF(COUNTIF(B$2:B15989, B15989)=1, 1, 0)</f>
        <v>0</v>
      </c>
    </row>
    <row r="15990" spans="1:14" x14ac:dyDescent="0.2">
      <c r="A15990" t="s">
        <v>16533</v>
      </c>
      <c r="B15990" t="s">
        <v>152</v>
      </c>
      <c r="C15990" t="s">
        <v>20</v>
      </c>
      <c r="D15990" t="s">
        <v>27</v>
      </c>
      <c r="E15990">
        <v>12</v>
      </c>
      <c r="F15990">
        <v>2</v>
      </c>
      <c r="G15990">
        <v>24</v>
      </c>
      <c r="H15990" s="1">
        <v>44920</v>
      </c>
      <c r="I15990" t="s">
        <v>17</v>
      </c>
      <c r="J15990">
        <f>Table2[[#This Row],[Order Total]]</f>
        <v>24</v>
      </c>
      <c r="K15990">
        <f>YEAR(Table2[[#This Row],[Order Date]])</f>
        <v>2022</v>
      </c>
      <c r="L15990" t="str">
        <f>TEXT(Table2[[#This Row],[Order Date]], "mmm")</f>
        <v>Dec</v>
      </c>
      <c r="M15990" t="str">
        <f>TEXT(Table2[[#This Row],[Order Date]], "ddd")</f>
        <v>Sun</v>
      </c>
      <c r="N15990">
        <f>IF(COUNTIF(B$2:B15990, B15990)=1, 1, 0)</f>
        <v>0</v>
      </c>
    </row>
    <row r="15991" spans="1:14" x14ac:dyDescent="0.2">
      <c r="A15991" t="s">
        <v>16534</v>
      </c>
      <c r="B15991" t="s">
        <v>232</v>
      </c>
      <c r="C15991" t="s">
        <v>38</v>
      </c>
      <c r="D15991" t="s">
        <v>107</v>
      </c>
      <c r="E15991">
        <v>4</v>
      </c>
      <c r="F15991">
        <v>3</v>
      </c>
      <c r="G15991">
        <v>12</v>
      </c>
      <c r="H15991" s="1">
        <v>44612</v>
      </c>
      <c r="I15991" t="s">
        <v>28</v>
      </c>
      <c r="J15991">
        <f>Table2[[#This Row],[Order Total]]</f>
        <v>12</v>
      </c>
      <c r="K15991">
        <f>YEAR(Table2[[#This Row],[Order Date]])</f>
        <v>2022</v>
      </c>
      <c r="L15991" t="str">
        <f>TEXT(Table2[[#This Row],[Order Date]], "mmm")</f>
        <v>Feb</v>
      </c>
      <c r="M15991" t="str">
        <f>TEXT(Table2[[#This Row],[Order Date]], "ddd")</f>
        <v>Sun</v>
      </c>
      <c r="N15991">
        <f>IF(COUNTIF(B$2:B15991, B15991)=1, 1, 0)</f>
        <v>0</v>
      </c>
    </row>
    <row r="15992" spans="1:14" x14ac:dyDescent="0.2">
      <c r="A15992" t="s">
        <v>16535</v>
      </c>
      <c r="B15992" t="s">
        <v>134</v>
      </c>
      <c r="C15992" t="s">
        <v>38</v>
      </c>
      <c r="D15992" t="s">
        <v>74</v>
      </c>
      <c r="E15992">
        <v>6</v>
      </c>
      <c r="F15992">
        <v>1</v>
      </c>
      <c r="G15992">
        <v>6</v>
      </c>
      <c r="H15992" s="1">
        <v>44795</v>
      </c>
      <c r="I15992" t="s">
        <v>17</v>
      </c>
      <c r="J15992">
        <f>Table2[[#This Row],[Order Total]]</f>
        <v>6</v>
      </c>
      <c r="K15992">
        <f>YEAR(Table2[[#This Row],[Order Date]])</f>
        <v>2022</v>
      </c>
      <c r="L15992" t="str">
        <f>TEXT(Table2[[#This Row],[Order Date]], "mmm")</f>
        <v>Aug</v>
      </c>
      <c r="M15992" t="str">
        <f>TEXT(Table2[[#This Row],[Order Date]], "ddd")</f>
        <v>Mon</v>
      </c>
      <c r="N15992">
        <f>IF(COUNTIF(B$2:B15992, B15992)=1, 1, 0)</f>
        <v>0</v>
      </c>
    </row>
    <row r="15993" spans="1:14" x14ac:dyDescent="0.2">
      <c r="A15993" t="s">
        <v>16536</v>
      </c>
      <c r="B15993" t="s">
        <v>196</v>
      </c>
      <c r="C15993" t="s">
        <v>38</v>
      </c>
      <c r="D15993" t="s">
        <v>74</v>
      </c>
      <c r="E15993">
        <v>6</v>
      </c>
      <c r="F15993">
        <v>5</v>
      </c>
      <c r="G15993">
        <v>30</v>
      </c>
      <c r="H15993" s="1">
        <v>44928</v>
      </c>
      <c r="I15993" t="s">
        <v>28</v>
      </c>
      <c r="J15993">
        <f>Table2[[#This Row],[Order Total]]</f>
        <v>30</v>
      </c>
      <c r="K15993">
        <f>YEAR(Table2[[#This Row],[Order Date]])</f>
        <v>2023</v>
      </c>
      <c r="L15993" t="str">
        <f>TEXT(Table2[[#This Row],[Order Date]], "mmm")</f>
        <v>Jan</v>
      </c>
      <c r="M15993" t="str">
        <f>TEXT(Table2[[#This Row],[Order Date]], "ddd")</f>
        <v>Mon</v>
      </c>
      <c r="N15993">
        <f>IF(COUNTIF(B$2:B15993, B15993)=1, 1, 0)</f>
        <v>0</v>
      </c>
    </row>
    <row r="15994" spans="1:14" x14ac:dyDescent="0.2">
      <c r="A15994" t="s">
        <v>16537</v>
      </c>
      <c r="B15994" t="s">
        <v>423</v>
      </c>
      <c r="C15994" t="s">
        <v>38</v>
      </c>
      <c r="D15994" t="s">
        <v>125</v>
      </c>
      <c r="E15994">
        <v>7</v>
      </c>
      <c r="F15994">
        <v>2</v>
      </c>
      <c r="G15994">
        <v>14</v>
      </c>
      <c r="H15994" s="1">
        <v>44660</v>
      </c>
      <c r="I15994" t="s">
        <v>17</v>
      </c>
      <c r="J15994">
        <f>Table2[[#This Row],[Order Total]]</f>
        <v>14</v>
      </c>
      <c r="K15994">
        <f>YEAR(Table2[[#This Row],[Order Date]])</f>
        <v>2022</v>
      </c>
      <c r="L15994" t="str">
        <f>TEXT(Table2[[#This Row],[Order Date]], "mmm")</f>
        <v>Apr</v>
      </c>
      <c r="M15994" t="str">
        <f>TEXT(Table2[[#This Row],[Order Date]], "ddd")</f>
        <v>Sat</v>
      </c>
      <c r="N15994">
        <f>IF(COUNTIF(B$2:B15994, B15994)=1, 1, 0)</f>
        <v>0</v>
      </c>
    </row>
    <row r="15995" spans="1:14" x14ac:dyDescent="0.2">
      <c r="A15995" t="s">
        <v>16538</v>
      </c>
      <c r="B15995" t="s">
        <v>202</v>
      </c>
      <c r="C15995" t="s">
        <v>38</v>
      </c>
      <c r="D15995" t="s">
        <v>74</v>
      </c>
      <c r="E15995">
        <v>6</v>
      </c>
      <c r="F15995">
        <v>3</v>
      </c>
      <c r="G15995">
        <v>18</v>
      </c>
      <c r="H15995" s="1">
        <v>44796</v>
      </c>
      <c r="I15995" t="s">
        <v>13</v>
      </c>
      <c r="J15995">
        <f>Table2[[#This Row],[Order Total]]</f>
        <v>18</v>
      </c>
      <c r="K15995">
        <f>YEAR(Table2[[#This Row],[Order Date]])</f>
        <v>2022</v>
      </c>
      <c r="L15995" t="str">
        <f>TEXT(Table2[[#This Row],[Order Date]], "mmm")</f>
        <v>Aug</v>
      </c>
      <c r="M15995" t="str">
        <f>TEXT(Table2[[#This Row],[Order Date]], "ddd")</f>
        <v>Tue</v>
      </c>
      <c r="N15995">
        <f>IF(COUNTIF(B$2:B15995, B15995)=1, 1, 0)</f>
        <v>0</v>
      </c>
    </row>
    <row r="15996" spans="1:14" x14ac:dyDescent="0.2">
      <c r="A15996" t="s">
        <v>16539</v>
      </c>
      <c r="B15996" t="s">
        <v>217</v>
      </c>
      <c r="C15996" t="s">
        <v>11</v>
      </c>
      <c r="D15996" t="s">
        <v>79</v>
      </c>
      <c r="E15996">
        <v>5</v>
      </c>
      <c r="F15996">
        <v>2</v>
      </c>
      <c r="G15996">
        <v>10</v>
      </c>
      <c r="H15996" s="1">
        <v>44932</v>
      </c>
      <c r="I15996" t="s">
        <v>28</v>
      </c>
      <c r="J15996">
        <f>Table2[[#This Row],[Order Total]]</f>
        <v>10</v>
      </c>
      <c r="K15996">
        <f>YEAR(Table2[[#This Row],[Order Date]])</f>
        <v>2023</v>
      </c>
      <c r="L15996" t="str">
        <f>TEXT(Table2[[#This Row],[Order Date]], "mmm")</f>
        <v>Jan</v>
      </c>
      <c r="M15996" t="str">
        <f>TEXT(Table2[[#This Row],[Order Date]], "ddd")</f>
        <v>Fri</v>
      </c>
      <c r="N15996">
        <f>IF(COUNTIF(B$2:B15996, B15996)=1, 1, 0)</f>
        <v>0</v>
      </c>
    </row>
    <row r="15997" spans="1:14" x14ac:dyDescent="0.2">
      <c r="A15997" t="s">
        <v>16540</v>
      </c>
      <c r="B15997" t="s">
        <v>378</v>
      </c>
      <c r="C15997" t="s">
        <v>50</v>
      </c>
      <c r="D15997" t="s">
        <v>112</v>
      </c>
      <c r="E15997">
        <v>4</v>
      </c>
      <c r="F15997">
        <v>2</v>
      </c>
      <c r="G15997">
        <v>8</v>
      </c>
      <c r="H15997" s="1">
        <v>45133</v>
      </c>
      <c r="I15997" t="s">
        <v>28</v>
      </c>
      <c r="J15997">
        <f>Table2[[#This Row],[Order Total]]</f>
        <v>8</v>
      </c>
      <c r="K15997">
        <f>YEAR(Table2[[#This Row],[Order Date]])</f>
        <v>2023</v>
      </c>
      <c r="L15997" t="str">
        <f>TEXT(Table2[[#This Row],[Order Date]], "mmm")</f>
        <v>Jul</v>
      </c>
      <c r="M15997" t="str">
        <f>TEXT(Table2[[#This Row],[Order Date]], "ddd")</f>
        <v>Wed</v>
      </c>
      <c r="N15997">
        <f>IF(COUNTIF(B$2:B15997, B15997)=1, 1, 0)</f>
        <v>0</v>
      </c>
    </row>
    <row r="15998" spans="1:14" x14ac:dyDescent="0.2">
      <c r="A15998" t="s">
        <v>16541</v>
      </c>
      <c r="B15998" t="s">
        <v>181</v>
      </c>
      <c r="C15998" t="s">
        <v>20</v>
      </c>
      <c r="D15998" t="s">
        <v>245</v>
      </c>
      <c r="E15998">
        <v>20</v>
      </c>
      <c r="F15998">
        <v>1</v>
      </c>
      <c r="G15998">
        <v>20</v>
      </c>
      <c r="H15998" s="1">
        <v>44808</v>
      </c>
      <c r="I15998" t="s">
        <v>28</v>
      </c>
      <c r="J15998">
        <f>Table2[[#This Row],[Order Total]]</f>
        <v>20</v>
      </c>
      <c r="K15998">
        <f>YEAR(Table2[[#This Row],[Order Date]])</f>
        <v>2022</v>
      </c>
      <c r="L15998" t="str">
        <f>TEXT(Table2[[#This Row],[Order Date]], "mmm")</f>
        <v>Sep</v>
      </c>
      <c r="M15998" t="str">
        <f>TEXT(Table2[[#This Row],[Order Date]], "ddd")</f>
        <v>Sun</v>
      </c>
      <c r="N15998">
        <f>IF(COUNTIF(B$2:B15998, B15998)=1, 1, 0)</f>
        <v>0</v>
      </c>
    </row>
    <row r="15999" spans="1:14" x14ac:dyDescent="0.2">
      <c r="A15999" t="s">
        <v>16542</v>
      </c>
      <c r="B15999" t="s">
        <v>205</v>
      </c>
      <c r="C15999" t="s">
        <v>38</v>
      </c>
      <c r="D15999" t="s">
        <v>107</v>
      </c>
      <c r="E15999">
        <v>4</v>
      </c>
      <c r="F15999">
        <v>4</v>
      </c>
      <c r="G15999">
        <v>16</v>
      </c>
      <c r="H15999" s="1">
        <v>44750</v>
      </c>
      <c r="I15999" t="s">
        <v>17</v>
      </c>
      <c r="J15999">
        <f>Table2[[#This Row],[Order Total]]</f>
        <v>16</v>
      </c>
      <c r="K15999">
        <f>YEAR(Table2[[#This Row],[Order Date]])</f>
        <v>2022</v>
      </c>
      <c r="L15999" t="str">
        <f>TEXT(Table2[[#This Row],[Order Date]], "mmm")</f>
        <v>Jul</v>
      </c>
      <c r="M15999" t="str">
        <f>TEXT(Table2[[#This Row],[Order Date]], "ddd")</f>
        <v>Fri</v>
      </c>
      <c r="N15999">
        <f>IF(COUNTIF(B$2:B15999, B15999)=1, 1, 0)</f>
        <v>0</v>
      </c>
    </row>
    <row r="16000" spans="1:14" x14ac:dyDescent="0.2">
      <c r="A16000" t="s">
        <v>16543</v>
      </c>
      <c r="B16000" t="s">
        <v>163</v>
      </c>
      <c r="C16000" t="s">
        <v>20</v>
      </c>
      <c r="D16000" t="s">
        <v>30</v>
      </c>
      <c r="E16000">
        <v>18</v>
      </c>
      <c r="F16000">
        <v>5</v>
      </c>
      <c r="G16000">
        <v>90</v>
      </c>
      <c r="H16000" s="1">
        <v>45040</v>
      </c>
      <c r="I16000" t="s">
        <v>28</v>
      </c>
      <c r="J16000">
        <f>Table2[[#This Row],[Order Total]]</f>
        <v>90</v>
      </c>
      <c r="K16000">
        <f>YEAR(Table2[[#This Row],[Order Date]])</f>
        <v>2023</v>
      </c>
      <c r="L16000" t="str">
        <f>TEXT(Table2[[#This Row],[Order Date]], "mmm")</f>
        <v>Apr</v>
      </c>
      <c r="M16000" t="str">
        <f>TEXT(Table2[[#This Row],[Order Date]], "ddd")</f>
        <v>Mon</v>
      </c>
      <c r="N16000">
        <f>IF(COUNTIF(B$2:B16000, B16000)=1, 1, 0)</f>
        <v>0</v>
      </c>
    </row>
    <row r="16001" spans="1:14" x14ac:dyDescent="0.2">
      <c r="A16001" t="s">
        <v>16544</v>
      </c>
      <c r="B16001" t="s">
        <v>188</v>
      </c>
      <c r="C16001" t="s">
        <v>50</v>
      </c>
      <c r="D16001" t="s">
        <v>51</v>
      </c>
      <c r="E16001">
        <v>5</v>
      </c>
      <c r="F16001">
        <v>2</v>
      </c>
      <c r="G16001">
        <v>10</v>
      </c>
      <c r="H16001" s="1">
        <v>44596</v>
      </c>
      <c r="I16001" t="s">
        <v>28</v>
      </c>
      <c r="J16001">
        <f>Table2[[#This Row],[Order Total]]</f>
        <v>10</v>
      </c>
      <c r="K16001">
        <f>YEAR(Table2[[#This Row],[Order Date]])</f>
        <v>2022</v>
      </c>
      <c r="L16001" t="str">
        <f>TEXT(Table2[[#This Row],[Order Date]], "mmm")</f>
        <v>Feb</v>
      </c>
      <c r="M16001" t="str">
        <f>TEXT(Table2[[#This Row],[Order Date]], "ddd")</f>
        <v>Fri</v>
      </c>
      <c r="N16001">
        <f>IF(COUNTIF(B$2:B16001, B16001)=1, 1, 0)</f>
        <v>0</v>
      </c>
    </row>
    <row r="16002" spans="1:14" x14ac:dyDescent="0.2">
      <c r="A16002" t="s">
        <v>16545</v>
      </c>
      <c r="B16002" t="s">
        <v>368</v>
      </c>
      <c r="C16002" t="s">
        <v>24</v>
      </c>
      <c r="D16002" t="s">
        <v>168</v>
      </c>
      <c r="E16002">
        <v>1</v>
      </c>
      <c r="F16002">
        <v>3</v>
      </c>
      <c r="G16002">
        <v>3</v>
      </c>
      <c r="H16002" s="1">
        <v>45204</v>
      </c>
      <c r="I16002" t="s">
        <v>28</v>
      </c>
      <c r="J16002">
        <f>Table2[[#This Row],[Order Total]]</f>
        <v>3</v>
      </c>
      <c r="K16002">
        <f>YEAR(Table2[[#This Row],[Order Date]])</f>
        <v>2023</v>
      </c>
      <c r="L16002" t="str">
        <f>TEXT(Table2[[#This Row],[Order Date]], "mmm")</f>
        <v>Oct</v>
      </c>
      <c r="M16002" t="str">
        <f>TEXT(Table2[[#This Row],[Order Date]], "ddd")</f>
        <v>Thu</v>
      </c>
      <c r="N16002">
        <f>IF(COUNTIF(B$2:B16002, B16002)=1, 1, 0)</f>
        <v>0</v>
      </c>
    </row>
    <row r="16003" spans="1:14" x14ac:dyDescent="0.2">
      <c r="A16003" t="s">
        <v>16546</v>
      </c>
      <c r="B16003" t="s">
        <v>76</v>
      </c>
      <c r="C16003" t="s">
        <v>24</v>
      </c>
      <c r="D16003" t="s">
        <v>71</v>
      </c>
      <c r="E16003">
        <v>3</v>
      </c>
      <c r="F16003">
        <v>3</v>
      </c>
      <c r="G16003">
        <v>9</v>
      </c>
      <c r="H16003" s="1">
        <v>44907</v>
      </c>
      <c r="I16003" t="s">
        <v>28</v>
      </c>
      <c r="J16003">
        <f>Table2[[#This Row],[Order Total]]</f>
        <v>9</v>
      </c>
      <c r="K16003">
        <f>YEAR(Table2[[#This Row],[Order Date]])</f>
        <v>2022</v>
      </c>
      <c r="L16003" t="str">
        <f>TEXT(Table2[[#This Row],[Order Date]], "mmm")</f>
        <v>Dec</v>
      </c>
      <c r="M16003" t="str">
        <f>TEXT(Table2[[#This Row],[Order Date]], "ddd")</f>
        <v>Mon</v>
      </c>
      <c r="N16003">
        <f>IF(COUNTIF(B$2:B16003, B16003)=1, 1, 0)</f>
        <v>0</v>
      </c>
    </row>
    <row r="16004" spans="1:14" x14ac:dyDescent="0.2">
      <c r="A16004" t="s">
        <v>16547</v>
      </c>
      <c r="B16004" t="s">
        <v>192</v>
      </c>
      <c r="C16004" t="s">
        <v>11</v>
      </c>
      <c r="D16004" t="s">
        <v>12</v>
      </c>
      <c r="E16004">
        <v>3</v>
      </c>
      <c r="F16004">
        <v>5</v>
      </c>
      <c r="G16004">
        <v>15</v>
      </c>
      <c r="H16004" s="1">
        <v>45152</v>
      </c>
      <c r="I16004" t="s">
        <v>13</v>
      </c>
      <c r="J16004">
        <f>Table2[[#This Row],[Order Total]]</f>
        <v>15</v>
      </c>
      <c r="K16004">
        <f>YEAR(Table2[[#This Row],[Order Date]])</f>
        <v>2023</v>
      </c>
      <c r="L16004" t="str">
        <f>TEXT(Table2[[#This Row],[Order Date]], "mmm")</f>
        <v>Aug</v>
      </c>
      <c r="M16004" t="str">
        <f>TEXT(Table2[[#This Row],[Order Date]], "ddd")</f>
        <v>Mon</v>
      </c>
      <c r="N16004">
        <f>IF(COUNTIF(B$2:B16004, B16004)=1, 1, 0)</f>
        <v>0</v>
      </c>
    </row>
    <row r="16005" spans="1:14" x14ac:dyDescent="0.2">
      <c r="A16005" t="s">
        <v>16548</v>
      </c>
      <c r="B16005" t="s">
        <v>10</v>
      </c>
      <c r="C16005" t="s">
        <v>11</v>
      </c>
      <c r="D16005" t="s">
        <v>33</v>
      </c>
      <c r="E16005">
        <v>4</v>
      </c>
      <c r="F16005">
        <v>3</v>
      </c>
      <c r="G16005">
        <v>12</v>
      </c>
      <c r="H16005" s="1">
        <v>45148</v>
      </c>
      <c r="I16005" t="s">
        <v>28</v>
      </c>
      <c r="J16005">
        <f>Table2[[#This Row],[Order Total]]</f>
        <v>12</v>
      </c>
      <c r="K16005">
        <f>YEAR(Table2[[#This Row],[Order Date]])</f>
        <v>2023</v>
      </c>
      <c r="L16005" t="str">
        <f>TEXT(Table2[[#This Row],[Order Date]], "mmm")</f>
        <v>Aug</v>
      </c>
      <c r="M16005" t="str">
        <f>TEXT(Table2[[#This Row],[Order Date]], "ddd")</f>
        <v>Thu</v>
      </c>
      <c r="N16005">
        <f>IF(COUNTIF(B$2:B16005, B16005)=1, 1, 0)</f>
        <v>0</v>
      </c>
    </row>
    <row r="16006" spans="1:14" x14ac:dyDescent="0.2">
      <c r="A16006" t="s">
        <v>16549</v>
      </c>
      <c r="B16006" t="s">
        <v>372</v>
      </c>
      <c r="C16006" t="s">
        <v>24</v>
      </c>
      <c r="D16006" t="s">
        <v>168</v>
      </c>
      <c r="E16006">
        <v>1</v>
      </c>
      <c r="F16006">
        <v>2</v>
      </c>
      <c r="G16006">
        <v>2</v>
      </c>
      <c r="H16006" s="1">
        <v>45249</v>
      </c>
      <c r="I16006" t="s">
        <v>13</v>
      </c>
      <c r="J16006">
        <f>Table2[[#This Row],[Order Total]]</f>
        <v>2</v>
      </c>
      <c r="K16006">
        <f>YEAR(Table2[[#This Row],[Order Date]])</f>
        <v>2023</v>
      </c>
      <c r="L16006" t="str">
        <f>TEXT(Table2[[#This Row],[Order Date]], "mmm")</f>
        <v>Nov</v>
      </c>
      <c r="M16006" t="str">
        <f>TEXT(Table2[[#This Row],[Order Date]], "ddd")</f>
        <v>Sun</v>
      </c>
      <c r="N16006">
        <f>IF(COUNTIF(B$2:B16006, B16006)=1, 1, 0)</f>
        <v>0</v>
      </c>
    </row>
    <row r="16007" spans="1:14" x14ac:dyDescent="0.2">
      <c r="A16007" t="s">
        <v>16550</v>
      </c>
      <c r="B16007" t="s">
        <v>147</v>
      </c>
      <c r="C16007" t="s">
        <v>24</v>
      </c>
      <c r="D16007" t="s">
        <v>71</v>
      </c>
      <c r="E16007">
        <v>3</v>
      </c>
      <c r="F16007">
        <v>1</v>
      </c>
      <c r="G16007">
        <v>3</v>
      </c>
      <c r="H16007" s="1">
        <v>45252</v>
      </c>
      <c r="I16007" t="s">
        <v>13</v>
      </c>
      <c r="J16007">
        <f>Table2[[#This Row],[Order Total]]</f>
        <v>3</v>
      </c>
      <c r="K16007">
        <f>YEAR(Table2[[#This Row],[Order Date]])</f>
        <v>2023</v>
      </c>
      <c r="L16007" t="str">
        <f>TEXT(Table2[[#This Row],[Order Date]], "mmm")</f>
        <v>Nov</v>
      </c>
      <c r="M16007" t="str">
        <f>TEXT(Table2[[#This Row],[Order Date]], "ddd")</f>
        <v>Wed</v>
      </c>
      <c r="N16007">
        <f>IF(COUNTIF(B$2:B16007, B16007)=1, 1, 0)</f>
        <v>0</v>
      </c>
    </row>
    <row r="16008" spans="1:14" x14ac:dyDescent="0.2">
      <c r="A16008" t="s">
        <v>16551</v>
      </c>
      <c r="B16008" t="s">
        <v>103</v>
      </c>
      <c r="C16008" t="s">
        <v>20</v>
      </c>
      <c r="D16008" t="s">
        <v>27</v>
      </c>
      <c r="E16008">
        <v>12</v>
      </c>
      <c r="F16008">
        <v>4</v>
      </c>
      <c r="G16008">
        <v>48</v>
      </c>
      <c r="H16008" s="1">
        <v>44984</v>
      </c>
      <c r="I16008" t="s">
        <v>17</v>
      </c>
      <c r="J16008">
        <f>Table2[[#This Row],[Order Total]]</f>
        <v>48</v>
      </c>
      <c r="K16008">
        <f>YEAR(Table2[[#This Row],[Order Date]])</f>
        <v>2023</v>
      </c>
      <c r="L16008" t="str">
        <f>TEXT(Table2[[#This Row],[Order Date]], "mmm")</f>
        <v>Feb</v>
      </c>
      <c r="M16008" t="str">
        <f>TEXT(Table2[[#This Row],[Order Date]], "ddd")</f>
        <v>Mon</v>
      </c>
      <c r="N16008">
        <f>IF(COUNTIF(B$2:B16008, B16008)=1, 1, 0)</f>
        <v>0</v>
      </c>
    </row>
    <row r="16009" spans="1:14" x14ac:dyDescent="0.2">
      <c r="A16009" t="s">
        <v>16552</v>
      </c>
      <c r="B16009" t="s">
        <v>19</v>
      </c>
      <c r="C16009" t="s">
        <v>38</v>
      </c>
      <c r="D16009" t="s">
        <v>43</v>
      </c>
      <c r="E16009">
        <v>6</v>
      </c>
      <c r="F16009">
        <v>3</v>
      </c>
      <c r="G16009">
        <v>18</v>
      </c>
      <c r="H16009" s="1">
        <v>45148</v>
      </c>
      <c r="I16009" t="s">
        <v>17</v>
      </c>
      <c r="J16009">
        <f>Table2[[#This Row],[Order Total]]</f>
        <v>18</v>
      </c>
      <c r="K16009">
        <f>YEAR(Table2[[#This Row],[Order Date]])</f>
        <v>2023</v>
      </c>
      <c r="L16009" t="str">
        <f>TEXT(Table2[[#This Row],[Order Date]], "mmm")</f>
        <v>Aug</v>
      </c>
      <c r="M16009" t="str">
        <f>TEXT(Table2[[#This Row],[Order Date]], "ddd")</f>
        <v>Thu</v>
      </c>
      <c r="N16009">
        <f>IF(COUNTIF(B$2:B16009, B16009)=1, 1, 0)</f>
        <v>0</v>
      </c>
    </row>
    <row r="16010" spans="1:14" x14ac:dyDescent="0.2">
      <c r="A16010" t="s">
        <v>16553</v>
      </c>
      <c r="B16010" t="s">
        <v>62</v>
      </c>
      <c r="C16010" t="s">
        <v>11</v>
      </c>
      <c r="D16010" t="s">
        <v>33</v>
      </c>
      <c r="E16010">
        <v>4</v>
      </c>
      <c r="F16010">
        <v>1</v>
      </c>
      <c r="G16010">
        <v>4</v>
      </c>
      <c r="H16010" s="1">
        <v>44688</v>
      </c>
      <c r="I16010" t="s">
        <v>13</v>
      </c>
      <c r="J16010">
        <f>Table2[[#This Row],[Order Total]]</f>
        <v>4</v>
      </c>
      <c r="K16010">
        <f>YEAR(Table2[[#This Row],[Order Date]])</f>
        <v>2022</v>
      </c>
      <c r="L16010" t="str">
        <f>TEXT(Table2[[#This Row],[Order Date]], "mmm")</f>
        <v>May</v>
      </c>
      <c r="M16010" t="str">
        <f>TEXT(Table2[[#This Row],[Order Date]], "ddd")</f>
        <v>Sat</v>
      </c>
      <c r="N16010">
        <f>IF(COUNTIF(B$2:B16010, B16010)=1, 1, 0)</f>
        <v>0</v>
      </c>
    </row>
    <row r="16011" spans="1:14" x14ac:dyDescent="0.2">
      <c r="A16011" t="s">
        <v>16554</v>
      </c>
      <c r="B16011" t="s">
        <v>397</v>
      </c>
      <c r="C16011" t="s">
        <v>38</v>
      </c>
      <c r="D16011" t="s">
        <v>121</v>
      </c>
      <c r="E16011">
        <v>5</v>
      </c>
      <c r="F16011">
        <v>3</v>
      </c>
      <c r="G16011">
        <v>15</v>
      </c>
      <c r="H16011" s="1">
        <v>44886</v>
      </c>
      <c r="I16011" t="s">
        <v>17</v>
      </c>
      <c r="J16011">
        <f>Table2[[#This Row],[Order Total]]</f>
        <v>15</v>
      </c>
      <c r="K16011">
        <f>YEAR(Table2[[#This Row],[Order Date]])</f>
        <v>2022</v>
      </c>
      <c r="L16011" t="str">
        <f>TEXT(Table2[[#This Row],[Order Date]], "mmm")</f>
        <v>Nov</v>
      </c>
      <c r="M16011" t="str">
        <f>TEXT(Table2[[#This Row],[Order Date]], "ddd")</f>
        <v>Mon</v>
      </c>
      <c r="N16011">
        <f>IF(COUNTIF(B$2:B16011, B16011)=1, 1, 0)</f>
        <v>0</v>
      </c>
    </row>
    <row r="16012" spans="1:14" x14ac:dyDescent="0.2">
      <c r="A16012" t="s">
        <v>16555</v>
      </c>
      <c r="B16012" t="s">
        <v>23</v>
      </c>
      <c r="C16012" t="s">
        <v>11</v>
      </c>
      <c r="D16012" t="s">
        <v>33</v>
      </c>
      <c r="E16012">
        <v>4</v>
      </c>
      <c r="F16012">
        <v>4</v>
      </c>
      <c r="G16012">
        <v>16</v>
      </c>
      <c r="H16012" s="1">
        <v>44827</v>
      </c>
      <c r="I16012" t="s">
        <v>13</v>
      </c>
      <c r="J16012">
        <f>Table2[[#This Row],[Order Total]]</f>
        <v>16</v>
      </c>
      <c r="K16012">
        <f>YEAR(Table2[[#This Row],[Order Date]])</f>
        <v>2022</v>
      </c>
      <c r="L16012" t="str">
        <f>TEXT(Table2[[#This Row],[Order Date]], "mmm")</f>
        <v>Sep</v>
      </c>
      <c r="M16012" t="str">
        <f>TEXT(Table2[[#This Row],[Order Date]], "ddd")</f>
        <v>Fri</v>
      </c>
      <c r="N16012">
        <f>IF(COUNTIF(B$2:B16012, B16012)=1, 1, 0)</f>
        <v>0</v>
      </c>
    </row>
    <row r="16013" spans="1:14" x14ac:dyDescent="0.2">
      <c r="A16013" t="s">
        <v>16556</v>
      </c>
      <c r="B16013" t="s">
        <v>176</v>
      </c>
      <c r="C16013" t="s">
        <v>38</v>
      </c>
      <c r="D16013" t="s">
        <v>107</v>
      </c>
      <c r="E16013">
        <v>4</v>
      </c>
      <c r="F16013">
        <v>5</v>
      </c>
      <c r="G16013">
        <v>20</v>
      </c>
      <c r="H16013" s="1">
        <v>44991</v>
      </c>
      <c r="I16013" t="s">
        <v>28</v>
      </c>
      <c r="J16013">
        <f>Table2[[#This Row],[Order Total]]</f>
        <v>20</v>
      </c>
      <c r="K16013">
        <f>YEAR(Table2[[#This Row],[Order Date]])</f>
        <v>2023</v>
      </c>
      <c r="L16013" t="str">
        <f>TEXT(Table2[[#This Row],[Order Date]], "mmm")</f>
        <v>Mar</v>
      </c>
      <c r="M16013" t="str">
        <f>TEXT(Table2[[#This Row],[Order Date]], "ddd")</f>
        <v>Mon</v>
      </c>
      <c r="N16013">
        <f>IF(COUNTIF(B$2:B16013, B16013)=1, 1, 0)</f>
        <v>0</v>
      </c>
    </row>
    <row r="16014" spans="1:14" x14ac:dyDescent="0.2">
      <c r="A16014" t="s">
        <v>16557</v>
      </c>
      <c r="B16014" t="s">
        <v>134</v>
      </c>
      <c r="C16014" t="s">
        <v>24</v>
      </c>
      <c r="D16014" t="s">
        <v>168</v>
      </c>
      <c r="E16014">
        <v>1</v>
      </c>
      <c r="F16014">
        <v>3</v>
      </c>
      <c r="G16014">
        <v>3</v>
      </c>
      <c r="H16014" s="1">
        <v>44610</v>
      </c>
      <c r="I16014" t="s">
        <v>13</v>
      </c>
      <c r="J16014">
        <f>Table2[[#This Row],[Order Total]]</f>
        <v>3</v>
      </c>
      <c r="K16014">
        <f>YEAR(Table2[[#This Row],[Order Date]])</f>
        <v>2022</v>
      </c>
      <c r="L16014" t="str">
        <f>TEXT(Table2[[#This Row],[Order Date]], "mmm")</f>
        <v>Feb</v>
      </c>
      <c r="M16014" t="str">
        <f>TEXT(Table2[[#This Row],[Order Date]], "ddd")</f>
        <v>Fri</v>
      </c>
      <c r="N16014">
        <f>IF(COUNTIF(B$2:B16014, B16014)=1, 1, 0)</f>
        <v>0</v>
      </c>
    </row>
    <row r="16015" spans="1:14" x14ac:dyDescent="0.2">
      <c r="A16015" t="s">
        <v>16558</v>
      </c>
      <c r="B16015" t="s">
        <v>172</v>
      </c>
      <c r="C16015" t="s">
        <v>20</v>
      </c>
      <c r="D16015" t="s">
        <v>27</v>
      </c>
      <c r="E16015">
        <v>12</v>
      </c>
      <c r="F16015">
        <v>2</v>
      </c>
      <c r="G16015">
        <v>24</v>
      </c>
      <c r="H16015" s="1">
        <v>44798</v>
      </c>
      <c r="I16015" t="s">
        <v>17</v>
      </c>
      <c r="J16015">
        <f>Table2[[#This Row],[Order Total]]</f>
        <v>24</v>
      </c>
      <c r="K16015">
        <f>YEAR(Table2[[#This Row],[Order Date]])</f>
        <v>2022</v>
      </c>
      <c r="L16015" t="str">
        <f>TEXT(Table2[[#This Row],[Order Date]], "mmm")</f>
        <v>Aug</v>
      </c>
      <c r="M16015" t="str">
        <f>TEXT(Table2[[#This Row],[Order Date]], "ddd")</f>
        <v>Thu</v>
      </c>
      <c r="N16015">
        <f>IF(COUNTIF(B$2:B16015, B16015)=1, 1, 0)</f>
        <v>0</v>
      </c>
    </row>
    <row r="16016" spans="1:14" x14ac:dyDescent="0.2">
      <c r="A16016" t="s">
        <v>16559</v>
      </c>
      <c r="B16016" t="s">
        <v>313</v>
      </c>
      <c r="C16016" t="s">
        <v>11</v>
      </c>
      <c r="D16016" t="s">
        <v>12</v>
      </c>
      <c r="E16016">
        <v>3</v>
      </c>
      <c r="F16016">
        <v>4</v>
      </c>
      <c r="G16016">
        <v>12</v>
      </c>
      <c r="H16016" s="1">
        <v>44874</v>
      </c>
      <c r="I16016" t="s">
        <v>13</v>
      </c>
      <c r="J16016">
        <f>Table2[[#This Row],[Order Total]]</f>
        <v>12</v>
      </c>
      <c r="K16016">
        <f>YEAR(Table2[[#This Row],[Order Date]])</f>
        <v>2022</v>
      </c>
      <c r="L16016" t="str">
        <f>TEXT(Table2[[#This Row],[Order Date]], "mmm")</f>
        <v>Nov</v>
      </c>
      <c r="M16016" t="str">
        <f>TEXT(Table2[[#This Row],[Order Date]], "ddd")</f>
        <v>Wed</v>
      </c>
      <c r="N16016">
        <f>IF(COUNTIF(B$2:B16016, B16016)=1, 1, 0)</f>
        <v>0</v>
      </c>
    </row>
    <row r="16017" spans="1:14" x14ac:dyDescent="0.2">
      <c r="A16017" t="s">
        <v>16560</v>
      </c>
      <c r="B16017" t="s">
        <v>163</v>
      </c>
      <c r="C16017" t="s">
        <v>50</v>
      </c>
      <c r="D16017" t="s">
        <v>207</v>
      </c>
      <c r="E16017">
        <v>10</v>
      </c>
      <c r="F16017">
        <v>4</v>
      </c>
      <c r="G16017">
        <v>40</v>
      </c>
      <c r="H16017" s="1">
        <v>44893</v>
      </c>
      <c r="I16017" t="s">
        <v>28</v>
      </c>
      <c r="J16017">
        <f>Table2[[#This Row],[Order Total]]</f>
        <v>40</v>
      </c>
      <c r="K16017">
        <f>YEAR(Table2[[#This Row],[Order Date]])</f>
        <v>2022</v>
      </c>
      <c r="L16017" t="str">
        <f>TEXT(Table2[[#This Row],[Order Date]], "mmm")</f>
        <v>Nov</v>
      </c>
      <c r="M16017" t="str">
        <f>TEXT(Table2[[#This Row],[Order Date]], "ddd")</f>
        <v>Mon</v>
      </c>
      <c r="N16017">
        <f>IF(COUNTIF(B$2:B16017, B16017)=1, 1, 0)</f>
        <v>0</v>
      </c>
    </row>
    <row r="16018" spans="1:14" x14ac:dyDescent="0.2">
      <c r="A16018" t="s">
        <v>16561</v>
      </c>
      <c r="B16018" t="s">
        <v>457</v>
      </c>
      <c r="C16018" t="s">
        <v>24</v>
      </c>
      <c r="D16018" t="s">
        <v>168</v>
      </c>
      <c r="E16018">
        <v>1</v>
      </c>
      <c r="F16018">
        <v>5</v>
      </c>
      <c r="G16018">
        <v>5</v>
      </c>
      <c r="H16018" s="1">
        <v>44790</v>
      </c>
      <c r="I16018" t="s">
        <v>13</v>
      </c>
      <c r="J16018">
        <f>Table2[[#This Row],[Order Total]]</f>
        <v>5</v>
      </c>
      <c r="K16018">
        <f>YEAR(Table2[[#This Row],[Order Date]])</f>
        <v>2022</v>
      </c>
      <c r="L16018" t="str">
        <f>TEXT(Table2[[#This Row],[Order Date]], "mmm")</f>
        <v>Aug</v>
      </c>
      <c r="M16018" t="str">
        <f>TEXT(Table2[[#This Row],[Order Date]], "ddd")</f>
        <v>Wed</v>
      </c>
      <c r="N16018">
        <f>IF(COUNTIF(B$2:B16018, B16018)=1, 1, 0)</f>
        <v>0</v>
      </c>
    </row>
    <row r="16019" spans="1:14" x14ac:dyDescent="0.2">
      <c r="A16019" t="s">
        <v>16562</v>
      </c>
      <c r="B16019" t="s">
        <v>287</v>
      </c>
      <c r="C16019" t="s">
        <v>11</v>
      </c>
      <c r="D16019" t="s">
        <v>12</v>
      </c>
      <c r="E16019">
        <v>3</v>
      </c>
      <c r="F16019">
        <v>3</v>
      </c>
      <c r="G16019">
        <v>9</v>
      </c>
      <c r="H16019" s="1">
        <v>45020</v>
      </c>
      <c r="I16019" t="s">
        <v>17</v>
      </c>
      <c r="J16019">
        <f>Table2[[#This Row],[Order Total]]</f>
        <v>9</v>
      </c>
      <c r="K16019">
        <f>YEAR(Table2[[#This Row],[Order Date]])</f>
        <v>2023</v>
      </c>
      <c r="L16019" t="str">
        <f>TEXT(Table2[[#This Row],[Order Date]], "mmm")</f>
        <v>Apr</v>
      </c>
      <c r="M16019" t="str">
        <f>TEXT(Table2[[#This Row],[Order Date]], "ddd")</f>
        <v>Tue</v>
      </c>
      <c r="N16019">
        <f>IF(COUNTIF(B$2:B16019, B16019)=1, 1, 0)</f>
        <v>0</v>
      </c>
    </row>
    <row r="16020" spans="1:14" x14ac:dyDescent="0.2">
      <c r="A16020" t="s">
        <v>16563</v>
      </c>
      <c r="B16020" t="s">
        <v>217</v>
      </c>
      <c r="C16020" t="s">
        <v>24</v>
      </c>
      <c r="D16020" t="s">
        <v>71</v>
      </c>
      <c r="E16020">
        <v>3</v>
      </c>
      <c r="F16020">
        <v>3</v>
      </c>
      <c r="G16020">
        <v>9</v>
      </c>
      <c r="H16020" s="1">
        <v>45058</v>
      </c>
      <c r="I16020" t="s">
        <v>13</v>
      </c>
      <c r="J16020">
        <f>Table2[[#This Row],[Order Total]]</f>
        <v>9</v>
      </c>
      <c r="K16020">
        <f>YEAR(Table2[[#This Row],[Order Date]])</f>
        <v>2023</v>
      </c>
      <c r="L16020" t="str">
        <f>TEXT(Table2[[#This Row],[Order Date]], "mmm")</f>
        <v>May</v>
      </c>
      <c r="M16020" t="str">
        <f>TEXT(Table2[[#This Row],[Order Date]], "ddd")</f>
        <v>Fri</v>
      </c>
      <c r="N16020">
        <f>IF(COUNTIF(B$2:B16020, B16020)=1, 1, 0)</f>
        <v>0</v>
      </c>
    </row>
    <row r="16021" spans="1:14" x14ac:dyDescent="0.2">
      <c r="A16021" t="s">
        <v>16564</v>
      </c>
      <c r="B16021" t="s">
        <v>378</v>
      </c>
      <c r="C16021" t="s">
        <v>20</v>
      </c>
      <c r="D16021" t="s">
        <v>21</v>
      </c>
      <c r="E16021">
        <v>15</v>
      </c>
      <c r="F16021">
        <v>1</v>
      </c>
      <c r="G16021">
        <v>15</v>
      </c>
      <c r="H16021" s="1">
        <v>45027</v>
      </c>
      <c r="I16021" t="s">
        <v>13</v>
      </c>
      <c r="J16021">
        <f>Table2[[#This Row],[Order Total]]</f>
        <v>15</v>
      </c>
      <c r="K16021">
        <f>YEAR(Table2[[#This Row],[Order Date]])</f>
        <v>2023</v>
      </c>
      <c r="L16021" t="str">
        <f>TEXT(Table2[[#This Row],[Order Date]], "mmm")</f>
        <v>Apr</v>
      </c>
      <c r="M16021" t="str">
        <f>TEXT(Table2[[#This Row],[Order Date]], "ddd")</f>
        <v>Tue</v>
      </c>
      <c r="N16021">
        <f>IF(COUNTIF(B$2:B16021, B16021)=1, 1, 0)</f>
        <v>0</v>
      </c>
    </row>
    <row r="16022" spans="1:14" x14ac:dyDescent="0.2">
      <c r="A16022" t="s">
        <v>16565</v>
      </c>
      <c r="B16022" t="s">
        <v>62</v>
      </c>
      <c r="C16022" t="s">
        <v>24</v>
      </c>
      <c r="D16022" t="s">
        <v>168</v>
      </c>
      <c r="E16022">
        <v>1</v>
      </c>
      <c r="F16022">
        <v>5</v>
      </c>
      <c r="G16022">
        <v>5</v>
      </c>
      <c r="H16022" s="1">
        <v>44786</v>
      </c>
      <c r="I16022" t="s">
        <v>17</v>
      </c>
      <c r="J16022">
        <f>Table2[[#This Row],[Order Total]]</f>
        <v>5</v>
      </c>
      <c r="K16022">
        <f>YEAR(Table2[[#This Row],[Order Date]])</f>
        <v>2022</v>
      </c>
      <c r="L16022" t="str">
        <f>TEXT(Table2[[#This Row],[Order Date]], "mmm")</f>
        <v>Aug</v>
      </c>
      <c r="M16022" t="str">
        <f>TEXT(Table2[[#This Row],[Order Date]], "ddd")</f>
        <v>Sat</v>
      </c>
      <c r="N16022">
        <f>IF(COUNTIF(B$2:B16022, B16022)=1, 1, 0)</f>
        <v>0</v>
      </c>
    </row>
    <row r="16023" spans="1:14" x14ac:dyDescent="0.2">
      <c r="A16023" t="s">
        <v>16566</v>
      </c>
      <c r="B16023" t="s">
        <v>254</v>
      </c>
      <c r="C16023" t="s">
        <v>20</v>
      </c>
      <c r="D16023" t="s">
        <v>27</v>
      </c>
      <c r="E16023">
        <v>12</v>
      </c>
      <c r="F16023">
        <v>5</v>
      </c>
      <c r="G16023">
        <v>60</v>
      </c>
      <c r="H16023" s="1">
        <v>44638</v>
      </c>
      <c r="I16023" t="s">
        <v>17</v>
      </c>
      <c r="J16023">
        <f>Table2[[#This Row],[Order Total]]</f>
        <v>60</v>
      </c>
      <c r="K16023">
        <f>YEAR(Table2[[#This Row],[Order Date]])</f>
        <v>2022</v>
      </c>
      <c r="L16023" t="str">
        <f>TEXT(Table2[[#This Row],[Order Date]], "mmm")</f>
        <v>Mar</v>
      </c>
      <c r="M16023" t="str">
        <f>TEXT(Table2[[#This Row],[Order Date]], "ddd")</f>
        <v>Fri</v>
      </c>
      <c r="N16023">
        <f>IF(COUNTIF(B$2:B16023, B16023)=1, 1, 0)</f>
        <v>0</v>
      </c>
    </row>
    <row r="16024" spans="1:14" x14ac:dyDescent="0.2">
      <c r="A16024" t="s">
        <v>16567</v>
      </c>
      <c r="B16024" t="s">
        <v>143</v>
      </c>
      <c r="C16024" t="s">
        <v>38</v>
      </c>
      <c r="D16024" t="s">
        <v>107</v>
      </c>
      <c r="E16024">
        <v>4</v>
      </c>
      <c r="F16024">
        <v>5</v>
      </c>
      <c r="G16024">
        <v>20</v>
      </c>
      <c r="H16024" s="1">
        <v>44935</v>
      </c>
      <c r="I16024" t="s">
        <v>13</v>
      </c>
      <c r="J16024">
        <f>Table2[[#This Row],[Order Total]]</f>
        <v>20</v>
      </c>
      <c r="K16024">
        <f>YEAR(Table2[[#This Row],[Order Date]])</f>
        <v>2023</v>
      </c>
      <c r="L16024" t="str">
        <f>TEXT(Table2[[#This Row],[Order Date]], "mmm")</f>
        <v>Jan</v>
      </c>
      <c r="M16024" t="str">
        <f>TEXT(Table2[[#This Row],[Order Date]], "ddd")</f>
        <v>Mon</v>
      </c>
      <c r="N16024">
        <f>IF(COUNTIF(B$2:B16024, B16024)=1, 1, 0)</f>
        <v>0</v>
      </c>
    </row>
    <row r="16025" spans="1:14" x14ac:dyDescent="0.2">
      <c r="A16025" t="s">
        <v>16568</v>
      </c>
      <c r="B16025" t="s">
        <v>103</v>
      </c>
      <c r="C16025" t="s">
        <v>38</v>
      </c>
      <c r="D16025" t="s">
        <v>121</v>
      </c>
      <c r="E16025">
        <v>5</v>
      </c>
      <c r="F16025">
        <v>5</v>
      </c>
      <c r="G16025">
        <v>25</v>
      </c>
      <c r="H16025" s="1">
        <v>44743</v>
      </c>
      <c r="I16025" t="s">
        <v>17</v>
      </c>
      <c r="J16025">
        <f>Table2[[#This Row],[Order Total]]</f>
        <v>25</v>
      </c>
      <c r="K16025">
        <f>YEAR(Table2[[#This Row],[Order Date]])</f>
        <v>2022</v>
      </c>
      <c r="L16025" t="str">
        <f>TEXT(Table2[[#This Row],[Order Date]], "mmm")</f>
        <v>Jul</v>
      </c>
      <c r="M16025" t="str">
        <f>TEXT(Table2[[#This Row],[Order Date]], "ddd")</f>
        <v>Fri</v>
      </c>
      <c r="N16025">
        <f>IF(COUNTIF(B$2:B16025, B16025)=1, 1, 0)</f>
        <v>0</v>
      </c>
    </row>
    <row r="16026" spans="1:14" x14ac:dyDescent="0.2">
      <c r="A16026" t="s">
        <v>16569</v>
      </c>
      <c r="B16026" t="s">
        <v>155</v>
      </c>
      <c r="C16026" t="s">
        <v>24</v>
      </c>
      <c r="D16026" t="s">
        <v>141</v>
      </c>
      <c r="E16026">
        <v>2.5</v>
      </c>
      <c r="F16026">
        <v>2</v>
      </c>
      <c r="G16026">
        <v>5</v>
      </c>
      <c r="H16026" s="1">
        <v>44717</v>
      </c>
      <c r="I16026" t="s">
        <v>13</v>
      </c>
      <c r="J16026">
        <f>Table2[[#This Row],[Order Total]]</f>
        <v>5</v>
      </c>
      <c r="K16026">
        <f>YEAR(Table2[[#This Row],[Order Date]])</f>
        <v>2022</v>
      </c>
      <c r="L16026" t="str">
        <f>TEXT(Table2[[#This Row],[Order Date]], "mmm")</f>
        <v>Jun</v>
      </c>
      <c r="M16026" t="str">
        <f>TEXT(Table2[[#This Row],[Order Date]], "ddd")</f>
        <v>Sun</v>
      </c>
      <c r="N16026">
        <f>IF(COUNTIF(B$2:B16026, B16026)=1, 1, 0)</f>
        <v>0</v>
      </c>
    </row>
    <row r="16027" spans="1:14" x14ac:dyDescent="0.2">
      <c r="A16027" t="s">
        <v>16570</v>
      </c>
      <c r="B16027" t="s">
        <v>69</v>
      </c>
      <c r="C16027" t="s">
        <v>24</v>
      </c>
      <c r="D16027" t="s">
        <v>71</v>
      </c>
      <c r="E16027">
        <v>3</v>
      </c>
      <c r="F16027">
        <v>4</v>
      </c>
      <c r="G16027">
        <v>12</v>
      </c>
      <c r="H16027" s="1">
        <v>44815</v>
      </c>
      <c r="I16027" t="s">
        <v>17</v>
      </c>
      <c r="J16027">
        <f>Table2[[#This Row],[Order Total]]</f>
        <v>12</v>
      </c>
      <c r="K16027">
        <f>YEAR(Table2[[#This Row],[Order Date]])</f>
        <v>2022</v>
      </c>
      <c r="L16027" t="str">
        <f>TEXT(Table2[[#This Row],[Order Date]], "mmm")</f>
        <v>Sep</v>
      </c>
      <c r="M16027" t="str">
        <f>TEXT(Table2[[#This Row],[Order Date]], "ddd")</f>
        <v>Sun</v>
      </c>
      <c r="N16027">
        <f>IF(COUNTIF(B$2:B16027, B16027)=1, 1, 0)</f>
        <v>0</v>
      </c>
    </row>
    <row r="16028" spans="1:14" x14ac:dyDescent="0.2">
      <c r="A16028" t="s">
        <v>16571</v>
      </c>
      <c r="B16028" t="s">
        <v>134</v>
      </c>
      <c r="C16028" t="s">
        <v>11</v>
      </c>
      <c r="D16028" t="s">
        <v>79</v>
      </c>
      <c r="E16028">
        <v>5</v>
      </c>
      <c r="F16028">
        <v>2</v>
      </c>
      <c r="G16028">
        <v>10</v>
      </c>
      <c r="H16028" s="1">
        <v>44779</v>
      </c>
      <c r="I16028" t="s">
        <v>28</v>
      </c>
      <c r="J16028">
        <f>Table2[[#This Row],[Order Total]]</f>
        <v>10</v>
      </c>
      <c r="K16028">
        <f>YEAR(Table2[[#This Row],[Order Date]])</f>
        <v>2022</v>
      </c>
      <c r="L16028" t="str">
        <f>TEXT(Table2[[#This Row],[Order Date]], "mmm")</f>
        <v>Aug</v>
      </c>
      <c r="M16028" t="str">
        <f>TEXT(Table2[[#This Row],[Order Date]], "ddd")</f>
        <v>Sat</v>
      </c>
      <c r="N16028">
        <f>IF(COUNTIF(B$2:B16028, B16028)=1, 1, 0)</f>
        <v>0</v>
      </c>
    </row>
    <row r="16029" spans="1:14" x14ac:dyDescent="0.2">
      <c r="A16029" t="s">
        <v>16572</v>
      </c>
      <c r="B16029" t="s">
        <v>73</v>
      </c>
      <c r="C16029" t="s">
        <v>24</v>
      </c>
      <c r="D16029" t="s">
        <v>77</v>
      </c>
      <c r="E16029">
        <v>2.5</v>
      </c>
      <c r="F16029">
        <v>1</v>
      </c>
      <c r="G16029">
        <v>2.5</v>
      </c>
      <c r="H16029" s="1">
        <v>44873</v>
      </c>
      <c r="I16029" t="s">
        <v>17</v>
      </c>
      <c r="J16029">
        <f>Table2[[#This Row],[Order Total]]</f>
        <v>2.5</v>
      </c>
      <c r="K16029">
        <f>YEAR(Table2[[#This Row],[Order Date]])</f>
        <v>2022</v>
      </c>
      <c r="L16029" t="str">
        <f>TEXT(Table2[[#This Row],[Order Date]], "mmm")</f>
        <v>Nov</v>
      </c>
      <c r="M16029" t="str">
        <f>TEXT(Table2[[#This Row],[Order Date]], "ddd")</f>
        <v>Tue</v>
      </c>
      <c r="N16029">
        <f>IF(COUNTIF(B$2:B16029, B16029)=1, 1, 0)</f>
        <v>0</v>
      </c>
    </row>
    <row r="16030" spans="1:14" x14ac:dyDescent="0.2">
      <c r="A16030" t="s">
        <v>16573</v>
      </c>
      <c r="B16030" t="s">
        <v>484</v>
      </c>
      <c r="C16030" t="s">
        <v>20</v>
      </c>
      <c r="D16030" t="s">
        <v>245</v>
      </c>
      <c r="E16030">
        <v>20</v>
      </c>
      <c r="F16030">
        <v>4</v>
      </c>
      <c r="G16030">
        <v>80</v>
      </c>
      <c r="H16030" s="1">
        <v>45250</v>
      </c>
      <c r="I16030" t="s">
        <v>13</v>
      </c>
      <c r="J16030">
        <f>Table2[[#This Row],[Order Total]]</f>
        <v>80</v>
      </c>
      <c r="K16030">
        <f>YEAR(Table2[[#This Row],[Order Date]])</f>
        <v>2023</v>
      </c>
      <c r="L16030" t="str">
        <f>TEXT(Table2[[#This Row],[Order Date]], "mmm")</f>
        <v>Nov</v>
      </c>
      <c r="M16030" t="str">
        <f>TEXT(Table2[[#This Row],[Order Date]], "ddd")</f>
        <v>Mon</v>
      </c>
      <c r="N16030">
        <f>IF(COUNTIF(B$2:B16030, B16030)=1, 1, 0)</f>
        <v>0</v>
      </c>
    </row>
    <row r="16031" spans="1:14" x14ac:dyDescent="0.2">
      <c r="A16031" t="s">
        <v>16574</v>
      </c>
      <c r="B16031" t="s">
        <v>138</v>
      </c>
      <c r="C16031" t="s">
        <v>38</v>
      </c>
      <c r="D16031" t="s">
        <v>125</v>
      </c>
      <c r="E16031">
        <v>7</v>
      </c>
      <c r="F16031">
        <v>4</v>
      </c>
      <c r="G16031">
        <v>28</v>
      </c>
      <c r="H16031" s="1">
        <v>44976</v>
      </c>
      <c r="I16031" t="s">
        <v>17</v>
      </c>
      <c r="J16031">
        <f>Table2[[#This Row],[Order Total]]</f>
        <v>28</v>
      </c>
      <c r="K16031">
        <f>YEAR(Table2[[#This Row],[Order Date]])</f>
        <v>2023</v>
      </c>
      <c r="L16031" t="str">
        <f>TEXT(Table2[[#This Row],[Order Date]], "mmm")</f>
        <v>Feb</v>
      </c>
      <c r="M16031" t="str">
        <f>TEXT(Table2[[#This Row],[Order Date]], "ddd")</f>
        <v>Sun</v>
      </c>
      <c r="N16031">
        <f>IF(COUNTIF(B$2:B16031, B16031)=1, 1, 0)</f>
        <v>0</v>
      </c>
    </row>
    <row r="16032" spans="1:14" x14ac:dyDescent="0.2">
      <c r="A16032" t="s">
        <v>16575</v>
      </c>
      <c r="B16032" t="s">
        <v>81</v>
      </c>
      <c r="C16032" t="s">
        <v>11</v>
      </c>
      <c r="D16032" t="s">
        <v>230</v>
      </c>
      <c r="E16032">
        <v>5</v>
      </c>
      <c r="F16032">
        <v>1</v>
      </c>
      <c r="G16032">
        <v>5</v>
      </c>
      <c r="H16032" s="1">
        <v>44576</v>
      </c>
      <c r="I16032" t="s">
        <v>28</v>
      </c>
      <c r="J16032">
        <f>Table2[[#This Row],[Order Total]]</f>
        <v>5</v>
      </c>
      <c r="K16032">
        <f>YEAR(Table2[[#This Row],[Order Date]])</f>
        <v>2022</v>
      </c>
      <c r="L16032" t="str">
        <f>TEXT(Table2[[#This Row],[Order Date]], "mmm")</f>
        <v>Jan</v>
      </c>
      <c r="M16032" t="str">
        <f>TEXT(Table2[[#This Row],[Order Date]], "ddd")</f>
        <v>Sat</v>
      </c>
      <c r="N16032">
        <f>IF(COUNTIF(B$2:B16032, B16032)=1, 1, 0)</f>
        <v>0</v>
      </c>
    </row>
    <row r="16033" spans="1:14" x14ac:dyDescent="0.2">
      <c r="A16033" t="s">
        <v>16576</v>
      </c>
      <c r="B16033" t="s">
        <v>192</v>
      </c>
      <c r="C16033" t="s">
        <v>20</v>
      </c>
      <c r="D16033" t="s">
        <v>245</v>
      </c>
      <c r="E16033">
        <v>20</v>
      </c>
      <c r="F16033">
        <v>5</v>
      </c>
      <c r="G16033">
        <v>100</v>
      </c>
      <c r="H16033" s="1">
        <v>45096</v>
      </c>
      <c r="I16033" t="s">
        <v>28</v>
      </c>
      <c r="J16033">
        <f>Table2[[#This Row],[Order Total]]</f>
        <v>100</v>
      </c>
      <c r="K16033">
        <f>YEAR(Table2[[#This Row],[Order Date]])</f>
        <v>2023</v>
      </c>
      <c r="L16033" t="str">
        <f>TEXT(Table2[[#This Row],[Order Date]], "mmm")</f>
        <v>Jun</v>
      </c>
      <c r="M16033" t="str">
        <f>TEXT(Table2[[#This Row],[Order Date]], "ddd")</f>
        <v>Mon</v>
      </c>
      <c r="N16033">
        <f>IF(COUNTIF(B$2:B16033, B16033)=1, 1, 0)</f>
        <v>0</v>
      </c>
    </row>
    <row r="16034" spans="1:14" x14ac:dyDescent="0.2">
      <c r="A16034" t="s">
        <v>16577</v>
      </c>
      <c r="B16034" t="s">
        <v>281</v>
      </c>
      <c r="C16034" t="s">
        <v>24</v>
      </c>
      <c r="D16034" t="s">
        <v>77</v>
      </c>
      <c r="E16034">
        <v>2.5</v>
      </c>
      <c r="F16034">
        <v>3</v>
      </c>
      <c r="G16034">
        <v>7.5</v>
      </c>
      <c r="H16034" s="1">
        <v>45268</v>
      </c>
      <c r="I16034" t="s">
        <v>28</v>
      </c>
      <c r="J16034">
        <f>Table2[[#This Row],[Order Total]]</f>
        <v>7.5</v>
      </c>
      <c r="K16034">
        <f>YEAR(Table2[[#This Row],[Order Date]])</f>
        <v>2023</v>
      </c>
      <c r="L16034" t="str">
        <f>TEXT(Table2[[#This Row],[Order Date]], "mmm")</f>
        <v>Dec</v>
      </c>
      <c r="M16034" t="str">
        <f>TEXT(Table2[[#This Row],[Order Date]], "ddd")</f>
        <v>Fri</v>
      </c>
      <c r="N16034">
        <f>IF(COUNTIF(B$2:B16034, B16034)=1, 1, 0)</f>
        <v>0</v>
      </c>
    </row>
    <row r="16035" spans="1:14" x14ac:dyDescent="0.2">
      <c r="A16035" t="s">
        <v>16578</v>
      </c>
      <c r="B16035" t="s">
        <v>185</v>
      </c>
      <c r="C16035" t="s">
        <v>38</v>
      </c>
      <c r="D16035" t="s">
        <v>74</v>
      </c>
      <c r="E16035">
        <v>6</v>
      </c>
      <c r="F16035">
        <v>5</v>
      </c>
      <c r="G16035">
        <v>30</v>
      </c>
      <c r="H16035" s="1">
        <v>45169</v>
      </c>
      <c r="I16035" t="s">
        <v>13</v>
      </c>
      <c r="J16035">
        <f>Table2[[#This Row],[Order Total]]</f>
        <v>30</v>
      </c>
      <c r="K16035">
        <f>YEAR(Table2[[#This Row],[Order Date]])</f>
        <v>2023</v>
      </c>
      <c r="L16035" t="str">
        <f>TEXT(Table2[[#This Row],[Order Date]], "mmm")</f>
        <v>Aug</v>
      </c>
      <c r="M16035" t="str">
        <f>TEXT(Table2[[#This Row],[Order Date]], "ddd")</f>
        <v>Thu</v>
      </c>
      <c r="N16035">
        <f>IF(COUNTIF(B$2:B16035, B16035)=1, 1, 0)</f>
        <v>0</v>
      </c>
    </row>
    <row r="16036" spans="1:14" x14ac:dyDescent="0.2">
      <c r="A16036" t="s">
        <v>16579</v>
      </c>
      <c r="B16036" t="s">
        <v>172</v>
      </c>
      <c r="C16036" t="s">
        <v>11</v>
      </c>
      <c r="D16036" t="s">
        <v>16</v>
      </c>
      <c r="E16036">
        <v>4</v>
      </c>
      <c r="F16036">
        <v>5</v>
      </c>
      <c r="G16036">
        <v>20</v>
      </c>
      <c r="H16036" s="1">
        <v>44929</v>
      </c>
      <c r="I16036" t="s">
        <v>13</v>
      </c>
      <c r="J16036">
        <f>Table2[[#This Row],[Order Total]]</f>
        <v>20</v>
      </c>
      <c r="K16036">
        <f>YEAR(Table2[[#This Row],[Order Date]])</f>
        <v>2023</v>
      </c>
      <c r="L16036" t="str">
        <f>TEXT(Table2[[#This Row],[Order Date]], "mmm")</f>
        <v>Jan</v>
      </c>
      <c r="M16036" t="str">
        <f>TEXT(Table2[[#This Row],[Order Date]], "ddd")</f>
        <v>Tue</v>
      </c>
      <c r="N16036">
        <f>IF(COUNTIF(B$2:B16036, B16036)=1, 1, 0)</f>
        <v>0</v>
      </c>
    </row>
    <row r="16037" spans="1:14" x14ac:dyDescent="0.2">
      <c r="A16037" t="s">
        <v>16580</v>
      </c>
      <c r="B16037" t="s">
        <v>35</v>
      </c>
      <c r="C16037" t="s">
        <v>50</v>
      </c>
      <c r="D16037" t="s">
        <v>51</v>
      </c>
      <c r="E16037">
        <v>5</v>
      </c>
      <c r="F16037">
        <v>4</v>
      </c>
      <c r="G16037">
        <v>20</v>
      </c>
      <c r="H16037" s="1">
        <v>45160</v>
      </c>
      <c r="I16037" t="s">
        <v>28</v>
      </c>
      <c r="J16037">
        <f>Table2[[#This Row],[Order Total]]</f>
        <v>20</v>
      </c>
      <c r="K16037">
        <f>YEAR(Table2[[#This Row],[Order Date]])</f>
        <v>2023</v>
      </c>
      <c r="L16037" t="str">
        <f>TEXT(Table2[[#This Row],[Order Date]], "mmm")</f>
        <v>Aug</v>
      </c>
      <c r="M16037" t="str">
        <f>TEXT(Table2[[#This Row],[Order Date]], "ddd")</f>
        <v>Tue</v>
      </c>
      <c r="N16037">
        <f>IF(COUNTIF(B$2:B16037, B16037)=1, 1, 0)</f>
        <v>0</v>
      </c>
    </row>
    <row r="16038" spans="1:14" x14ac:dyDescent="0.2">
      <c r="A16038" t="s">
        <v>16581</v>
      </c>
      <c r="B16038" t="s">
        <v>150</v>
      </c>
      <c r="C16038" t="s">
        <v>20</v>
      </c>
      <c r="D16038" t="s">
        <v>21</v>
      </c>
      <c r="E16038">
        <v>15</v>
      </c>
      <c r="F16038">
        <v>4</v>
      </c>
      <c r="G16038">
        <v>60</v>
      </c>
      <c r="H16038" s="1">
        <v>44905</v>
      </c>
      <c r="I16038" t="s">
        <v>28</v>
      </c>
      <c r="J16038">
        <f>Table2[[#This Row],[Order Total]]</f>
        <v>60</v>
      </c>
      <c r="K16038">
        <f>YEAR(Table2[[#This Row],[Order Date]])</f>
        <v>2022</v>
      </c>
      <c r="L16038" t="str">
        <f>TEXT(Table2[[#This Row],[Order Date]], "mmm")</f>
        <v>Dec</v>
      </c>
      <c r="M16038" t="str">
        <f>TEXT(Table2[[#This Row],[Order Date]], "ddd")</f>
        <v>Sat</v>
      </c>
      <c r="N16038">
        <f>IF(COUNTIF(B$2:B16038, B16038)=1, 1, 0)</f>
        <v>0</v>
      </c>
    </row>
    <row r="16039" spans="1:14" x14ac:dyDescent="0.2">
      <c r="A16039" t="s">
        <v>16582</v>
      </c>
      <c r="B16039" t="s">
        <v>155</v>
      </c>
      <c r="C16039" t="s">
        <v>20</v>
      </c>
      <c r="D16039" t="s">
        <v>21</v>
      </c>
      <c r="E16039">
        <v>15</v>
      </c>
      <c r="F16039">
        <v>1</v>
      </c>
      <c r="G16039">
        <v>15</v>
      </c>
      <c r="H16039" s="1">
        <v>45164</v>
      </c>
      <c r="I16039" t="s">
        <v>17</v>
      </c>
      <c r="J16039">
        <f>Table2[[#This Row],[Order Total]]</f>
        <v>15</v>
      </c>
      <c r="K16039">
        <f>YEAR(Table2[[#This Row],[Order Date]])</f>
        <v>2023</v>
      </c>
      <c r="L16039" t="str">
        <f>TEXT(Table2[[#This Row],[Order Date]], "mmm")</f>
        <v>Aug</v>
      </c>
      <c r="M16039" t="str">
        <f>TEXT(Table2[[#This Row],[Order Date]], "ddd")</f>
        <v>Sat</v>
      </c>
      <c r="N16039">
        <f>IF(COUNTIF(B$2:B16039, B16039)=1, 1, 0)</f>
        <v>0</v>
      </c>
    </row>
    <row r="16040" spans="1:14" x14ac:dyDescent="0.2">
      <c r="A16040" t="s">
        <v>16583</v>
      </c>
      <c r="B16040" t="s">
        <v>58</v>
      </c>
      <c r="C16040" t="s">
        <v>20</v>
      </c>
      <c r="D16040" t="s">
        <v>41</v>
      </c>
      <c r="E16040">
        <v>14</v>
      </c>
      <c r="F16040">
        <v>5</v>
      </c>
      <c r="G16040">
        <v>70</v>
      </c>
      <c r="H16040" s="1">
        <v>44630</v>
      </c>
      <c r="I16040" t="s">
        <v>17</v>
      </c>
      <c r="J16040">
        <f>Table2[[#This Row],[Order Total]]</f>
        <v>70</v>
      </c>
      <c r="K16040">
        <f>YEAR(Table2[[#This Row],[Order Date]])</f>
        <v>2022</v>
      </c>
      <c r="L16040" t="str">
        <f>TEXT(Table2[[#This Row],[Order Date]], "mmm")</f>
        <v>Mar</v>
      </c>
      <c r="M16040" t="str">
        <f>TEXT(Table2[[#This Row],[Order Date]], "ddd")</f>
        <v>Thu</v>
      </c>
      <c r="N16040">
        <f>IF(COUNTIF(B$2:B16040, B16040)=1, 1, 0)</f>
        <v>0</v>
      </c>
    </row>
    <row r="16041" spans="1:14" x14ac:dyDescent="0.2">
      <c r="A16041" t="s">
        <v>16584</v>
      </c>
      <c r="B16041" t="s">
        <v>19</v>
      </c>
      <c r="C16041" t="s">
        <v>11</v>
      </c>
      <c r="D16041" t="s">
        <v>33</v>
      </c>
      <c r="E16041">
        <v>4</v>
      </c>
      <c r="F16041">
        <v>1</v>
      </c>
      <c r="G16041">
        <v>4</v>
      </c>
      <c r="H16041" s="1">
        <v>45230</v>
      </c>
      <c r="I16041" t="s">
        <v>17</v>
      </c>
      <c r="J16041">
        <f>Table2[[#This Row],[Order Total]]</f>
        <v>4</v>
      </c>
      <c r="K16041">
        <f>YEAR(Table2[[#This Row],[Order Date]])</f>
        <v>2023</v>
      </c>
      <c r="L16041" t="str">
        <f>TEXT(Table2[[#This Row],[Order Date]], "mmm")</f>
        <v>Oct</v>
      </c>
      <c r="M16041" t="str">
        <f>TEXT(Table2[[#This Row],[Order Date]], "ddd")</f>
        <v>Tue</v>
      </c>
      <c r="N16041">
        <f>IF(COUNTIF(B$2:B16041, B16041)=1, 1, 0)</f>
        <v>0</v>
      </c>
    </row>
    <row r="16042" spans="1:14" x14ac:dyDescent="0.2">
      <c r="A16042" t="s">
        <v>16585</v>
      </c>
      <c r="B16042" t="s">
        <v>143</v>
      </c>
      <c r="C16042" t="s">
        <v>11</v>
      </c>
      <c r="D16042" t="s">
        <v>33</v>
      </c>
      <c r="E16042">
        <v>4</v>
      </c>
      <c r="F16042">
        <v>4</v>
      </c>
      <c r="G16042">
        <v>16</v>
      </c>
      <c r="H16042" s="1">
        <v>44673</v>
      </c>
      <c r="I16042" t="s">
        <v>13</v>
      </c>
      <c r="J16042">
        <f>Table2[[#This Row],[Order Total]]</f>
        <v>16</v>
      </c>
      <c r="K16042">
        <f>YEAR(Table2[[#This Row],[Order Date]])</f>
        <v>2022</v>
      </c>
      <c r="L16042" t="str">
        <f>TEXT(Table2[[#This Row],[Order Date]], "mmm")</f>
        <v>Apr</v>
      </c>
      <c r="M16042" t="str">
        <f>TEXT(Table2[[#This Row],[Order Date]], "ddd")</f>
        <v>Fri</v>
      </c>
      <c r="N16042">
        <f>IF(COUNTIF(B$2:B16042, B16042)=1, 1, 0)</f>
        <v>0</v>
      </c>
    </row>
    <row r="16043" spans="1:14" x14ac:dyDescent="0.2">
      <c r="A16043" t="s">
        <v>16586</v>
      </c>
      <c r="B16043" t="s">
        <v>372</v>
      </c>
      <c r="C16043" t="s">
        <v>20</v>
      </c>
      <c r="D16043" t="s">
        <v>30</v>
      </c>
      <c r="E16043">
        <v>18</v>
      </c>
      <c r="F16043">
        <v>2</v>
      </c>
      <c r="G16043">
        <v>36</v>
      </c>
      <c r="H16043" s="1">
        <v>45147</v>
      </c>
      <c r="I16043" t="s">
        <v>13</v>
      </c>
      <c r="J16043">
        <f>Table2[[#This Row],[Order Total]]</f>
        <v>36</v>
      </c>
      <c r="K16043">
        <f>YEAR(Table2[[#This Row],[Order Date]])</f>
        <v>2023</v>
      </c>
      <c r="L16043" t="str">
        <f>TEXT(Table2[[#This Row],[Order Date]], "mmm")</f>
        <v>Aug</v>
      </c>
      <c r="M16043" t="str">
        <f>TEXT(Table2[[#This Row],[Order Date]], "ddd")</f>
        <v>Wed</v>
      </c>
      <c r="N16043">
        <f>IF(COUNTIF(B$2:B16043, B16043)=1, 1, 0)</f>
        <v>0</v>
      </c>
    </row>
    <row r="16044" spans="1:14" x14ac:dyDescent="0.2">
      <c r="A16044" t="s">
        <v>16587</v>
      </c>
      <c r="B16044" t="s">
        <v>32</v>
      </c>
      <c r="C16044" t="s">
        <v>20</v>
      </c>
      <c r="D16044" t="s">
        <v>245</v>
      </c>
      <c r="E16044">
        <v>20</v>
      </c>
      <c r="F16044">
        <v>5</v>
      </c>
      <c r="G16044">
        <v>100</v>
      </c>
      <c r="H16044" s="1">
        <v>44855</v>
      </c>
      <c r="I16044" t="s">
        <v>17</v>
      </c>
      <c r="J16044">
        <f>Table2[[#This Row],[Order Total]]</f>
        <v>100</v>
      </c>
      <c r="K16044">
        <f>YEAR(Table2[[#This Row],[Order Date]])</f>
        <v>2022</v>
      </c>
      <c r="L16044" t="str">
        <f>TEXT(Table2[[#This Row],[Order Date]], "mmm")</f>
        <v>Oct</v>
      </c>
      <c r="M16044" t="str">
        <f>TEXT(Table2[[#This Row],[Order Date]], "ddd")</f>
        <v>Fri</v>
      </c>
      <c r="N16044">
        <f>IF(COUNTIF(B$2:B16044, B16044)=1, 1, 0)</f>
        <v>0</v>
      </c>
    </row>
    <row r="16045" spans="1:14" x14ac:dyDescent="0.2">
      <c r="A16045" t="s">
        <v>16588</v>
      </c>
      <c r="B16045" t="s">
        <v>484</v>
      </c>
      <c r="C16045" t="s">
        <v>50</v>
      </c>
      <c r="D16045" t="s">
        <v>51</v>
      </c>
      <c r="E16045">
        <v>5</v>
      </c>
      <c r="F16045">
        <v>3</v>
      </c>
      <c r="G16045">
        <v>15</v>
      </c>
      <c r="H16045" s="1">
        <v>44611</v>
      </c>
      <c r="I16045" t="s">
        <v>13</v>
      </c>
      <c r="J16045">
        <f>Table2[[#This Row],[Order Total]]</f>
        <v>15</v>
      </c>
      <c r="K16045">
        <f>YEAR(Table2[[#This Row],[Order Date]])</f>
        <v>2022</v>
      </c>
      <c r="L16045" t="str">
        <f>TEXT(Table2[[#This Row],[Order Date]], "mmm")</f>
        <v>Feb</v>
      </c>
      <c r="M16045" t="str">
        <f>TEXT(Table2[[#This Row],[Order Date]], "ddd")</f>
        <v>Sat</v>
      </c>
      <c r="N16045">
        <f>IF(COUNTIF(B$2:B16045, B16045)=1, 1, 0)</f>
        <v>0</v>
      </c>
    </row>
    <row r="16046" spans="1:14" x14ac:dyDescent="0.2">
      <c r="A16046" t="s">
        <v>16589</v>
      </c>
      <c r="B16046" t="s">
        <v>76</v>
      </c>
      <c r="C16046" t="s">
        <v>24</v>
      </c>
      <c r="D16046" t="s">
        <v>71</v>
      </c>
      <c r="E16046">
        <v>3</v>
      </c>
      <c r="F16046">
        <v>4</v>
      </c>
      <c r="G16046">
        <v>12</v>
      </c>
      <c r="H16046" s="1">
        <v>44694</v>
      </c>
      <c r="I16046" t="s">
        <v>17</v>
      </c>
      <c r="J16046">
        <f>Table2[[#This Row],[Order Total]]</f>
        <v>12</v>
      </c>
      <c r="K16046">
        <f>YEAR(Table2[[#This Row],[Order Date]])</f>
        <v>2022</v>
      </c>
      <c r="L16046" t="str">
        <f>TEXT(Table2[[#This Row],[Order Date]], "mmm")</f>
        <v>May</v>
      </c>
      <c r="M16046" t="str">
        <f>TEXT(Table2[[#This Row],[Order Date]], "ddd")</f>
        <v>Fri</v>
      </c>
      <c r="N16046">
        <f>IF(COUNTIF(B$2:B16046, B16046)=1, 1, 0)</f>
        <v>0</v>
      </c>
    </row>
    <row r="16047" spans="1:14" x14ac:dyDescent="0.2">
      <c r="A16047" t="s">
        <v>16590</v>
      </c>
      <c r="B16047" t="s">
        <v>167</v>
      </c>
      <c r="C16047" t="s">
        <v>11</v>
      </c>
      <c r="D16047" t="s">
        <v>12</v>
      </c>
      <c r="E16047">
        <v>3</v>
      </c>
      <c r="F16047">
        <v>3</v>
      </c>
      <c r="G16047">
        <v>9</v>
      </c>
      <c r="H16047" s="1">
        <v>45284</v>
      </c>
      <c r="I16047" t="s">
        <v>28</v>
      </c>
      <c r="J16047">
        <f>Table2[[#This Row],[Order Total]]</f>
        <v>9</v>
      </c>
      <c r="K16047">
        <f>YEAR(Table2[[#This Row],[Order Date]])</f>
        <v>2023</v>
      </c>
      <c r="L16047" t="str">
        <f>TEXT(Table2[[#This Row],[Order Date]], "mmm")</f>
        <v>Dec</v>
      </c>
      <c r="M16047" t="str">
        <f>TEXT(Table2[[#This Row],[Order Date]], "ddd")</f>
        <v>Sun</v>
      </c>
      <c r="N16047">
        <f>IF(COUNTIF(B$2:B16047, B16047)=1, 1, 0)</f>
        <v>0</v>
      </c>
    </row>
    <row r="16048" spans="1:14" x14ac:dyDescent="0.2">
      <c r="A16048" t="s">
        <v>16591</v>
      </c>
      <c r="B16048" t="s">
        <v>167</v>
      </c>
      <c r="C16048" t="s">
        <v>50</v>
      </c>
      <c r="D16048" t="s">
        <v>86</v>
      </c>
      <c r="E16048">
        <v>5</v>
      </c>
      <c r="F16048">
        <v>4</v>
      </c>
      <c r="G16048">
        <v>20</v>
      </c>
      <c r="H16048" s="1">
        <v>44816</v>
      </c>
      <c r="I16048" t="s">
        <v>13</v>
      </c>
      <c r="J16048">
        <f>Table2[[#This Row],[Order Total]]</f>
        <v>20</v>
      </c>
      <c r="K16048">
        <f>YEAR(Table2[[#This Row],[Order Date]])</f>
        <v>2022</v>
      </c>
      <c r="L16048" t="str">
        <f>TEXT(Table2[[#This Row],[Order Date]], "mmm")</f>
        <v>Sep</v>
      </c>
      <c r="M16048" t="str">
        <f>TEXT(Table2[[#This Row],[Order Date]], "ddd")</f>
        <v>Mon</v>
      </c>
      <c r="N16048">
        <f>IF(COUNTIF(B$2:B16048, B16048)=1, 1, 0)</f>
        <v>0</v>
      </c>
    </row>
    <row r="16049" spans="1:14" x14ac:dyDescent="0.2">
      <c r="A16049" t="s">
        <v>16592</v>
      </c>
      <c r="B16049" t="s">
        <v>45</v>
      </c>
      <c r="C16049" t="s">
        <v>24</v>
      </c>
      <c r="D16049" t="s">
        <v>141</v>
      </c>
      <c r="E16049">
        <v>2.5</v>
      </c>
      <c r="F16049">
        <v>2</v>
      </c>
      <c r="G16049">
        <v>5</v>
      </c>
      <c r="H16049" s="1">
        <v>45086</v>
      </c>
      <c r="I16049" t="s">
        <v>28</v>
      </c>
      <c r="J16049">
        <f>Table2[[#This Row],[Order Total]]</f>
        <v>5</v>
      </c>
      <c r="K16049">
        <f>YEAR(Table2[[#This Row],[Order Date]])</f>
        <v>2023</v>
      </c>
      <c r="L16049" t="str">
        <f>TEXT(Table2[[#This Row],[Order Date]], "mmm")</f>
        <v>Jun</v>
      </c>
      <c r="M16049" t="str">
        <f>TEXT(Table2[[#This Row],[Order Date]], "ddd")</f>
        <v>Fri</v>
      </c>
      <c r="N16049">
        <f>IF(COUNTIF(B$2:B16049, B16049)=1, 1, 0)</f>
        <v>0</v>
      </c>
    </row>
    <row r="16050" spans="1:14" x14ac:dyDescent="0.2">
      <c r="A16050" t="s">
        <v>16593</v>
      </c>
      <c r="B16050" t="s">
        <v>23</v>
      </c>
      <c r="C16050" t="s">
        <v>24</v>
      </c>
      <c r="D16050" t="s">
        <v>141</v>
      </c>
      <c r="E16050">
        <v>2.5</v>
      </c>
      <c r="F16050">
        <v>2</v>
      </c>
      <c r="G16050">
        <v>5</v>
      </c>
      <c r="H16050" s="1">
        <v>44857</v>
      </c>
      <c r="I16050" t="s">
        <v>13</v>
      </c>
      <c r="J16050">
        <f>Table2[[#This Row],[Order Total]]</f>
        <v>5</v>
      </c>
      <c r="K16050">
        <f>YEAR(Table2[[#This Row],[Order Date]])</f>
        <v>2022</v>
      </c>
      <c r="L16050" t="str">
        <f>TEXT(Table2[[#This Row],[Order Date]], "mmm")</f>
        <v>Oct</v>
      </c>
      <c r="M16050" t="str">
        <f>TEXT(Table2[[#This Row],[Order Date]], "ddd")</f>
        <v>Sun</v>
      </c>
      <c r="N16050">
        <f>IF(COUNTIF(B$2:B16050, B16050)=1, 1, 0)</f>
        <v>0</v>
      </c>
    </row>
    <row r="16051" spans="1:14" x14ac:dyDescent="0.2">
      <c r="A16051" t="s">
        <v>16594</v>
      </c>
      <c r="B16051" t="s">
        <v>92</v>
      </c>
      <c r="C16051" t="s">
        <v>11</v>
      </c>
      <c r="D16051" t="s">
        <v>79</v>
      </c>
      <c r="E16051">
        <v>5</v>
      </c>
      <c r="F16051">
        <v>3</v>
      </c>
      <c r="G16051">
        <v>15</v>
      </c>
      <c r="H16051" s="1">
        <v>44801</v>
      </c>
      <c r="I16051" t="s">
        <v>28</v>
      </c>
      <c r="J16051">
        <f>Table2[[#This Row],[Order Total]]</f>
        <v>15</v>
      </c>
      <c r="K16051">
        <f>YEAR(Table2[[#This Row],[Order Date]])</f>
        <v>2022</v>
      </c>
      <c r="L16051" t="str">
        <f>TEXT(Table2[[#This Row],[Order Date]], "mmm")</f>
        <v>Aug</v>
      </c>
      <c r="M16051" t="str">
        <f>TEXT(Table2[[#This Row],[Order Date]], "ddd")</f>
        <v>Sun</v>
      </c>
      <c r="N16051">
        <f>IF(COUNTIF(B$2:B16051, B16051)=1, 1, 0)</f>
        <v>0</v>
      </c>
    </row>
    <row r="16052" spans="1:14" x14ac:dyDescent="0.2">
      <c r="A16052" t="s">
        <v>16595</v>
      </c>
      <c r="B16052" t="s">
        <v>185</v>
      </c>
      <c r="C16052" t="s">
        <v>20</v>
      </c>
      <c r="D16052" t="s">
        <v>27</v>
      </c>
      <c r="E16052">
        <v>12</v>
      </c>
      <c r="F16052">
        <v>3</v>
      </c>
      <c r="G16052">
        <v>36</v>
      </c>
      <c r="H16052" s="1">
        <v>44997</v>
      </c>
      <c r="I16052" t="s">
        <v>13</v>
      </c>
      <c r="J16052">
        <f>Table2[[#This Row],[Order Total]]</f>
        <v>36</v>
      </c>
      <c r="K16052">
        <f>YEAR(Table2[[#This Row],[Order Date]])</f>
        <v>2023</v>
      </c>
      <c r="L16052" t="str">
        <f>TEXT(Table2[[#This Row],[Order Date]], "mmm")</f>
        <v>Mar</v>
      </c>
      <c r="M16052" t="str">
        <f>TEXT(Table2[[#This Row],[Order Date]], "ddd")</f>
        <v>Sun</v>
      </c>
      <c r="N16052">
        <f>IF(COUNTIF(B$2:B16052, B16052)=1, 1, 0)</f>
        <v>0</v>
      </c>
    </row>
    <row r="16053" spans="1:14" x14ac:dyDescent="0.2">
      <c r="A16053" t="s">
        <v>16596</v>
      </c>
      <c r="B16053" t="s">
        <v>376</v>
      </c>
      <c r="C16053" t="s">
        <v>38</v>
      </c>
      <c r="D16053" t="s">
        <v>74</v>
      </c>
      <c r="E16053">
        <v>6</v>
      </c>
      <c r="F16053">
        <v>4</v>
      </c>
      <c r="G16053">
        <v>24</v>
      </c>
      <c r="H16053" s="1">
        <v>45129</v>
      </c>
      <c r="I16053" t="s">
        <v>17</v>
      </c>
      <c r="J16053">
        <f>Table2[[#This Row],[Order Total]]</f>
        <v>24</v>
      </c>
      <c r="K16053">
        <f>YEAR(Table2[[#This Row],[Order Date]])</f>
        <v>2023</v>
      </c>
      <c r="L16053" t="str">
        <f>TEXT(Table2[[#This Row],[Order Date]], "mmm")</f>
        <v>Jul</v>
      </c>
      <c r="M16053" t="str">
        <f>TEXT(Table2[[#This Row],[Order Date]], "ddd")</f>
        <v>Sat</v>
      </c>
      <c r="N16053">
        <f>IF(COUNTIF(B$2:B16053, B16053)=1, 1, 0)</f>
        <v>0</v>
      </c>
    </row>
    <row r="16054" spans="1:14" x14ac:dyDescent="0.2">
      <c r="A16054" t="s">
        <v>16597</v>
      </c>
      <c r="B16054" t="s">
        <v>305</v>
      </c>
      <c r="C16054" t="s">
        <v>20</v>
      </c>
      <c r="D16054" t="s">
        <v>41</v>
      </c>
      <c r="E16054">
        <v>14</v>
      </c>
      <c r="F16054">
        <v>4</v>
      </c>
      <c r="G16054">
        <v>56</v>
      </c>
      <c r="H16054" s="1">
        <v>45172</v>
      </c>
      <c r="I16054" t="s">
        <v>28</v>
      </c>
      <c r="J16054">
        <f>Table2[[#This Row],[Order Total]]</f>
        <v>56</v>
      </c>
      <c r="K16054">
        <f>YEAR(Table2[[#This Row],[Order Date]])</f>
        <v>2023</v>
      </c>
      <c r="L16054" t="str">
        <f>TEXT(Table2[[#This Row],[Order Date]], "mmm")</f>
        <v>Sep</v>
      </c>
      <c r="M16054" t="str">
        <f>TEXT(Table2[[#This Row],[Order Date]], "ddd")</f>
        <v>Sun</v>
      </c>
      <c r="N16054">
        <f>IF(COUNTIF(B$2:B16054, B16054)=1, 1, 0)</f>
        <v>0</v>
      </c>
    </row>
    <row r="16055" spans="1:14" x14ac:dyDescent="0.2">
      <c r="A16055" t="s">
        <v>16598</v>
      </c>
      <c r="B16055" t="s">
        <v>240</v>
      </c>
      <c r="C16055" t="s">
        <v>38</v>
      </c>
      <c r="D16055" t="s">
        <v>74</v>
      </c>
      <c r="E16055">
        <v>6</v>
      </c>
      <c r="F16055">
        <v>3</v>
      </c>
      <c r="G16055">
        <v>18</v>
      </c>
      <c r="H16055" s="1">
        <v>44747</v>
      </c>
      <c r="I16055" t="s">
        <v>28</v>
      </c>
      <c r="J16055">
        <f>Table2[[#This Row],[Order Total]]</f>
        <v>18</v>
      </c>
      <c r="K16055">
        <f>YEAR(Table2[[#This Row],[Order Date]])</f>
        <v>2022</v>
      </c>
      <c r="L16055" t="str">
        <f>TEXT(Table2[[#This Row],[Order Date]], "mmm")</f>
        <v>Jul</v>
      </c>
      <c r="M16055" t="str">
        <f>TEXT(Table2[[#This Row],[Order Date]], "ddd")</f>
        <v>Tue</v>
      </c>
      <c r="N16055">
        <f>IF(COUNTIF(B$2:B16055, B16055)=1, 1, 0)</f>
        <v>0</v>
      </c>
    </row>
    <row r="16056" spans="1:14" x14ac:dyDescent="0.2">
      <c r="A16056" t="s">
        <v>16599</v>
      </c>
      <c r="B16056" t="s">
        <v>120</v>
      </c>
      <c r="C16056" t="s">
        <v>24</v>
      </c>
      <c r="D16056" t="s">
        <v>168</v>
      </c>
      <c r="E16056">
        <v>1</v>
      </c>
      <c r="F16056">
        <v>3</v>
      </c>
      <c r="G16056">
        <v>3</v>
      </c>
      <c r="H16056" s="1">
        <v>44813</v>
      </c>
      <c r="I16056" t="s">
        <v>28</v>
      </c>
      <c r="J16056">
        <f>Table2[[#This Row],[Order Total]]</f>
        <v>3</v>
      </c>
      <c r="K16056">
        <f>YEAR(Table2[[#This Row],[Order Date]])</f>
        <v>2022</v>
      </c>
      <c r="L16056" t="str">
        <f>TEXT(Table2[[#This Row],[Order Date]], "mmm")</f>
        <v>Sep</v>
      </c>
      <c r="M16056" t="str">
        <f>TEXT(Table2[[#This Row],[Order Date]], "ddd")</f>
        <v>Fri</v>
      </c>
      <c r="N16056">
        <f>IF(COUNTIF(B$2:B16056, B16056)=1, 1, 0)</f>
        <v>0</v>
      </c>
    </row>
    <row r="16057" spans="1:14" x14ac:dyDescent="0.2">
      <c r="A16057" t="s">
        <v>16600</v>
      </c>
      <c r="B16057" t="s">
        <v>49</v>
      </c>
      <c r="C16057" t="s">
        <v>38</v>
      </c>
      <c r="D16057" t="s">
        <v>107</v>
      </c>
      <c r="E16057">
        <v>4</v>
      </c>
      <c r="F16057">
        <v>1</v>
      </c>
      <c r="G16057">
        <v>4</v>
      </c>
      <c r="H16057" s="1">
        <v>44809</v>
      </c>
      <c r="I16057" t="s">
        <v>13</v>
      </c>
      <c r="J16057">
        <f>Table2[[#This Row],[Order Total]]</f>
        <v>4</v>
      </c>
      <c r="K16057">
        <f>YEAR(Table2[[#This Row],[Order Date]])</f>
        <v>2022</v>
      </c>
      <c r="L16057" t="str">
        <f>TEXT(Table2[[#This Row],[Order Date]], "mmm")</f>
        <v>Sep</v>
      </c>
      <c r="M16057" t="str">
        <f>TEXT(Table2[[#This Row],[Order Date]], "ddd")</f>
        <v>Mon</v>
      </c>
      <c r="N16057">
        <f>IF(COUNTIF(B$2:B16057, B16057)=1, 1, 0)</f>
        <v>0</v>
      </c>
    </row>
    <row r="16058" spans="1:14" x14ac:dyDescent="0.2">
      <c r="A16058" t="s">
        <v>16601</v>
      </c>
      <c r="B16058" t="s">
        <v>19</v>
      </c>
      <c r="C16058" t="s">
        <v>24</v>
      </c>
      <c r="D16058" t="s">
        <v>141</v>
      </c>
      <c r="E16058">
        <v>2.5</v>
      </c>
      <c r="F16058">
        <v>4</v>
      </c>
      <c r="G16058">
        <v>10</v>
      </c>
      <c r="H16058" s="1">
        <v>45065</v>
      </c>
      <c r="I16058" t="s">
        <v>13</v>
      </c>
      <c r="J16058">
        <f>Table2[[#This Row],[Order Total]]</f>
        <v>10</v>
      </c>
      <c r="K16058">
        <f>YEAR(Table2[[#This Row],[Order Date]])</f>
        <v>2023</v>
      </c>
      <c r="L16058" t="str">
        <f>TEXT(Table2[[#This Row],[Order Date]], "mmm")</f>
        <v>May</v>
      </c>
      <c r="M16058" t="str">
        <f>TEXT(Table2[[#This Row],[Order Date]], "ddd")</f>
        <v>Fri</v>
      </c>
      <c r="N16058">
        <f>IF(COUNTIF(B$2:B16058, B16058)=1, 1, 0)</f>
        <v>0</v>
      </c>
    </row>
    <row r="16059" spans="1:14" x14ac:dyDescent="0.2">
      <c r="A16059" t="s">
        <v>16602</v>
      </c>
      <c r="B16059" t="s">
        <v>95</v>
      </c>
      <c r="C16059" t="s">
        <v>38</v>
      </c>
      <c r="D16059" t="s">
        <v>74</v>
      </c>
      <c r="E16059">
        <v>6</v>
      </c>
      <c r="F16059">
        <v>5</v>
      </c>
      <c r="G16059">
        <v>30</v>
      </c>
      <c r="H16059" s="1">
        <v>44780</v>
      </c>
      <c r="I16059" t="s">
        <v>17</v>
      </c>
      <c r="J16059">
        <f>Table2[[#This Row],[Order Total]]</f>
        <v>30</v>
      </c>
      <c r="K16059">
        <f>YEAR(Table2[[#This Row],[Order Date]])</f>
        <v>2022</v>
      </c>
      <c r="L16059" t="str">
        <f>TEXT(Table2[[#This Row],[Order Date]], "mmm")</f>
        <v>Aug</v>
      </c>
      <c r="M16059" t="str">
        <f>TEXT(Table2[[#This Row],[Order Date]], "ddd")</f>
        <v>Sun</v>
      </c>
      <c r="N16059">
        <f>IF(COUNTIF(B$2:B16059, B16059)=1, 1, 0)</f>
        <v>0</v>
      </c>
    </row>
    <row r="16060" spans="1:14" x14ac:dyDescent="0.2">
      <c r="A16060" t="s">
        <v>16603</v>
      </c>
      <c r="B16060" t="s">
        <v>127</v>
      </c>
      <c r="C16060" t="s">
        <v>11</v>
      </c>
      <c r="D16060" t="s">
        <v>79</v>
      </c>
      <c r="E16060">
        <v>5</v>
      </c>
      <c r="F16060">
        <v>3</v>
      </c>
      <c r="G16060">
        <v>15</v>
      </c>
      <c r="H16060" s="1">
        <v>45289</v>
      </c>
      <c r="I16060" t="s">
        <v>28</v>
      </c>
      <c r="J16060">
        <f>Table2[[#This Row],[Order Total]]</f>
        <v>15</v>
      </c>
      <c r="K16060">
        <f>YEAR(Table2[[#This Row],[Order Date]])</f>
        <v>2023</v>
      </c>
      <c r="L16060" t="str">
        <f>TEXT(Table2[[#This Row],[Order Date]], "mmm")</f>
        <v>Dec</v>
      </c>
      <c r="M16060" t="str">
        <f>TEXT(Table2[[#This Row],[Order Date]], "ddd")</f>
        <v>Fri</v>
      </c>
      <c r="N16060">
        <f>IF(COUNTIF(B$2:B16060, B16060)=1, 1, 0)</f>
        <v>0</v>
      </c>
    </row>
    <row r="16061" spans="1:14" x14ac:dyDescent="0.2">
      <c r="A16061" t="s">
        <v>16604</v>
      </c>
      <c r="B16061" t="s">
        <v>219</v>
      </c>
      <c r="C16061" t="s">
        <v>11</v>
      </c>
      <c r="D16061" t="s">
        <v>230</v>
      </c>
      <c r="E16061">
        <v>5</v>
      </c>
      <c r="F16061">
        <v>5</v>
      </c>
      <c r="G16061">
        <v>25</v>
      </c>
      <c r="H16061" s="1">
        <v>44800</v>
      </c>
      <c r="I16061" t="s">
        <v>28</v>
      </c>
      <c r="J16061">
        <f>Table2[[#This Row],[Order Total]]</f>
        <v>25</v>
      </c>
      <c r="K16061">
        <f>YEAR(Table2[[#This Row],[Order Date]])</f>
        <v>2022</v>
      </c>
      <c r="L16061" t="str">
        <f>TEXT(Table2[[#This Row],[Order Date]], "mmm")</f>
        <v>Aug</v>
      </c>
      <c r="M16061" t="str">
        <f>TEXT(Table2[[#This Row],[Order Date]], "ddd")</f>
        <v>Sat</v>
      </c>
      <c r="N16061">
        <f>IF(COUNTIF(B$2:B16061, B16061)=1, 1, 0)</f>
        <v>0</v>
      </c>
    </row>
    <row r="16062" spans="1:14" x14ac:dyDescent="0.2">
      <c r="A16062" t="s">
        <v>16605</v>
      </c>
      <c r="B16062" t="s">
        <v>97</v>
      </c>
      <c r="C16062" t="s">
        <v>50</v>
      </c>
      <c r="D16062" t="s">
        <v>51</v>
      </c>
      <c r="E16062">
        <v>5</v>
      </c>
      <c r="F16062">
        <v>4</v>
      </c>
      <c r="G16062">
        <v>20</v>
      </c>
      <c r="H16062" s="1">
        <v>44659</v>
      </c>
      <c r="I16062" t="s">
        <v>17</v>
      </c>
      <c r="J16062">
        <f>Table2[[#This Row],[Order Total]]</f>
        <v>20</v>
      </c>
      <c r="K16062">
        <f>YEAR(Table2[[#This Row],[Order Date]])</f>
        <v>2022</v>
      </c>
      <c r="L16062" t="str">
        <f>TEXT(Table2[[#This Row],[Order Date]], "mmm")</f>
        <v>Apr</v>
      </c>
      <c r="M16062" t="str">
        <f>TEXT(Table2[[#This Row],[Order Date]], "ddd")</f>
        <v>Fri</v>
      </c>
      <c r="N16062">
        <f>IF(COUNTIF(B$2:B16062, B16062)=1, 1, 0)</f>
        <v>0</v>
      </c>
    </row>
    <row r="16063" spans="1:14" x14ac:dyDescent="0.2">
      <c r="A16063" t="s">
        <v>16606</v>
      </c>
      <c r="B16063" t="s">
        <v>194</v>
      </c>
      <c r="C16063" t="s">
        <v>20</v>
      </c>
      <c r="D16063" t="s">
        <v>245</v>
      </c>
      <c r="E16063">
        <v>20</v>
      </c>
      <c r="F16063">
        <v>1</v>
      </c>
      <c r="G16063">
        <v>20</v>
      </c>
      <c r="H16063" s="1">
        <v>45089</v>
      </c>
      <c r="I16063" t="s">
        <v>13</v>
      </c>
      <c r="J16063">
        <f>Table2[[#This Row],[Order Total]]</f>
        <v>20</v>
      </c>
      <c r="K16063">
        <f>YEAR(Table2[[#This Row],[Order Date]])</f>
        <v>2023</v>
      </c>
      <c r="L16063" t="str">
        <f>TEXT(Table2[[#This Row],[Order Date]], "mmm")</f>
        <v>Jun</v>
      </c>
      <c r="M16063" t="str">
        <f>TEXT(Table2[[#This Row],[Order Date]], "ddd")</f>
        <v>Mon</v>
      </c>
      <c r="N16063">
        <f>IF(COUNTIF(B$2:B16063, B16063)=1, 1, 0)</f>
        <v>0</v>
      </c>
    </row>
    <row r="16064" spans="1:14" x14ac:dyDescent="0.2">
      <c r="A16064" t="s">
        <v>16607</v>
      </c>
      <c r="B16064" t="s">
        <v>101</v>
      </c>
      <c r="C16064" t="s">
        <v>38</v>
      </c>
      <c r="D16064" t="s">
        <v>43</v>
      </c>
      <c r="E16064">
        <v>6</v>
      </c>
      <c r="F16064">
        <v>5</v>
      </c>
      <c r="G16064">
        <v>30</v>
      </c>
      <c r="H16064" s="1">
        <v>44820</v>
      </c>
      <c r="I16064" t="s">
        <v>28</v>
      </c>
      <c r="J16064">
        <f>Table2[[#This Row],[Order Total]]</f>
        <v>30</v>
      </c>
      <c r="K16064">
        <f>YEAR(Table2[[#This Row],[Order Date]])</f>
        <v>2022</v>
      </c>
      <c r="L16064" t="str">
        <f>TEXT(Table2[[#This Row],[Order Date]], "mmm")</f>
        <v>Sep</v>
      </c>
      <c r="M16064" t="str">
        <f>TEXT(Table2[[#This Row],[Order Date]], "ddd")</f>
        <v>Fri</v>
      </c>
      <c r="N16064">
        <f>IF(COUNTIF(B$2:B16064, B16064)=1, 1, 0)</f>
        <v>0</v>
      </c>
    </row>
    <row r="16065" spans="1:14" x14ac:dyDescent="0.2">
      <c r="A16065" t="s">
        <v>16608</v>
      </c>
      <c r="B16065" t="s">
        <v>376</v>
      </c>
      <c r="C16065" t="s">
        <v>20</v>
      </c>
      <c r="D16065" t="s">
        <v>41</v>
      </c>
      <c r="E16065">
        <v>14</v>
      </c>
      <c r="F16065">
        <v>5</v>
      </c>
      <c r="G16065">
        <v>70</v>
      </c>
      <c r="H16065" s="1">
        <v>44952</v>
      </c>
      <c r="I16065" t="s">
        <v>17</v>
      </c>
      <c r="J16065">
        <f>Table2[[#This Row],[Order Total]]</f>
        <v>70</v>
      </c>
      <c r="K16065">
        <f>YEAR(Table2[[#This Row],[Order Date]])</f>
        <v>2023</v>
      </c>
      <c r="L16065" t="str">
        <f>TEXT(Table2[[#This Row],[Order Date]], "mmm")</f>
        <v>Jan</v>
      </c>
      <c r="M16065" t="str">
        <f>TEXT(Table2[[#This Row],[Order Date]], "ddd")</f>
        <v>Thu</v>
      </c>
      <c r="N16065">
        <f>IF(COUNTIF(B$2:B16065, B16065)=1, 1, 0)</f>
        <v>0</v>
      </c>
    </row>
    <row r="16066" spans="1:14" x14ac:dyDescent="0.2">
      <c r="A16066" t="s">
        <v>16609</v>
      </c>
      <c r="B16066" t="s">
        <v>88</v>
      </c>
      <c r="C16066" t="s">
        <v>38</v>
      </c>
      <c r="D16066" t="s">
        <v>74</v>
      </c>
      <c r="E16066">
        <v>6</v>
      </c>
      <c r="F16066">
        <v>1</v>
      </c>
      <c r="G16066">
        <v>6</v>
      </c>
      <c r="H16066" s="1">
        <v>44729</v>
      </c>
      <c r="I16066" t="s">
        <v>28</v>
      </c>
      <c r="J16066">
        <f>Table2[[#This Row],[Order Total]]</f>
        <v>6</v>
      </c>
      <c r="K16066">
        <f>YEAR(Table2[[#This Row],[Order Date]])</f>
        <v>2022</v>
      </c>
      <c r="L16066" t="str">
        <f>TEXT(Table2[[#This Row],[Order Date]], "mmm")</f>
        <v>Jun</v>
      </c>
      <c r="M16066" t="str">
        <f>TEXT(Table2[[#This Row],[Order Date]], "ddd")</f>
        <v>Fri</v>
      </c>
      <c r="N16066">
        <f>IF(COUNTIF(B$2:B16066, B16066)=1, 1, 0)</f>
        <v>0</v>
      </c>
    </row>
    <row r="16067" spans="1:14" x14ac:dyDescent="0.2">
      <c r="A16067" t="s">
        <v>16610</v>
      </c>
      <c r="B16067" t="s">
        <v>215</v>
      </c>
      <c r="C16067" t="s">
        <v>24</v>
      </c>
      <c r="D16067" t="s">
        <v>141</v>
      </c>
      <c r="E16067">
        <v>2.5</v>
      </c>
      <c r="F16067">
        <v>1</v>
      </c>
      <c r="G16067">
        <v>2.5</v>
      </c>
      <c r="H16067" s="1">
        <v>44922</v>
      </c>
      <c r="I16067" t="s">
        <v>17</v>
      </c>
      <c r="J16067">
        <f>Table2[[#This Row],[Order Total]]</f>
        <v>2.5</v>
      </c>
      <c r="K16067">
        <f>YEAR(Table2[[#This Row],[Order Date]])</f>
        <v>2022</v>
      </c>
      <c r="L16067" t="str">
        <f>TEXT(Table2[[#This Row],[Order Date]], "mmm")</f>
        <v>Dec</v>
      </c>
      <c r="M16067" t="str">
        <f>TEXT(Table2[[#This Row],[Order Date]], "ddd")</f>
        <v>Tue</v>
      </c>
      <c r="N16067">
        <f>IF(COUNTIF(B$2:B16067, B16067)=1, 1, 0)</f>
        <v>0</v>
      </c>
    </row>
    <row r="16068" spans="1:14" x14ac:dyDescent="0.2">
      <c r="A16068" t="s">
        <v>16611</v>
      </c>
      <c r="B16068" t="s">
        <v>425</v>
      </c>
      <c r="C16068" t="s">
        <v>11</v>
      </c>
      <c r="D16068" t="s">
        <v>230</v>
      </c>
      <c r="E16068">
        <v>5</v>
      </c>
      <c r="F16068">
        <v>2</v>
      </c>
      <c r="G16068">
        <v>10</v>
      </c>
      <c r="H16068" s="1">
        <v>45156</v>
      </c>
      <c r="I16068" t="s">
        <v>13</v>
      </c>
      <c r="J16068">
        <f>Table2[[#This Row],[Order Total]]</f>
        <v>10</v>
      </c>
      <c r="K16068">
        <f>YEAR(Table2[[#This Row],[Order Date]])</f>
        <v>2023</v>
      </c>
      <c r="L16068" t="str">
        <f>TEXT(Table2[[#This Row],[Order Date]], "mmm")</f>
        <v>Aug</v>
      </c>
      <c r="M16068" t="str">
        <f>TEXT(Table2[[#This Row],[Order Date]], "ddd")</f>
        <v>Fri</v>
      </c>
      <c r="N16068">
        <f>IF(COUNTIF(B$2:B16068, B16068)=1, 1, 0)</f>
        <v>0</v>
      </c>
    </row>
    <row r="16069" spans="1:14" x14ac:dyDescent="0.2">
      <c r="A16069" t="s">
        <v>16612</v>
      </c>
      <c r="B16069" t="s">
        <v>223</v>
      </c>
      <c r="C16069" t="s">
        <v>11</v>
      </c>
      <c r="D16069" t="s">
        <v>79</v>
      </c>
      <c r="E16069">
        <v>5</v>
      </c>
      <c r="F16069">
        <v>5</v>
      </c>
      <c r="G16069">
        <v>25</v>
      </c>
      <c r="H16069" s="1">
        <v>44570</v>
      </c>
      <c r="I16069" t="s">
        <v>17</v>
      </c>
      <c r="J16069">
        <f>Table2[[#This Row],[Order Total]]</f>
        <v>25</v>
      </c>
      <c r="K16069">
        <f>YEAR(Table2[[#This Row],[Order Date]])</f>
        <v>2022</v>
      </c>
      <c r="L16069" t="str">
        <f>TEXT(Table2[[#This Row],[Order Date]], "mmm")</f>
        <v>Jan</v>
      </c>
      <c r="M16069" t="str">
        <f>TEXT(Table2[[#This Row],[Order Date]], "ddd")</f>
        <v>Sun</v>
      </c>
      <c r="N16069">
        <f>IF(COUNTIF(B$2:B16069, B16069)=1, 1, 0)</f>
        <v>0</v>
      </c>
    </row>
    <row r="16070" spans="1:14" x14ac:dyDescent="0.2">
      <c r="A16070" t="s">
        <v>16613</v>
      </c>
      <c r="B16070" t="s">
        <v>240</v>
      </c>
      <c r="C16070" t="s">
        <v>50</v>
      </c>
      <c r="D16070" t="s">
        <v>112</v>
      </c>
      <c r="E16070">
        <v>4</v>
      </c>
      <c r="F16070">
        <v>4</v>
      </c>
      <c r="G16070">
        <v>16</v>
      </c>
      <c r="H16070" s="1">
        <v>44632</v>
      </c>
      <c r="I16070" t="s">
        <v>28</v>
      </c>
      <c r="J16070">
        <f>Table2[[#This Row],[Order Total]]</f>
        <v>16</v>
      </c>
      <c r="K16070">
        <f>YEAR(Table2[[#This Row],[Order Date]])</f>
        <v>2022</v>
      </c>
      <c r="L16070" t="str">
        <f>TEXT(Table2[[#This Row],[Order Date]], "mmm")</f>
        <v>Mar</v>
      </c>
      <c r="M16070" t="str">
        <f>TEXT(Table2[[#This Row],[Order Date]], "ddd")</f>
        <v>Sat</v>
      </c>
      <c r="N16070">
        <f>IF(COUNTIF(B$2:B16070, B16070)=1, 1, 0)</f>
        <v>0</v>
      </c>
    </row>
    <row r="16071" spans="1:14" x14ac:dyDescent="0.2">
      <c r="A16071" t="s">
        <v>16614</v>
      </c>
      <c r="B16071" t="s">
        <v>160</v>
      </c>
      <c r="C16071" t="s">
        <v>11</v>
      </c>
      <c r="D16071" t="s">
        <v>79</v>
      </c>
      <c r="E16071">
        <v>5</v>
      </c>
      <c r="F16071">
        <v>2</v>
      </c>
      <c r="G16071">
        <v>10</v>
      </c>
      <c r="H16071" s="1">
        <v>44613</v>
      </c>
      <c r="I16071" t="s">
        <v>28</v>
      </c>
      <c r="J16071">
        <f>Table2[[#This Row],[Order Total]]</f>
        <v>10</v>
      </c>
      <c r="K16071">
        <f>YEAR(Table2[[#This Row],[Order Date]])</f>
        <v>2022</v>
      </c>
      <c r="L16071" t="str">
        <f>TEXT(Table2[[#This Row],[Order Date]], "mmm")</f>
        <v>Feb</v>
      </c>
      <c r="M16071" t="str">
        <f>TEXT(Table2[[#This Row],[Order Date]], "ddd")</f>
        <v>Mon</v>
      </c>
      <c r="N16071">
        <f>IF(COUNTIF(B$2:B16071, B16071)=1, 1, 0)</f>
        <v>0</v>
      </c>
    </row>
    <row r="16072" spans="1:14" x14ac:dyDescent="0.2">
      <c r="A16072" t="s">
        <v>16615</v>
      </c>
      <c r="B16072" t="s">
        <v>101</v>
      </c>
      <c r="C16072" t="s">
        <v>50</v>
      </c>
      <c r="D16072" t="s">
        <v>112</v>
      </c>
      <c r="E16072">
        <v>4</v>
      </c>
      <c r="F16072">
        <v>4</v>
      </c>
      <c r="G16072">
        <v>16</v>
      </c>
      <c r="H16072" s="1">
        <v>45273</v>
      </c>
      <c r="I16072" t="s">
        <v>17</v>
      </c>
      <c r="J16072">
        <f>Table2[[#This Row],[Order Total]]</f>
        <v>16</v>
      </c>
      <c r="K16072">
        <f>YEAR(Table2[[#This Row],[Order Date]])</f>
        <v>2023</v>
      </c>
      <c r="L16072" t="str">
        <f>TEXT(Table2[[#This Row],[Order Date]], "mmm")</f>
        <v>Dec</v>
      </c>
      <c r="M16072" t="str">
        <f>TEXT(Table2[[#This Row],[Order Date]], "ddd")</f>
        <v>Wed</v>
      </c>
      <c r="N16072">
        <f>IF(COUNTIF(B$2:B16072, B16072)=1, 1, 0)</f>
        <v>0</v>
      </c>
    </row>
    <row r="16073" spans="1:14" x14ac:dyDescent="0.2">
      <c r="A16073" t="s">
        <v>16616</v>
      </c>
      <c r="B16073" t="s">
        <v>19</v>
      </c>
      <c r="C16073" t="s">
        <v>38</v>
      </c>
      <c r="D16073" t="s">
        <v>121</v>
      </c>
      <c r="E16073">
        <v>5</v>
      </c>
      <c r="F16073">
        <v>4</v>
      </c>
      <c r="G16073">
        <v>20</v>
      </c>
      <c r="H16073" s="1">
        <v>44780</v>
      </c>
      <c r="I16073" t="s">
        <v>17</v>
      </c>
      <c r="J16073">
        <f>Table2[[#This Row],[Order Total]]</f>
        <v>20</v>
      </c>
      <c r="K16073">
        <f>YEAR(Table2[[#This Row],[Order Date]])</f>
        <v>2022</v>
      </c>
      <c r="L16073" t="str">
        <f>TEXT(Table2[[#This Row],[Order Date]], "mmm")</f>
        <v>Aug</v>
      </c>
      <c r="M16073" t="str">
        <f>TEXT(Table2[[#This Row],[Order Date]], "ddd")</f>
        <v>Sun</v>
      </c>
      <c r="N16073">
        <f>IF(COUNTIF(B$2:B16073, B16073)=1, 1, 0)</f>
        <v>0</v>
      </c>
    </row>
    <row r="16074" spans="1:14" x14ac:dyDescent="0.2">
      <c r="A16074" t="s">
        <v>16617</v>
      </c>
      <c r="B16074" t="s">
        <v>35</v>
      </c>
      <c r="C16074" t="s">
        <v>38</v>
      </c>
      <c r="D16074" t="s">
        <v>43</v>
      </c>
      <c r="E16074">
        <v>6</v>
      </c>
      <c r="F16074">
        <v>4</v>
      </c>
      <c r="G16074">
        <v>24</v>
      </c>
      <c r="H16074" s="1">
        <v>44971</v>
      </c>
      <c r="I16074" t="s">
        <v>28</v>
      </c>
      <c r="J16074">
        <f>Table2[[#This Row],[Order Total]]</f>
        <v>24</v>
      </c>
      <c r="K16074">
        <f>YEAR(Table2[[#This Row],[Order Date]])</f>
        <v>2023</v>
      </c>
      <c r="L16074" t="str">
        <f>TEXT(Table2[[#This Row],[Order Date]], "mmm")</f>
        <v>Feb</v>
      </c>
      <c r="M16074" t="str">
        <f>TEXT(Table2[[#This Row],[Order Date]], "ddd")</f>
        <v>Tue</v>
      </c>
      <c r="N16074">
        <f>IF(COUNTIF(B$2:B16074, B16074)=1, 1, 0)</f>
        <v>0</v>
      </c>
    </row>
    <row r="16075" spans="1:14" x14ac:dyDescent="0.2">
      <c r="A16075" t="s">
        <v>16618</v>
      </c>
      <c r="B16075" t="s">
        <v>268</v>
      </c>
      <c r="C16075" t="s">
        <v>11</v>
      </c>
      <c r="D16075" t="s">
        <v>12</v>
      </c>
      <c r="E16075">
        <v>3</v>
      </c>
      <c r="F16075">
        <v>5</v>
      </c>
      <c r="G16075">
        <v>15</v>
      </c>
      <c r="H16075" s="1">
        <v>45257</v>
      </c>
      <c r="I16075" t="s">
        <v>17</v>
      </c>
      <c r="J16075">
        <f>Table2[[#This Row],[Order Total]]</f>
        <v>15</v>
      </c>
      <c r="K16075">
        <f>YEAR(Table2[[#This Row],[Order Date]])</f>
        <v>2023</v>
      </c>
      <c r="L16075" t="str">
        <f>TEXT(Table2[[#This Row],[Order Date]], "mmm")</f>
        <v>Nov</v>
      </c>
      <c r="M16075" t="str">
        <f>TEXT(Table2[[#This Row],[Order Date]], "ddd")</f>
        <v>Mon</v>
      </c>
      <c r="N16075">
        <f>IF(COUNTIF(B$2:B16075, B16075)=1, 1, 0)</f>
        <v>0</v>
      </c>
    </row>
    <row r="16076" spans="1:14" x14ac:dyDescent="0.2">
      <c r="A16076" t="s">
        <v>16619</v>
      </c>
      <c r="B16076" t="s">
        <v>219</v>
      </c>
      <c r="C16076" t="s">
        <v>50</v>
      </c>
      <c r="D16076" t="s">
        <v>112</v>
      </c>
      <c r="E16076">
        <v>4</v>
      </c>
      <c r="F16076">
        <v>5</v>
      </c>
      <c r="G16076">
        <v>20</v>
      </c>
      <c r="H16076" s="1">
        <v>44888</v>
      </c>
      <c r="I16076" t="s">
        <v>17</v>
      </c>
      <c r="J16076">
        <f>Table2[[#This Row],[Order Total]]</f>
        <v>20</v>
      </c>
      <c r="K16076">
        <f>YEAR(Table2[[#This Row],[Order Date]])</f>
        <v>2022</v>
      </c>
      <c r="L16076" t="str">
        <f>TEXT(Table2[[#This Row],[Order Date]], "mmm")</f>
        <v>Nov</v>
      </c>
      <c r="M16076" t="str">
        <f>TEXT(Table2[[#This Row],[Order Date]], "ddd")</f>
        <v>Wed</v>
      </c>
      <c r="N16076">
        <f>IF(COUNTIF(B$2:B16076, B16076)=1, 1, 0)</f>
        <v>0</v>
      </c>
    </row>
    <row r="16077" spans="1:14" x14ac:dyDescent="0.2">
      <c r="A16077" t="s">
        <v>16620</v>
      </c>
      <c r="B16077" t="s">
        <v>81</v>
      </c>
      <c r="C16077" t="s">
        <v>50</v>
      </c>
      <c r="D16077" t="s">
        <v>112</v>
      </c>
      <c r="E16077">
        <v>4</v>
      </c>
      <c r="F16077">
        <v>2</v>
      </c>
      <c r="G16077">
        <v>8</v>
      </c>
      <c r="H16077" s="1">
        <v>45068</v>
      </c>
      <c r="I16077" t="s">
        <v>17</v>
      </c>
      <c r="J16077">
        <f>Table2[[#This Row],[Order Total]]</f>
        <v>8</v>
      </c>
      <c r="K16077">
        <f>YEAR(Table2[[#This Row],[Order Date]])</f>
        <v>2023</v>
      </c>
      <c r="L16077" t="str">
        <f>TEXT(Table2[[#This Row],[Order Date]], "mmm")</f>
        <v>May</v>
      </c>
      <c r="M16077" t="str">
        <f>TEXT(Table2[[#This Row],[Order Date]], "ddd")</f>
        <v>Mon</v>
      </c>
      <c r="N16077">
        <f>IF(COUNTIF(B$2:B16077, B16077)=1, 1, 0)</f>
        <v>0</v>
      </c>
    </row>
    <row r="16078" spans="1:14" x14ac:dyDescent="0.2">
      <c r="A16078" t="s">
        <v>16621</v>
      </c>
      <c r="B16078" t="s">
        <v>223</v>
      </c>
      <c r="C16078" t="s">
        <v>24</v>
      </c>
      <c r="D16078" t="s">
        <v>77</v>
      </c>
      <c r="E16078">
        <v>2.5</v>
      </c>
      <c r="F16078">
        <v>1</v>
      </c>
      <c r="G16078">
        <v>2.5</v>
      </c>
      <c r="H16078" s="1">
        <v>45132</v>
      </c>
      <c r="I16078" t="s">
        <v>13</v>
      </c>
      <c r="J16078">
        <f>Table2[[#This Row],[Order Total]]</f>
        <v>2.5</v>
      </c>
      <c r="K16078">
        <f>YEAR(Table2[[#This Row],[Order Date]])</f>
        <v>2023</v>
      </c>
      <c r="L16078" t="str">
        <f>TEXT(Table2[[#This Row],[Order Date]], "mmm")</f>
        <v>Jul</v>
      </c>
      <c r="M16078" t="str">
        <f>TEXT(Table2[[#This Row],[Order Date]], "ddd")</f>
        <v>Tue</v>
      </c>
      <c r="N16078">
        <f>IF(COUNTIF(B$2:B16078, B16078)=1, 1, 0)</f>
        <v>0</v>
      </c>
    </row>
    <row r="16079" spans="1:14" x14ac:dyDescent="0.2">
      <c r="A16079" t="s">
        <v>16622</v>
      </c>
      <c r="B16079" t="s">
        <v>32</v>
      </c>
      <c r="C16079" t="s">
        <v>20</v>
      </c>
      <c r="D16079" t="s">
        <v>245</v>
      </c>
      <c r="E16079">
        <v>20</v>
      </c>
      <c r="F16079">
        <v>4</v>
      </c>
      <c r="G16079">
        <v>80</v>
      </c>
      <c r="H16079" s="1">
        <v>44689</v>
      </c>
      <c r="I16079" t="s">
        <v>17</v>
      </c>
      <c r="J16079">
        <f>Table2[[#This Row],[Order Total]]</f>
        <v>80</v>
      </c>
      <c r="K16079">
        <f>YEAR(Table2[[#This Row],[Order Date]])</f>
        <v>2022</v>
      </c>
      <c r="L16079" t="str">
        <f>TEXT(Table2[[#This Row],[Order Date]], "mmm")</f>
        <v>May</v>
      </c>
      <c r="M16079" t="str">
        <f>TEXT(Table2[[#This Row],[Order Date]], "ddd")</f>
        <v>Sun</v>
      </c>
      <c r="N16079">
        <f>IF(COUNTIF(B$2:B16079, B16079)=1, 1, 0)</f>
        <v>0</v>
      </c>
    </row>
    <row r="16080" spans="1:14" x14ac:dyDescent="0.2">
      <c r="A16080" t="s">
        <v>16623</v>
      </c>
      <c r="B16080" t="s">
        <v>597</v>
      </c>
      <c r="C16080" t="s">
        <v>50</v>
      </c>
      <c r="D16080" t="s">
        <v>99</v>
      </c>
      <c r="E16080">
        <v>8</v>
      </c>
      <c r="F16080">
        <v>4</v>
      </c>
      <c r="G16080">
        <v>32</v>
      </c>
      <c r="H16080" s="1">
        <v>45259</v>
      </c>
      <c r="I16080" t="s">
        <v>28</v>
      </c>
      <c r="J16080">
        <f>Table2[[#This Row],[Order Total]]</f>
        <v>32</v>
      </c>
      <c r="K16080">
        <f>YEAR(Table2[[#This Row],[Order Date]])</f>
        <v>2023</v>
      </c>
      <c r="L16080" t="str">
        <f>TEXT(Table2[[#This Row],[Order Date]], "mmm")</f>
        <v>Nov</v>
      </c>
      <c r="M16080" t="str">
        <f>TEXT(Table2[[#This Row],[Order Date]], "ddd")</f>
        <v>Wed</v>
      </c>
      <c r="N16080">
        <f>IF(COUNTIF(B$2:B16080, B16080)=1, 1, 0)</f>
        <v>0</v>
      </c>
    </row>
    <row r="16081" spans="1:14" x14ac:dyDescent="0.2">
      <c r="A16081" t="s">
        <v>16624</v>
      </c>
      <c r="B16081" t="s">
        <v>441</v>
      </c>
      <c r="C16081" t="s">
        <v>24</v>
      </c>
      <c r="D16081" t="s">
        <v>77</v>
      </c>
      <c r="E16081">
        <v>2.5</v>
      </c>
      <c r="F16081">
        <v>5</v>
      </c>
      <c r="G16081">
        <v>12.5</v>
      </c>
      <c r="H16081" s="1">
        <v>44899</v>
      </c>
      <c r="I16081" t="s">
        <v>17</v>
      </c>
      <c r="J16081">
        <f>Table2[[#This Row],[Order Total]]</f>
        <v>12.5</v>
      </c>
      <c r="K16081">
        <f>YEAR(Table2[[#This Row],[Order Date]])</f>
        <v>2022</v>
      </c>
      <c r="L16081" t="str">
        <f>TEXT(Table2[[#This Row],[Order Date]], "mmm")</f>
        <v>Dec</v>
      </c>
      <c r="M16081" t="str">
        <f>TEXT(Table2[[#This Row],[Order Date]], "ddd")</f>
        <v>Sun</v>
      </c>
      <c r="N16081">
        <f>IF(COUNTIF(B$2:B16081, B16081)=1, 1, 0)</f>
        <v>0</v>
      </c>
    </row>
    <row r="16082" spans="1:14" x14ac:dyDescent="0.2">
      <c r="A16082" t="s">
        <v>16625</v>
      </c>
      <c r="B16082" t="s">
        <v>219</v>
      </c>
      <c r="C16082" t="s">
        <v>20</v>
      </c>
      <c r="D16082" t="s">
        <v>21</v>
      </c>
      <c r="E16082">
        <v>15</v>
      </c>
      <c r="F16082">
        <v>3</v>
      </c>
      <c r="G16082">
        <v>45</v>
      </c>
      <c r="H16082" s="1">
        <v>45012</v>
      </c>
      <c r="I16082" t="s">
        <v>17</v>
      </c>
      <c r="J16082">
        <f>Table2[[#This Row],[Order Total]]</f>
        <v>45</v>
      </c>
      <c r="K16082">
        <f>YEAR(Table2[[#This Row],[Order Date]])</f>
        <v>2023</v>
      </c>
      <c r="L16082" t="str">
        <f>TEXT(Table2[[#This Row],[Order Date]], "mmm")</f>
        <v>Mar</v>
      </c>
      <c r="M16082" t="str">
        <f>TEXT(Table2[[#This Row],[Order Date]], "ddd")</f>
        <v>Mon</v>
      </c>
      <c r="N16082">
        <f>IF(COUNTIF(B$2:B16082, B16082)=1, 1, 0)</f>
        <v>0</v>
      </c>
    </row>
    <row r="16083" spans="1:14" x14ac:dyDescent="0.2">
      <c r="A16083" t="s">
        <v>16626</v>
      </c>
      <c r="B16083" t="s">
        <v>425</v>
      </c>
      <c r="C16083" t="s">
        <v>24</v>
      </c>
      <c r="D16083" t="s">
        <v>141</v>
      </c>
      <c r="E16083">
        <v>2.5</v>
      </c>
      <c r="F16083">
        <v>4</v>
      </c>
      <c r="G16083">
        <v>10</v>
      </c>
      <c r="H16083" s="1">
        <v>44712</v>
      </c>
      <c r="I16083" t="s">
        <v>13</v>
      </c>
      <c r="J16083">
        <f>Table2[[#This Row],[Order Total]]</f>
        <v>10</v>
      </c>
      <c r="K16083">
        <f>YEAR(Table2[[#This Row],[Order Date]])</f>
        <v>2022</v>
      </c>
      <c r="L16083" t="str">
        <f>TEXT(Table2[[#This Row],[Order Date]], "mmm")</f>
        <v>May</v>
      </c>
      <c r="M16083" t="str">
        <f>TEXT(Table2[[#This Row],[Order Date]], "ddd")</f>
        <v>Tue</v>
      </c>
      <c r="N16083">
        <f>IF(COUNTIF(B$2:B16083, B16083)=1, 1, 0)</f>
        <v>0</v>
      </c>
    </row>
    <row r="16084" spans="1:14" x14ac:dyDescent="0.2">
      <c r="A16084" t="s">
        <v>16627</v>
      </c>
      <c r="B16084" t="s">
        <v>196</v>
      </c>
      <c r="C16084" t="s">
        <v>24</v>
      </c>
      <c r="D16084" t="s">
        <v>168</v>
      </c>
      <c r="E16084">
        <v>1</v>
      </c>
      <c r="F16084">
        <v>4</v>
      </c>
      <c r="G16084">
        <v>4</v>
      </c>
      <c r="H16084" s="1">
        <v>45009</v>
      </c>
      <c r="I16084" t="s">
        <v>28</v>
      </c>
      <c r="J16084">
        <f>Table2[[#This Row],[Order Total]]</f>
        <v>4</v>
      </c>
      <c r="K16084">
        <f>YEAR(Table2[[#This Row],[Order Date]])</f>
        <v>2023</v>
      </c>
      <c r="L16084" t="str">
        <f>TEXT(Table2[[#This Row],[Order Date]], "mmm")</f>
        <v>Mar</v>
      </c>
      <c r="M16084" t="str">
        <f>TEXT(Table2[[#This Row],[Order Date]], "ddd")</f>
        <v>Fri</v>
      </c>
      <c r="N16084">
        <f>IF(COUNTIF(B$2:B16084, B16084)=1, 1, 0)</f>
        <v>0</v>
      </c>
    </row>
    <row r="16085" spans="1:14" x14ac:dyDescent="0.2">
      <c r="A16085" t="s">
        <v>16628</v>
      </c>
      <c r="B16085" t="s">
        <v>313</v>
      </c>
      <c r="C16085" t="s">
        <v>20</v>
      </c>
      <c r="D16085" t="s">
        <v>27</v>
      </c>
      <c r="E16085">
        <v>12</v>
      </c>
      <c r="F16085">
        <v>4</v>
      </c>
      <c r="G16085">
        <v>48</v>
      </c>
      <c r="H16085" s="1">
        <v>45031</v>
      </c>
      <c r="I16085" t="s">
        <v>28</v>
      </c>
      <c r="J16085">
        <f>Table2[[#This Row],[Order Total]]</f>
        <v>48</v>
      </c>
      <c r="K16085">
        <f>YEAR(Table2[[#This Row],[Order Date]])</f>
        <v>2023</v>
      </c>
      <c r="L16085" t="str">
        <f>TEXT(Table2[[#This Row],[Order Date]], "mmm")</f>
        <v>Apr</v>
      </c>
      <c r="M16085" t="str">
        <f>TEXT(Table2[[#This Row],[Order Date]], "ddd")</f>
        <v>Sat</v>
      </c>
      <c r="N16085">
        <f>IF(COUNTIF(B$2:B16085, B16085)=1, 1, 0)</f>
        <v>0</v>
      </c>
    </row>
    <row r="16086" spans="1:14" x14ac:dyDescent="0.2">
      <c r="A16086" t="s">
        <v>16629</v>
      </c>
      <c r="B16086" t="s">
        <v>111</v>
      </c>
      <c r="C16086" t="s">
        <v>38</v>
      </c>
      <c r="D16086" t="s">
        <v>121</v>
      </c>
      <c r="E16086">
        <v>5</v>
      </c>
      <c r="F16086">
        <v>5</v>
      </c>
      <c r="G16086">
        <v>25</v>
      </c>
      <c r="H16086" s="1">
        <v>45186</v>
      </c>
      <c r="I16086" t="s">
        <v>28</v>
      </c>
      <c r="J16086">
        <f>Table2[[#This Row],[Order Total]]</f>
        <v>25</v>
      </c>
      <c r="K16086">
        <f>YEAR(Table2[[#This Row],[Order Date]])</f>
        <v>2023</v>
      </c>
      <c r="L16086" t="str">
        <f>TEXT(Table2[[#This Row],[Order Date]], "mmm")</f>
        <v>Sep</v>
      </c>
      <c r="M16086" t="str">
        <f>TEXT(Table2[[#This Row],[Order Date]], "ddd")</f>
        <v>Sun</v>
      </c>
      <c r="N16086">
        <f>IF(COUNTIF(B$2:B16086, B16086)=1, 1, 0)</f>
        <v>0</v>
      </c>
    </row>
    <row r="16087" spans="1:14" x14ac:dyDescent="0.2">
      <c r="A16087" t="s">
        <v>16630</v>
      </c>
      <c r="B16087" t="s">
        <v>136</v>
      </c>
      <c r="C16087" t="s">
        <v>20</v>
      </c>
      <c r="D16087" t="s">
        <v>30</v>
      </c>
      <c r="E16087">
        <v>18</v>
      </c>
      <c r="F16087">
        <v>4</v>
      </c>
      <c r="G16087">
        <v>72</v>
      </c>
      <c r="H16087" s="1">
        <v>44958</v>
      </c>
      <c r="I16087" t="s">
        <v>28</v>
      </c>
      <c r="J16087">
        <f>Table2[[#This Row],[Order Total]]</f>
        <v>72</v>
      </c>
      <c r="K16087">
        <f>YEAR(Table2[[#This Row],[Order Date]])</f>
        <v>2023</v>
      </c>
      <c r="L16087" t="str">
        <f>TEXT(Table2[[#This Row],[Order Date]], "mmm")</f>
        <v>Feb</v>
      </c>
      <c r="M16087" t="str">
        <f>TEXT(Table2[[#This Row],[Order Date]], "ddd")</f>
        <v>Wed</v>
      </c>
      <c r="N16087">
        <f>IF(COUNTIF(B$2:B16087, B16087)=1, 1, 0)</f>
        <v>0</v>
      </c>
    </row>
    <row r="16088" spans="1:14" x14ac:dyDescent="0.2">
      <c r="A16088" t="s">
        <v>16631</v>
      </c>
      <c r="B16088" t="s">
        <v>111</v>
      </c>
      <c r="C16088" t="s">
        <v>20</v>
      </c>
      <c r="D16088" t="s">
        <v>41</v>
      </c>
      <c r="E16088">
        <v>14</v>
      </c>
      <c r="F16088">
        <v>4</v>
      </c>
      <c r="G16088">
        <v>56</v>
      </c>
      <c r="H16088" s="1">
        <v>44567</v>
      </c>
      <c r="I16088" t="s">
        <v>13</v>
      </c>
      <c r="J16088">
        <f>Table2[[#This Row],[Order Total]]</f>
        <v>56</v>
      </c>
      <c r="K16088">
        <f>YEAR(Table2[[#This Row],[Order Date]])</f>
        <v>2022</v>
      </c>
      <c r="L16088" t="str">
        <f>TEXT(Table2[[#This Row],[Order Date]], "mmm")</f>
        <v>Jan</v>
      </c>
      <c r="M16088" t="str">
        <f>TEXT(Table2[[#This Row],[Order Date]], "ddd")</f>
        <v>Thu</v>
      </c>
      <c r="N16088">
        <f>IF(COUNTIF(B$2:B16088, B16088)=1, 1, 0)</f>
        <v>0</v>
      </c>
    </row>
    <row r="16089" spans="1:14" x14ac:dyDescent="0.2">
      <c r="A16089" t="s">
        <v>16632</v>
      </c>
      <c r="B16089" t="s">
        <v>372</v>
      </c>
      <c r="C16089" t="s">
        <v>11</v>
      </c>
      <c r="D16089" t="s">
        <v>33</v>
      </c>
      <c r="E16089">
        <v>4</v>
      </c>
      <c r="F16089">
        <v>4</v>
      </c>
      <c r="G16089">
        <v>16</v>
      </c>
      <c r="H16089" s="1">
        <v>45049</v>
      </c>
      <c r="I16089" t="s">
        <v>13</v>
      </c>
      <c r="J16089">
        <f>Table2[[#This Row],[Order Total]]</f>
        <v>16</v>
      </c>
      <c r="K16089">
        <f>YEAR(Table2[[#This Row],[Order Date]])</f>
        <v>2023</v>
      </c>
      <c r="L16089" t="str">
        <f>TEXT(Table2[[#This Row],[Order Date]], "mmm")</f>
        <v>May</v>
      </c>
      <c r="M16089" t="str">
        <f>TEXT(Table2[[#This Row],[Order Date]], "ddd")</f>
        <v>Wed</v>
      </c>
      <c r="N16089">
        <f>IF(COUNTIF(B$2:B16089, B16089)=1, 1, 0)</f>
        <v>0</v>
      </c>
    </row>
    <row r="16090" spans="1:14" x14ac:dyDescent="0.2">
      <c r="A16090" t="s">
        <v>16633</v>
      </c>
      <c r="B16090" t="s">
        <v>83</v>
      </c>
      <c r="C16090" t="s">
        <v>50</v>
      </c>
      <c r="D16090" t="s">
        <v>99</v>
      </c>
      <c r="E16090">
        <v>8</v>
      </c>
      <c r="F16090">
        <v>5</v>
      </c>
      <c r="G16090">
        <v>40</v>
      </c>
      <c r="H16090" s="1">
        <v>44652</v>
      </c>
      <c r="I16090" t="s">
        <v>13</v>
      </c>
      <c r="J16090">
        <f>Table2[[#This Row],[Order Total]]</f>
        <v>40</v>
      </c>
      <c r="K16090">
        <f>YEAR(Table2[[#This Row],[Order Date]])</f>
        <v>2022</v>
      </c>
      <c r="L16090" t="str">
        <f>TEXT(Table2[[#This Row],[Order Date]], "mmm")</f>
        <v>Apr</v>
      </c>
      <c r="M16090" t="str">
        <f>TEXT(Table2[[#This Row],[Order Date]], "ddd")</f>
        <v>Fri</v>
      </c>
      <c r="N16090">
        <f>IF(COUNTIF(B$2:B16090, B16090)=1, 1, 0)</f>
        <v>0</v>
      </c>
    </row>
    <row r="16091" spans="1:14" x14ac:dyDescent="0.2">
      <c r="A16091" t="s">
        <v>16634</v>
      </c>
      <c r="B16091" t="s">
        <v>185</v>
      </c>
      <c r="C16091" t="s">
        <v>24</v>
      </c>
      <c r="D16091" t="s">
        <v>168</v>
      </c>
      <c r="E16091">
        <v>1</v>
      </c>
      <c r="F16091">
        <v>4</v>
      </c>
      <c r="G16091">
        <v>4</v>
      </c>
      <c r="H16091" s="1">
        <v>45249</v>
      </c>
      <c r="I16091" t="s">
        <v>17</v>
      </c>
      <c r="J16091">
        <f>Table2[[#This Row],[Order Total]]</f>
        <v>4</v>
      </c>
      <c r="K16091">
        <f>YEAR(Table2[[#This Row],[Order Date]])</f>
        <v>2023</v>
      </c>
      <c r="L16091" t="str">
        <f>TEXT(Table2[[#This Row],[Order Date]], "mmm")</f>
        <v>Nov</v>
      </c>
      <c r="M16091" t="str">
        <f>TEXT(Table2[[#This Row],[Order Date]], "ddd")</f>
        <v>Sun</v>
      </c>
      <c r="N16091">
        <f>IF(COUNTIF(B$2:B16091, B16091)=1, 1, 0)</f>
        <v>0</v>
      </c>
    </row>
    <row r="16092" spans="1:14" x14ac:dyDescent="0.2">
      <c r="A16092" t="s">
        <v>16635</v>
      </c>
      <c r="B16092" t="s">
        <v>66</v>
      </c>
      <c r="C16092" t="s">
        <v>24</v>
      </c>
      <c r="D16092" t="s">
        <v>141</v>
      </c>
      <c r="E16092">
        <v>2.5</v>
      </c>
      <c r="F16092">
        <v>4</v>
      </c>
      <c r="G16092">
        <v>10</v>
      </c>
      <c r="H16092" s="1">
        <v>45282</v>
      </c>
      <c r="I16092" t="s">
        <v>13</v>
      </c>
      <c r="J16092">
        <f>Table2[[#This Row],[Order Total]]</f>
        <v>10</v>
      </c>
      <c r="K16092">
        <f>YEAR(Table2[[#This Row],[Order Date]])</f>
        <v>2023</v>
      </c>
      <c r="L16092" t="str">
        <f>TEXT(Table2[[#This Row],[Order Date]], "mmm")</f>
        <v>Dec</v>
      </c>
      <c r="M16092" t="str">
        <f>TEXT(Table2[[#This Row],[Order Date]], "ddd")</f>
        <v>Fri</v>
      </c>
      <c r="N16092">
        <f>IF(COUNTIF(B$2:B16092, B16092)=1, 1, 0)</f>
        <v>0</v>
      </c>
    </row>
    <row r="16093" spans="1:14" x14ac:dyDescent="0.2">
      <c r="A16093" t="s">
        <v>16636</v>
      </c>
      <c r="B16093" t="s">
        <v>372</v>
      </c>
      <c r="C16093" t="s">
        <v>24</v>
      </c>
      <c r="D16093" t="s">
        <v>77</v>
      </c>
      <c r="E16093">
        <v>2.5</v>
      </c>
      <c r="F16093">
        <v>1</v>
      </c>
      <c r="G16093">
        <v>2.5</v>
      </c>
      <c r="H16093" s="1">
        <v>44980</v>
      </c>
      <c r="I16093" t="s">
        <v>28</v>
      </c>
      <c r="J16093">
        <f>Table2[[#This Row],[Order Total]]</f>
        <v>2.5</v>
      </c>
      <c r="K16093">
        <f>YEAR(Table2[[#This Row],[Order Date]])</f>
        <v>2023</v>
      </c>
      <c r="L16093" t="str">
        <f>TEXT(Table2[[#This Row],[Order Date]], "mmm")</f>
        <v>Feb</v>
      </c>
      <c r="M16093" t="str">
        <f>TEXT(Table2[[#This Row],[Order Date]], "ddd")</f>
        <v>Thu</v>
      </c>
      <c r="N16093">
        <f>IF(COUNTIF(B$2:B16093, B16093)=1, 1, 0)</f>
        <v>0</v>
      </c>
    </row>
    <row r="16094" spans="1:14" x14ac:dyDescent="0.2">
      <c r="A16094" t="s">
        <v>16637</v>
      </c>
      <c r="B16094" t="s">
        <v>95</v>
      </c>
      <c r="C16094" t="s">
        <v>38</v>
      </c>
      <c r="D16094" t="s">
        <v>121</v>
      </c>
      <c r="E16094">
        <v>5</v>
      </c>
      <c r="F16094">
        <v>2</v>
      </c>
      <c r="G16094">
        <v>10</v>
      </c>
      <c r="H16094" s="1">
        <v>44855</v>
      </c>
      <c r="I16094" t="s">
        <v>13</v>
      </c>
      <c r="J16094">
        <f>Table2[[#This Row],[Order Total]]</f>
        <v>10</v>
      </c>
      <c r="K16094">
        <f>YEAR(Table2[[#This Row],[Order Date]])</f>
        <v>2022</v>
      </c>
      <c r="L16094" t="str">
        <f>TEXT(Table2[[#This Row],[Order Date]], "mmm")</f>
        <v>Oct</v>
      </c>
      <c r="M16094" t="str">
        <f>TEXT(Table2[[#This Row],[Order Date]], "ddd")</f>
        <v>Fri</v>
      </c>
      <c r="N16094">
        <f>IF(COUNTIF(B$2:B16094, B16094)=1, 1, 0)</f>
        <v>0</v>
      </c>
    </row>
    <row r="16095" spans="1:14" x14ac:dyDescent="0.2">
      <c r="A16095" t="s">
        <v>16638</v>
      </c>
      <c r="B16095" t="s">
        <v>136</v>
      </c>
      <c r="C16095" t="s">
        <v>38</v>
      </c>
      <c r="D16095" t="s">
        <v>74</v>
      </c>
      <c r="E16095">
        <v>6</v>
      </c>
      <c r="F16095">
        <v>2</v>
      </c>
      <c r="G16095">
        <v>12</v>
      </c>
      <c r="H16095" s="1">
        <v>45061</v>
      </c>
      <c r="I16095" t="s">
        <v>17</v>
      </c>
      <c r="J16095">
        <f>Table2[[#This Row],[Order Total]]</f>
        <v>12</v>
      </c>
      <c r="K16095">
        <f>YEAR(Table2[[#This Row],[Order Date]])</f>
        <v>2023</v>
      </c>
      <c r="L16095" t="str">
        <f>TEXT(Table2[[#This Row],[Order Date]], "mmm")</f>
        <v>May</v>
      </c>
      <c r="M16095" t="str">
        <f>TEXT(Table2[[#This Row],[Order Date]], "ddd")</f>
        <v>Mon</v>
      </c>
      <c r="N16095">
        <f>IF(COUNTIF(B$2:B16095, B16095)=1, 1, 0)</f>
        <v>0</v>
      </c>
    </row>
    <row r="16096" spans="1:14" x14ac:dyDescent="0.2">
      <c r="A16096" t="s">
        <v>16639</v>
      </c>
      <c r="B16096" t="s">
        <v>181</v>
      </c>
      <c r="C16096" t="s">
        <v>11</v>
      </c>
      <c r="D16096" t="s">
        <v>79</v>
      </c>
      <c r="E16096">
        <v>5</v>
      </c>
      <c r="F16096">
        <v>2</v>
      </c>
      <c r="G16096">
        <v>10</v>
      </c>
      <c r="H16096" s="1">
        <v>44615</v>
      </c>
      <c r="I16096" t="s">
        <v>28</v>
      </c>
      <c r="J16096">
        <f>Table2[[#This Row],[Order Total]]</f>
        <v>10</v>
      </c>
      <c r="K16096">
        <f>YEAR(Table2[[#This Row],[Order Date]])</f>
        <v>2022</v>
      </c>
      <c r="L16096" t="str">
        <f>TEXT(Table2[[#This Row],[Order Date]], "mmm")</f>
        <v>Feb</v>
      </c>
      <c r="M16096" t="str">
        <f>TEXT(Table2[[#This Row],[Order Date]], "ddd")</f>
        <v>Wed</v>
      </c>
      <c r="N16096">
        <f>IF(COUNTIF(B$2:B16096, B16096)=1, 1, 0)</f>
        <v>0</v>
      </c>
    </row>
    <row r="16097" spans="1:14" x14ac:dyDescent="0.2">
      <c r="A16097" t="s">
        <v>16640</v>
      </c>
      <c r="B16097" t="s">
        <v>268</v>
      </c>
      <c r="C16097" t="s">
        <v>24</v>
      </c>
      <c r="D16097" t="s">
        <v>71</v>
      </c>
      <c r="E16097">
        <v>3</v>
      </c>
      <c r="F16097">
        <v>2</v>
      </c>
      <c r="G16097">
        <v>6</v>
      </c>
      <c r="H16097" s="1">
        <v>45000</v>
      </c>
      <c r="I16097" t="s">
        <v>13</v>
      </c>
      <c r="J16097">
        <f>Table2[[#This Row],[Order Total]]</f>
        <v>6</v>
      </c>
      <c r="K16097">
        <f>YEAR(Table2[[#This Row],[Order Date]])</f>
        <v>2023</v>
      </c>
      <c r="L16097" t="str">
        <f>TEXT(Table2[[#This Row],[Order Date]], "mmm")</f>
        <v>Mar</v>
      </c>
      <c r="M16097" t="str">
        <f>TEXT(Table2[[#This Row],[Order Date]], "ddd")</f>
        <v>Wed</v>
      </c>
      <c r="N16097">
        <f>IF(COUNTIF(B$2:B16097, B16097)=1, 1, 0)</f>
        <v>0</v>
      </c>
    </row>
    <row r="16098" spans="1:14" x14ac:dyDescent="0.2">
      <c r="A16098" t="s">
        <v>16641</v>
      </c>
      <c r="B16098" t="s">
        <v>223</v>
      </c>
      <c r="C16098" t="s">
        <v>11</v>
      </c>
      <c r="D16098" t="s">
        <v>33</v>
      </c>
      <c r="E16098">
        <v>4</v>
      </c>
      <c r="F16098">
        <v>5</v>
      </c>
      <c r="G16098">
        <v>20</v>
      </c>
      <c r="H16098" s="1">
        <v>44716</v>
      </c>
      <c r="I16098" t="s">
        <v>13</v>
      </c>
      <c r="J16098">
        <f>Table2[[#This Row],[Order Total]]</f>
        <v>20</v>
      </c>
      <c r="K16098">
        <f>YEAR(Table2[[#This Row],[Order Date]])</f>
        <v>2022</v>
      </c>
      <c r="L16098" t="str">
        <f>TEXT(Table2[[#This Row],[Order Date]], "mmm")</f>
        <v>Jun</v>
      </c>
      <c r="M16098" t="str">
        <f>TEXT(Table2[[#This Row],[Order Date]], "ddd")</f>
        <v>Sat</v>
      </c>
      <c r="N16098">
        <f>IF(COUNTIF(B$2:B16098, B16098)=1, 1, 0)</f>
        <v>0</v>
      </c>
    </row>
    <row r="16099" spans="1:14" x14ac:dyDescent="0.2">
      <c r="A16099" t="s">
        <v>16642</v>
      </c>
      <c r="B16099" t="s">
        <v>376</v>
      </c>
      <c r="C16099" t="s">
        <v>11</v>
      </c>
      <c r="D16099" t="s">
        <v>230</v>
      </c>
      <c r="E16099">
        <v>5</v>
      </c>
      <c r="F16099">
        <v>3</v>
      </c>
      <c r="G16099">
        <v>15</v>
      </c>
      <c r="H16099" s="1">
        <v>45064</v>
      </c>
      <c r="I16099" t="s">
        <v>17</v>
      </c>
      <c r="J16099">
        <f>Table2[[#This Row],[Order Total]]</f>
        <v>15</v>
      </c>
      <c r="K16099">
        <f>YEAR(Table2[[#This Row],[Order Date]])</f>
        <v>2023</v>
      </c>
      <c r="L16099" t="str">
        <f>TEXT(Table2[[#This Row],[Order Date]], "mmm")</f>
        <v>May</v>
      </c>
      <c r="M16099" t="str">
        <f>TEXT(Table2[[#This Row],[Order Date]], "ddd")</f>
        <v>Thu</v>
      </c>
      <c r="N16099">
        <f>IF(COUNTIF(B$2:B16099, B16099)=1, 1, 0)</f>
        <v>0</v>
      </c>
    </row>
    <row r="16100" spans="1:14" x14ac:dyDescent="0.2">
      <c r="A16100" t="s">
        <v>16643</v>
      </c>
      <c r="B16100" t="s">
        <v>114</v>
      </c>
      <c r="C16100" t="s">
        <v>11</v>
      </c>
      <c r="D16100" t="s">
        <v>16</v>
      </c>
      <c r="E16100">
        <v>4</v>
      </c>
      <c r="F16100">
        <v>4</v>
      </c>
      <c r="G16100">
        <v>16</v>
      </c>
      <c r="H16100" s="1">
        <v>44928</v>
      </c>
      <c r="I16100" t="s">
        <v>17</v>
      </c>
      <c r="J16100">
        <f>Table2[[#This Row],[Order Total]]</f>
        <v>16</v>
      </c>
      <c r="K16100">
        <f>YEAR(Table2[[#This Row],[Order Date]])</f>
        <v>2023</v>
      </c>
      <c r="L16100" t="str">
        <f>TEXT(Table2[[#This Row],[Order Date]], "mmm")</f>
        <v>Jan</v>
      </c>
      <c r="M16100" t="str">
        <f>TEXT(Table2[[#This Row],[Order Date]], "ddd")</f>
        <v>Mon</v>
      </c>
      <c r="N16100">
        <f>IF(COUNTIF(B$2:B16100, B16100)=1, 1, 0)</f>
        <v>0</v>
      </c>
    </row>
    <row r="16101" spans="1:14" x14ac:dyDescent="0.2">
      <c r="A16101" t="s">
        <v>16644</v>
      </c>
      <c r="B16101" t="s">
        <v>283</v>
      </c>
      <c r="C16101" t="s">
        <v>38</v>
      </c>
      <c r="D16101" t="s">
        <v>121</v>
      </c>
      <c r="E16101">
        <v>5</v>
      </c>
      <c r="F16101">
        <v>3</v>
      </c>
      <c r="G16101">
        <v>15</v>
      </c>
      <c r="H16101" s="1">
        <v>44567</v>
      </c>
      <c r="I16101" t="s">
        <v>13</v>
      </c>
      <c r="J16101">
        <f>Table2[[#This Row],[Order Total]]</f>
        <v>15</v>
      </c>
      <c r="K16101">
        <f>YEAR(Table2[[#This Row],[Order Date]])</f>
        <v>2022</v>
      </c>
      <c r="L16101" t="str">
        <f>TEXT(Table2[[#This Row],[Order Date]], "mmm")</f>
        <v>Jan</v>
      </c>
      <c r="M16101" t="str">
        <f>TEXT(Table2[[#This Row],[Order Date]], "ddd")</f>
        <v>Thu</v>
      </c>
      <c r="N16101">
        <f>IF(COUNTIF(B$2:B16101, B16101)=1, 1, 0)</f>
        <v>0</v>
      </c>
    </row>
    <row r="16102" spans="1:14" x14ac:dyDescent="0.2">
      <c r="A16102" t="s">
        <v>16645</v>
      </c>
      <c r="B16102" t="s">
        <v>76</v>
      </c>
      <c r="C16102" t="s">
        <v>20</v>
      </c>
      <c r="D16102" t="s">
        <v>27</v>
      </c>
      <c r="E16102">
        <v>12</v>
      </c>
      <c r="F16102">
        <v>4</v>
      </c>
      <c r="G16102">
        <v>48</v>
      </c>
      <c r="H16102" s="1">
        <v>44905</v>
      </c>
      <c r="I16102" t="s">
        <v>17</v>
      </c>
      <c r="J16102">
        <f>Table2[[#This Row],[Order Total]]</f>
        <v>48</v>
      </c>
      <c r="K16102">
        <f>YEAR(Table2[[#This Row],[Order Date]])</f>
        <v>2022</v>
      </c>
      <c r="L16102" t="str">
        <f>TEXT(Table2[[#This Row],[Order Date]], "mmm")</f>
        <v>Dec</v>
      </c>
      <c r="M16102" t="str">
        <f>TEXT(Table2[[#This Row],[Order Date]], "ddd")</f>
        <v>Sat</v>
      </c>
      <c r="N16102">
        <f>IF(COUNTIF(B$2:B16102, B16102)=1, 1, 0)</f>
        <v>0</v>
      </c>
    </row>
    <row r="16103" spans="1:14" x14ac:dyDescent="0.2">
      <c r="A16103" t="s">
        <v>16646</v>
      </c>
      <c r="B16103" t="s">
        <v>92</v>
      </c>
      <c r="C16103" t="s">
        <v>20</v>
      </c>
      <c r="D16103" t="s">
        <v>27</v>
      </c>
      <c r="E16103">
        <v>12</v>
      </c>
      <c r="F16103">
        <v>4</v>
      </c>
      <c r="G16103">
        <v>48</v>
      </c>
      <c r="H16103" s="1">
        <v>44820</v>
      </c>
      <c r="I16103" t="s">
        <v>17</v>
      </c>
      <c r="J16103">
        <f>Table2[[#This Row],[Order Total]]</f>
        <v>48</v>
      </c>
      <c r="K16103">
        <f>YEAR(Table2[[#This Row],[Order Date]])</f>
        <v>2022</v>
      </c>
      <c r="L16103" t="str">
        <f>TEXT(Table2[[#This Row],[Order Date]], "mmm")</f>
        <v>Sep</v>
      </c>
      <c r="M16103" t="str">
        <f>TEXT(Table2[[#This Row],[Order Date]], "ddd")</f>
        <v>Fri</v>
      </c>
      <c r="N16103">
        <f>IF(COUNTIF(B$2:B16103, B16103)=1, 1, 0)</f>
        <v>0</v>
      </c>
    </row>
    <row r="16104" spans="1:14" x14ac:dyDescent="0.2">
      <c r="A16104" t="s">
        <v>16647</v>
      </c>
      <c r="B16104" t="s">
        <v>47</v>
      </c>
      <c r="C16104" t="s">
        <v>50</v>
      </c>
      <c r="D16104" t="s">
        <v>112</v>
      </c>
      <c r="E16104">
        <v>4</v>
      </c>
      <c r="F16104">
        <v>5</v>
      </c>
      <c r="G16104">
        <v>20</v>
      </c>
      <c r="H16104" s="1">
        <v>44914</v>
      </c>
      <c r="I16104" t="s">
        <v>13</v>
      </c>
      <c r="J16104">
        <f>Table2[[#This Row],[Order Total]]</f>
        <v>20</v>
      </c>
      <c r="K16104">
        <f>YEAR(Table2[[#This Row],[Order Date]])</f>
        <v>2022</v>
      </c>
      <c r="L16104" t="str">
        <f>TEXT(Table2[[#This Row],[Order Date]], "mmm")</f>
        <v>Dec</v>
      </c>
      <c r="M16104" t="str">
        <f>TEXT(Table2[[#This Row],[Order Date]], "ddd")</f>
        <v>Mon</v>
      </c>
      <c r="N16104">
        <f>IF(COUNTIF(B$2:B16104, B16104)=1, 1, 0)</f>
        <v>0</v>
      </c>
    </row>
    <row r="16105" spans="1:14" x14ac:dyDescent="0.2">
      <c r="A16105" t="s">
        <v>16648</v>
      </c>
      <c r="B16105" t="s">
        <v>345</v>
      </c>
      <c r="C16105" t="s">
        <v>50</v>
      </c>
      <c r="D16105" t="s">
        <v>112</v>
      </c>
      <c r="E16105">
        <v>4</v>
      </c>
      <c r="F16105">
        <v>1</v>
      </c>
      <c r="G16105">
        <v>4</v>
      </c>
      <c r="H16105" s="1">
        <v>44802</v>
      </c>
      <c r="I16105" t="s">
        <v>13</v>
      </c>
      <c r="J16105">
        <f>Table2[[#This Row],[Order Total]]</f>
        <v>4</v>
      </c>
      <c r="K16105">
        <f>YEAR(Table2[[#This Row],[Order Date]])</f>
        <v>2022</v>
      </c>
      <c r="L16105" t="str">
        <f>TEXT(Table2[[#This Row],[Order Date]], "mmm")</f>
        <v>Aug</v>
      </c>
      <c r="M16105" t="str">
        <f>TEXT(Table2[[#This Row],[Order Date]], "ddd")</f>
        <v>Mon</v>
      </c>
      <c r="N16105">
        <f>IF(COUNTIF(B$2:B16105, B16105)=1, 1, 0)</f>
        <v>0</v>
      </c>
    </row>
    <row r="16106" spans="1:14" x14ac:dyDescent="0.2">
      <c r="A16106" t="s">
        <v>16649</v>
      </c>
      <c r="B16106" t="s">
        <v>268</v>
      </c>
      <c r="C16106" t="s">
        <v>11</v>
      </c>
      <c r="D16106" t="s">
        <v>12</v>
      </c>
      <c r="E16106">
        <v>3</v>
      </c>
      <c r="F16106">
        <v>3</v>
      </c>
      <c r="G16106">
        <v>9</v>
      </c>
      <c r="H16106" s="1">
        <v>44837</v>
      </c>
      <c r="I16106" t="s">
        <v>28</v>
      </c>
      <c r="J16106">
        <f>Table2[[#This Row],[Order Total]]</f>
        <v>9</v>
      </c>
      <c r="K16106">
        <f>YEAR(Table2[[#This Row],[Order Date]])</f>
        <v>2022</v>
      </c>
      <c r="L16106" t="str">
        <f>TEXT(Table2[[#This Row],[Order Date]], "mmm")</f>
        <v>Oct</v>
      </c>
      <c r="M16106" t="str">
        <f>TEXT(Table2[[#This Row],[Order Date]], "ddd")</f>
        <v>Mon</v>
      </c>
      <c r="N16106">
        <f>IF(COUNTIF(B$2:B16106, B16106)=1, 1, 0)</f>
        <v>0</v>
      </c>
    </row>
    <row r="16107" spans="1:14" x14ac:dyDescent="0.2">
      <c r="A16107" t="s">
        <v>16650</v>
      </c>
      <c r="B16107" t="s">
        <v>109</v>
      </c>
      <c r="C16107" t="s">
        <v>50</v>
      </c>
      <c r="D16107" t="s">
        <v>93</v>
      </c>
      <c r="E16107">
        <v>7</v>
      </c>
      <c r="F16107">
        <v>3</v>
      </c>
      <c r="G16107">
        <v>21</v>
      </c>
      <c r="H16107" s="1">
        <v>44830</v>
      </c>
      <c r="I16107" t="s">
        <v>17</v>
      </c>
      <c r="J16107">
        <f>Table2[[#This Row],[Order Total]]</f>
        <v>21</v>
      </c>
      <c r="K16107">
        <f>YEAR(Table2[[#This Row],[Order Date]])</f>
        <v>2022</v>
      </c>
      <c r="L16107" t="str">
        <f>TEXT(Table2[[#This Row],[Order Date]], "mmm")</f>
        <v>Sep</v>
      </c>
      <c r="M16107" t="str">
        <f>TEXT(Table2[[#This Row],[Order Date]], "ddd")</f>
        <v>Mon</v>
      </c>
      <c r="N16107">
        <f>IF(COUNTIF(B$2:B16107, B16107)=1, 1, 0)</f>
        <v>0</v>
      </c>
    </row>
    <row r="16108" spans="1:14" x14ac:dyDescent="0.2">
      <c r="A16108" t="s">
        <v>16651</v>
      </c>
      <c r="B16108" t="s">
        <v>281</v>
      </c>
      <c r="C16108" t="s">
        <v>38</v>
      </c>
      <c r="D16108" t="s">
        <v>43</v>
      </c>
      <c r="E16108">
        <v>6</v>
      </c>
      <c r="F16108">
        <v>5</v>
      </c>
      <c r="G16108">
        <v>30</v>
      </c>
      <c r="H16108" s="1">
        <v>44649</v>
      </c>
      <c r="I16108" t="s">
        <v>28</v>
      </c>
      <c r="J16108">
        <f>Table2[[#This Row],[Order Total]]</f>
        <v>30</v>
      </c>
      <c r="K16108">
        <f>YEAR(Table2[[#This Row],[Order Date]])</f>
        <v>2022</v>
      </c>
      <c r="L16108" t="str">
        <f>TEXT(Table2[[#This Row],[Order Date]], "mmm")</f>
        <v>Mar</v>
      </c>
      <c r="M16108" t="str">
        <f>TEXT(Table2[[#This Row],[Order Date]], "ddd")</f>
        <v>Tue</v>
      </c>
      <c r="N16108">
        <f>IF(COUNTIF(B$2:B16108, B16108)=1, 1, 0)</f>
        <v>0</v>
      </c>
    </row>
    <row r="16109" spans="1:14" x14ac:dyDescent="0.2">
      <c r="A16109" t="s">
        <v>16652</v>
      </c>
      <c r="B16109" t="s">
        <v>10</v>
      </c>
      <c r="C16109" t="s">
        <v>24</v>
      </c>
      <c r="D16109" t="s">
        <v>71</v>
      </c>
      <c r="E16109">
        <v>3</v>
      </c>
      <c r="F16109">
        <v>1</v>
      </c>
      <c r="G16109">
        <v>3</v>
      </c>
      <c r="H16109" s="1">
        <v>45267</v>
      </c>
      <c r="I16109" t="s">
        <v>28</v>
      </c>
      <c r="J16109">
        <f>Table2[[#This Row],[Order Total]]</f>
        <v>3</v>
      </c>
      <c r="K16109">
        <f>YEAR(Table2[[#This Row],[Order Date]])</f>
        <v>2023</v>
      </c>
      <c r="L16109" t="str">
        <f>TEXT(Table2[[#This Row],[Order Date]], "mmm")</f>
        <v>Dec</v>
      </c>
      <c r="M16109" t="str">
        <f>TEXT(Table2[[#This Row],[Order Date]], "ddd")</f>
        <v>Thu</v>
      </c>
      <c r="N16109">
        <f>IF(COUNTIF(B$2:B16109, B16109)=1, 1, 0)</f>
        <v>0</v>
      </c>
    </row>
    <row r="16110" spans="1:14" x14ac:dyDescent="0.2">
      <c r="A16110" t="s">
        <v>16653</v>
      </c>
      <c r="B16110" t="s">
        <v>105</v>
      </c>
      <c r="C16110" t="s">
        <v>38</v>
      </c>
      <c r="D16110" t="s">
        <v>125</v>
      </c>
      <c r="E16110">
        <v>7</v>
      </c>
      <c r="F16110">
        <v>5</v>
      </c>
      <c r="G16110">
        <v>35</v>
      </c>
      <c r="H16110" s="1">
        <v>45088</v>
      </c>
      <c r="I16110" t="s">
        <v>28</v>
      </c>
      <c r="J16110">
        <f>Table2[[#This Row],[Order Total]]</f>
        <v>35</v>
      </c>
      <c r="K16110">
        <f>YEAR(Table2[[#This Row],[Order Date]])</f>
        <v>2023</v>
      </c>
      <c r="L16110" t="str">
        <f>TEXT(Table2[[#This Row],[Order Date]], "mmm")</f>
        <v>Jun</v>
      </c>
      <c r="M16110" t="str">
        <f>TEXT(Table2[[#This Row],[Order Date]], "ddd")</f>
        <v>Sun</v>
      </c>
      <c r="N16110">
        <f>IF(COUNTIF(B$2:B16110, B16110)=1, 1, 0)</f>
        <v>0</v>
      </c>
    </row>
    <row r="16111" spans="1:14" x14ac:dyDescent="0.2">
      <c r="A16111" t="s">
        <v>16654</v>
      </c>
      <c r="B16111" t="s">
        <v>597</v>
      </c>
      <c r="C16111" t="s">
        <v>38</v>
      </c>
      <c r="D16111" t="s">
        <v>43</v>
      </c>
      <c r="E16111">
        <v>6</v>
      </c>
      <c r="F16111">
        <v>4</v>
      </c>
      <c r="G16111">
        <v>24</v>
      </c>
      <c r="H16111" s="1">
        <v>44809</v>
      </c>
      <c r="I16111" t="s">
        <v>13</v>
      </c>
      <c r="J16111">
        <f>Table2[[#This Row],[Order Total]]</f>
        <v>24</v>
      </c>
      <c r="K16111">
        <f>YEAR(Table2[[#This Row],[Order Date]])</f>
        <v>2022</v>
      </c>
      <c r="L16111" t="str">
        <f>TEXT(Table2[[#This Row],[Order Date]], "mmm")</f>
        <v>Sep</v>
      </c>
      <c r="M16111" t="str">
        <f>TEXT(Table2[[#This Row],[Order Date]], "ddd")</f>
        <v>Mon</v>
      </c>
      <c r="N16111">
        <f>IF(COUNTIF(B$2:B16111, B16111)=1, 1, 0)</f>
        <v>0</v>
      </c>
    </row>
    <row r="16112" spans="1:14" x14ac:dyDescent="0.2">
      <c r="A16112" t="s">
        <v>16655</v>
      </c>
      <c r="B16112" t="s">
        <v>26</v>
      </c>
      <c r="C16112" t="s">
        <v>50</v>
      </c>
      <c r="D16112" t="s">
        <v>112</v>
      </c>
      <c r="E16112">
        <v>4</v>
      </c>
      <c r="F16112">
        <v>5</v>
      </c>
      <c r="G16112">
        <v>20</v>
      </c>
      <c r="H16112" s="1">
        <v>44740</v>
      </c>
      <c r="I16112" t="s">
        <v>13</v>
      </c>
      <c r="J16112">
        <f>Table2[[#This Row],[Order Total]]</f>
        <v>20</v>
      </c>
      <c r="K16112">
        <f>YEAR(Table2[[#This Row],[Order Date]])</f>
        <v>2022</v>
      </c>
      <c r="L16112" t="str">
        <f>TEXT(Table2[[#This Row],[Order Date]], "mmm")</f>
        <v>Jun</v>
      </c>
      <c r="M16112" t="str">
        <f>TEXT(Table2[[#This Row],[Order Date]], "ddd")</f>
        <v>Tue</v>
      </c>
      <c r="N16112">
        <f>IF(COUNTIF(B$2:B16112, B16112)=1, 1, 0)</f>
        <v>0</v>
      </c>
    </row>
    <row r="16113" spans="1:14" x14ac:dyDescent="0.2">
      <c r="A16113" t="s">
        <v>16656</v>
      </c>
      <c r="B16113" t="s">
        <v>205</v>
      </c>
      <c r="C16113" t="s">
        <v>24</v>
      </c>
      <c r="D16113" t="s">
        <v>168</v>
      </c>
      <c r="E16113">
        <v>1</v>
      </c>
      <c r="F16113">
        <v>1</v>
      </c>
      <c r="G16113">
        <v>1</v>
      </c>
      <c r="H16113" s="1">
        <v>44967</v>
      </c>
      <c r="I16113" t="s">
        <v>13</v>
      </c>
      <c r="J16113">
        <f>Table2[[#This Row],[Order Total]]</f>
        <v>1</v>
      </c>
      <c r="K16113">
        <f>YEAR(Table2[[#This Row],[Order Date]])</f>
        <v>2023</v>
      </c>
      <c r="L16113" t="str">
        <f>TEXT(Table2[[#This Row],[Order Date]], "mmm")</f>
        <v>Feb</v>
      </c>
      <c r="M16113" t="str">
        <f>TEXT(Table2[[#This Row],[Order Date]], "ddd")</f>
        <v>Fri</v>
      </c>
      <c r="N16113">
        <f>IF(COUNTIF(B$2:B16113, B16113)=1, 1, 0)</f>
        <v>0</v>
      </c>
    </row>
    <row r="16114" spans="1:14" x14ac:dyDescent="0.2">
      <c r="A16114" t="s">
        <v>16657</v>
      </c>
      <c r="B16114" t="s">
        <v>254</v>
      </c>
      <c r="C16114" t="s">
        <v>20</v>
      </c>
      <c r="D16114" t="s">
        <v>41</v>
      </c>
      <c r="E16114">
        <v>14</v>
      </c>
      <c r="F16114">
        <v>1</v>
      </c>
      <c r="G16114">
        <v>14</v>
      </c>
      <c r="H16114" s="1">
        <v>44688</v>
      </c>
      <c r="I16114" t="s">
        <v>28</v>
      </c>
      <c r="J16114">
        <f>Table2[[#This Row],[Order Total]]</f>
        <v>14</v>
      </c>
      <c r="K16114">
        <f>YEAR(Table2[[#This Row],[Order Date]])</f>
        <v>2022</v>
      </c>
      <c r="L16114" t="str">
        <f>TEXT(Table2[[#This Row],[Order Date]], "mmm")</f>
        <v>May</v>
      </c>
      <c r="M16114" t="str">
        <f>TEXT(Table2[[#This Row],[Order Date]], "ddd")</f>
        <v>Sat</v>
      </c>
      <c r="N16114">
        <f>IF(COUNTIF(B$2:B16114, B16114)=1, 1, 0)</f>
        <v>0</v>
      </c>
    </row>
    <row r="16115" spans="1:14" x14ac:dyDescent="0.2">
      <c r="A16115" t="s">
        <v>16658</v>
      </c>
      <c r="B16115" t="s">
        <v>411</v>
      </c>
      <c r="C16115" t="s">
        <v>38</v>
      </c>
      <c r="D16115" t="s">
        <v>121</v>
      </c>
      <c r="E16115">
        <v>5</v>
      </c>
      <c r="F16115">
        <v>2</v>
      </c>
      <c r="G16115">
        <v>10</v>
      </c>
      <c r="H16115" s="1">
        <v>44861</v>
      </c>
      <c r="I16115" t="s">
        <v>28</v>
      </c>
      <c r="J16115">
        <f>Table2[[#This Row],[Order Total]]</f>
        <v>10</v>
      </c>
      <c r="K16115">
        <f>YEAR(Table2[[#This Row],[Order Date]])</f>
        <v>2022</v>
      </c>
      <c r="L16115" t="str">
        <f>TEXT(Table2[[#This Row],[Order Date]], "mmm")</f>
        <v>Oct</v>
      </c>
      <c r="M16115" t="str">
        <f>TEXT(Table2[[#This Row],[Order Date]], "ddd")</f>
        <v>Thu</v>
      </c>
      <c r="N16115">
        <f>IF(COUNTIF(B$2:B16115, B16115)=1, 1, 0)</f>
        <v>0</v>
      </c>
    </row>
    <row r="16116" spans="1:14" x14ac:dyDescent="0.2">
      <c r="A16116" t="s">
        <v>16659</v>
      </c>
      <c r="B16116" t="s">
        <v>345</v>
      </c>
      <c r="C16116" t="s">
        <v>11</v>
      </c>
      <c r="D16116" t="s">
        <v>33</v>
      </c>
      <c r="E16116">
        <v>4</v>
      </c>
      <c r="F16116">
        <v>3</v>
      </c>
      <c r="G16116">
        <v>12</v>
      </c>
      <c r="H16116" s="1">
        <v>44728</v>
      </c>
      <c r="I16116" t="s">
        <v>13</v>
      </c>
      <c r="J16116">
        <f>Table2[[#This Row],[Order Total]]</f>
        <v>12</v>
      </c>
      <c r="K16116">
        <f>YEAR(Table2[[#This Row],[Order Date]])</f>
        <v>2022</v>
      </c>
      <c r="L16116" t="str">
        <f>TEXT(Table2[[#This Row],[Order Date]], "mmm")</f>
        <v>Jun</v>
      </c>
      <c r="M16116" t="str">
        <f>TEXT(Table2[[#This Row],[Order Date]], "ddd")</f>
        <v>Thu</v>
      </c>
      <c r="N16116">
        <f>IF(COUNTIF(B$2:B16116, B16116)=1, 1, 0)</f>
        <v>0</v>
      </c>
    </row>
    <row r="16117" spans="1:14" x14ac:dyDescent="0.2">
      <c r="A16117" t="s">
        <v>16660</v>
      </c>
      <c r="B16117" t="s">
        <v>134</v>
      </c>
      <c r="C16117" t="s">
        <v>20</v>
      </c>
      <c r="D16117" t="s">
        <v>21</v>
      </c>
      <c r="E16117">
        <v>15</v>
      </c>
      <c r="F16117">
        <v>5</v>
      </c>
      <c r="G16117">
        <v>75</v>
      </c>
      <c r="H16117" s="1">
        <v>44844</v>
      </c>
      <c r="I16117" t="s">
        <v>17</v>
      </c>
      <c r="J16117">
        <f>Table2[[#This Row],[Order Total]]</f>
        <v>75</v>
      </c>
      <c r="K16117">
        <f>YEAR(Table2[[#This Row],[Order Date]])</f>
        <v>2022</v>
      </c>
      <c r="L16117" t="str">
        <f>TEXT(Table2[[#This Row],[Order Date]], "mmm")</f>
        <v>Oct</v>
      </c>
      <c r="M16117" t="str">
        <f>TEXT(Table2[[#This Row],[Order Date]], "ddd")</f>
        <v>Mon</v>
      </c>
      <c r="N16117">
        <f>IF(COUNTIF(B$2:B16117, B16117)=1, 1, 0)</f>
        <v>0</v>
      </c>
    </row>
    <row r="16118" spans="1:14" x14ac:dyDescent="0.2">
      <c r="A16118" t="s">
        <v>16661</v>
      </c>
      <c r="B16118" t="s">
        <v>345</v>
      </c>
      <c r="C16118" t="s">
        <v>20</v>
      </c>
      <c r="D16118" t="s">
        <v>27</v>
      </c>
      <c r="E16118">
        <v>12</v>
      </c>
      <c r="F16118">
        <v>2</v>
      </c>
      <c r="G16118">
        <v>24</v>
      </c>
      <c r="H16118" s="1">
        <v>44986</v>
      </c>
      <c r="I16118" t="s">
        <v>13</v>
      </c>
      <c r="J16118">
        <f>Table2[[#This Row],[Order Total]]</f>
        <v>24</v>
      </c>
      <c r="K16118">
        <f>YEAR(Table2[[#This Row],[Order Date]])</f>
        <v>2023</v>
      </c>
      <c r="L16118" t="str">
        <f>TEXT(Table2[[#This Row],[Order Date]], "mmm")</f>
        <v>Mar</v>
      </c>
      <c r="M16118" t="str">
        <f>TEXT(Table2[[#This Row],[Order Date]], "ddd")</f>
        <v>Wed</v>
      </c>
      <c r="N16118">
        <f>IF(COUNTIF(B$2:B16118, B16118)=1, 1, 0)</f>
        <v>0</v>
      </c>
    </row>
    <row r="16119" spans="1:14" x14ac:dyDescent="0.2">
      <c r="A16119" t="s">
        <v>16662</v>
      </c>
      <c r="B16119" t="s">
        <v>62</v>
      </c>
      <c r="C16119" t="s">
        <v>24</v>
      </c>
      <c r="D16119" t="s">
        <v>71</v>
      </c>
      <c r="E16119">
        <v>3</v>
      </c>
      <c r="F16119">
        <v>4</v>
      </c>
      <c r="G16119">
        <v>12</v>
      </c>
      <c r="H16119" s="1">
        <v>45183</v>
      </c>
      <c r="I16119" t="s">
        <v>28</v>
      </c>
      <c r="J16119">
        <f>Table2[[#This Row],[Order Total]]</f>
        <v>12</v>
      </c>
      <c r="K16119">
        <f>YEAR(Table2[[#This Row],[Order Date]])</f>
        <v>2023</v>
      </c>
      <c r="L16119" t="str">
        <f>TEXT(Table2[[#This Row],[Order Date]], "mmm")</f>
        <v>Sep</v>
      </c>
      <c r="M16119" t="str">
        <f>TEXT(Table2[[#This Row],[Order Date]], "ddd")</f>
        <v>Thu</v>
      </c>
      <c r="N16119">
        <f>IF(COUNTIF(B$2:B16119, B16119)=1, 1, 0)</f>
        <v>0</v>
      </c>
    </row>
    <row r="16120" spans="1:14" x14ac:dyDescent="0.2">
      <c r="A16120" t="s">
        <v>16663</v>
      </c>
      <c r="B16120" t="s">
        <v>167</v>
      </c>
      <c r="C16120" t="s">
        <v>38</v>
      </c>
      <c r="D16120" t="s">
        <v>74</v>
      </c>
      <c r="E16120">
        <v>6</v>
      </c>
      <c r="F16120">
        <v>2</v>
      </c>
      <c r="G16120">
        <v>12</v>
      </c>
      <c r="H16120" s="1">
        <v>44817</v>
      </c>
      <c r="I16120" t="s">
        <v>28</v>
      </c>
      <c r="J16120">
        <f>Table2[[#This Row],[Order Total]]</f>
        <v>12</v>
      </c>
      <c r="K16120">
        <f>YEAR(Table2[[#This Row],[Order Date]])</f>
        <v>2022</v>
      </c>
      <c r="L16120" t="str">
        <f>TEXT(Table2[[#This Row],[Order Date]], "mmm")</f>
        <v>Sep</v>
      </c>
      <c r="M16120" t="str">
        <f>TEXT(Table2[[#This Row],[Order Date]], "ddd")</f>
        <v>Tue</v>
      </c>
      <c r="N16120">
        <f>IF(COUNTIF(B$2:B16120, B16120)=1, 1, 0)</f>
        <v>0</v>
      </c>
    </row>
    <row r="16121" spans="1:14" x14ac:dyDescent="0.2">
      <c r="A16121" t="s">
        <v>16664</v>
      </c>
      <c r="B16121" t="s">
        <v>95</v>
      </c>
      <c r="C16121" t="s">
        <v>24</v>
      </c>
      <c r="D16121" t="s">
        <v>168</v>
      </c>
      <c r="E16121">
        <v>1</v>
      </c>
      <c r="F16121">
        <v>3</v>
      </c>
      <c r="G16121">
        <v>3</v>
      </c>
      <c r="H16121" s="1">
        <v>44636</v>
      </c>
      <c r="I16121" t="s">
        <v>17</v>
      </c>
      <c r="J16121">
        <f>Table2[[#This Row],[Order Total]]</f>
        <v>3</v>
      </c>
      <c r="K16121">
        <f>YEAR(Table2[[#This Row],[Order Date]])</f>
        <v>2022</v>
      </c>
      <c r="L16121" t="str">
        <f>TEXT(Table2[[#This Row],[Order Date]], "mmm")</f>
        <v>Mar</v>
      </c>
      <c r="M16121" t="str">
        <f>TEXT(Table2[[#This Row],[Order Date]], "ddd")</f>
        <v>Wed</v>
      </c>
      <c r="N16121">
        <f>IF(COUNTIF(B$2:B16121, B16121)=1, 1, 0)</f>
        <v>0</v>
      </c>
    </row>
    <row r="16122" spans="1:14" x14ac:dyDescent="0.2">
      <c r="A16122" t="s">
        <v>16665</v>
      </c>
      <c r="B16122" t="s">
        <v>55</v>
      </c>
      <c r="C16122" t="s">
        <v>11</v>
      </c>
      <c r="D16122" t="s">
        <v>230</v>
      </c>
      <c r="E16122">
        <v>5</v>
      </c>
      <c r="F16122">
        <v>3</v>
      </c>
      <c r="G16122">
        <v>15</v>
      </c>
      <c r="H16122" s="1">
        <v>44567</v>
      </c>
      <c r="I16122" t="s">
        <v>13</v>
      </c>
      <c r="J16122">
        <f>Table2[[#This Row],[Order Total]]</f>
        <v>15</v>
      </c>
      <c r="K16122">
        <f>YEAR(Table2[[#This Row],[Order Date]])</f>
        <v>2022</v>
      </c>
      <c r="L16122" t="str">
        <f>TEXT(Table2[[#This Row],[Order Date]], "mmm")</f>
        <v>Jan</v>
      </c>
      <c r="M16122" t="str">
        <f>TEXT(Table2[[#This Row],[Order Date]], "ddd")</f>
        <v>Thu</v>
      </c>
      <c r="N16122">
        <f>IF(COUNTIF(B$2:B16122, B16122)=1, 1, 0)</f>
        <v>0</v>
      </c>
    </row>
    <row r="16123" spans="1:14" x14ac:dyDescent="0.2">
      <c r="A16123" t="s">
        <v>16666</v>
      </c>
      <c r="B16123" t="s">
        <v>88</v>
      </c>
      <c r="C16123" t="s">
        <v>24</v>
      </c>
      <c r="D16123" t="s">
        <v>168</v>
      </c>
      <c r="E16123">
        <v>1</v>
      </c>
      <c r="F16123">
        <v>5</v>
      </c>
      <c r="G16123">
        <v>5</v>
      </c>
      <c r="H16123" s="1">
        <v>44959</v>
      </c>
      <c r="I16123" t="s">
        <v>13</v>
      </c>
      <c r="J16123">
        <f>Table2[[#This Row],[Order Total]]</f>
        <v>5</v>
      </c>
      <c r="K16123">
        <f>YEAR(Table2[[#This Row],[Order Date]])</f>
        <v>2023</v>
      </c>
      <c r="L16123" t="str">
        <f>TEXT(Table2[[#This Row],[Order Date]], "mmm")</f>
        <v>Feb</v>
      </c>
      <c r="M16123" t="str">
        <f>TEXT(Table2[[#This Row],[Order Date]], "ddd")</f>
        <v>Thu</v>
      </c>
      <c r="N16123">
        <f>IF(COUNTIF(B$2:B16123, B16123)=1, 1, 0)</f>
        <v>0</v>
      </c>
    </row>
    <row r="16124" spans="1:14" x14ac:dyDescent="0.2">
      <c r="A16124" t="s">
        <v>16667</v>
      </c>
      <c r="B16124" t="s">
        <v>423</v>
      </c>
      <c r="C16124" t="s">
        <v>20</v>
      </c>
      <c r="D16124" t="s">
        <v>27</v>
      </c>
      <c r="E16124">
        <v>12</v>
      </c>
      <c r="F16124">
        <v>5</v>
      </c>
      <c r="G16124">
        <v>60</v>
      </c>
      <c r="H16124" s="1">
        <v>44887</v>
      </c>
      <c r="I16124" t="s">
        <v>13</v>
      </c>
      <c r="J16124">
        <f>Table2[[#This Row],[Order Total]]</f>
        <v>60</v>
      </c>
      <c r="K16124">
        <f>YEAR(Table2[[#This Row],[Order Date]])</f>
        <v>2022</v>
      </c>
      <c r="L16124" t="str">
        <f>TEXT(Table2[[#This Row],[Order Date]], "mmm")</f>
        <v>Nov</v>
      </c>
      <c r="M16124" t="str">
        <f>TEXT(Table2[[#This Row],[Order Date]], "ddd")</f>
        <v>Tue</v>
      </c>
      <c r="N16124">
        <f>IF(COUNTIF(B$2:B16124, B16124)=1, 1, 0)</f>
        <v>0</v>
      </c>
    </row>
    <row r="16125" spans="1:14" x14ac:dyDescent="0.2">
      <c r="A16125" t="s">
        <v>16668</v>
      </c>
      <c r="B16125" t="s">
        <v>111</v>
      </c>
      <c r="C16125" t="s">
        <v>38</v>
      </c>
      <c r="D16125" t="s">
        <v>74</v>
      </c>
      <c r="E16125">
        <v>6</v>
      </c>
      <c r="F16125">
        <v>4</v>
      </c>
      <c r="G16125">
        <v>24</v>
      </c>
      <c r="H16125" s="1">
        <v>45184</v>
      </c>
      <c r="I16125" t="s">
        <v>28</v>
      </c>
      <c r="J16125">
        <f>Table2[[#This Row],[Order Total]]</f>
        <v>24</v>
      </c>
      <c r="K16125">
        <f>YEAR(Table2[[#This Row],[Order Date]])</f>
        <v>2023</v>
      </c>
      <c r="L16125" t="str">
        <f>TEXT(Table2[[#This Row],[Order Date]], "mmm")</f>
        <v>Sep</v>
      </c>
      <c r="M16125" t="str">
        <f>TEXT(Table2[[#This Row],[Order Date]], "ddd")</f>
        <v>Fri</v>
      </c>
      <c r="N16125">
        <f>IF(COUNTIF(B$2:B16125, B16125)=1, 1, 0)</f>
        <v>0</v>
      </c>
    </row>
    <row r="16126" spans="1:14" x14ac:dyDescent="0.2">
      <c r="A16126" t="s">
        <v>16669</v>
      </c>
      <c r="B16126" t="s">
        <v>232</v>
      </c>
      <c r="C16126" t="s">
        <v>38</v>
      </c>
      <c r="D16126" t="s">
        <v>125</v>
      </c>
      <c r="E16126">
        <v>7</v>
      </c>
      <c r="F16126">
        <v>5</v>
      </c>
      <c r="G16126">
        <v>35</v>
      </c>
      <c r="H16126" s="1">
        <v>45214</v>
      </c>
      <c r="I16126" t="s">
        <v>28</v>
      </c>
      <c r="J16126">
        <f>Table2[[#This Row],[Order Total]]</f>
        <v>35</v>
      </c>
      <c r="K16126">
        <f>YEAR(Table2[[#This Row],[Order Date]])</f>
        <v>2023</v>
      </c>
      <c r="L16126" t="str">
        <f>TEXT(Table2[[#This Row],[Order Date]], "mmm")</f>
        <v>Oct</v>
      </c>
      <c r="M16126" t="str">
        <f>TEXT(Table2[[#This Row],[Order Date]], "ddd")</f>
        <v>Sun</v>
      </c>
      <c r="N16126">
        <f>IF(COUNTIF(B$2:B16126, B16126)=1, 1, 0)</f>
        <v>0</v>
      </c>
    </row>
    <row r="16127" spans="1:14" x14ac:dyDescent="0.2">
      <c r="A16127" t="s">
        <v>16670</v>
      </c>
      <c r="B16127" t="s">
        <v>10</v>
      </c>
      <c r="C16127" t="s">
        <v>50</v>
      </c>
      <c r="D16127" t="s">
        <v>86</v>
      </c>
      <c r="E16127">
        <v>5</v>
      </c>
      <c r="F16127">
        <v>2</v>
      </c>
      <c r="G16127">
        <v>10</v>
      </c>
      <c r="H16127" s="1">
        <v>44743</v>
      </c>
      <c r="I16127" t="s">
        <v>13</v>
      </c>
      <c r="J16127">
        <f>Table2[[#This Row],[Order Total]]</f>
        <v>10</v>
      </c>
      <c r="K16127">
        <f>YEAR(Table2[[#This Row],[Order Date]])</f>
        <v>2022</v>
      </c>
      <c r="L16127" t="str">
        <f>TEXT(Table2[[#This Row],[Order Date]], "mmm")</f>
        <v>Jul</v>
      </c>
      <c r="M16127" t="str">
        <f>TEXT(Table2[[#This Row],[Order Date]], "ddd")</f>
        <v>Fri</v>
      </c>
      <c r="N16127">
        <f>IF(COUNTIF(B$2:B16127, B16127)=1, 1, 0)</f>
        <v>0</v>
      </c>
    </row>
    <row r="16128" spans="1:14" x14ac:dyDescent="0.2">
      <c r="A16128" t="s">
        <v>16671</v>
      </c>
      <c r="B16128" t="s">
        <v>58</v>
      </c>
      <c r="C16128" t="s">
        <v>20</v>
      </c>
      <c r="D16128" t="s">
        <v>27</v>
      </c>
      <c r="E16128">
        <v>12</v>
      </c>
      <c r="F16128">
        <v>5</v>
      </c>
      <c r="G16128">
        <v>60</v>
      </c>
      <c r="H16128" s="1">
        <v>45116</v>
      </c>
      <c r="I16128" t="s">
        <v>17</v>
      </c>
      <c r="J16128">
        <f>Table2[[#This Row],[Order Total]]</f>
        <v>60</v>
      </c>
      <c r="K16128">
        <f>YEAR(Table2[[#This Row],[Order Date]])</f>
        <v>2023</v>
      </c>
      <c r="L16128" t="str">
        <f>TEXT(Table2[[#This Row],[Order Date]], "mmm")</f>
        <v>Jul</v>
      </c>
      <c r="M16128" t="str">
        <f>TEXT(Table2[[#This Row],[Order Date]], "ddd")</f>
        <v>Sun</v>
      </c>
      <c r="N16128">
        <f>IF(COUNTIF(B$2:B16128, B16128)=1, 1, 0)</f>
        <v>0</v>
      </c>
    </row>
    <row r="16129" spans="1:14" x14ac:dyDescent="0.2">
      <c r="A16129" t="s">
        <v>16672</v>
      </c>
      <c r="B16129" t="s">
        <v>236</v>
      </c>
      <c r="C16129" t="s">
        <v>11</v>
      </c>
      <c r="D16129" t="s">
        <v>33</v>
      </c>
      <c r="E16129">
        <v>4</v>
      </c>
      <c r="F16129">
        <v>5</v>
      </c>
      <c r="G16129">
        <v>20</v>
      </c>
      <c r="H16129" s="1">
        <v>45237</v>
      </c>
      <c r="I16129" t="s">
        <v>17</v>
      </c>
      <c r="J16129">
        <f>Table2[[#This Row],[Order Total]]</f>
        <v>20</v>
      </c>
      <c r="K16129">
        <f>YEAR(Table2[[#This Row],[Order Date]])</f>
        <v>2023</v>
      </c>
      <c r="L16129" t="str">
        <f>TEXT(Table2[[#This Row],[Order Date]], "mmm")</f>
        <v>Nov</v>
      </c>
      <c r="M16129" t="str">
        <f>TEXT(Table2[[#This Row],[Order Date]], "ddd")</f>
        <v>Tue</v>
      </c>
      <c r="N16129">
        <f>IF(COUNTIF(B$2:B16129, B16129)=1, 1, 0)</f>
        <v>0</v>
      </c>
    </row>
    <row r="16130" spans="1:14" x14ac:dyDescent="0.2">
      <c r="A16130" t="s">
        <v>16673</v>
      </c>
      <c r="B16130" t="s">
        <v>53</v>
      </c>
      <c r="C16130" t="s">
        <v>38</v>
      </c>
      <c r="D16130" t="s">
        <v>74</v>
      </c>
      <c r="E16130">
        <v>6</v>
      </c>
      <c r="F16130">
        <v>1</v>
      </c>
      <c r="G16130">
        <v>6</v>
      </c>
      <c r="H16130" s="1">
        <v>45162</v>
      </c>
      <c r="I16130" t="s">
        <v>17</v>
      </c>
      <c r="J16130">
        <f>Table2[[#This Row],[Order Total]]</f>
        <v>6</v>
      </c>
      <c r="K16130">
        <f>YEAR(Table2[[#This Row],[Order Date]])</f>
        <v>2023</v>
      </c>
      <c r="L16130" t="str">
        <f>TEXT(Table2[[#This Row],[Order Date]], "mmm")</f>
        <v>Aug</v>
      </c>
      <c r="M16130" t="str">
        <f>TEXT(Table2[[#This Row],[Order Date]], "ddd")</f>
        <v>Thu</v>
      </c>
      <c r="N16130">
        <f>IF(COUNTIF(B$2:B16130, B16130)=1, 1, 0)</f>
        <v>0</v>
      </c>
    </row>
    <row r="16131" spans="1:14" x14ac:dyDescent="0.2">
      <c r="A16131" t="s">
        <v>16674</v>
      </c>
      <c r="B16131" t="s">
        <v>411</v>
      </c>
      <c r="C16131" t="s">
        <v>38</v>
      </c>
      <c r="D16131" t="s">
        <v>74</v>
      </c>
      <c r="E16131">
        <v>6</v>
      </c>
      <c r="F16131">
        <v>4</v>
      </c>
      <c r="G16131">
        <v>24</v>
      </c>
      <c r="H16131" s="1">
        <v>45028</v>
      </c>
      <c r="I16131" t="s">
        <v>28</v>
      </c>
      <c r="J16131">
        <f>Table2[[#This Row],[Order Total]]</f>
        <v>24</v>
      </c>
      <c r="K16131">
        <f>YEAR(Table2[[#This Row],[Order Date]])</f>
        <v>2023</v>
      </c>
      <c r="L16131" t="str">
        <f>TEXT(Table2[[#This Row],[Order Date]], "mmm")</f>
        <v>Apr</v>
      </c>
      <c r="M16131" t="str">
        <f>TEXT(Table2[[#This Row],[Order Date]], "ddd")</f>
        <v>Wed</v>
      </c>
      <c r="N16131">
        <f>IF(COUNTIF(B$2:B16131, B16131)=1, 1, 0)</f>
        <v>0</v>
      </c>
    </row>
    <row r="16132" spans="1:14" x14ac:dyDescent="0.2">
      <c r="A16132" t="s">
        <v>16675</v>
      </c>
      <c r="B16132" t="s">
        <v>150</v>
      </c>
      <c r="C16132" t="s">
        <v>20</v>
      </c>
      <c r="D16132" t="s">
        <v>245</v>
      </c>
      <c r="E16132">
        <v>20</v>
      </c>
      <c r="F16132">
        <v>5</v>
      </c>
      <c r="G16132">
        <v>100</v>
      </c>
      <c r="H16132" s="1">
        <v>44950</v>
      </c>
      <c r="I16132" t="s">
        <v>17</v>
      </c>
      <c r="J16132">
        <f>Table2[[#This Row],[Order Total]]</f>
        <v>100</v>
      </c>
      <c r="K16132">
        <f>YEAR(Table2[[#This Row],[Order Date]])</f>
        <v>2023</v>
      </c>
      <c r="L16132" t="str">
        <f>TEXT(Table2[[#This Row],[Order Date]], "mmm")</f>
        <v>Jan</v>
      </c>
      <c r="M16132" t="str">
        <f>TEXT(Table2[[#This Row],[Order Date]], "ddd")</f>
        <v>Tue</v>
      </c>
      <c r="N16132">
        <f>IF(COUNTIF(B$2:B16132, B16132)=1, 1, 0)</f>
        <v>0</v>
      </c>
    </row>
    <row r="16133" spans="1:14" x14ac:dyDescent="0.2">
      <c r="A16133" t="s">
        <v>16676</v>
      </c>
      <c r="B16133" t="s">
        <v>114</v>
      </c>
      <c r="C16133" t="s">
        <v>50</v>
      </c>
      <c r="D16133" t="s">
        <v>51</v>
      </c>
      <c r="E16133">
        <v>5</v>
      </c>
      <c r="F16133">
        <v>2</v>
      </c>
      <c r="G16133">
        <v>10</v>
      </c>
      <c r="H16133" s="1">
        <v>45231</v>
      </c>
      <c r="I16133" t="s">
        <v>17</v>
      </c>
      <c r="J16133">
        <f>Table2[[#This Row],[Order Total]]</f>
        <v>10</v>
      </c>
      <c r="K16133">
        <f>YEAR(Table2[[#This Row],[Order Date]])</f>
        <v>2023</v>
      </c>
      <c r="L16133" t="str">
        <f>TEXT(Table2[[#This Row],[Order Date]], "mmm")</f>
        <v>Nov</v>
      </c>
      <c r="M16133" t="str">
        <f>TEXT(Table2[[#This Row],[Order Date]], "ddd")</f>
        <v>Wed</v>
      </c>
      <c r="N16133">
        <f>IF(COUNTIF(B$2:B16133, B16133)=1, 1, 0)</f>
        <v>0</v>
      </c>
    </row>
    <row r="16134" spans="1:14" x14ac:dyDescent="0.2">
      <c r="A16134" t="s">
        <v>16677</v>
      </c>
      <c r="B16134" t="s">
        <v>131</v>
      </c>
      <c r="C16134" t="s">
        <v>24</v>
      </c>
      <c r="D16134" t="s">
        <v>71</v>
      </c>
      <c r="E16134">
        <v>3</v>
      </c>
      <c r="F16134">
        <v>3</v>
      </c>
      <c r="G16134">
        <v>9</v>
      </c>
      <c r="H16134" s="1">
        <v>45284</v>
      </c>
      <c r="I16134" t="s">
        <v>13</v>
      </c>
      <c r="J16134">
        <f>Table2[[#This Row],[Order Total]]</f>
        <v>9</v>
      </c>
      <c r="K16134">
        <f>YEAR(Table2[[#This Row],[Order Date]])</f>
        <v>2023</v>
      </c>
      <c r="L16134" t="str">
        <f>TEXT(Table2[[#This Row],[Order Date]], "mmm")</f>
        <v>Dec</v>
      </c>
      <c r="M16134" t="str">
        <f>TEXT(Table2[[#This Row],[Order Date]], "ddd")</f>
        <v>Sun</v>
      </c>
      <c r="N16134">
        <f>IF(COUNTIF(B$2:B16134, B16134)=1, 1, 0)</f>
        <v>0</v>
      </c>
    </row>
    <row r="16135" spans="1:14" x14ac:dyDescent="0.2">
      <c r="A16135" t="s">
        <v>16678</v>
      </c>
      <c r="B16135" t="s">
        <v>200</v>
      </c>
      <c r="C16135" t="s">
        <v>11</v>
      </c>
      <c r="D16135" t="s">
        <v>16</v>
      </c>
      <c r="E16135">
        <v>4</v>
      </c>
      <c r="F16135">
        <v>3</v>
      </c>
      <c r="G16135">
        <v>12</v>
      </c>
      <c r="H16135" s="1">
        <v>44825</v>
      </c>
      <c r="I16135" t="s">
        <v>28</v>
      </c>
      <c r="J16135">
        <f>Table2[[#This Row],[Order Total]]</f>
        <v>12</v>
      </c>
      <c r="K16135">
        <f>YEAR(Table2[[#This Row],[Order Date]])</f>
        <v>2022</v>
      </c>
      <c r="L16135" t="str">
        <f>TEXT(Table2[[#This Row],[Order Date]], "mmm")</f>
        <v>Sep</v>
      </c>
      <c r="M16135" t="str">
        <f>TEXT(Table2[[#This Row],[Order Date]], "ddd")</f>
        <v>Wed</v>
      </c>
      <c r="N16135">
        <f>IF(COUNTIF(B$2:B16135, B16135)=1, 1, 0)</f>
        <v>0</v>
      </c>
    </row>
    <row r="16136" spans="1:14" x14ac:dyDescent="0.2">
      <c r="A16136" t="s">
        <v>16679</v>
      </c>
      <c r="B16136" t="s">
        <v>484</v>
      </c>
      <c r="C16136" t="s">
        <v>50</v>
      </c>
      <c r="D16136" t="s">
        <v>112</v>
      </c>
      <c r="E16136">
        <v>4</v>
      </c>
      <c r="F16136">
        <v>1</v>
      </c>
      <c r="G16136">
        <v>4</v>
      </c>
      <c r="H16136" s="1">
        <v>44830</v>
      </c>
      <c r="I16136" t="s">
        <v>28</v>
      </c>
      <c r="J16136">
        <f>Table2[[#This Row],[Order Total]]</f>
        <v>4</v>
      </c>
      <c r="K16136">
        <f>YEAR(Table2[[#This Row],[Order Date]])</f>
        <v>2022</v>
      </c>
      <c r="L16136" t="str">
        <f>TEXT(Table2[[#This Row],[Order Date]], "mmm")</f>
        <v>Sep</v>
      </c>
      <c r="M16136" t="str">
        <f>TEXT(Table2[[#This Row],[Order Date]], "ddd")</f>
        <v>Mon</v>
      </c>
      <c r="N16136">
        <f>IF(COUNTIF(B$2:B16136, B16136)=1, 1, 0)</f>
        <v>0</v>
      </c>
    </row>
    <row r="16137" spans="1:14" x14ac:dyDescent="0.2">
      <c r="A16137" t="s">
        <v>16680</v>
      </c>
      <c r="B16137" t="s">
        <v>281</v>
      </c>
      <c r="C16137" t="s">
        <v>50</v>
      </c>
      <c r="D16137" t="s">
        <v>86</v>
      </c>
      <c r="E16137">
        <v>5</v>
      </c>
      <c r="F16137">
        <v>5</v>
      </c>
      <c r="G16137">
        <v>25</v>
      </c>
      <c r="H16137" s="1">
        <v>45002</v>
      </c>
      <c r="I16137" t="s">
        <v>17</v>
      </c>
      <c r="J16137">
        <f>Table2[[#This Row],[Order Total]]</f>
        <v>25</v>
      </c>
      <c r="K16137">
        <f>YEAR(Table2[[#This Row],[Order Date]])</f>
        <v>2023</v>
      </c>
      <c r="L16137" t="str">
        <f>TEXT(Table2[[#This Row],[Order Date]], "mmm")</f>
        <v>Mar</v>
      </c>
      <c r="M16137" t="str">
        <f>TEXT(Table2[[#This Row],[Order Date]], "ddd")</f>
        <v>Fri</v>
      </c>
      <c r="N16137">
        <f>IF(COUNTIF(B$2:B16137, B16137)=1, 1, 0)</f>
        <v>0</v>
      </c>
    </row>
    <row r="16138" spans="1:14" x14ac:dyDescent="0.2">
      <c r="A16138" t="s">
        <v>16681</v>
      </c>
      <c r="B16138" t="s">
        <v>326</v>
      </c>
      <c r="C16138" t="s">
        <v>24</v>
      </c>
      <c r="D16138" t="s">
        <v>56</v>
      </c>
      <c r="E16138">
        <v>3</v>
      </c>
      <c r="F16138">
        <v>3</v>
      </c>
      <c r="G16138">
        <v>9</v>
      </c>
      <c r="H16138" s="1">
        <v>45110</v>
      </c>
      <c r="I16138" t="s">
        <v>28</v>
      </c>
      <c r="J16138">
        <f>Table2[[#This Row],[Order Total]]</f>
        <v>9</v>
      </c>
      <c r="K16138">
        <f>YEAR(Table2[[#This Row],[Order Date]])</f>
        <v>2023</v>
      </c>
      <c r="L16138" t="str">
        <f>TEXT(Table2[[#This Row],[Order Date]], "mmm")</f>
        <v>Jul</v>
      </c>
      <c r="M16138" t="str">
        <f>TEXT(Table2[[#This Row],[Order Date]], "ddd")</f>
        <v>Mon</v>
      </c>
      <c r="N16138">
        <f>IF(COUNTIF(B$2:B16138, B16138)=1, 1, 0)</f>
        <v>0</v>
      </c>
    </row>
    <row r="16139" spans="1:14" x14ac:dyDescent="0.2">
      <c r="A16139" t="s">
        <v>16682</v>
      </c>
      <c r="B16139" t="s">
        <v>192</v>
      </c>
      <c r="C16139" t="s">
        <v>11</v>
      </c>
      <c r="D16139" t="s">
        <v>33</v>
      </c>
      <c r="E16139">
        <v>4</v>
      </c>
      <c r="F16139">
        <v>5</v>
      </c>
      <c r="G16139">
        <v>20</v>
      </c>
      <c r="H16139" s="1">
        <v>45037</v>
      </c>
      <c r="I16139" t="s">
        <v>28</v>
      </c>
      <c r="J16139">
        <f>Table2[[#This Row],[Order Total]]</f>
        <v>20</v>
      </c>
      <c r="K16139">
        <f>YEAR(Table2[[#This Row],[Order Date]])</f>
        <v>2023</v>
      </c>
      <c r="L16139" t="str">
        <f>TEXT(Table2[[#This Row],[Order Date]], "mmm")</f>
        <v>Apr</v>
      </c>
      <c r="M16139" t="str">
        <f>TEXT(Table2[[#This Row],[Order Date]], "ddd")</f>
        <v>Fri</v>
      </c>
      <c r="N16139">
        <f>IF(COUNTIF(B$2:B16139, B16139)=1, 1, 0)</f>
        <v>0</v>
      </c>
    </row>
    <row r="16140" spans="1:14" x14ac:dyDescent="0.2">
      <c r="A16140" t="s">
        <v>16683</v>
      </c>
      <c r="B16140" t="s">
        <v>134</v>
      </c>
      <c r="C16140" t="s">
        <v>24</v>
      </c>
      <c r="D16140" t="s">
        <v>56</v>
      </c>
      <c r="E16140">
        <v>3</v>
      </c>
      <c r="F16140">
        <v>3</v>
      </c>
      <c r="G16140">
        <v>9</v>
      </c>
      <c r="H16140" s="1">
        <v>44951</v>
      </c>
      <c r="I16140" t="s">
        <v>13</v>
      </c>
      <c r="J16140">
        <f>Table2[[#This Row],[Order Total]]</f>
        <v>9</v>
      </c>
      <c r="K16140">
        <f>YEAR(Table2[[#This Row],[Order Date]])</f>
        <v>2023</v>
      </c>
      <c r="L16140" t="str">
        <f>TEXT(Table2[[#This Row],[Order Date]], "mmm")</f>
        <v>Jan</v>
      </c>
      <c r="M16140" t="str">
        <f>TEXT(Table2[[#This Row],[Order Date]], "ddd")</f>
        <v>Wed</v>
      </c>
      <c r="N16140">
        <f>IF(COUNTIF(B$2:B16140, B16140)=1, 1, 0)</f>
        <v>0</v>
      </c>
    </row>
    <row r="16141" spans="1:14" x14ac:dyDescent="0.2">
      <c r="A16141" t="s">
        <v>16684</v>
      </c>
      <c r="B16141" t="s">
        <v>372</v>
      </c>
      <c r="C16141" t="s">
        <v>20</v>
      </c>
      <c r="D16141" t="s">
        <v>245</v>
      </c>
      <c r="E16141">
        <v>20</v>
      </c>
      <c r="F16141">
        <v>2</v>
      </c>
      <c r="G16141">
        <v>40</v>
      </c>
      <c r="H16141" s="1">
        <v>44707</v>
      </c>
      <c r="I16141" t="s">
        <v>28</v>
      </c>
      <c r="J16141">
        <f>Table2[[#This Row],[Order Total]]</f>
        <v>40</v>
      </c>
      <c r="K16141">
        <f>YEAR(Table2[[#This Row],[Order Date]])</f>
        <v>2022</v>
      </c>
      <c r="L16141" t="str">
        <f>TEXT(Table2[[#This Row],[Order Date]], "mmm")</f>
        <v>May</v>
      </c>
      <c r="M16141" t="str">
        <f>TEXT(Table2[[#This Row],[Order Date]], "ddd")</f>
        <v>Thu</v>
      </c>
      <c r="N16141">
        <f>IF(COUNTIF(B$2:B16141, B16141)=1, 1, 0)</f>
        <v>0</v>
      </c>
    </row>
    <row r="16142" spans="1:14" x14ac:dyDescent="0.2">
      <c r="A16142" t="s">
        <v>16685</v>
      </c>
      <c r="B16142" t="s">
        <v>411</v>
      </c>
      <c r="C16142" t="s">
        <v>50</v>
      </c>
      <c r="D16142" t="s">
        <v>86</v>
      </c>
      <c r="E16142">
        <v>5</v>
      </c>
      <c r="F16142">
        <v>5</v>
      </c>
      <c r="G16142">
        <v>25</v>
      </c>
      <c r="H16142" s="1">
        <v>44867</v>
      </c>
      <c r="I16142" t="s">
        <v>13</v>
      </c>
      <c r="J16142">
        <f>Table2[[#This Row],[Order Total]]</f>
        <v>25</v>
      </c>
      <c r="K16142">
        <f>YEAR(Table2[[#This Row],[Order Date]])</f>
        <v>2022</v>
      </c>
      <c r="L16142" t="str">
        <f>TEXT(Table2[[#This Row],[Order Date]], "mmm")</f>
        <v>Nov</v>
      </c>
      <c r="M16142" t="str">
        <f>TEXT(Table2[[#This Row],[Order Date]], "ddd")</f>
        <v>Wed</v>
      </c>
      <c r="N16142">
        <f>IF(COUNTIF(B$2:B16142, B16142)=1, 1, 0)</f>
        <v>0</v>
      </c>
    </row>
    <row r="16143" spans="1:14" x14ac:dyDescent="0.2">
      <c r="A16143" t="s">
        <v>16686</v>
      </c>
      <c r="B16143" t="s">
        <v>105</v>
      </c>
      <c r="C16143" t="s">
        <v>24</v>
      </c>
      <c r="D16143" t="s">
        <v>168</v>
      </c>
      <c r="E16143">
        <v>1</v>
      </c>
      <c r="F16143">
        <v>1</v>
      </c>
      <c r="G16143">
        <v>1</v>
      </c>
      <c r="H16143" s="1">
        <v>44616</v>
      </c>
      <c r="I16143" t="s">
        <v>17</v>
      </c>
      <c r="J16143">
        <f>Table2[[#This Row],[Order Total]]</f>
        <v>1</v>
      </c>
      <c r="K16143">
        <f>YEAR(Table2[[#This Row],[Order Date]])</f>
        <v>2022</v>
      </c>
      <c r="L16143" t="str">
        <f>TEXT(Table2[[#This Row],[Order Date]], "mmm")</f>
        <v>Feb</v>
      </c>
      <c r="M16143" t="str">
        <f>TEXT(Table2[[#This Row],[Order Date]], "ddd")</f>
        <v>Thu</v>
      </c>
      <c r="N16143">
        <f>IF(COUNTIF(B$2:B16143, B16143)=1, 1, 0)</f>
        <v>0</v>
      </c>
    </row>
    <row r="16144" spans="1:14" x14ac:dyDescent="0.2">
      <c r="A16144" t="s">
        <v>16687</v>
      </c>
      <c r="B16144" t="s">
        <v>136</v>
      </c>
      <c r="C16144" t="s">
        <v>11</v>
      </c>
      <c r="D16144" t="s">
        <v>12</v>
      </c>
      <c r="E16144">
        <v>3</v>
      </c>
      <c r="F16144">
        <v>1</v>
      </c>
      <c r="G16144">
        <v>3</v>
      </c>
      <c r="H16144" s="1">
        <v>44584</v>
      </c>
      <c r="I16144" t="s">
        <v>17</v>
      </c>
      <c r="J16144">
        <f>Table2[[#This Row],[Order Total]]</f>
        <v>3</v>
      </c>
      <c r="K16144">
        <f>YEAR(Table2[[#This Row],[Order Date]])</f>
        <v>2022</v>
      </c>
      <c r="L16144" t="str">
        <f>TEXT(Table2[[#This Row],[Order Date]], "mmm")</f>
        <v>Jan</v>
      </c>
      <c r="M16144" t="str">
        <f>TEXT(Table2[[#This Row],[Order Date]], "ddd")</f>
        <v>Sun</v>
      </c>
      <c r="N16144">
        <f>IF(COUNTIF(B$2:B16144, B16144)=1, 1, 0)</f>
        <v>0</v>
      </c>
    </row>
    <row r="16145" spans="1:14" x14ac:dyDescent="0.2">
      <c r="A16145" t="s">
        <v>16688</v>
      </c>
      <c r="B16145" t="s">
        <v>40</v>
      </c>
      <c r="C16145" t="s">
        <v>38</v>
      </c>
      <c r="D16145" t="s">
        <v>74</v>
      </c>
      <c r="E16145">
        <v>6</v>
      </c>
      <c r="F16145">
        <v>4</v>
      </c>
      <c r="G16145">
        <v>24</v>
      </c>
      <c r="H16145" s="1">
        <v>44831</v>
      </c>
      <c r="I16145" t="s">
        <v>13</v>
      </c>
      <c r="J16145">
        <f>Table2[[#This Row],[Order Total]]</f>
        <v>24</v>
      </c>
      <c r="K16145">
        <f>YEAR(Table2[[#This Row],[Order Date]])</f>
        <v>2022</v>
      </c>
      <c r="L16145" t="str">
        <f>TEXT(Table2[[#This Row],[Order Date]], "mmm")</f>
        <v>Sep</v>
      </c>
      <c r="M16145" t="str">
        <f>TEXT(Table2[[#This Row],[Order Date]], "ddd")</f>
        <v>Tue</v>
      </c>
      <c r="N16145">
        <f>IF(COUNTIF(B$2:B16145, B16145)=1, 1, 0)</f>
        <v>0</v>
      </c>
    </row>
    <row r="16146" spans="1:14" x14ac:dyDescent="0.2">
      <c r="A16146" t="s">
        <v>16689</v>
      </c>
      <c r="B16146" t="s">
        <v>597</v>
      </c>
      <c r="C16146" t="s">
        <v>11</v>
      </c>
      <c r="D16146" t="s">
        <v>33</v>
      </c>
      <c r="E16146">
        <v>4</v>
      </c>
      <c r="F16146">
        <v>4</v>
      </c>
      <c r="G16146">
        <v>16</v>
      </c>
      <c r="H16146" s="1">
        <v>44819</v>
      </c>
      <c r="I16146" t="s">
        <v>17</v>
      </c>
      <c r="J16146">
        <f>Table2[[#This Row],[Order Total]]</f>
        <v>16</v>
      </c>
      <c r="K16146">
        <f>YEAR(Table2[[#This Row],[Order Date]])</f>
        <v>2022</v>
      </c>
      <c r="L16146" t="str">
        <f>TEXT(Table2[[#This Row],[Order Date]], "mmm")</f>
        <v>Sep</v>
      </c>
      <c r="M16146" t="str">
        <f>TEXT(Table2[[#This Row],[Order Date]], "ddd")</f>
        <v>Thu</v>
      </c>
      <c r="N16146">
        <f>IF(COUNTIF(B$2:B16146, B16146)=1, 1, 0)</f>
        <v>0</v>
      </c>
    </row>
    <row r="16147" spans="1:14" x14ac:dyDescent="0.2">
      <c r="A16147" t="s">
        <v>16690</v>
      </c>
      <c r="B16147" t="s">
        <v>423</v>
      </c>
      <c r="C16147" t="s">
        <v>38</v>
      </c>
      <c r="D16147" t="s">
        <v>107</v>
      </c>
      <c r="E16147">
        <v>4</v>
      </c>
      <c r="F16147">
        <v>1</v>
      </c>
      <c r="G16147">
        <v>4</v>
      </c>
      <c r="H16147" s="1">
        <v>45283</v>
      </c>
      <c r="I16147" t="s">
        <v>28</v>
      </c>
      <c r="J16147">
        <f>Table2[[#This Row],[Order Total]]</f>
        <v>4</v>
      </c>
      <c r="K16147">
        <f>YEAR(Table2[[#This Row],[Order Date]])</f>
        <v>2023</v>
      </c>
      <c r="L16147" t="str">
        <f>TEXT(Table2[[#This Row],[Order Date]], "mmm")</f>
        <v>Dec</v>
      </c>
      <c r="M16147" t="str">
        <f>TEXT(Table2[[#This Row],[Order Date]], "ddd")</f>
        <v>Sat</v>
      </c>
      <c r="N16147">
        <f>IF(COUNTIF(B$2:B16147, B16147)=1, 1, 0)</f>
        <v>0</v>
      </c>
    </row>
    <row r="16148" spans="1:14" x14ac:dyDescent="0.2">
      <c r="A16148" t="s">
        <v>16691</v>
      </c>
      <c r="B16148" t="s">
        <v>378</v>
      </c>
      <c r="C16148" t="s">
        <v>38</v>
      </c>
      <c r="D16148" t="s">
        <v>107</v>
      </c>
      <c r="E16148">
        <v>4</v>
      </c>
      <c r="F16148">
        <v>1</v>
      </c>
      <c r="G16148">
        <v>4</v>
      </c>
      <c r="H16148" s="1">
        <v>44757</v>
      </c>
      <c r="I16148" t="s">
        <v>17</v>
      </c>
      <c r="J16148">
        <f>Table2[[#This Row],[Order Total]]</f>
        <v>4</v>
      </c>
      <c r="K16148">
        <f>YEAR(Table2[[#This Row],[Order Date]])</f>
        <v>2022</v>
      </c>
      <c r="L16148" t="str">
        <f>TEXT(Table2[[#This Row],[Order Date]], "mmm")</f>
        <v>Jul</v>
      </c>
      <c r="M16148" t="str">
        <f>TEXT(Table2[[#This Row],[Order Date]], "ddd")</f>
        <v>Fri</v>
      </c>
      <c r="N16148">
        <f>IF(COUNTIF(B$2:B16148, B16148)=1, 1, 0)</f>
        <v>0</v>
      </c>
    </row>
    <row r="16149" spans="1:14" x14ac:dyDescent="0.2">
      <c r="A16149" t="s">
        <v>16692</v>
      </c>
      <c r="B16149" t="s">
        <v>305</v>
      </c>
      <c r="C16149" t="s">
        <v>20</v>
      </c>
      <c r="D16149" t="s">
        <v>21</v>
      </c>
      <c r="E16149">
        <v>15</v>
      </c>
      <c r="F16149">
        <v>2</v>
      </c>
      <c r="G16149">
        <v>30</v>
      </c>
      <c r="H16149" s="1">
        <v>44787</v>
      </c>
      <c r="I16149" t="s">
        <v>17</v>
      </c>
      <c r="J16149">
        <f>Table2[[#This Row],[Order Total]]</f>
        <v>30</v>
      </c>
      <c r="K16149">
        <f>YEAR(Table2[[#This Row],[Order Date]])</f>
        <v>2022</v>
      </c>
      <c r="L16149" t="str">
        <f>TEXT(Table2[[#This Row],[Order Date]], "mmm")</f>
        <v>Aug</v>
      </c>
      <c r="M16149" t="str">
        <f>TEXT(Table2[[#This Row],[Order Date]], "ddd")</f>
        <v>Sun</v>
      </c>
      <c r="N16149">
        <f>IF(COUNTIF(B$2:B16149, B16149)=1, 1, 0)</f>
        <v>0</v>
      </c>
    </row>
    <row r="16150" spans="1:14" x14ac:dyDescent="0.2">
      <c r="A16150" t="s">
        <v>16693</v>
      </c>
      <c r="B16150" t="s">
        <v>397</v>
      </c>
      <c r="C16150" t="s">
        <v>24</v>
      </c>
      <c r="D16150" t="s">
        <v>168</v>
      </c>
      <c r="E16150">
        <v>1</v>
      </c>
      <c r="F16150">
        <v>4</v>
      </c>
      <c r="G16150">
        <v>4</v>
      </c>
      <c r="H16150" s="1">
        <v>44870</v>
      </c>
      <c r="I16150" t="s">
        <v>17</v>
      </c>
      <c r="J16150">
        <f>Table2[[#This Row],[Order Total]]</f>
        <v>4</v>
      </c>
      <c r="K16150">
        <f>YEAR(Table2[[#This Row],[Order Date]])</f>
        <v>2022</v>
      </c>
      <c r="L16150" t="str">
        <f>TEXT(Table2[[#This Row],[Order Date]], "mmm")</f>
        <v>Nov</v>
      </c>
      <c r="M16150" t="str">
        <f>TEXT(Table2[[#This Row],[Order Date]], "ddd")</f>
        <v>Sat</v>
      </c>
      <c r="N16150">
        <f>IF(COUNTIF(B$2:B16150, B16150)=1, 1, 0)</f>
        <v>0</v>
      </c>
    </row>
    <row r="16151" spans="1:14" x14ac:dyDescent="0.2">
      <c r="A16151" t="s">
        <v>16694</v>
      </c>
      <c r="B16151" t="s">
        <v>118</v>
      </c>
      <c r="C16151" t="s">
        <v>38</v>
      </c>
      <c r="D16151" t="s">
        <v>125</v>
      </c>
      <c r="E16151">
        <v>7</v>
      </c>
      <c r="F16151">
        <v>4</v>
      </c>
      <c r="G16151">
        <v>28</v>
      </c>
      <c r="H16151" s="1">
        <v>45235</v>
      </c>
      <c r="I16151" t="s">
        <v>28</v>
      </c>
      <c r="J16151">
        <f>Table2[[#This Row],[Order Total]]</f>
        <v>28</v>
      </c>
      <c r="K16151">
        <f>YEAR(Table2[[#This Row],[Order Date]])</f>
        <v>2023</v>
      </c>
      <c r="L16151" t="str">
        <f>TEXT(Table2[[#This Row],[Order Date]], "mmm")</f>
        <v>Nov</v>
      </c>
      <c r="M16151" t="str">
        <f>TEXT(Table2[[#This Row],[Order Date]], "ddd")</f>
        <v>Sun</v>
      </c>
      <c r="N16151">
        <f>IF(COUNTIF(B$2:B16151, B16151)=1, 1, 0)</f>
        <v>0</v>
      </c>
    </row>
    <row r="16152" spans="1:14" x14ac:dyDescent="0.2">
      <c r="A16152" t="s">
        <v>16695</v>
      </c>
      <c r="B16152" t="s">
        <v>232</v>
      </c>
      <c r="C16152" t="s">
        <v>11</v>
      </c>
      <c r="D16152" t="s">
        <v>12</v>
      </c>
      <c r="E16152">
        <v>3</v>
      </c>
      <c r="F16152">
        <v>2</v>
      </c>
      <c r="G16152">
        <v>6</v>
      </c>
      <c r="H16152" s="1">
        <v>44722</v>
      </c>
      <c r="I16152" t="s">
        <v>13</v>
      </c>
      <c r="J16152">
        <f>Table2[[#This Row],[Order Total]]</f>
        <v>6</v>
      </c>
      <c r="K16152">
        <f>YEAR(Table2[[#This Row],[Order Date]])</f>
        <v>2022</v>
      </c>
      <c r="L16152" t="str">
        <f>TEXT(Table2[[#This Row],[Order Date]], "mmm")</f>
        <v>Jun</v>
      </c>
      <c r="M16152" t="str">
        <f>TEXT(Table2[[#This Row],[Order Date]], "ddd")</f>
        <v>Fri</v>
      </c>
      <c r="N16152">
        <f>IF(COUNTIF(B$2:B16152, B16152)=1, 1, 0)</f>
        <v>0</v>
      </c>
    </row>
    <row r="16153" spans="1:14" x14ac:dyDescent="0.2">
      <c r="A16153" t="s">
        <v>16696</v>
      </c>
      <c r="B16153" t="s">
        <v>109</v>
      </c>
      <c r="C16153" t="s">
        <v>20</v>
      </c>
      <c r="D16153" t="s">
        <v>21</v>
      </c>
      <c r="E16153">
        <v>15</v>
      </c>
      <c r="F16153">
        <v>4</v>
      </c>
      <c r="G16153">
        <v>60</v>
      </c>
      <c r="H16153" s="1">
        <v>44598</v>
      </c>
      <c r="I16153" t="s">
        <v>17</v>
      </c>
      <c r="J16153">
        <f>Table2[[#This Row],[Order Total]]</f>
        <v>60</v>
      </c>
      <c r="K16153">
        <f>YEAR(Table2[[#This Row],[Order Date]])</f>
        <v>2022</v>
      </c>
      <c r="L16153" t="str">
        <f>TEXT(Table2[[#This Row],[Order Date]], "mmm")</f>
        <v>Feb</v>
      </c>
      <c r="M16153" t="str">
        <f>TEXT(Table2[[#This Row],[Order Date]], "ddd")</f>
        <v>Sun</v>
      </c>
      <c r="N16153">
        <f>IF(COUNTIF(B$2:B16153, B16153)=1, 1, 0)</f>
        <v>0</v>
      </c>
    </row>
    <row r="16154" spans="1:14" x14ac:dyDescent="0.2">
      <c r="A16154" t="s">
        <v>16697</v>
      </c>
      <c r="B16154" t="s">
        <v>215</v>
      </c>
      <c r="C16154" t="s">
        <v>20</v>
      </c>
      <c r="D16154" t="s">
        <v>245</v>
      </c>
      <c r="E16154">
        <v>20</v>
      </c>
      <c r="F16154">
        <v>5</v>
      </c>
      <c r="G16154">
        <v>100</v>
      </c>
      <c r="H16154" s="1">
        <v>45139</v>
      </c>
      <c r="I16154" t="s">
        <v>17</v>
      </c>
      <c r="J16154">
        <f>Table2[[#This Row],[Order Total]]</f>
        <v>100</v>
      </c>
      <c r="K16154">
        <f>YEAR(Table2[[#This Row],[Order Date]])</f>
        <v>2023</v>
      </c>
      <c r="L16154" t="str">
        <f>TEXT(Table2[[#This Row],[Order Date]], "mmm")</f>
        <v>Aug</v>
      </c>
      <c r="M16154" t="str">
        <f>TEXT(Table2[[#This Row],[Order Date]], "ddd")</f>
        <v>Tue</v>
      </c>
      <c r="N16154">
        <f>IF(COUNTIF(B$2:B16154, B16154)=1, 1, 0)</f>
        <v>0</v>
      </c>
    </row>
    <row r="16155" spans="1:14" x14ac:dyDescent="0.2">
      <c r="A16155" t="s">
        <v>16698</v>
      </c>
      <c r="B16155" t="s">
        <v>19</v>
      </c>
      <c r="C16155" t="s">
        <v>24</v>
      </c>
      <c r="D16155" t="s">
        <v>168</v>
      </c>
      <c r="E16155">
        <v>1</v>
      </c>
      <c r="F16155">
        <v>3</v>
      </c>
      <c r="G16155">
        <v>3</v>
      </c>
      <c r="H16155" s="1">
        <v>44945</v>
      </c>
      <c r="I16155" t="s">
        <v>28</v>
      </c>
      <c r="J16155">
        <f>Table2[[#This Row],[Order Total]]</f>
        <v>3</v>
      </c>
      <c r="K16155">
        <f>YEAR(Table2[[#This Row],[Order Date]])</f>
        <v>2023</v>
      </c>
      <c r="L16155" t="str">
        <f>TEXT(Table2[[#This Row],[Order Date]], "mmm")</f>
        <v>Jan</v>
      </c>
      <c r="M16155" t="str">
        <f>TEXT(Table2[[#This Row],[Order Date]], "ddd")</f>
        <v>Thu</v>
      </c>
      <c r="N16155">
        <f>IF(COUNTIF(B$2:B16155, B16155)=1, 1, 0)</f>
        <v>0</v>
      </c>
    </row>
    <row r="16156" spans="1:14" x14ac:dyDescent="0.2">
      <c r="A16156" t="s">
        <v>16699</v>
      </c>
      <c r="B16156" t="s">
        <v>120</v>
      </c>
      <c r="C16156" t="s">
        <v>24</v>
      </c>
      <c r="D16156" t="s">
        <v>141</v>
      </c>
      <c r="E16156">
        <v>2.5</v>
      </c>
      <c r="F16156">
        <v>3</v>
      </c>
      <c r="G16156">
        <v>7.5</v>
      </c>
      <c r="H16156" s="1">
        <v>44934</v>
      </c>
      <c r="I16156" t="s">
        <v>28</v>
      </c>
      <c r="J16156">
        <f>Table2[[#This Row],[Order Total]]</f>
        <v>7.5</v>
      </c>
      <c r="K16156">
        <f>YEAR(Table2[[#This Row],[Order Date]])</f>
        <v>2023</v>
      </c>
      <c r="L16156" t="str">
        <f>TEXT(Table2[[#This Row],[Order Date]], "mmm")</f>
        <v>Jan</v>
      </c>
      <c r="M16156" t="str">
        <f>TEXT(Table2[[#This Row],[Order Date]], "ddd")</f>
        <v>Sun</v>
      </c>
      <c r="N16156">
        <f>IF(COUNTIF(B$2:B16156, B16156)=1, 1, 0)</f>
        <v>0</v>
      </c>
    </row>
    <row r="16157" spans="1:14" x14ac:dyDescent="0.2">
      <c r="A16157" t="s">
        <v>16700</v>
      </c>
      <c r="B16157" t="s">
        <v>202</v>
      </c>
      <c r="C16157" t="s">
        <v>20</v>
      </c>
      <c r="D16157" t="s">
        <v>41</v>
      </c>
      <c r="E16157">
        <v>14</v>
      </c>
      <c r="F16157">
        <v>3</v>
      </c>
      <c r="G16157">
        <v>42</v>
      </c>
      <c r="H16157" s="1">
        <v>44853</v>
      </c>
      <c r="I16157" t="s">
        <v>13</v>
      </c>
      <c r="J16157">
        <f>Table2[[#This Row],[Order Total]]</f>
        <v>42</v>
      </c>
      <c r="K16157">
        <f>YEAR(Table2[[#This Row],[Order Date]])</f>
        <v>2022</v>
      </c>
      <c r="L16157" t="str">
        <f>TEXT(Table2[[#This Row],[Order Date]], "mmm")</f>
        <v>Oct</v>
      </c>
      <c r="M16157" t="str">
        <f>TEXT(Table2[[#This Row],[Order Date]], "ddd")</f>
        <v>Wed</v>
      </c>
      <c r="N16157">
        <f>IF(COUNTIF(B$2:B16157, B16157)=1, 1, 0)</f>
        <v>0</v>
      </c>
    </row>
    <row r="16158" spans="1:14" x14ac:dyDescent="0.2">
      <c r="A16158" t="s">
        <v>16701</v>
      </c>
      <c r="B16158" t="s">
        <v>378</v>
      </c>
      <c r="C16158" t="s">
        <v>38</v>
      </c>
      <c r="D16158" t="s">
        <v>43</v>
      </c>
      <c r="E16158">
        <v>6</v>
      </c>
      <c r="F16158">
        <v>4</v>
      </c>
      <c r="G16158">
        <v>24</v>
      </c>
      <c r="H16158" s="1">
        <v>44861</v>
      </c>
      <c r="I16158" t="s">
        <v>13</v>
      </c>
      <c r="J16158">
        <f>Table2[[#This Row],[Order Total]]</f>
        <v>24</v>
      </c>
      <c r="K16158">
        <f>YEAR(Table2[[#This Row],[Order Date]])</f>
        <v>2022</v>
      </c>
      <c r="L16158" t="str">
        <f>TEXT(Table2[[#This Row],[Order Date]], "mmm")</f>
        <v>Oct</v>
      </c>
      <c r="M16158" t="str">
        <f>TEXT(Table2[[#This Row],[Order Date]], "ddd")</f>
        <v>Thu</v>
      </c>
      <c r="N16158">
        <f>IF(COUNTIF(B$2:B16158, B16158)=1, 1, 0)</f>
        <v>0</v>
      </c>
    </row>
    <row r="16159" spans="1:14" x14ac:dyDescent="0.2">
      <c r="A16159" t="s">
        <v>16702</v>
      </c>
      <c r="B16159" t="s">
        <v>219</v>
      </c>
      <c r="C16159" t="s">
        <v>24</v>
      </c>
      <c r="D16159" t="s">
        <v>71</v>
      </c>
      <c r="E16159">
        <v>3</v>
      </c>
      <c r="F16159">
        <v>2</v>
      </c>
      <c r="G16159">
        <v>6</v>
      </c>
      <c r="H16159" s="1">
        <v>45243</v>
      </c>
      <c r="I16159" t="s">
        <v>28</v>
      </c>
      <c r="J16159">
        <f>Table2[[#This Row],[Order Total]]</f>
        <v>6</v>
      </c>
      <c r="K16159">
        <f>YEAR(Table2[[#This Row],[Order Date]])</f>
        <v>2023</v>
      </c>
      <c r="L16159" t="str">
        <f>TEXT(Table2[[#This Row],[Order Date]], "mmm")</f>
        <v>Nov</v>
      </c>
      <c r="M16159" t="str">
        <f>TEXT(Table2[[#This Row],[Order Date]], "ddd")</f>
        <v>Mon</v>
      </c>
      <c r="N16159">
        <f>IF(COUNTIF(B$2:B16159, B16159)=1, 1, 0)</f>
        <v>0</v>
      </c>
    </row>
    <row r="16160" spans="1:14" x14ac:dyDescent="0.2">
      <c r="A16160" t="s">
        <v>16703</v>
      </c>
      <c r="B16160" t="s">
        <v>313</v>
      </c>
      <c r="C16160" t="s">
        <v>24</v>
      </c>
      <c r="D16160" t="s">
        <v>77</v>
      </c>
      <c r="E16160">
        <v>2.5</v>
      </c>
      <c r="F16160">
        <v>3</v>
      </c>
      <c r="G16160">
        <v>7.5</v>
      </c>
      <c r="H16160" s="1">
        <v>44883</v>
      </c>
      <c r="I16160" t="s">
        <v>17</v>
      </c>
      <c r="J16160">
        <f>Table2[[#This Row],[Order Total]]</f>
        <v>7.5</v>
      </c>
      <c r="K16160">
        <f>YEAR(Table2[[#This Row],[Order Date]])</f>
        <v>2022</v>
      </c>
      <c r="L16160" t="str">
        <f>TEXT(Table2[[#This Row],[Order Date]], "mmm")</f>
        <v>Nov</v>
      </c>
      <c r="M16160" t="str">
        <f>TEXT(Table2[[#This Row],[Order Date]], "ddd")</f>
        <v>Fri</v>
      </c>
      <c r="N16160">
        <f>IF(COUNTIF(B$2:B16160, B16160)=1, 1, 0)</f>
        <v>0</v>
      </c>
    </row>
    <row r="16161" spans="1:14" x14ac:dyDescent="0.2">
      <c r="A16161" t="s">
        <v>16704</v>
      </c>
      <c r="B16161" t="s">
        <v>215</v>
      </c>
      <c r="C16161" t="s">
        <v>38</v>
      </c>
      <c r="D16161" t="s">
        <v>43</v>
      </c>
      <c r="E16161">
        <v>6</v>
      </c>
      <c r="F16161">
        <v>5</v>
      </c>
      <c r="G16161">
        <v>30</v>
      </c>
      <c r="H16161" s="1">
        <v>44755</v>
      </c>
      <c r="I16161" t="s">
        <v>13</v>
      </c>
      <c r="J16161">
        <f>Table2[[#This Row],[Order Total]]</f>
        <v>30</v>
      </c>
      <c r="K16161">
        <f>YEAR(Table2[[#This Row],[Order Date]])</f>
        <v>2022</v>
      </c>
      <c r="L16161" t="str">
        <f>TEXT(Table2[[#This Row],[Order Date]], "mmm")</f>
        <v>Jul</v>
      </c>
      <c r="M16161" t="str">
        <f>TEXT(Table2[[#This Row],[Order Date]], "ddd")</f>
        <v>Wed</v>
      </c>
      <c r="N16161">
        <f>IF(COUNTIF(B$2:B16161, B16161)=1, 1, 0)</f>
        <v>0</v>
      </c>
    </row>
    <row r="16162" spans="1:14" x14ac:dyDescent="0.2">
      <c r="A16162" t="s">
        <v>16705</v>
      </c>
      <c r="B16162" t="s">
        <v>167</v>
      </c>
      <c r="C16162" t="s">
        <v>38</v>
      </c>
      <c r="D16162" t="s">
        <v>43</v>
      </c>
      <c r="E16162">
        <v>6</v>
      </c>
      <c r="F16162">
        <v>2</v>
      </c>
      <c r="G16162">
        <v>12</v>
      </c>
      <c r="H16162" s="1">
        <v>44719</v>
      </c>
      <c r="I16162" t="s">
        <v>28</v>
      </c>
      <c r="J16162">
        <f>Table2[[#This Row],[Order Total]]</f>
        <v>12</v>
      </c>
      <c r="K16162">
        <f>YEAR(Table2[[#This Row],[Order Date]])</f>
        <v>2022</v>
      </c>
      <c r="L16162" t="str">
        <f>TEXT(Table2[[#This Row],[Order Date]], "mmm")</f>
        <v>Jun</v>
      </c>
      <c r="M16162" t="str">
        <f>TEXT(Table2[[#This Row],[Order Date]], "ddd")</f>
        <v>Tue</v>
      </c>
      <c r="N16162">
        <f>IF(COUNTIF(B$2:B16162, B16162)=1, 1, 0)</f>
        <v>0</v>
      </c>
    </row>
    <row r="16163" spans="1:14" x14ac:dyDescent="0.2">
      <c r="A16163" t="s">
        <v>16706</v>
      </c>
      <c r="B16163" t="s">
        <v>158</v>
      </c>
      <c r="C16163" t="s">
        <v>24</v>
      </c>
      <c r="D16163" t="s">
        <v>56</v>
      </c>
      <c r="E16163">
        <v>3</v>
      </c>
      <c r="F16163">
        <v>5</v>
      </c>
      <c r="G16163">
        <v>15</v>
      </c>
      <c r="H16163" s="1">
        <v>44981</v>
      </c>
      <c r="I16163" t="s">
        <v>13</v>
      </c>
      <c r="J16163">
        <f>Table2[[#This Row],[Order Total]]</f>
        <v>15</v>
      </c>
      <c r="K16163">
        <f>YEAR(Table2[[#This Row],[Order Date]])</f>
        <v>2023</v>
      </c>
      <c r="L16163" t="str">
        <f>TEXT(Table2[[#This Row],[Order Date]], "mmm")</f>
        <v>Feb</v>
      </c>
      <c r="M16163" t="str">
        <f>TEXT(Table2[[#This Row],[Order Date]], "ddd")</f>
        <v>Fri</v>
      </c>
      <c r="N16163">
        <f>IF(COUNTIF(B$2:B16163, B16163)=1, 1, 0)</f>
        <v>0</v>
      </c>
    </row>
    <row r="16164" spans="1:14" x14ac:dyDescent="0.2">
      <c r="A16164" t="s">
        <v>16707</v>
      </c>
      <c r="B16164" t="s">
        <v>185</v>
      </c>
      <c r="C16164" t="s">
        <v>50</v>
      </c>
      <c r="D16164" t="s">
        <v>112</v>
      </c>
      <c r="E16164">
        <v>4</v>
      </c>
      <c r="F16164">
        <v>3</v>
      </c>
      <c r="G16164">
        <v>12</v>
      </c>
      <c r="H16164" s="1">
        <v>44728</v>
      </c>
      <c r="I16164" t="s">
        <v>17</v>
      </c>
      <c r="J16164">
        <f>Table2[[#This Row],[Order Total]]</f>
        <v>12</v>
      </c>
      <c r="K16164">
        <f>YEAR(Table2[[#This Row],[Order Date]])</f>
        <v>2022</v>
      </c>
      <c r="L16164" t="str">
        <f>TEXT(Table2[[#This Row],[Order Date]], "mmm")</f>
        <v>Jun</v>
      </c>
      <c r="M16164" t="str">
        <f>TEXT(Table2[[#This Row],[Order Date]], "ddd")</f>
        <v>Thu</v>
      </c>
      <c r="N16164">
        <f>IF(COUNTIF(B$2:B16164, B16164)=1, 1, 0)</f>
        <v>0</v>
      </c>
    </row>
    <row r="16165" spans="1:14" x14ac:dyDescent="0.2">
      <c r="A16165" t="s">
        <v>16708</v>
      </c>
      <c r="B16165" t="s">
        <v>114</v>
      </c>
      <c r="C16165" t="s">
        <v>20</v>
      </c>
      <c r="D16165" t="s">
        <v>41</v>
      </c>
      <c r="E16165">
        <v>14</v>
      </c>
      <c r="F16165">
        <v>5</v>
      </c>
      <c r="G16165">
        <v>70</v>
      </c>
      <c r="H16165" s="1">
        <v>45002</v>
      </c>
      <c r="I16165" t="s">
        <v>13</v>
      </c>
      <c r="J16165">
        <f>Table2[[#This Row],[Order Total]]</f>
        <v>70</v>
      </c>
      <c r="K16165">
        <f>YEAR(Table2[[#This Row],[Order Date]])</f>
        <v>2023</v>
      </c>
      <c r="L16165" t="str">
        <f>TEXT(Table2[[#This Row],[Order Date]], "mmm")</f>
        <v>Mar</v>
      </c>
      <c r="M16165" t="str">
        <f>TEXT(Table2[[#This Row],[Order Date]], "ddd")</f>
        <v>Fri</v>
      </c>
      <c r="N16165">
        <f>IF(COUNTIF(B$2:B16165, B16165)=1, 1, 0)</f>
        <v>0</v>
      </c>
    </row>
    <row r="16166" spans="1:14" x14ac:dyDescent="0.2">
      <c r="A16166" t="s">
        <v>16709</v>
      </c>
      <c r="B16166" t="s">
        <v>26</v>
      </c>
      <c r="C16166" t="s">
        <v>50</v>
      </c>
      <c r="D16166" t="s">
        <v>51</v>
      </c>
      <c r="E16166">
        <v>5</v>
      </c>
      <c r="F16166">
        <v>5</v>
      </c>
      <c r="G16166">
        <v>25</v>
      </c>
      <c r="H16166" s="1">
        <v>44958</v>
      </c>
      <c r="I16166" t="s">
        <v>28</v>
      </c>
      <c r="J16166">
        <f>Table2[[#This Row],[Order Total]]</f>
        <v>25</v>
      </c>
      <c r="K16166">
        <f>YEAR(Table2[[#This Row],[Order Date]])</f>
        <v>2023</v>
      </c>
      <c r="L16166" t="str">
        <f>TEXT(Table2[[#This Row],[Order Date]], "mmm")</f>
        <v>Feb</v>
      </c>
      <c r="M16166" t="str">
        <f>TEXT(Table2[[#This Row],[Order Date]], "ddd")</f>
        <v>Wed</v>
      </c>
      <c r="N16166">
        <f>IF(COUNTIF(B$2:B16166, B16166)=1, 1, 0)</f>
        <v>0</v>
      </c>
    </row>
    <row r="16167" spans="1:14" x14ac:dyDescent="0.2">
      <c r="A16167" t="s">
        <v>16710</v>
      </c>
      <c r="B16167" t="s">
        <v>378</v>
      </c>
      <c r="C16167" t="s">
        <v>38</v>
      </c>
      <c r="D16167" t="s">
        <v>125</v>
      </c>
      <c r="E16167">
        <v>7</v>
      </c>
      <c r="F16167">
        <v>5</v>
      </c>
      <c r="G16167">
        <v>35</v>
      </c>
      <c r="H16167" s="1">
        <v>44928</v>
      </c>
      <c r="I16167" t="s">
        <v>13</v>
      </c>
      <c r="J16167">
        <f>Table2[[#This Row],[Order Total]]</f>
        <v>35</v>
      </c>
      <c r="K16167">
        <f>YEAR(Table2[[#This Row],[Order Date]])</f>
        <v>2023</v>
      </c>
      <c r="L16167" t="str">
        <f>TEXT(Table2[[#This Row],[Order Date]], "mmm")</f>
        <v>Jan</v>
      </c>
      <c r="M16167" t="str">
        <f>TEXT(Table2[[#This Row],[Order Date]], "ddd")</f>
        <v>Mon</v>
      </c>
      <c r="N16167">
        <f>IF(COUNTIF(B$2:B16167, B16167)=1, 1, 0)</f>
        <v>0</v>
      </c>
    </row>
    <row r="16168" spans="1:14" x14ac:dyDescent="0.2">
      <c r="A16168" t="s">
        <v>16711</v>
      </c>
      <c r="B16168" t="s">
        <v>200</v>
      </c>
      <c r="C16168" t="s">
        <v>20</v>
      </c>
      <c r="D16168" t="s">
        <v>27</v>
      </c>
      <c r="E16168">
        <v>12</v>
      </c>
      <c r="F16168">
        <v>2</v>
      </c>
      <c r="G16168">
        <v>24</v>
      </c>
      <c r="H16168" s="1">
        <v>44821</v>
      </c>
      <c r="I16168" t="s">
        <v>13</v>
      </c>
      <c r="J16168">
        <f>Table2[[#This Row],[Order Total]]</f>
        <v>24</v>
      </c>
      <c r="K16168">
        <f>YEAR(Table2[[#This Row],[Order Date]])</f>
        <v>2022</v>
      </c>
      <c r="L16168" t="str">
        <f>TEXT(Table2[[#This Row],[Order Date]], "mmm")</f>
        <v>Sep</v>
      </c>
      <c r="M16168" t="str">
        <f>TEXT(Table2[[#This Row],[Order Date]], "ddd")</f>
        <v>Sat</v>
      </c>
      <c r="N16168">
        <f>IF(COUNTIF(B$2:B16168, B16168)=1, 1, 0)</f>
        <v>0</v>
      </c>
    </row>
    <row r="16169" spans="1:14" x14ac:dyDescent="0.2">
      <c r="A16169" t="s">
        <v>16712</v>
      </c>
      <c r="B16169" t="s">
        <v>281</v>
      </c>
      <c r="C16169" t="s">
        <v>50</v>
      </c>
      <c r="D16169" t="s">
        <v>86</v>
      </c>
      <c r="E16169">
        <v>5</v>
      </c>
      <c r="F16169">
        <v>4</v>
      </c>
      <c r="G16169">
        <v>20</v>
      </c>
      <c r="H16169" s="1">
        <v>45147</v>
      </c>
      <c r="I16169" t="s">
        <v>13</v>
      </c>
      <c r="J16169">
        <f>Table2[[#This Row],[Order Total]]</f>
        <v>20</v>
      </c>
      <c r="K16169">
        <f>YEAR(Table2[[#This Row],[Order Date]])</f>
        <v>2023</v>
      </c>
      <c r="L16169" t="str">
        <f>TEXT(Table2[[#This Row],[Order Date]], "mmm")</f>
        <v>Aug</v>
      </c>
      <c r="M16169" t="str">
        <f>TEXT(Table2[[#This Row],[Order Date]], "ddd")</f>
        <v>Wed</v>
      </c>
      <c r="N16169">
        <f>IF(COUNTIF(B$2:B16169, B16169)=1, 1, 0)</f>
        <v>0</v>
      </c>
    </row>
    <row r="16170" spans="1:14" x14ac:dyDescent="0.2">
      <c r="A16170" t="s">
        <v>16713</v>
      </c>
      <c r="B16170" t="s">
        <v>176</v>
      </c>
      <c r="C16170" t="s">
        <v>11</v>
      </c>
      <c r="D16170" t="s">
        <v>12</v>
      </c>
      <c r="E16170">
        <v>3</v>
      </c>
      <c r="F16170">
        <v>5</v>
      </c>
      <c r="G16170">
        <v>15</v>
      </c>
      <c r="H16170" s="1">
        <v>44659</v>
      </c>
      <c r="I16170" t="s">
        <v>28</v>
      </c>
      <c r="J16170">
        <f>Table2[[#This Row],[Order Total]]</f>
        <v>15</v>
      </c>
      <c r="K16170">
        <f>YEAR(Table2[[#This Row],[Order Date]])</f>
        <v>2022</v>
      </c>
      <c r="L16170" t="str">
        <f>TEXT(Table2[[#This Row],[Order Date]], "mmm")</f>
        <v>Apr</v>
      </c>
      <c r="M16170" t="str">
        <f>TEXT(Table2[[#This Row],[Order Date]], "ddd")</f>
        <v>Fri</v>
      </c>
      <c r="N16170">
        <f>IF(COUNTIF(B$2:B16170, B16170)=1, 1, 0)</f>
        <v>0</v>
      </c>
    </row>
    <row r="16171" spans="1:14" x14ac:dyDescent="0.2">
      <c r="A16171" t="s">
        <v>16714</v>
      </c>
      <c r="B16171" t="s">
        <v>200</v>
      </c>
      <c r="C16171" t="s">
        <v>11</v>
      </c>
      <c r="D16171" t="s">
        <v>16</v>
      </c>
      <c r="E16171">
        <v>4</v>
      </c>
      <c r="F16171">
        <v>2</v>
      </c>
      <c r="G16171">
        <v>8</v>
      </c>
      <c r="H16171" s="1">
        <v>44762</v>
      </c>
      <c r="I16171" t="s">
        <v>28</v>
      </c>
      <c r="J16171">
        <f>Table2[[#This Row],[Order Total]]</f>
        <v>8</v>
      </c>
      <c r="K16171">
        <f>YEAR(Table2[[#This Row],[Order Date]])</f>
        <v>2022</v>
      </c>
      <c r="L16171" t="str">
        <f>TEXT(Table2[[#This Row],[Order Date]], "mmm")</f>
        <v>Jul</v>
      </c>
      <c r="M16171" t="str">
        <f>TEXT(Table2[[#This Row],[Order Date]], "ddd")</f>
        <v>Wed</v>
      </c>
      <c r="N16171">
        <f>IF(COUNTIF(B$2:B16171, B16171)=1, 1, 0)</f>
        <v>0</v>
      </c>
    </row>
    <row r="16172" spans="1:14" x14ac:dyDescent="0.2">
      <c r="A16172" t="s">
        <v>16715</v>
      </c>
      <c r="B16172" t="s">
        <v>127</v>
      </c>
      <c r="C16172" t="s">
        <v>50</v>
      </c>
      <c r="D16172" t="s">
        <v>99</v>
      </c>
      <c r="E16172">
        <v>8</v>
      </c>
      <c r="F16172">
        <v>3</v>
      </c>
      <c r="G16172">
        <v>24</v>
      </c>
      <c r="H16172" s="1">
        <v>44580</v>
      </c>
      <c r="I16172" t="s">
        <v>13</v>
      </c>
      <c r="J16172">
        <f>Table2[[#This Row],[Order Total]]</f>
        <v>24</v>
      </c>
      <c r="K16172">
        <f>YEAR(Table2[[#This Row],[Order Date]])</f>
        <v>2022</v>
      </c>
      <c r="L16172" t="str">
        <f>TEXT(Table2[[#This Row],[Order Date]], "mmm")</f>
        <v>Jan</v>
      </c>
      <c r="M16172" t="str">
        <f>TEXT(Table2[[#This Row],[Order Date]], "ddd")</f>
        <v>Wed</v>
      </c>
      <c r="N16172">
        <f>IF(COUNTIF(B$2:B16172, B16172)=1, 1, 0)</f>
        <v>0</v>
      </c>
    </row>
    <row r="16173" spans="1:14" x14ac:dyDescent="0.2">
      <c r="A16173" t="s">
        <v>16716</v>
      </c>
      <c r="B16173" t="s">
        <v>397</v>
      </c>
      <c r="C16173" t="s">
        <v>38</v>
      </c>
      <c r="D16173" t="s">
        <v>74</v>
      </c>
      <c r="E16173">
        <v>6</v>
      </c>
      <c r="F16173">
        <v>4</v>
      </c>
      <c r="G16173">
        <v>24</v>
      </c>
      <c r="H16173" s="1">
        <v>45091</v>
      </c>
      <c r="I16173" t="s">
        <v>17</v>
      </c>
      <c r="J16173">
        <f>Table2[[#This Row],[Order Total]]</f>
        <v>24</v>
      </c>
      <c r="K16173">
        <f>YEAR(Table2[[#This Row],[Order Date]])</f>
        <v>2023</v>
      </c>
      <c r="L16173" t="str">
        <f>TEXT(Table2[[#This Row],[Order Date]], "mmm")</f>
        <v>Jun</v>
      </c>
      <c r="M16173" t="str">
        <f>TEXT(Table2[[#This Row],[Order Date]], "ddd")</f>
        <v>Wed</v>
      </c>
      <c r="N16173">
        <f>IF(COUNTIF(B$2:B16173, B16173)=1, 1, 0)</f>
        <v>0</v>
      </c>
    </row>
    <row r="16174" spans="1:14" x14ac:dyDescent="0.2">
      <c r="A16174" t="s">
        <v>16717</v>
      </c>
      <c r="B16174" t="s">
        <v>49</v>
      </c>
      <c r="C16174" t="s">
        <v>11</v>
      </c>
      <c r="D16174" t="s">
        <v>33</v>
      </c>
      <c r="E16174">
        <v>4</v>
      </c>
      <c r="F16174">
        <v>5</v>
      </c>
      <c r="G16174">
        <v>20</v>
      </c>
      <c r="H16174" s="1">
        <v>44573</v>
      </c>
      <c r="I16174" t="s">
        <v>13</v>
      </c>
      <c r="J16174">
        <f>Table2[[#This Row],[Order Total]]</f>
        <v>20</v>
      </c>
      <c r="K16174">
        <f>YEAR(Table2[[#This Row],[Order Date]])</f>
        <v>2022</v>
      </c>
      <c r="L16174" t="str">
        <f>TEXT(Table2[[#This Row],[Order Date]], "mmm")</f>
        <v>Jan</v>
      </c>
      <c r="M16174" t="str">
        <f>TEXT(Table2[[#This Row],[Order Date]], "ddd")</f>
        <v>Wed</v>
      </c>
      <c r="N16174">
        <f>IF(COUNTIF(B$2:B16174, B16174)=1, 1, 0)</f>
        <v>0</v>
      </c>
    </row>
    <row r="16175" spans="1:14" x14ac:dyDescent="0.2">
      <c r="A16175" t="s">
        <v>16718</v>
      </c>
      <c r="B16175" t="s">
        <v>240</v>
      </c>
      <c r="C16175" t="s">
        <v>20</v>
      </c>
      <c r="D16175" t="s">
        <v>245</v>
      </c>
      <c r="E16175">
        <v>20</v>
      </c>
      <c r="F16175">
        <v>4</v>
      </c>
      <c r="G16175">
        <v>80</v>
      </c>
      <c r="H16175" s="1">
        <v>45106</v>
      </c>
      <c r="I16175" t="s">
        <v>17</v>
      </c>
      <c r="J16175">
        <f>Table2[[#This Row],[Order Total]]</f>
        <v>80</v>
      </c>
      <c r="K16175">
        <f>YEAR(Table2[[#This Row],[Order Date]])</f>
        <v>2023</v>
      </c>
      <c r="L16175" t="str">
        <f>TEXT(Table2[[#This Row],[Order Date]], "mmm")</f>
        <v>Jun</v>
      </c>
      <c r="M16175" t="str">
        <f>TEXT(Table2[[#This Row],[Order Date]], "ddd")</f>
        <v>Thu</v>
      </c>
      <c r="N16175">
        <f>IF(COUNTIF(B$2:B16175, B16175)=1, 1, 0)</f>
        <v>0</v>
      </c>
    </row>
    <row r="16176" spans="1:14" x14ac:dyDescent="0.2">
      <c r="A16176" t="s">
        <v>16719</v>
      </c>
      <c r="B16176" t="s">
        <v>232</v>
      </c>
      <c r="C16176" t="s">
        <v>50</v>
      </c>
      <c r="D16176" t="s">
        <v>112</v>
      </c>
      <c r="E16176">
        <v>4</v>
      </c>
      <c r="F16176">
        <v>1</v>
      </c>
      <c r="G16176">
        <v>4</v>
      </c>
      <c r="H16176" s="1">
        <v>44759</v>
      </c>
      <c r="I16176" t="s">
        <v>28</v>
      </c>
      <c r="J16176">
        <f>Table2[[#This Row],[Order Total]]</f>
        <v>4</v>
      </c>
      <c r="K16176">
        <f>YEAR(Table2[[#This Row],[Order Date]])</f>
        <v>2022</v>
      </c>
      <c r="L16176" t="str">
        <f>TEXT(Table2[[#This Row],[Order Date]], "mmm")</f>
        <v>Jul</v>
      </c>
      <c r="M16176" t="str">
        <f>TEXT(Table2[[#This Row],[Order Date]], "ddd")</f>
        <v>Sun</v>
      </c>
      <c r="N16176">
        <f>IF(COUNTIF(B$2:B16176, B16176)=1, 1, 0)</f>
        <v>0</v>
      </c>
    </row>
    <row r="16177" spans="1:14" x14ac:dyDescent="0.2">
      <c r="A16177" t="s">
        <v>16720</v>
      </c>
      <c r="B16177" t="s">
        <v>83</v>
      </c>
      <c r="C16177" t="s">
        <v>24</v>
      </c>
      <c r="D16177" t="s">
        <v>56</v>
      </c>
      <c r="E16177">
        <v>3</v>
      </c>
      <c r="F16177">
        <v>5</v>
      </c>
      <c r="G16177">
        <v>15</v>
      </c>
      <c r="H16177" s="1">
        <v>44782</v>
      </c>
      <c r="I16177" t="s">
        <v>17</v>
      </c>
      <c r="J16177">
        <f>Table2[[#This Row],[Order Total]]</f>
        <v>15</v>
      </c>
      <c r="K16177">
        <f>YEAR(Table2[[#This Row],[Order Date]])</f>
        <v>2022</v>
      </c>
      <c r="L16177" t="str">
        <f>TEXT(Table2[[#This Row],[Order Date]], "mmm")</f>
        <v>Aug</v>
      </c>
      <c r="M16177" t="str">
        <f>TEXT(Table2[[#This Row],[Order Date]], "ddd")</f>
        <v>Tue</v>
      </c>
      <c r="N16177">
        <f>IF(COUNTIF(B$2:B16177, B16177)=1, 1, 0)</f>
        <v>0</v>
      </c>
    </row>
    <row r="16178" spans="1:14" x14ac:dyDescent="0.2">
      <c r="A16178" t="s">
        <v>16721</v>
      </c>
      <c r="B16178" t="s">
        <v>223</v>
      </c>
      <c r="C16178" t="s">
        <v>11</v>
      </c>
      <c r="D16178" t="s">
        <v>33</v>
      </c>
      <c r="E16178">
        <v>4</v>
      </c>
      <c r="F16178">
        <v>4</v>
      </c>
      <c r="G16178">
        <v>16</v>
      </c>
      <c r="H16178" s="1">
        <v>45222</v>
      </c>
      <c r="I16178" t="s">
        <v>17</v>
      </c>
      <c r="J16178">
        <f>Table2[[#This Row],[Order Total]]</f>
        <v>16</v>
      </c>
      <c r="K16178">
        <f>YEAR(Table2[[#This Row],[Order Date]])</f>
        <v>2023</v>
      </c>
      <c r="L16178" t="str">
        <f>TEXT(Table2[[#This Row],[Order Date]], "mmm")</f>
        <v>Oct</v>
      </c>
      <c r="M16178" t="str">
        <f>TEXT(Table2[[#This Row],[Order Date]], "ddd")</f>
        <v>Mon</v>
      </c>
      <c r="N16178">
        <f>IF(COUNTIF(B$2:B16178, B16178)=1, 1, 0)</f>
        <v>0</v>
      </c>
    </row>
    <row r="16179" spans="1:14" x14ac:dyDescent="0.2">
      <c r="A16179" t="s">
        <v>16722</v>
      </c>
      <c r="B16179" t="s">
        <v>234</v>
      </c>
      <c r="C16179" t="s">
        <v>24</v>
      </c>
      <c r="D16179" t="s">
        <v>71</v>
      </c>
      <c r="E16179">
        <v>3</v>
      </c>
      <c r="F16179">
        <v>1</v>
      </c>
      <c r="G16179">
        <v>3</v>
      </c>
      <c r="H16179" s="1">
        <v>44717</v>
      </c>
      <c r="I16179" t="s">
        <v>13</v>
      </c>
      <c r="J16179">
        <f>Table2[[#This Row],[Order Total]]</f>
        <v>3</v>
      </c>
      <c r="K16179">
        <f>YEAR(Table2[[#This Row],[Order Date]])</f>
        <v>2022</v>
      </c>
      <c r="L16179" t="str">
        <f>TEXT(Table2[[#This Row],[Order Date]], "mmm")</f>
        <v>Jun</v>
      </c>
      <c r="M16179" t="str">
        <f>TEXT(Table2[[#This Row],[Order Date]], "ddd")</f>
        <v>Sun</v>
      </c>
      <c r="N16179">
        <f>IF(COUNTIF(B$2:B16179, B16179)=1, 1, 0)</f>
        <v>0</v>
      </c>
    </row>
    <row r="16180" spans="1:14" x14ac:dyDescent="0.2">
      <c r="A16180" t="s">
        <v>16723</v>
      </c>
      <c r="B16180" t="s">
        <v>225</v>
      </c>
      <c r="C16180" t="s">
        <v>38</v>
      </c>
      <c r="D16180" t="s">
        <v>74</v>
      </c>
      <c r="E16180">
        <v>6</v>
      </c>
      <c r="F16180">
        <v>1</v>
      </c>
      <c r="G16180">
        <v>6</v>
      </c>
      <c r="H16180" s="1">
        <v>44669</v>
      </c>
      <c r="I16180" t="s">
        <v>17</v>
      </c>
      <c r="J16180">
        <f>Table2[[#This Row],[Order Total]]</f>
        <v>6</v>
      </c>
      <c r="K16180">
        <f>YEAR(Table2[[#This Row],[Order Date]])</f>
        <v>2022</v>
      </c>
      <c r="L16180" t="str">
        <f>TEXT(Table2[[#This Row],[Order Date]], "mmm")</f>
        <v>Apr</v>
      </c>
      <c r="M16180" t="str">
        <f>TEXT(Table2[[#This Row],[Order Date]], "ddd")</f>
        <v>Mon</v>
      </c>
      <c r="N16180">
        <f>IF(COUNTIF(B$2:B16180, B16180)=1, 1, 0)</f>
        <v>0</v>
      </c>
    </row>
    <row r="16181" spans="1:14" x14ac:dyDescent="0.2">
      <c r="A16181" t="s">
        <v>16724</v>
      </c>
      <c r="B16181" t="s">
        <v>95</v>
      </c>
      <c r="C16181" t="s">
        <v>50</v>
      </c>
      <c r="D16181" t="s">
        <v>86</v>
      </c>
      <c r="E16181">
        <v>5</v>
      </c>
      <c r="F16181">
        <v>4</v>
      </c>
      <c r="G16181">
        <v>20</v>
      </c>
      <c r="H16181" s="1">
        <v>44793</v>
      </c>
      <c r="I16181" t="s">
        <v>28</v>
      </c>
      <c r="J16181">
        <f>Table2[[#This Row],[Order Total]]</f>
        <v>20</v>
      </c>
      <c r="K16181">
        <f>YEAR(Table2[[#This Row],[Order Date]])</f>
        <v>2022</v>
      </c>
      <c r="L16181" t="str">
        <f>TEXT(Table2[[#This Row],[Order Date]], "mmm")</f>
        <v>Aug</v>
      </c>
      <c r="M16181" t="str">
        <f>TEXT(Table2[[#This Row],[Order Date]], "ddd")</f>
        <v>Sat</v>
      </c>
      <c r="N16181">
        <f>IF(COUNTIF(B$2:B16181, B16181)=1, 1, 0)</f>
        <v>0</v>
      </c>
    </row>
    <row r="16182" spans="1:14" x14ac:dyDescent="0.2">
      <c r="A16182" t="s">
        <v>16725</v>
      </c>
      <c r="B16182" t="s">
        <v>73</v>
      </c>
      <c r="C16182" t="s">
        <v>11</v>
      </c>
      <c r="D16182" t="s">
        <v>16</v>
      </c>
      <c r="E16182">
        <v>4</v>
      </c>
      <c r="F16182">
        <v>1</v>
      </c>
      <c r="G16182">
        <v>4</v>
      </c>
      <c r="H16182" s="1">
        <v>44695</v>
      </c>
      <c r="I16182" t="s">
        <v>28</v>
      </c>
      <c r="J16182">
        <f>Table2[[#This Row],[Order Total]]</f>
        <v>4</v>
      </c>
      <c r="K16182">
        <f>YEAR(Table2[[#This Row],[Order Date]])</f>
        <v>2022</v>
      </c>
      <c r="L16182" t="str">
        <f>TEXT(Table2[[#This Row],[Order Date]], "mmm")</f>
        <v>May</v>
      </c>
      <c r="M16182" t="str">
        <f>TEXT(Table2[[#This Row],[Order Date]], "ddd")</f>
        <v>Sat</v>
      </c>
      <c r="N16182">
        <f>IF(COUNTIF(B$2:B16182, B16182)=1, 1, 0)</f>
        <v>0</v>
      </c>
    </row>
    <row r="16183" spans="1:14" x14ac:dyDescent="0.2">
      <c r="A16183" t="s">
        <v>16726</v>
      </c>
      <c r="B16183" t="s">
        <v>223</v>
      </c>
      <c r="C16183" t="s">
        <v>38</v>
      </c>
      <c r="D16183" t="s">
        <v>43</v>
      </c>
      <c r="E16183">
        <v>6</v>
      </c>
      <c r="F16183">
        <v>2</v>
      </c>
      <c r="G16183">
        <v>12</v>
      </c>
      <c r="H16183" s="1">
        <v>45066</v>
      </c>
      <c r="I16183" t="s">
        <v>28</v>
      </c>
      <c r="J16183">
        <f>Table2[[#This Row],[Order Total]]</f>
        <v>12</v>
      </c>
      <c r="K16183">
        <f>YEAR(Table2[[#This Row],[Order Date]])</f>
        <v>2023</v>
      </c>
      <c r="L16183" t="str">
        <f>TEXT(Table2[[#This Row],[Order Date]], "mmm")</f>
        <v>May</v>
      </c>
      <c r="M16183" t="str">
        <f>TEXT(Table2[[#This Row],[Order Date]], "ddd")</f>
        <v>Sat</v>
      </c>
      <c r="N16183">
        <f>IF(COUNTIF(B$2:B16183, B16183)=1, 1, 0)</f>
        <v>0</v>
      </c>
    </row>
    <row r="16184" spans="1:14" x14ac:dyDescent="0.2">
      <c r="A16184" t="s">
        <v>16727</v>
      </c>
      <c r="B16184" t="s">
        <v>10</v>
      </c>
      <c r="C16184" t="s">
        <v>20</v>
      </c>
      <c r="D16184" t="s">
        <v>27</v>
      </c>
      <c r="E16184">
        <v>12</v>
      </c>
      <c r="F16184">
        <v>2</v>
      </c>
      <c r="G16184">
        <v>24</v>
      </c>
      <c r="H16184" s="1">
        <v>44668</v>
      </c>
      <c r="I16184" t="s">
        <v>17</v>
      </c>
      <c r="J16184">
        <f>Table2[[#This Row],[Order Total]]</f>
        <v>24</v>
      </c>
      <c r="K16184">
        <f>YEAR(Table2[[#This Row],[Order Date]])</f>
        <v>2022</v>
      </c>
      <c r="L16184" t="str">
        <f>TEXT(Table2[[#This Row],[Order Date]], "mmm")</f>
        <v>Apr</v>
      </c>
      <c r="M16184" t="str">
        <f>TEXT(Table2[[#This Row],[Order Date]], "ddd")</f>
        <v>Sun</v>
      </c>
      <c r="N16184">
        <f>IF(COUNTIF(B$2:B16184, B16184)=1, 1, 0)</f>
        <v>0</v>
      </c>
    </row>
    <row r="16185" spans="1:14" x14ac:dyDescent="0.2">
      <c r="A16185" t="s">
        <v>16728</v>
      </c>
      <c r="B16185" t="s">
        <v>326</v>
      </c>
      <c r="C16185" t="s">
        <v>24</v>
      </c>
      <c r="D16185" t="s">
        <v>141</v>
      </c>
      <c r="E16185">
        <v>2.5</v>
      </c>
      <c r="F16185">
        <v>1</v>
      </c>
      <c r="G16185">
        <v>2.5</v>
      </c>
      <c r="H16185" s="1">
        <v>44876</v>
      </c>
      <c r="I16185" t="s">
        <v>13</v>
      </c>
      <c r="J16185">
        <f>Table2[[#This Row],[Order Total]]</f>
        <v>2.5</v>
      </c>
      <c r="K16185">
        <f>YEAR(Table2[[#This Row],[Order Date]])</f>
        <v>2022</v>
      </c>
      <c r="L16185" t="str">
        <f>TEXT(Table2[[#This Row],[Order Date]], "mmm")</f>
        <v>Nov</v>
      </c>
      <c r="M16185" t="str">
        <f>TEXT(Table2[[#This Row],[Order Date]], "ddd")</f>
        <v>Fri</v>
      </c>
      <c r="N16185">
        <f>IF(COUNTIF(B$2:B16185, B16185)=1, 1, 0)</f>
        <v>0</v>
      </c>
    </row>
    <row r="16186" spans="1:14" x14ac:dyDescent="0.2">
      <c r="A16186" t="s">
        <v>16729</v>
      </c>
      <c r="B16186" t="s">
        <v>123</v>
      </c>
      <c r="C16186" t="s">
        <v>24</v>
      </c>
      <c r="D16186" t="s">
        <v>141</v>
      </c>
      <c r="E16186">
        <v>2.5</v>
      </c>
      <c r="F16186">
        <v>4</v>
      </c>
      <c r="G16186">
        <v>10</v>
      </c>
      <c r="H16186" s="1">
        <v>44816</v>
      </c>
      <c r="I16186" t="s">
        <v>13</v>
      </c>
      <c r="J16186">
        <f>Table2[[#This Row],[Order Total]]</f>
        <v>10</v>
      </c>
      <c r="K16186">
        <f>YEAR(Table2[[#This Row],[Order Date]])</f>
        <v>2022</v>
      </c>
      <c r="L16186" t="str">
        <f>TEXT(Table2[[#This Row],[Order Date]], "mmm")</f>
        <v>Sep</v>
      </c>
      <c r="M16186" t="str">
        <f>TEXT(Table2[[#This Row],[Order Date]], "ddd")</f>
        <v>Mon</v>
      </c>
      <c r="N16186">
        <f>IF(COUNTIF(B$2:B16186, B16186)=1, 1, 0)</f>
        <v>0</v>
      </c>
    </row>
    <row r="16187" spans="1:14" x14ac:dyDescent="0.2">
      <c r="A16187" t="s">
        <v>16730</v>
      </c>
      <c r="B16187" t="s">
        <v>81</v>
      </c>
      <c r="C16187" t="s">
        <v>11</v>
      </c>
      <c r="D16187" t="s">
        <v>79</v>
      </c>
      <c r="E16187">
        <v>5</v>
      </c>
      <c r="F16187">
        <v>4</v>
      </c>
      <c r="G16187">
        <v>20</v>
      </c>
      <c r="H16187" s="1">
        <v>45140</v>
      </c>
      <c r="I16187" t="s">
        <v>28</v>
      </c>
      <c r="J16187">
        <f>Table2[[#This Row],[Order Total]]</f>
        <v>20</v>
      </c>
      <c r="K16187">
        <f>YEAR(Table2[[#This Row],[Order Date]])</f>
        <v>2023</v>
      </c>
      <c r="L16187" t="str">
        <f>TEXT(Table2[[#This Row],[Order Date]], "mmm")</f>
        <v>Aug</v>
      </c>
      <c r="M16187" t="str">
        <f>TEXT(Table2[[#This Row],[Order Date]], "ddd")</f>
        <v>Wed</v>
      </c>
      <c r="N16187">
        <f>IF(COUNTIF(B$2:B16187, B16187)=1, 1, 0)</f>
        <v>0</v>
      </c>
    </row>
    <row r="16188" spans="1:14" x14ac:dyDescent="0.2">
      <c r="A16188" t="s">
        <v>16731</v>
      </c>
      <c r="B16188" t="s">
        <v>32</v>
      </c>
      <c r="C16188" t="s">
        <v>38</v>
      </c>
      <c r="D16188" t="s">
        <v>121</v>
      </c>
      <c r="E16188">
        <v>5</v>
      </c>
      <c r="F16188">
        <v>1</v>
      </c>
      <c r="G16188">
        <v>5</v>
      </c>
      <c r="H16188" s="1">
        <v>44903</v>
      </c>
      <c r="I16188" t="s">
        <v>13</v>
      </c>
      <c r="J16188">
        <f>Table2[[#This Row],[Order Total]]</f>
        <v>5</v>
      </c>
      <c r="K16188">
        <f>YEAR(Table2[[#This Row],[Order Date]])</f>
        <v>2022</v>
      </c>
      <c r="L16188" t="str">
        <f>TEXT(Table2[[#This Row],[Order Date]], "mmm")</f>
        <v>Dec</v>
      </c>
      <c r="M16188" t="str">
        <f>TEXT(Table2[[#This Row],[Order Date]], "ddd")</f>
        <v>Thu</v>
      </c>
      <c r="N16188">
        <f>IF(COUNTIF(B$2:B16188, B16188)=1, 1, 0)</f>
        <v>0</v>
      </c>
    </row>
    <row r="16189" spans="1:14" x14ac:dyDescent="0.2">
      <c r="A16189" t="s">
        <v>16732</v>
      </c>
      <c r="B16189" t="s">
        <v>92</v>
      </c>
      <c r="C16189" t="s">
        <v>38</v>
      </c>
      <c r="D16189" t="s">
        <v>121</v>
      </c>
      <c r="E16189">
        <v>5</v>
      </c>
      <c r="F16189">
        <v>3</v>
      </c>
      <c r="G16189">
        <v>15</v>
      </c>
      <c r="H16189" s="1">
        <v>44717</v>
      </c>
      <c r="I16189" t="s">
        <v>17</v>
      </c>
      <c r="J16189">
        <f>Table2[[#This Row],[Order Total]]</f>
        <v>15</v>
      </c>
      <c r="K16189">
        <f>YEAR(Table2[[#This Row],[Order Date]])</f>
        <v>2022</v>
      </c>
      <c r="L16189" t="str">
        <f>TEXT(Table2[[#This Row],[Order Date]], "mmm")</f>
        <v>Jun</v>
      </c>
      <c r="M16189" t="str">
        <f>TEXT(Table2[[#This Row],[Order Date]], "ddd")</f>
        <v>Sun</v>
      </c>
      <c r="N16189">
        <f>IF(COUNTIF(B$2:B16189, B16189)=1, 1, 0)</f>
        <v>0</v>
      </c>
    </row>
    <row r="16190" spans="1:14" x14ac:dyDescent="0.2">
      <c r="A16190" t="s">
        <v>16733</v>
      </c>
      <c r="B16190" t="s">
        <v>221</v>
      </c>
      <c r="C16190" t="s">
        <v>38</v>
      </c>
      <c r="D16190" t="s">
        <v>121</v>
      </c>
      <c r="E16190">
        <v>5</v>
      </c>
      <c r="F16190">
        <v>4</v>
      </c>
      <c r="G16190">
        <v>20</v>
      </c>
      <c r="H16190" s="1">
        <v>45029</v>
      </c>
      <c r="I16190" t="s">
        <v>13</v>
      </c>
      <c r="J16190">
        <f>Table2[[#This Row],[Order Total]]</f>
        <v>20</v>
      </c>
      <c r="K16190">
        <f>YEAR(Table2[[#This Row],[Order Date]])</f>
        <v>2023</v>
      </c>
      <c r="L16190" t="str">
        <f>TEXT(Table2[[#This Row],[Order Date]], "mmm")</f>
        <v>Apr</v>
      </c>
      <c r="M16190" t="str">
        <f>TEXT(Table2[[#This Row],[Order Date]], "ddd")</f>
        <v>Thu</v>
      </c>
      <c r="N16190">
        <f>IF(COUNTIF(B$2:B16190, B16190)=1, 1, 0)</f>
        <v>0</v>
      </c>
    </row>
    <row r="16191" spans="1:14" x14ac:dyDescent="0.2">
      <c r="A16191" t="s">
        <v>16735</v>
      </c>
      <c r="B16191" t="s">
        <v>345</v>
      </c>
      <c r="C16191" t="s">
        <v>38</v>
      </c>
      <c r="D16191" t="s">
        <v>121</v>
      </c>
      <c r="E16191">
        <v>5</v>
      </c>
      <c r="F16191">
        <v>5</v>
      </c>
      <c r="G16191">
        <v>25</v>
      </c>
      <c r="H16191" s="1">
        <v>45162</v>
      </c>
      <c r="I16191" t="s">
        <v>13</v>
      </c>
      <c r="J16191">
        <f>Table2[[#This Row],[Order Total]]</f>
        <v>25</v>
      </c>
      <c r="K16191">
        <f>YEAR(Table2[[#This Row],[Order Date]])</f>
        <v>2023</v>
      </c>
      <c r="L16191" t="str">
        <f>TEXT(Table2[[#This Row],[Order Date]], "mmm")</f>
        <v>Aug</v>
      </c>
      <c r="M16191" t="str">
        <f>TEXT(Table2[[#This Row],[Order Date]], "ddd")</f>
        <v>Thu</v>
      </c>
      <c r="N16191">
        <f>IF(COUNTIF(B$2:B16191, B16191)=1, 1, 0)</f>
        <v>0</v>
      </c>
    </row>
    <row r="16192" spans="1:14" x14ac:dyDescent="0.2">
      <c r="A16192" t="s">
        <v>16736</v>
      </c>
      <c r="B16192" t="s">
        <v>254</v>
      </c>
      <c r="C16192" t="s">
        <v>20</v>
      </c>
      <c r="D16192" t="s">
        <v>41</v>
      </c>
      <c r="E16192">
        <v>14</v>
      </c>
      <c r="F16192">
        <v>5</v>
      </c>
      <c r="G16192">
        <v>70</v>
      </c>
      <c r="H16192" s="1">
        <v>44708</v>
      </c>
      <c r="I16192" t="s">
        <v>17</v>
      </c>
      <c r="J16192">
        <f>Table2[[#This Row],[Order Total]]</f>
        <v>70</v>
      </c>
      <c r="K16192">
        <f>YEAR(Table2[[#This Row],[Order Date]])</f>
        <v>2022</v>
      </c>
      <c r="L16192" t="str">
        <f>TEXT(Table2[[#This Row],[Order Date]], "mmm")</f>
        <v>May</v>
      </c>
      <c r="M16192" t="str">
        <f>TEXT(Table2[[#This Row],[Order Date]], "ddd")</f>
        <v>Fri</v>
      </c>
      <c r="N16192">
        <f>IF(COUNTIF(B$2:B16192, B16192)=1, 1, 0)</f>
        <v>0</v>
      </c>
    </row>
    <row r="16193" spans="1:14" x14ac:dyDescent="0.2">
      <c r="A16193" t="s">
        <v>16737</v>
      </c>
      <c r="B16193" t="s">
        <v>287</v>
      </c>
      <c r="C16193" t="s">
        <v>38</v>
      </c>
      <c r="D16193" t="s">
        <v>107</v>
      </c>
      <c r="E16193">
        <v>4</v>
      </c>
      <c r="F16193">
        <v>3</v>
      </c>
      <c r="G16193">
        <v>12</v>
      </c>
      <c r="H16193" s="1">
        <v>44652</v>
      </c>
      <c r="I16193" t="s">
        <v>17</v>
      </c>
      <c r="J16193">
        <f>Table2[[#This Row],[Order Total]]</f>
        <v>12</v>
      </c>
      <c r="K16193">
        <f>YEAR(Table2[[#This Row],[Order Date]])</f>
        <v>2022</v>
      </c>
      <c r="L16193" t="str">
        <f>TEXT(Table2[[#This Row],[Order Date]], "mmm")</f>
        <v>Apr</v>
      </c>
      <c r="M16193" t="str">
        <f>TEXT(Table2[[#This Row],[Order Date]], "ddd")</f>
        <v>Fri</v>
      </c>
      <c r="N16193">
        <f>IF(COUNTIF(B$2:B16193, B16193)=1, 1, 0)</f>
        <v>0</v>
      </c>
    </row>
    <row r="16194" spans="1:14" x14ac:dyDescent="0.2">
      <c r="A16194" t="s">
        <v>16738</v>
      </c>
      <c r="B16194" t="s">
        <v>219</v>
      </c>
      <c r="C16194" t="s">
        <v>11</v>
      </c>
      <c r="D16194" t="s">
        <v>12</v>
      </c>
      <c r="E16194">
        <v>3</v>
      </c>
      <c r="F16194">
        <v>2</v>
      </c>
      <c r="G16194">
        <v>6</v>
      </c>
      <c r="H16194" s="1">
        <v>44597</v>
      </c>
      <c r="I16194" t="s">
        <v>13</v>
      </c>
      <c r="J16194">
        <f>Table2[[#This Row],[Order Total]]</f>
        <v>6</v>
      </c>
      <c r="K16194">
        <f>YEAR(Table2[[#This Row],[Order Date]])</f>
        <v>2022</v>
      </c>
      <c r="L16194" t="str">
        <f>TEXT(Table2[[#This Row],[Order Date]], "mmm")</f>
        <v>Feb</v>
      </c>
      <c r="M16194" t="str">
        <f>TEXT(Table2[[#This Row],[Order Date]], "ddd")</f>
        <v>Sat</v>
      </c>
      <c r="N16194">
        <f>IF(COUNTIF(B$2:B16194, B16194)=1, 1, 0)</f>
        <v>0</v>
      </c>
    </row>
    <row r="16195" spans="1:14" x14ac:dyDescent="0.2">
      <c r="A16195" t="s">
        <v>16739</v>
      </c>
      <c r="B16195" t="s">
        <v>145</v>
      </c>
      <c r="C16195" t="s">
        <v>11</v>
      </c>
      <c r="D16195" t="s">
        <v>33</v>
      </c>
      <c r="E16195">
        <v>4</v>
      </c>
      <c r="F16195">
        <v>1</v>
      </c>
      <c r="G16195">
        <v>4</v>
      </c>
      <c r="H16195" s="1">
        <v>44663</v>
      </c>
      <c r="I16195" t="s">
        <v>13</v>
      </c>
      <c r="J16195">
        <f>Table2[[#This Row],[Order Total]]</f>
        <v>4</v>
      </c>
      <c r="K16195">
        <f>YEAR(Table2[[#This Row],[Order Date]])</f>
        <v>2022</v>
      </c>
      <c r="L16195" t="str">
        <f>TEXT(Table2[[#This Row],[Order Date]], "mmm")</f>
        <v>Apr</v>
      </c>
      <c r="M16195" t="str">
        <f>TEXT(Table2[[#This Row],[Order Date]], "ddd")</f>
        <v>Tue</v>
      </c>
      <c r="N16195">
        <f>IF(COUNTIF(B$2:B16195, B16195)=1, 1, 0)</f>
        <v>0</v>
      </c>
    </row>
    <row r="16196" spans="1:14" x14ac:dyDescent="0.2">
      <c r="A16196" t="s">
        <v>16740</v>
      </c>
      <c r="B16196" t="s">
        <v>53</v>
      </c>
      <c r="C16196" t="s">
        <v>11</v>
      </c>
      <c r="D16196" t="s">
        <v>12</v>
      </c>
      <c r="E16196">
        <v>3</v>
      </c>
      <c r="F16196">
        <v>2</v>
      </c>
      <c r="G16196">
        <v>6</v>
      </c>
      <c r="H16196" s="1">
        <v>44931</v>
      </c>
      <c r="I16196" t="s">
        <v>28</v>
      </c>
      <c r="J16196">
        <f>Table2[[#This Row],[Order Total]]</f>
        <v>6</v>
      </c>
      <c r="K16196">
        <f>YEAR(Table2[[#This Row],[Order Date]])</f>
        <v>2023</v>
      </c>
      <c r="L16196" t="str">
        <f>TEXT(Table2[[#This Row],[Order Date]], "mmm")</f>
        <v>Jan</v>
      </c>
      <c r="M16196" t="str">
        <f>TEXT(Table2[[#This Row],[Order Date]], "ddd")</f>
        <v>Thu</v>
      </c>
      <c r="N16196">
        <f>IF(COUNTIF(B$2:B16196, B16196)=1, 1, 0)</f>
        <v>0</v>
      </c>
    </row>
    <row r="16197" spans="1:14" x14ac:dyDescent="0.2">
      <c r="A16197" t="s">
        <v>16741</v>
      </c>
      <c r="B16197" t="s">
        <v>176</v>
      </c>
      <c r="C16197" t="s">
        <v>38</v>
      </c>
      <c r="D16197" t="s">
        <v>107</v>
      </c>
      <c r="E16197">
        <v>4</v>
      </c>
      <c r="F16197">
        <v>2</v>
      </c>
      <c r="G16197">
        <v>8</v>
      </c>
      <c r="H16197" s="1">
        <v>44905</v>
      </c>
      <c r="I16197" t="s">
        <v>28</v>
      </c>
      <c r="J16197">
        <f>Table2[[#This Row],[Order Total]]</f>
        <v>8</v>
      </c>
      <c r="K16197">
        <f>YEAR(Table2[[#This Row],[Order Date]])</f>
        <v>2022</v>
      </c>
      <c r="L16197" t="str">
        <f>TEXT(Table2[[#This Row],[Order Date]], "mmm")</f>
        <v>Dec</v>
      </c>
      <c r="M16197" t="str">
        <f>TEXT(Table2[[#This Row],[Order Date]], "ddd")</f>
        <v>Sat</v>
      </c>
      <c r="N16197">
        <f>IF(COUNTIF(B$2:B16197, B16197)=1, 1, 0)</f>
        <v>0</v>
      </c>
    </row>
    <row r="16198" spans="1:14" x14ac:dyDescent="0.2">
      <c r="A16198" t="s">
        <v>16742</v>
      </c>
      <c r="B16198" t="s">
        <v>81</v>
      </c>
      <c r="C16198" t="s">
        <v>38</v>
      </c>
      <c r="D16198" t="s">
        <v>43</v>
      </c>
      <c r="E16198">
        <v>6</v>
      </c>
      <c r="F16198">
        <v>1</v>
      </c>
      <c r="G16198">
        <v>6</v>
      </c>
      <c r="H16198" s="1">
        <v>44677</v>
      </c>
      <c r="I16198" t="s">
        <v>28</v>
      </c>
      <c r="J16198">
        <f>Table2[[#This Row],[Order Total]]</f>
        <v>6</v>
      </c>
      <c r="K16198">
        <f>YEAR(Table2[[#This Row],[Order Date]])</f>
        <v>2022</v>
      </c>
      <c r="L16198" t="str">
        <f>TEXT(Table2[[#This Row],[Order Date]], "mmm")</f>
        <v>Apr</v>
      </c>
      <c r="M16198" t="str">
        <f>TEXT(Table2[[#This Row],[Order Date]], "ddd")</f>
        <v>Tue</v>
      </c>
      <c r="N16198">
        <f>IF(COUNTIF(B$2:B16198, B16198)=1, 1, 0)</f>
        <v>0</v>
      </c>
    </row>
    <row r="16199" spans="1:14" x14ac:dyDescent="0.2">
      <c r="A16199" t="s">
        <v>16743</v>
      </c>
      <c r="B16199" t="s">
        <v>53</v>
      </c>
      <c r="C16199" t="s">
        <v>38</v>
      </c>
      <c r="D16199" t="s">
        <v>121</v>
      </c>
      <c r="E16199">
        <v>5</v>
      </c>
      <c r="F16199">
        <v>4</v>
      </c>
      <c r="G16199">
        <v>20</v>
      </c>
      <c r="H16199" s="1">
        <v>44568</v>
      </c>
      <c r="I16199" t="s">
        <v>28</v>
      </c>
      <c r="J16199">
        <f>Table2[[#This Row],[Order Total]]</f>
        <v>20</v>
      </c>
      <c r="K16199">
        <f>YEAR(Table2[[#This Row],[Order Date]])</f>
        <v>2022</v>
      </c>
      <c r="L16199" t="str">
        <f>TEXT(Table2[[#This Row],[Order Date]], "mmm")</f>
        <v>Jan</v>
      </c>
      <c r="M16199" t="str">
        <f>TEXT(Table2[[#This Row],[Order Date]], "ddd")</f>
        <v>Fri</v>
      </c>
      <c r="N16199">
        <f>IF(COUNTIF(B$2:B16199, B16199)=1, 1, 0)</f>
        <v>0</v>
      </c>
    </row>
    <row r="16200" spans="1:14" x14ac:dyDescent="0.2">
      <c r="A16200" t="s">
        <v>16744</v>
      </c>
      <c r="B16200" t="s">
        <v>45</v>
      </c>
      <c r="C16200" t="s">
        <v>20</v>
      </c>
      <c r="D16200" t="s">
        <v>27</v>
      </c>
      <c r="E16200">
        <v>12</v>
      </c>
      <c r="F16200">
        <v>4</v>
      </c>
      <c r="G16200">
        <v>48</v>
      </c>
      <c r="H16200" s="1">
        <v>44663</v>
      </c>
      <c r="I16200" t="s">
        <v>28</v>
      </c>
      <c r="J16200">
        <f>Table2[[#This Row],[Order Total]]</f>
        <v>48</v>
      </c>
      <c r="K16200">
        <f>YEAR(Table2[[#This Row],[Order Date]])</f>
        <v>2022</v>
      </c>
      <c r="L16200" t="str">
        <f>TEXT(Table2[[#This Row],[Order Date]], "mmm")</f>
        <v>Apr</v>
      </c>
      <c r="M16200" t="str">
        <f>TEXT(Table2[[#This Row],[Order Date]], "ddd")</f>
        <v>Tue</v>
      </c>
      <c r="N16200">
        <f>IF(COUNTIF(B$2:B16200, B16200)=1, 1, 0)</f>
        <v>0</v>
      </c>
    </row>
    <row r="16201" spans="1:14" x14ac:dyDescent="0.2">
      <c r="A16201" t="s">
        <v>16745</v>
      </c>
      <c r="B16201" t="s">
        <v>35</v>
      </c>
      <c r="C16201" t="s">
        <v>11</v>
      </c>
      <c r="D16201" t="s">
        <v>12</v>
      </c>
      <c r="E16201">
        <v>3</v>
      </c>
      <c r="F16201">
        <v>5</v>
      </c>
      <c r="G16201">
        <v>15</v>
      </c>
      <c r="H16201" s="1">
        <v>45033</v>
      </c>
      <c r="I16201" t="s">
        <v>17</v>
      </c>
      <c r="J16201">
        <f>Table2[[#This Row],[Order Total]]</f>
        <v>15</v>
      </c>
      <c r="K16201">
        <f>YEAR(Table2[[#This Row],[Order Date]])</f>
        <v>2023</v>
      </c>
      <c r="L16201" t="str">
        <f>TEXT(Table2[[#This Row],[Order Date]], "mmm")</f>
        <v>Apr</v>
      </c>
      <c r="M16201" t="str">
        <f>TEXT(Table2[[#This Row],[Order Date]], "ddd")</f>
        <v>Mon</v>
      </c>
      <c r="N16201">
        <f>IF(COUNTIF(B$2:B16201, B16201)=1, 1, 0)</f>
        <v>0</v>
      </c>
    </row>
    <row r="16202" spans="1:14" x14ac:dyDescent="0.2">
      <c r="A16202" t="s">
        <v>16746</v>
      </c>
      <c r="B16202" t="s">
        <v>97</v>
      </c>
      <c r="C16202" t="s">
        <v>11</v>
      </c>
      <c r="D16202" t="s">
        <v>16</v>
      </c>
      <c r="E16202">
        <v>4</v>
      </c>
      <c r="F16202">
        <v>5</v>
      </c>
      <c r="G16202">
        <v>20</v>
      </c>
      <c r="H16202" s="1">
        <v>45155</v>
      </c>
      <c r="I16202" t="s">
        <v>17</v>
      </c>
      <c r="J16202">
        <f>Table2[[#This Row],[Order Total]]</f>
        <v>20</v>
      </c>
      <c r="K16202">
        <f>YEAR(Table2[[#This Row],[Order Date]])</f>
        <v>2023</v>
      </c>
      <c r="L16202" t="str">
        <f>TEXT(Table2[[#This Row],[Order Date]], "mmm")</f>
        <v>Aug</v>
      </c>
      <c r="M16202" t="str">
        <f>TEXT(Table2[[#This Row],[Order Date]], "ddd")</f>
        <v>Thu</v>
      </c>
      <c r="N16202">
        <f>IF(COUNTIF(B$2:B16202, B16202)=1, 1, 0)</f>
        <v>0</v>
      </c>
    </row>
    <row r="16203" spans="1:14" x14ac:dyDescent="0.2">
      <c r="A16203" t="s">
        <v>16747</v>
      </c>
      <c r="B16203" t="s">
        <v>185</v>
      </c>
      <c r="C16203" t="s">
        <v>50</v>
      </c>
      <c r="D16203" t="s">
        <v>207</v>
      </c>
      <c r="E16203">
        <v>10</v>
      </c>
      <c r="F16203">
        <v>3</v>
      </c>
      <c r="G16203">
        <v>30</v>
      </c>
      <c r="H16203" s="1">
        <v>44830</v>
      </c>
      <c r="I16203" t="s">
        <v>13</v>
      </c>
      <c r="J16203">
        <f>Table2[[#This Row],[Order Total]]</f>
        <v>30</v>
      </c>
      <c r="K16203">
        <f>YEAR(Table2[[#This Row],[Order Date]])</f>
        <v>2022</v>
      </c>
      <c r="L16203" t="str">
        <f>TEXT(Table2[[#This Row],[Order Date]], "mmm")</f>
        <v>Sep</v>
      </c>
      <c r="M16203" t="str">
        <f>TEXT(Table2[[#This Row],[Order Date]], "ddd")</f>
        <v>Mon</v>
      </c>
      <c r="N16203">
        <f>IF(COUNTIF(B$2:B16203, B16203)=1, 1, 0)</f>
        <v>0</v>
      </c>
    </row>
    <row r="16204" spans="1:14" x14ac:dyDescent="0.2">
      <c r="A16204" t="s">
        <v>16748</v>
      </c>
      <c r="B16204" t="s">
        <v>81</v>
      </c>
      <c r="C16204" t="s">
        <v>38</v>
      </c>
      <c r="D16204" t="s">
        <v>125</v>
      </c>
      <c r="E16204">
        <v>7</v>
      </c>
      <c r="F16204">
        <v>4</v>
      </c>
      <c r="G16204">
        <v>28</v>
      </c>
      <c r="H16204" s="1">
        <v>45069</v>
      </c>
      <c r="I16204" t="s">
        <v>17</v>
      </c>
      <c r="J16204">
        <f>Table2[[#This Row],[Order Total]]</f>
        <v>28</v>
      </c>
      <c r="K16204">
        <f>YEAR(Table2[[#This Row],[Order Date]])</f>
        <v>2023</v>
      </c>
      <c r="L16204" t="str">
        <f>TEXT(Table2[[#This Row],[Order Date]], "mmm")</f>
        <v>May</v>
      </c>
      <c r="M16204" t="str">
        <f>TEXT(Table2[[#This Row],[Order Date]], "ddd")</f>
        <v>Tue</v>
      </c>
      <c r="N16204">
        <f>IF(COUNTIF(B$2:B16204, B16204)=1, 1, 0)</f>
        <v>0</v>
      </c>
    </row>
    <row r="16205" spans="1:14" x14ac:dyDescent="0.2">
      <c r="A16205" t="s">
        <v>16749</v>
      </c>
      <c r="B16205" t="s">
        <v>138</v>
      </c>
      <c r="C16205" t="s">
        <v>38</v>
      </c>
      <c r="D16205" t="s">
        <v>121</v>
      </c>
      <c r="E16205">
        <v>5</v>
      </c>
      <c r="F16205">
        <v>5</v>
      </c>
      <c r="G16205">
        <v>25</v>
      </c>
      <c r="H16205" s="1">
        <v>45037</v>
      </c>
      <c r="I16205" t="s">
        <v>13</v>
      </c>
      <c r="J16205">
        <f>Table2[[#This Row],[Order Total]]</f>
        <v>25</v>
      </c>
      <c r="K16205">
        <f>YEAR(Table2[[#This Row],[Order Date]])</f>
        <v>2023</v>
      </c>
      <c r="L16205" t="str">
        <f>TEXT(Table2[[#This Row],[Order Date]], "mmm")</f>
        <v>Apr</v>
      </c>
      <c r="M16205" t="str">
        <f>TEXT(Table2[[#This Row],[Order Date]], "ddd")</f>
        <v>Fri</v>
      </c>
      <c r="N16205">
        <f>IF(COUNTIF(B$2:B16205, B16205)=1, 1, 0)</f>
        <v>0</v>
      </c>
    </row>
    <row r="16206" spans="1:14" x14ac:dyDescent="0.2">
      <c r="A16206" t="s">
        <v>16750</v>
      </c>
      <c r="B16206" t="s">
        <v>64</v>
      </c>
      <c r="C16206" t="s">
        <v>38</v>
      </c>
      <c r="D16206" t="s">
        <v>121</v>
      </c>
      <c r="E16206">
        <v>5</v>
      </c>
      <c r="F16206">
        <v>2</v>
      </c>
      <c r="G16206">
        <v>10</v>
      </c>
      <c r="H16206" s="1">
        <v>44775</v>
      </c>
      <c r="I16206" t="s">
        <v>13</v>
      </c>
      <c r="J16206">
        <f>Table2[[#This Row],[Order Total]]</f>
        <v>10</v>
      </c>
      <c r="K16206">
        <f>YEAR(Table2[[#This Row],[Order Date]])</f>
        <v>2022</v>
      </c>
      <c r="L16206" t="str">
        <f>TEXT(Table2[[#This Row],[Order Date]], "mmm")</f>
        <v>Aug</v>
      </c>
      <c r="M16206" t="str">
        <f>TEXT(Table2[[#This Row],[Order Date]], "ddd")</f>
        <v>Tue</v>
      </c>
      <c r="N16206">
        <f>IF(COUNTIF(B$2:B16206, B16206)=1, 1, 0)</f>
        <v>0</v>
      </c>
    </row>
    <row r="16207" spans="1:14" x14ac:dyDescent="0.2">
      <c r="A16207" t="s">
        <v>16751</v>
      </c>
      <c r="B16207" t="s">
        <v>45</v>
      </c>
      <c r="C16207" t="s">
        <v>50</v>
      </c>
      <c r="D16207" t="s">
        <v>99</v>
      </c>
      <c r="E16207">
        <v>8</v>
      </c>
      <c r="F16207">
        <v>2</v>
      </c>
      <c r="G16207">
        <v>16</v>
      </c>
      <c r="H16207" s="1">
        <v>45090</v>
      </c>
      <c r="I16207" t="s">
        <v>28</v>
      </c>
      <c r="J16207">
        <f>Table2[[#This Row],[Order Total]]</f>
        <v>16</v>
      </c>
      <c r="K16207">
        <f>YEAR(Table2[[#This Row],[Order Date]])</f>
        <v>2023</v>
      </c>
      <c r="L16207" t="str">
        <f>TEXT(Table2[[#This Row],[Order Date]], "mmm")</f>
        <v>Jun</v>
      </c>
      <c r="M16207" t="str">
        <f>TEXT(Table2[[#This Row],[Order Date]], "ddd")</f>
        <v>Tue</v>
      </c>
      <c r="N16207">
        <f>IF(COUNTIF(B$2:B16207, B16207)=1, 1, 0)</f>
        <v>0</v>
      </c>
    </row>
    <row r="16208" spans="1:14" x14ac:dyDescent="0.2">
      <c r="A16208" t="s">
        <v>16752</v>
      </c>
      <c r="B16208" t="s">
        <v>165</v>
      </c>
      <c r="C16208" t="s">
        <v>50</v>
      </c>
      <c r="D16208" t="s">
        <v>207</v>
      </c>
      <c r="E16208">
        <v>10</v>
      </c>
      <c r="F16208">
        <v>5</v>
      </c>
      <c r="G16208">
        <v>50</v>
      </c>
      <c r="H16208" s="1">
        <v>45087</v>
      </c>
      <c r="I16208" t="s">
        <v>28</v>
      </c>
      <c r="J16208">
        <f>Table2[[#This Row],[Order Total]]</f>
        <v>50</v>
      </c>
      <c r="K16208">
        <f>YEAR(Table2[[#This Row],[Order Date]])</f>
        <v>2023</v>
      </c>
      <c r="L16208" t="str">
        <f>TEXT(Table2[[#This Row],[Order Date]], "mmm")</f>
        <v>Jun</v>
      </c>
      <c r="M16208" t="str">
        <f>TEXT(Table2[[#This Row],[Order Date]], "ddd")</f>
        <v>Sat</v>
      </c>
      <c r="N16208">
        <f>IF(COUNTIF(B$2:B16208, B16208)=1, 1, 0)</f>
        <v>0</v>
      </c>
    </row>
    <row r="16209" spans="1:14" x14ac:dyDescent="0.2">
      <c r="A16209" t="s">
        <v>16753</v>
      </c>
      <c r="B16209" t="s">
        <v>326</v>
      </c>
      <c r="C16209" t="s">
        <v>24</v>
      </c>
      <c r="D16209" t="s">
        <v>77</v>
      </c>
      <c r="E16209">
        <v>2.5</v>
      </c>
      <c r="F16209">
        <v>2</v>
      </c>
      <c r="G16209">
        <v>5</v>
      </c>
      <c r="H16209" s="1">
        <v>44974</v>
      </c>
      <c r="I16209" t="s">
        <v>28</v>
      </c>
      <c r="J16209">
        <f>Table2[[#This Row],[Order Total]]</f>
        <v>5</v>
      </c>
      <c r="K16209">
        <f>YEAR(Table2[[#This Row],[Order Date]])</f>
        <v>2023</v>
      </c>
      <c r="L16209" t="str">
        <f>TEXT(Table2[[#This Row],[Order Date]], "mmm")</f>
        <v>Feb</v>
      </c>
      <c r="M16209" t="str">
        <f>TEXT(Table2[[#This Row],[Order Date]], "ddd")</f>
        <v>Fri</v>
      </c>
      <c r="N16209">
        <f>IF(COUNTIF(B$2:B16209, B16209)=1, 1, 0)</f>
        <v>0</v>
      </c>
    </row>
    <row r="16210" spans="1:14" x14ac:dyDescent="0.2">
      <c r="A16210" t="s">
        <v>16754</v>
      </c>
      <c r="B16210" t="s">
        <v>45</v>
      </c>
      <c r="C16210" t="s">
        <v>11</v>
      </c>
      <c r="D16210" t="s">
        <v>12</v>
      </c>
      <c r="E16210">
        <v>3</v>
      </c>
      <c r="F16210">
        <v>1</v>
      </c>
      <c r="G16210">
        <v>3</v>
      </c>
      <c r="H16210" s="1">
        <v>44858</v>
      </c>
      <c r="I16210" t="s">
        <v>13</v>
      </c>
      <c r="J16210">
        <f>Table2[[#This Row],[Order Total]]</f>
        <v>3</v>
      </c>
      <c r="K16210">
        <f>YEAR(Table2[[#This Row],[Order Date]])</f>
        <v>2022</v>
      </c>
      <c r="L16210" t="str">
        <f>TEXT(Table2[[#This Row],[Order Date]], "mmm")</f>
        <v>Oct</v>
      </c>
      <c r="M16210" t="str">
        <f>TEXT(Table2[[#This Row],[Order Date]], "ddd")</f>
        <v>Mon</v>
      </c>
      <c r="N16210">
        <f>IF(COUNTIF(B$2:B16210, B16210)=1, 1, 0)</f>
        <v>0</v>
      </c>
    </row>
    <row r="16211" spans="1:14" x14ac:dyDescent="0.2">
      <c r="A16211" t="s">
        <v>16755</v>
      </c>
      <c r="B16211" t="s">
        <v>111</v>
      </c>
      <c r="C16211" t="s">
        <v>11</v>
      </c>
      <c r="D16211" t="s">
        <v>12</v>
      </c>
      <c r="E16211">
        <v>3</v>
      </c>
      <c r="F16211">
        <v>5</v>
      </c>
      <c r="G16211">
        <v>15</v>
      </c>
      <c r="H16211" s="1">
        <v>45264</v>
      </c>
      <c r="I16211" t="s">
        <v>28</v>
      </c>
      <c r="J16211">
        <f>Table2[[#This Row],[Order Total]]</f>
        <v>15</v>
      </c>
      <c r="K16211">
        <f>YEAR(Table2[[#This Row],[Order Date]])</f>
        <v>2023</v>
      </c>
      <c r="L16211" t="str">
        <f>TEXT(Table2[[#This Row],[Order Date]], "mmm")</f>
        <v>Dec</v>
      </c>
      <c r="M16211" t="str">
        <f>TEXT(Table2[[#This Row],[Order Date]], "ddd")</f>
        <v>Mon</v>
      </c>
      <c r="N16211">
        <f>IF(COUNTIF(B$2:B16211, B16211)=1, 1, 0)</f>
        <v>0</v>
      </c>
    </row>
    <row r="16212" spans="1:14" x14ac:dyDescent="0.2">
      <c r="A16212" t="s">
        <v>16756</v>
      </c>
      <c r="B16212" t="s">
        <v>155</v>
      </c>
      <c r="C16212" t="s">
        <v>11</v>
      </c>
      <c r="D16212" t="s">
        <v>230</v>
      </c>
      <c r="E16212">
        <v>5</v>
      </c>
      <c r="F16212">
        <v>4</v>
      </c>
      <c r="G16212">
        <v>20</v>
      </c>
      <c r="H16212" s="1">
        <v>44869</v>
      </c>
      <c r="I16212" t="s">
        <v>28</v>
      </c>
      <c r="J16212">
        <f>Table2[[#This Row],[Order Total]]</f>
        <v>20</v>
      </c>
      <c r="K16212">
        <f>YEAR(Table2[[#This Row],[Order Date]])</f>
        <v>2022</v>
      </c>
      <c r="L16212" t="str">
        <f>TEXT(Table2[[#This Row],[Order Date]], "mmm")</f>
        <v>Nov</v>
      </c>
      <c r="M16212" t="str">
        <f>TEXT(Table2[[#This Row],[Order Date]], "ddd")</f>
        <v>Fri</v>
      </c>
      <c r="N16212">
        <f>IF(COUNTIF(B$2:B16212, B16212)=1, 1, 0)</f>
        <v>0</v>
      </c>
    </row>
    <row r="16213" spans="1:14" x14ac:dyDescent="0.2">
      <c r="A16213" t="s">
        <v>16757</v>
      </c>
      <c r="B16213" t="s">
        <v>101</v>
      </c>
      <c r="C16213" t="s">
        <v>24</v>
      </c>
      <c r="D16213" t="s">
        <v>168</v>
      </c>
      <c r="E16213">
        <v>1</v>
      </c>
      <c r="F16213">
        <v>3</v>
      </c>
      <c r="G16213">
        <v>3</v>
      </c>
      <c r="H16213" s="1">
        <v>44624</v>
      </c>
      <c r="I16213" t="s">
        <v>17</v>
      </c>
      <c r="J16213">
        <f>Table2[[#This Row],[Order Total]]</f>
        <v>3</v>
      </c>
      <c r="K16213">
        <f>YEAR(Table2[[#This Row],[Order Date]])</f>
        <v>2022</v>
      </c>
      <c r="L16213" t="str">
        <f>TEXT(Table2[[#This Row],[Order Date]], "mmm")</f>
        <v>Mar</v>
      </c>
      <c r="M16213" t="str">
        <f>TEXT(Table2[[#This Row],[Order Date]], "ddd")</f>
        <v>Fri</v>
      </c>
      <c r="N16213">
        <f>IF(COUNTIF(B$2:B16213, B16213)=1, 1, 0)</f>
        <v>0</v>
      </c>
    </row>
    <row r="16214" spans="1:14" x14ac:dyDescent="0.2">
      <c r="A16214" t="s">
        <v>16758</v>
      </c>
      <c r="B16214" t="s">
        <v>298</v>
      </c>
      <c r="C16214" t="s">
        <v>38</v>
      </c>
      <c r="D16214" t="s">
        <v>125</v>
      </c>
      <c r="E16214">
        <v>7</v>
      </c>
      <c r="F16214">
        <v>5</v>
      </c>
      <c r="G16214">
        <v>35</v>
      </c>
      <c r="H16214" s="1">
        <v>44713</v>
      </c>
      <c r="I16214" t="s">
        <v>17</v>
      </c>
      <c r="J16214">
        <f>Table2[[#This Row],[Order Total]]</f>
        <v>35</v>
      </c>
      <c r="K16214">
        <f>YEAR(Table2[[#This Row],[Order Date]])</f>
        <v>2022</v>
      </c>
      <c r="L16214" t="str">
        <f>TEXT(Table2[[#This Row],[Order Date]], "mmm")</f>
        <v>Jun</v>
      </c>
      <c r="M16214" t="str">
        <f>TEXT(Table2[[#This Row],[Order Date]], "ddd")</f>
        <v>Wed</v>
      </c>
      <c r="N16214">
        <f>IF(COUNTIF(B$2:B16214, B16214)=1, 1, 0)</f>
        <v>0</v>
      </c>
    </row>
    <row r="16215" spans="1:14" x14ac:dyDescent="0.2">
      <c r="A16215" t="s">
        <v>16759</v>
      </c>
      <c r="B16215" t="s">
        <v>232</v>
      </c>
      <c r="C16215" t="s">
        <v>24</v>
      </c>
      <c r="D16215" t="s">
        <v>168</v>
      </c>
      <c r="E16215">
        <v>1</v>
      </c>
      <c r="F16215">
        <v>1</v>
      </c>
      <c r="G16215">
        <v>1</v>
      </c>
      <c r="H16215" s="1">
        <v>44659</v>
      </c>
      <c r="I16215" t="s">
        <v>13</v>
      </c>
      <c r="J16215">
        <f>Table2[[#This Row],[Order Total]]</f>
        <v>1</v>
      </c>
      <c r="K16215">
        <f>YEAR(Table2[[#This Row],[Order Date]])</f>
        <v>2022</v>
      </c>
      <c r="L16215" t="str">
        <f>TEXT(Table2[[#This Row],[Order Date]], "mmm")</f>
        <v>Apr</v>
      </c>
      <c r="M16215" t="str">
        <f>TEXT(Table2[[#This Row],[Order Date]], "ddd")</f>
        <v>Fri</v>
      </c>
      <c r="N16215">
        <f>IF(COUNTIF(B$2:B16215, B16215)=1, 1, 0)</f>
        <v>0</v>
      </c>
    </row>
    <row r="16216" spans="1:14" x14ac:dyDescent="0.2">
      <c r="A16216" t="s">
        <v>16760</v>
      </c>
      <c r="B16216" t="s">
        <v>15</v>
      </c>
      <c r="C16216" t="s">
        <v>50</v>
      </c>
      <c r="D16216" t="s">
        <v>93</v>
      </c>
      <c r="E16216">
        <v>7</v>
      </c>
      <c r="F16216">
        <v>2</v>
      </c>
      <c r="G16216">
        <v>14</v>
      </c>
      <c r="H16216" s="1">
        <v>45186</v>
      </c>
      <c r="I16216" t="s">
        <v>13</v>
      </c>
      <c r="J16216">
        <f>Table2[[#This Row],[Order Total]]</f>
        <v>14</v>
      </c>
      <c r="K16216">
        <f>YEAR(Table2[[#This Row],[Order Date]])</f>
        <v>2023</v>
      </c>
      <c r="L16216" t="str">
        <f>TEXT(Table2[[#This Row],[Order Date]], "mmm")</f>
        <v>Sep</v>
      </c>
      <c r="M16216" t="str">
        <f>TEXT(Table2[[#This Row],[Order Date]], "ddd")</f>
        <v>Sun</v>
      </c>
      <c r="N16216">
        <f>IF(COUNTIF(B$2:B16216, B16216)=1, 1, 0)</f>
        <v>0</v>
      </c>
    </row>
    <row r="16217" spans="1:14" x14ac:dyDescent="0.2">
      <c r="A16217" t="s">
        <v>16761</v>
      </c>
      <c r="B16217" t="s">
        <v>64</v>
      </c>
      <c r="C16217" t="s">
        <v>38</v>
      </c>
      <c r="D16217" t="s">
        <v>121</v>
      </c>
      <c r="E16217">
        <v>5</v>
      </c>
      <c r="F16217">
        <v>5</v>
      </c>
      <c r="G16217">
        <v>25</v>
      </c>
      <c r="H16217" s="1">
        <v>44817</v>
      </c>
      <c r="I16217" t="s">
        <v>13</v>
      </c>
      <c r="J16217">
        <f>Table2[[#This Row],[Order Total]]</f>
        <v>25</v>
      </c>
      <c r="K16217">
        <f>YEAR(Table2[[#This Row],[Order Date]])</f>
        <v>2022</v>
      </c>
      <c r="L16217" t="str">
        <f>TEXT(Table2[[#This Row],[Order Date]], "mmm")</f>
        <v>Sep</v>
      </c>
      <c r="M16217" t="str">
        <f>TEXT(Table2[[#This Row],[Order Date]], "ddd")</f>
        <v>Tue</v>
      </c>
      <c r="N16217">
        <f>IF(COUNTIF(B$2:B16217, B16217)=1, 1, 0)</f>
        <v>0</v>
      </c>
    </row>
    <row r="16218" spans="1:14" x14ac:dyDescent="0.2">
      <c r="A16218" t="s">
        <v>16762</v>
      </c>
      <c r="B16218" t="s">
        <v>411</v>
      </c>
      <c r="C16218" t="s">
        <v>38</v>
      </c>
      <c r="D16218" t="s">
        <v>125</v>
      </c>
      <c r="E16218">
        <v>7</v>
      </c>
      <c r="F16218">
        <v>1</v>
      </c>
      <c r="G16218">
        <v>7</v>
      </c>
      <c r="H16218" s="1">
        <v>44988</v>
      </c>
      <c r="I16218" t="s">
        <v>28</v>
      </c>
      <c r="J16218">
        <f>Table2[[#This Row],[Order Total]]</f>
        <v>7</v>
      </c>
      <c r="K16218">
        <f>YEAR(Table2[[#This Row],[Order Date]])</f>
        <v>2023</v>
      </c>
      <c r="L16218" t="str">
        <f>TEXT(Table2[[#This Row],[Order Date]], "mmm")</f>
        <v>Mar</v>
      </c>
      <c r="M16218" t="str">
        <f>TEXT(Table2[[#This Row],[Order Date]], "ddd")</f>
        <v>Fri</v>
      </c>
      <c r="N16218">
        <f>IF(COUNTIF(B$2:B16218, B16218)=1, 1, 0)</f>
        <v>0</v>
      </c>
    </row>
    <row r="16219" spans="1:14" x14ac:dyDescent="0.2">
      <c r="A16219" t="s">
        <v>16763</v>
      </c>
      <c r="B16219" t="s">
        <v>223</v>
      </c>
      <c r="C16219" t="s">
        <v>50</v>
      </c>
      <c r="D16219" t="s">
        <v>93</v>
      </c>
      <c r="E16219">
        <v>7</v>
      </c>
      <c r="F16219">
        <v>4</v>
      </c>
      <c r="G16219">
        <v>28</v>
      </c>
      <c r="H16219" s="1">
        <v>45097</v>
      </c>
      <c r="I16219" t="s">
        <v>13</v>
      </c>
      <c r="J16219">
        <f>Table2[[#This Row],[Order Total]]</f>
        <v>28</v>
      </c>
      <c r="K16219">
        <f>YEAR(Table2[[#This Row],[Order Date]])</f>
        <v>2023</v>
      </c>
      <c r="L16219" t="str">
        <f>TEXT(Table2[[#This Row],[Order Date]], "mmm")</f>
        <v>Jun</v>
      </c>
      <c r="M16219" t="str">
        <f>TEXT(Table2[[#This Row],[Order Date]], "ddd")</f>
        <v>Tue</v>
      </c>
      <c r="N16219">
        <f>IF(COUNTIF(B$2:B16219, B16219)=1, 1, 0)</f>
        <v>0</v>
      </c>
    </row>
    <row r="16220" spans="1:14" x14ac:dyDescent="0.2">
      <c r="A16220" t="s">
        <v>16764</v>
      </c>
      <c r="B16220" t="s">
        <v>160</v>
      </c>
      <c r="C16220" t="s">
        <v>24</v>
      </c>
      <c r="D16220" t="s">
        <v>56</v>
      </c>
      <c r="E16220">
        <v>3</v>
      </c>
      <c r="F16220">
        <v>1</v>
      </c>
      <c r="G16220">
        <v>3</v>
      </c>
      <c r="H16220" s="1">
        <v>44704</v>
      </c>
      <c r="I16220" t="s">
        <v>17</v>
      </c>
      <c r="J16220">
        <f>Table2[[#This Row],[Order Total]]</f>
        <v>3</v>
      </c>
      <c r="K16220">
        <f>YEAR(Table2[[#This Row],[Order Date]])</f>
        <v>2022</v>
      </c>
      <c r="L16220" t="str">
        <f>TEXT(Table2[[#This Row],[Order Date]], "mmm")</f>
        <v>May</v>
      </c>
      <c r="M16220" t="str">
        <f>TEXT(Table2[[#This Row],[Order Date]], "ddd")</f>
        <v>Mon</v>
      </c>
      <c r="N16220">
        <f>IF(COUNTIF(B$2:B16220, B16220)=1, 1, 0)</f>
        <v>0</v>
      </c>
    </row>
    <row r="16221" spans="1:14" x14ac:dyDescent="0.2">
      <c r="A16221" t="s">
        <v>16765</v>
      </c>
      <c r="B16221" t="s">
        <v>225</v>
      </c>
      <c r="C16221" t="s">
        <v>20</v>
      </c>
      <c r="D16221" t="s">
        <v>245</v>
      </c>
      <c r="E16221">
        <v>20</v>
      </c>
      <c r="F16221">
        <v>5</v>
      </c>
      <c r="G16221">
        <v>100</v>
      </c>
      <c r="H16221" s="1">
        <v>44574</v>
      </c>
      <c r="I16221" t="s">
        <v>13</v>
      </c>
      <c r="J16221">
        <f>Table2[[#This Row],[Order Total]]</f>
        <v>100</v>
      </c>
      <c r="K16221">
        <f>YEAR(Table2[[#This Row],[Order Date]])</f>
        <v>2022</v>
      </c>
      <c r="L16221" t="str">
        <f>TEXT(Table2[[#This Row],[Order Date]], "mmm")</f>
        <v>Jan</v>
      </c>
      <c r="M16221" t="str">
        <f>TEXT(Table2[[#This Row],[Order Date]], "ddd")</f>
        <v>Thu</v>
      </c>
      <c r="N16221">
        <f>IF(COUNTIF(B$2:B16221, B16221)=1, 1, 0)</f>
        <v>0</v>
      </c>
    </row>
    <row r="16222" spans="1:14" x14ac:dyDescent="0.2">
      <c r="A16222" t="s">
        <v>16766</v>
      </c>
      <c r="B16222" t="s">
        <v>188</v>
      </c>
      <c r="C16222" t="s">
        <v>20</v>
      </c>
      <c r="D16222" t="s">
        <v>21</v>
      </c>
      <c r="E16222">
        <v>15</v>
      </c>
      <c r="F16222">
        <v>5</v>
      </c>
      <c r="G16222">
        <v>75</v>
      </c>
      <c r="H16222" s="1">
        <v>45187</v>
      </c>
      <c r="I16222" t="s">
        <v>28</v>
      </c>
      <c r="J16222">
        <f>Table2[[#This Row],[Order Total]]</f>
        <v>75</v>
      </c>
      <c r="K16222">
        <f>YEAR(Table2[[#This Row],[Order Date]])</f>
        <v>2023</v>
      </c>
      <c r="L16222" t="str">
        <f>TEXT(Table2[[#This Row],[Order Date]], "mmm")</f>
        <v>Sep</v>
      </c>
      <c r="M16222" t="str">
        <f>TEXT(Table2[[#This Row],[Order Date]], "ddd")</f>
        <v>Mon</v>
      </c>
      <c r="N16222">
        <f>IF(COUNTIF(B$2:B16222, B16222)=1, 1, 0)</f>
        <v>0</v>
      </c>
    </row>
    <row r="16223" spans="1:14" x14ac:dyDescent="0.2">
      <c r="A16223" t="s">
        <v>16767</v>
      </c>
      <c r="B16223" t="s">
        <v>188</v>
      </c>
      <c r="C16223" t="s">
        <v>11</v>
      </c>
      <c r="D16223" t="s">
        <v>79</v>
      </c>
      <c r="E16223">
        <v>5</v>
      </c>
      <c r="F16223">
        <v>2</v>
      </c>
      <c r="G16223">
        <v>10</v>
      </c>
      <c r="H16223" s="1">
        <v>44882</v>
      </c>
      <c r="I16223" t="s">
        <v>13</v>
      </c>
      <c r="J16223">
        <f>Table2[[#This Row],[Order Total]]</f>
        <v>10</v>
      </c>
      <c r="K16223">
        <f>YEAR(Table2[[#This Row],[Order Date]])</f>
        <v>2022</v>
      </c>
      <c r="L16223" t="str">
        <f>TEXT(Table2[[#This Row],[Order Date]], "mmm")</f>
        <v>Nov</v>
      </c>
      <c r="M16223" t="str">
        <f>TEXT(Table2[[#This Row],[Order Date]], "ddd")</f>
        <v>Thu</v>
      </c>
      <c r="N16223">
        <f>IF(COUNTIF(B$2:B16223, B16223)=1, 1, 0)</f>
        <v>0</v>
      </c>
    </row>
    <row r="16224" spans="1:14" x14ac:dyDescent="0.2">
      <c r="A16224" t="s">
        <v>16768</v>
      </c>
      <c r="B16224" t="s">
        <v>457</v>
      </c>
      <c r="C16224" t="s">
        <v>20</v>
      </c>
      <c r="D16224" t="s">
        <v>21</v>
      </c>
      <c r="E16224">
        <v>15</v>
      </c>
      <c r="F16224">
        <v>2</v>
      </c>
      <c r="G16224">
        <v>30</v>
      </c>
      <c r="H16224" s="1">
        <v>44709</v>
      </c>
      <c r="I16224" t="s">
        <v>13</v>
      </c>
      <c r="J16224">
        <f>Table2[[#This Row],[Order Total]]</f>
        <v>30</v>
      </c>
      <c r="K16224">
        <f>YEAR(Table2[[#This Row],[Order Date]])</f>
        <v>2022</v>
      </c>
      <c r="L16224" t="str">
        <f>TEXT(Table2[[#This Row],[Order Date]], "mmm")</f>
        <v>May</v>
      </c>
      <c r="M16224" t="str">
        <f>TEXT(Table2[[#This Row],[Order Date]], "ddd")</f>
        <v>Sat</v>
      </c>
      <c r="N16224">
        <f>IF(COUNTIF(B$2:B16224, B16224)=1, 1, 0)</f>
        <v>0</v>
      </c>
    </row>
    <row r="16225" spans="1:14" x14ac:dyDescent="0.2">
      <c r="A16225" t="s">
        <v>16770</v>
      </c>
      <c r="B16225" t="s">
        <v>95</v>
      </c>
      <c r="C16225" t="s">
        <v>38</v>
      </c>
      <c r="D16225" t="s">
        <v>107</v>
      </c>
      <c r="E16225">
        <v>4</v>
      </c>
      <c r="F16225">
        <v>2</v>
      </c>
      <c r="G16225">
        <v>8</v>
      </c>
      <c r="H16225" s="1">
        <v>44646</v>
      </c>
      <c r="I16225" t="s">
        <v>13</v>
      </c>
      <c r="J16225">
        <f>Table2[[#This Row],[Order Total]]</f>
        <v>8</v>
      </c>
      <c r="K16225">
        <f>YEAR(Table2[[#This Row],[Order Date]])</f>
        <v>2022</v>
      </c>
      <c r="L16225" t="str">
        <f>TEXT(Table2[[#This Row],[Order Date]], "mmm")</f>
        <v>Mar</v>
      </c>
      <c r="M16225" t="str">
        <f>TEXT(Table2[[#This Row],[Order Date]], "ddd")</f>
        <v>Sat</v>
      </c>
      <c r="N16225">
        <f>IF(COUNTIF(B$2:B16225, B16225)=1, 1, 0)</f>
        <v>0</v>
      </c>
    </row>
    <row r="16226" spans="1:14" x14ac:dyDescent="0.2">
      <c r="A16226" t="s">
        <v>16771</v>
      </c>
      <c r="B16226" t="s">
        <v>240</v>
      </c>
      <c r="C16226" t="s">
        <v>24</v>
      </c>
      <c r="D16226" t="s">
        <v>56</v>
      </c>
      <c r="E16226">
        <v>3</v>
      </c>
      <c r="F16226">
        <v>3</v>
      </c>
      <c r="G16226">
        <v>9</v>
      </c>
      <c r="H16226" s="1">
        <v>45194</v>
      </c>
      <c r="I16226" t="s">
        <v>17</v>
      </c>
      <c r="J16226">
        <f>Table2[[#This Row],[Order Total]]</f>
        <v>9</v>
      </c>
      <c r="K16226">
        <f>YEAR(Table2[[#This Row],[Order Date]])</f>
        <v>2023</v>
      </c>
      <c r="L16226" t="str">
        <f>TEXT(Table2[[#This Row],[Order Date]], "mmm")</f>
        <v>Sep</v>
      </c>
      <c r="M16226" t="str">
        <f>TEXT(Table2[[#This Row],[Order Date]], "ddd")</f>
        <v>Mon</v>
      </c>
      <c r="N16226">
        <f>IF(COUNTIF(B$2:B16226, B16226)=1, 1, 0)</f>
        <v>0</v>
      </c>
    </row>
    <row r="16227" spans="1:14" x14ac:dyDescent="0.2">
      <c r="A16227" t="s">
        <v>16772</v>
      </c>
      <c r="B16227" t="s">
        <v>194</v>
      </c>
      <c r="C16227" t="s">
        <v>20</v>
      </c>
      <c r="D16227" t="s">
        <v>27</v>
      </c>
      <c r="E16227">
        <v>12</v>
      </c>
      <c r="F16227">
        <v>4</v>
      </c>
      <c r="G16227">
        <v>48</v>
      </c>
      <c r="H16227" s="1">
        <v>44742</v>
      </c>
      <c r="I16227" t="s">
        <v>17</v>
      </c>
      <c r="J16227">
        <f>Table2[[#This Row],[Order Total]]</f>
        <v>48</v>
      </c>
      <c r="K16227">
        <f>YEAR(Table2[[#This Row],[Order Date]])</f>
        <v>2022</v>
      </c>
      <c r="L16227" t="str">
        <f>TEXT(Table2[[#This Row],[Order Date]], "mmm")</f>
        <v>Jun</v>
      </c>
      <c r="M16227" t="str">
        <f>TEXT(Table2[[#This Row],[Order Date]], "ddd")</f>
        <v>Thu</v>
      </c>
      <c r="N16227">
        <f>IF(COUNTIF(B$2:B16227, B16227)=1, 1, 0)</f>
        <v>0</v>
      </c>
    </row>
    <row r="16228" spans="1:14" x14ac:dyDescent="0.2">
      <c r="A16228" t="s">
        <v>16773</v>
      </c>
      <c r="B16228" t="s">
        <v>55</v>
      </c>
      <c r="C16228" t="s">
        <v>50</v>
      </c>
      <c r="D16228" t="s">
        <v>99</v>
      </c>
      <c r="E16228">
        <v>8</v>
      </c>
      <c r="F16228">
        <v>2</v>
      </c>
      <c r="G16228">
        <v>16</v>
      </c>
      <c r="H16228" s="1">
        <v>45255</v>
      </c>
      <c r="I16228" t="s">
        <v>28</v>
      </c>
      <c r="J16228">
        <f>Table2[[#This Row],[Order Total]]</f>
        <v>16</v>
      </c>
      <c r="K16228">
        <f>YEAR(Table2[[#This Row],[Order Date]])</f>
        <v>2023</v>
      </c>
      <c r="L16228" t="str">
        <f>TEXT(Table2[[#This Row],[Order Date]], "mmm")</f>
        <v>Nov</v>
      </c>
      <c r="M16228" t="str">
        <f>TEXT(Table2[[#This Row],[Order Date]], "ddd")</f>
        <v>Sat</v>
      </c>
      <c r="N16228">
        <f>IF(COUNTIF(B$2:B16228, B16228)=1, 1, 0)</f>
        <v>0</v>
      </c>
    </row>
    <row r="16229" spans="1:14" x14ac:dyDescent="0.2">
      <c r="A16229" t="s">
        <v>16774</v>
      </c>
      <c r="B16229" t="s">
        <v>114</v>
      </c>
      <c r="C16229" t="s">
        <v>50</v>
      </c>
      <c r="D16229" t="s">
        <v>86</v>
      </c>
      <c r="E16229">
        <v>5</v>
      </c>
      <c r="F16229">
        <v>2</v>
      </c>
      <c r="G16229">
        <v>10</v>
      </c>
      <c r="H16229" s="1">
        <v>45111</v>
      </c>
      <c r="I16229" t="s">
        <v>17</v>
      </c>
      <c r="J16229">
        <f>Table2[[#This Row],[Order Total]]</f>
        <v>10</v>
      </c>
      <c r="K16229">
        <f>YEAR(Table2[[#This Row],[Order Date]])</f>
        <v>2023</v>
      </c>
      <c r="L16229" t="str">
        <f>TEXT(Table2[[#This Row],[Order Date]], "mmm")</f>
        <v>Jul</v>
      </c>
      <c r="M16229" t="str">
        <f>TEXT(Table2[[#This Row],[Order Date]], "ddd")</f>
        <v>Tue</v>
      </c>
      <c r="N16229">
        <f>IF(COUNTIF(B$2:B16229, B16229)=1, 1, 0)</f>
        <v>0</v>
      </c>
    </row>
    <row r="16230" spans="1:14" x14ac:dyDescent="0.2">
      <c r="A16230" t="s">
        <v>16775</v>
      </c>
      <c r="B16230" t="s">
        <v>10</v>
      </c>
      <c r="C16230" t="s">
        <v>20</v>
      </c>
      <c r="D16230" t="s">
        <v>21</v>
      </c>
      <c r="E16230">
        <v>15</v>
      </c>
      <c r="F16230">
        <v>5</v>
      </c>
      <c r="G16230">
        <v>75</v>
      </c>
      <c r="H16230" s="1">
        <v>44979</v>
      </c>
      <c r="I16230" t="s">
        <v>28</v>
      </c>
      <c r="J16230">
        <f>Table2[[#This Row],[Order Total]]</f>
        <v>75</v>
      </c>
      <c r="K16230">
        <f>YEAR(Table2[[#This Row],[Order Date]])</f>
        <v>2023</v>
      </c>
      <c r="L16230" t="str">
        <f>TEXT(Table2[[#This Row],[Order Date]], "mmm")</f>
        <v>Feb</v>
      </c>
      <c r="M16230" t="str">
        <f>TEXT(Table2[[#This Row],[Order Date]], "ddd")</f>
        <v>Wed</v>
      </c>
      <c r="N16230">
        <f>IF(COUNTIF(B$2:B16230, B16230)=1, 1, 0)</f>
        <v>0</v>
      </c>
    </row>
    <row r="16231" spans="1:14" x14ac:dyDescent="0.2">
      <c r="A16231" t="s">
        <v>16776</v>
      </c>
      <c r="B16231" t="s">
        <v>143</v>
      </c>
      <c r="C16231" t="s">
        <v>11</v>
      </c>
      <c r="D16231" t="s">
        <v>12</v>
      </c>
      <c r="E16231">
        <v>3</v>
      </c>
      <c r="F16231">
        <v>3</v>
      </c>
      <c r="G16231">
        <v>9</v>
      </c>
      <c r="H16231" s="1">
        <v>44671</v>
      </c>
      <c r="I16231" t="s">
        <v>13</v>
      </c>
      <c r="J16231">
        <f>Table2[[#This Row],[Order Total]]</f>
        <v>9</v>
      </c>
      <c r="K16231">
        <f>YEAR(Table2[[#This Row],[Order Date]])</f>
        <v>2022</v>
      </c>
      <c r="L16231" t="str">
        <f>TEXT(Table2[[#This Row],[Order Date]], "mmm")</f>
        <v>Apr</v>
      </c>
      <c r="M16231" t="str">
        <f>TEXT(Table2[[#This Row],[Order Date]], "ddd")</f>
        <v>Wed</v>
      </c>
      <c r="N16231">
        <f>IF(COUNTIF(B$2:B16231, B16231)=1, 1, 0)</f>
        <v>0</v>
      </c>
    </row>
    <row r="16232" spans="1:14" x14ac:dyDescent="0.2">
      <c r="A16232" t="s">
        <v>16777</v>
      </c>
      <c r="B16232" t="s">
        <v>413</v>
      </c>
      <c r="C16232" t="s">
        <v>24</v>
      </c>
      <c r="D16232" t="s">
        <v>168</v>
      </c>
      <c r="E16232">
        <v>1</v>
      </c>
      <c r="F16232">
        <v>3</v>
      </c>
      <c r="G16232">
        <v>3</v>
      </c>
      <c r="H16232" s="1">
        <v>44829</v>
      </c>
      <c r="I16232" t="s">
        <v>28</v>
      </c>
      <c r="J16232">
        <f>Table2[[#This Row],[Order Total]]</f>
        <v>3</v>
      </c>
      <c r="K16232">
        <f>YEAR(Table2[[#This Row],[Order Date]])</f>
        <v>2022</v>
      </c>
      <c r="L16232" t="str">
        <f>TEXT(Table2[[#This Row],[Order Date]], "mmm")</f>
        <v>Sep</v>
      </c>
      <c r="M16232" t="str">
        <f>TEXT(Table2[[#This Row],[Order Date]], "ddd")</f>
        <v>Sun</v>
      </c>
      <c r="N16232">
        <f>IF(COUNTIF(B$2:B16232, B16232)=1, 1, 0)</f>
        <v>0</v>
      </c>
    </row>
    <row r="16233" spans="1:14" x14ac:dyDescent="0.2">
      <c r="A16233" t="s">
        <v>16778</v>
      </c>
      <c r="B16233" t="s">
        <v>26</v>
      </c>
      <c r="C16233" t="s">
        <v>24</v>
      </c>
      <c r="D16233" t="s">
        <v>77</v>
      </c>
      <c r="E16233">
        <v>2.5</v>
      </c>
      <c r="F16233">
        <v>3</v>
      </c>
      <c r="G16233">
        <v>7.5</v>
      </c>
      <c r="H16233" s="1">
        <v>45275</v>
      </c>
      <c r="I16233" t="s">
        <v>13</v>
      </c>
      <c r="J16233">
        <f>Table2[[#This Row],[Order Total]]</f>
        <v>7.5</v>
      </c>
      <c r="K16233">
        <f>YEAR(Table2[[#This Row],[Order Date]])</f>
        <v>2023</v>
      </c>
      <c r="L16233" t="str">
        <f>TEXT(Table2[[#This Row],[Order Date]], "mmm")</f>
        <v>Dec</v>
      </c>
      <c r="M16233" t="str">
        <f>TEXT(Table2[[#This Row],[Order Date]], "ddd")</f>
        <v>Fri</v>
      </c>
      <c r="N16233">
        <f>IF(COUNTIF(B$2:B16233, B16233)=1, 1, 0)</f>
        <v>0</v>
      </c>
    </row>
    <row r="16234" spans="1:14" x14ac:dyDescent="0.2">
      <c r="A16234" t="s">
        <v>16779</v>
      </c>
      <c r="B16234" t="s">
        <v>69</v>
      </c>
      <c r="C16234" t="s">
        <v>38</v>
      </c>
      <c r="D16234" t="s">
        <v>74</v>
      </c>
      <c r="E16234">
        <v>6</v>
      </c>
      <c r="F16234">
        <v>5</v>
      </c>
      <c r="G16234">
        <v>30</v>
      </c>
      <c r="H16234" s="1">
        <v>44623</v>
      </c>
      <c r="I16234" t="s">
        <v>17</v>
      </c>
      <c r="J16234">
        <f>Table2[[#This Row],[Order Total]]</f>
        <v>30</v>
      </c>
      <c r="K16234">
        <f>YEAR(Table2[[#This Row],[Order Date]])</f>
        <v>2022</v>
      </c>
      <c r="L16234" t="str">
        <f>TEXT(Table2[[#This Row],[Order Date]], "mmm")</f>
        <v>Mar</v>
      </c>
      <c r="M16234" t="str">
        <f>TEXT(Table2[[#This Row],[Order Date]], "ddd")</f>
        <v>Thu</v>
      </c>
      <c r="N16234">
        <f>IF(COUNTIF(B$2:B16234, B16234)=1, 1, 0)</f>
        <v>0</v>
      </c>
    </row>
    <row r="16235" spans="1:14" x14ac:dyDescent="0.2">
      <c r="A16235" t="s">
        <v>16780</v>
      </c>
      <c r="B16235" t="s">
        <v>62</v>
      </c>
      <c r="C16235" t="s">
        <v>50</v>
      </c>
      <c r="D16235" t="s">
        <v>207</v>
      </c>
      <c r="E16235">
        <v>10</v>
      </c>
      <c r="F16235">
        <v>2</v>
      </c>
      <c r="G16235">
        <v>20</v>
      </c>
      <c r="H16235" s="1">
        <v>44728</v>
      </c>
      <c r="I16235" t="s">
        <v>17</v>
      </c>
      <c r="J16235">
        <f>Table2[[#This Row],[Order Total]]</f>
        <v>20</v>
      </c>
      <c r="K16235">
        <f>YEAR(Table2[[#This Row],[Order Date]])</f>
        <v>2022</v>
      </c>
      <c r="L16235" t="str">
        <f>TEXT(Table2[[#This Row],[Order Date]], "mmm")</f>
        <v>Jun</v>
      </c>
      <c r="M16235" t="str">
        <f>TEXT(Table2[[#This Row],[Order Date]], "ddd")</f>
        <v>Thu</v>
      </c>
      <c r="N16235">
        <f>IF(COUNTIF(B$2:B16235, B16235)=1, 1, 0)</f>
        <v>0</v>
      </c>
    </row>
    <row r="16236" spans="1:14" x14ac:dyDescent="0.2">
      <c r="A16236" t="s">
        <v>16781</v>
      </c>
      <c r="B16236" t="s">
        <v>441</v>
      </c>
      <c r="C16236" t="s">
        <v>38</v>
      </c>
      <c r="D16236" t="s">
        <v>74</v>
      </c>
      <c r="E16236">
        <v>6</v>
      </c>
      <c r="F16236">
        <v>4</v>
      </c>
      <c r="G16236">
        <v>24</v>
      </c>
      <c r="H16236" s="1">
        <v>44576</v>
      </c>
      <c r="I16236" t="s">
        <v>17</v>
      </c>
      <c r="J16236">
        <f>Table2[[#This Row],[Order Total]]</f>
        <v>24</v>
      </c>
      <c r="K16236">
        <f>YEAR(Table2[[#This Row],[Order Date]])</f>
        <v>2022</v>
      </c>
      <c r="L16236" t="str">
        <f>TEXT(Table2[[#This Row],[Order Date]], "mmm")</f>
        <v>Jan</v>
      </c>
      <c r="M16236" t="str">
        <f>TEXT(Table2[[#This Row],[Order Date]], "ddd")</f>
        <v>Sat</v>
      </c>
      <c r="N16236">
        <f>IF(COUNTIF(B$2:B16236, B16236)=1, 1, 0)</f>
        <v>0</v>
      </c>
    </row>
    <row r="16237" spans="1:14" x14ac:dyDescent="0.2">
      <c r="A16237" t="s">
        <v>16782</v>
      </c>
      <c r="B16237" t="s">
        <v>167</v>
      </c>
      <c r="C16237" t="s">
        <v>38</v>
      </c>
      <c r="D16237" t="s">
        <v>74</v>
      </c>
      <c r="E16237">
        <v>6</v>
      </c>
      <c r="F16237">
        <v>2</v>
      </c>
      <c r="G16237">
        <v>12</v>
      </c>
      <c r="H16237" s="1">
        <v>45075</v>
      </c>
      <c r="I16237" t="s">
        <v>13</v>
      </c>
      <c r="J16237">
        <f>Table2[[#This Row],[Order Total]]</f>
        <v>12</v>
      </c>
      <c r="K16237">
        <f>YEAR(Table2[[#This Row],[Order Date]])</f>
        <v>2023</v>
      </c>
      <c r="L16237" t="str">
        <f>TEXT(Table2[[#This Row],[Order Date]], "mmm")</f>
        <v>May</v>
      </c>
      <c r="M16237" t="str">
        <f>TEXT(Table2[[#This Row],[Order Date]], "ddd")</f>
        <v>Mon</v>
      </c>
      <c r="N16237">
        <f>IF(COUNTIF(B$2:B16237, B16237)=1, 1, 0)</f>
        <v>0</v>
      </c>
    </row>
    <row r="16238" spans="1:14" x14ac:dyDescent="0.2">
      <c r="A16238" t="s">
        <v>16783</v>
      </c>
      <c r="B16238" t="s">
        <v>90</v>
      </c>
      <c r="C16238" t="s">
        <v>11</v>
      </c>
      <c r="D16238" t="s">
        <v>12</v>
      </c>
      <c r="E16238">
        <v>3</v>
      </c>
      <c r="F16238">
        <v>3</v>
      </c>
      <c r="G16238">
        <v>9</v>
      </c>
      <c r="H16238" s="1">
        <v>45099</v>
      </c>
      <c r="I16238" t="s">
        <v>13</v>
      </c>
      <c r="J16238">
        <f>Table2[[#This Row],[Order Total]]</f>
        <v>9</v>
      </c>
      <c r="K16238">
        <f>YEAR(Table2[[#This Row],[Order Date]])</f>
        <v>2023</v>
      </c>
      <c r="L16238" t="str">
        <f>TEXT(Table2[[#This Row],[Order Date]], "mmm")</f>
        <v>Jun</v>
      </c>
      <c r="M16238" t="str">
        <f>TEXT(Table2[[#This Row],[Order Date]], "ddd")</f>
        <v>Thu</v>
      </c>
      <c r="N16238">
        <f>IF(COUNTIF(B$2:B16238, B16238)=1, 1, 0)</f>
        <v>0</v>
      </c>
    </row>
    <row r="16239" spans="1:14" x14ac:dyDescent="0.2">
      <c r="A16239" t="s">
        <v>16784</v>
      </c>
      <c r="B16239" t="s">
        <v>53</v>
      </c>
      <c r="C16239" t="s">
        <v>50</v>
      </c>
      <c r="D16239" t="s">
        <v>99</v>
      </c>
      <c r="E16239">
        <v>8</v>
      </c>
      <c r="F16239">
        <v>2</v>
      </c>
      <c r="G16239">
        <v>16</v>
      </c>
      <c r="H16239" s="1">
        <v>44946</v>
      </c>
      <c r="I16239" t="s">
        <v>28</v>
      </c>
      <c r="J16239">
        <f>Table2[[#This Row],[Order Total]]</f>
        <v>16</v>
      </c>
      <c r="K16239">
        <f>YEAR(Table2[[#This Row],[Order Date]])</f>
        <v>2023</v>
      </c>
      <c r="L16239" t="str">
        <f>TEXT(Table2[[#This Row],[Order Date]], "mmm")</f>
        <v>Jan</v>
      </c>
      <c r="M16239" t="str">
        <f>TEXT(Table2[[#This Row],[Order Date]], "ddd")</f>
        <v>Fri</v>
      </c>
      <c r="N16239">
        <f>IF(COUNTIF(B$2:B16239, B16239)=1, 1, 0)</f>
        <v>0</v>
      </c>
    </row>
    <row r="16240" spans="1:14" x14ac:dyDescent="0.2">
      <c r="A16240" t="s">
        <v>16785</v>
      </c>
      <c r="B16240" t="s">
        <v>283</v>
      </c>
      <c r="C16240" t="s">
        <v>38</v>
      </c>
      <c r="D16240" t="s">
        <v>74</v>
      </c>
      <c r="E16240">
        <v>6</v>
      </c>
      <c r="F16240">
        <v>4</v>
      </c>
      <c r="G16240">
        <v>24</v>
      </c>
      <c r="H16240" s="1">
        <v>44863</v>
      </c>
      <c r="I16240" t="s">
        <v>13</v>
      </c>
      <c r="J16240">
        <f>Table2[[#This Row],[Order Total]]</f>
        <v>24</v>
      </c>
      <c r="K16240">
        <f>YEAR(Table2[[#This Row],[Order Date]])</f>
        <v>2022</v>
      </c>
      <c r="L16240" t="str">
        <f>TEXT(Table2[[#This Row],[Order Date]], "mmm")</f>
        <v>Oct</v>
      </c>
      <c r="M16240" t="str">
        <f>TEXT(Table2[[#This Row],[Order Date]], "ddd")</f>
        <v>Sat</v>
      </c>
      <c r="N16240">
        <f>IF(COUNTIF(B$2:B16240, B16240)=1, 1, 0)</f>
        <v>0</v>
      </c>
    </row>
    <row r="16241" spans="1:14" x14ac:dyDescent="0.2">
      <c r="A16241" t="s">
        <v>16786</v>
      </c>
      <c r="B16241" t="s">
        <v>223</v>
      </c>
      <c r="C16241" t="s">
        <v>20</v>
      </c>
      <c r="D16241" t="s">
        <v>21</v>
      </c>
      <c r="E16241">
        <v>15</v>
      </c>
      <c r="F16241">
        <v>3</v>
      </c>
      <c r="G16241">
        <v>45</v>
      </c>
      <c r="H16241" s="1">
        <v>44623</v>
      </c>
      <c r="I16241" t="s">
        <v>17</v>
      </c>
      <c r="J16241">
        <f>Table2[[#This Row],[Order Total]]</f>
        <v>45</v>
      </c>
      <c r="K16241">
        <f>YEAR(Table2[[#This Row],[Order Date]])</f>
        <v>2022</v>
      </c>
      <c r="L16241" t="str">
        <f>TEXT(Table2[[#This Row],[Order Date]], "mmm")</f>
        <v>Mar</v>
      </c>
      <c r="M16241" t="str">
        <f>TEXT(Table2[[#This Row],[Order Date]], "ddd")</f>
        <v>Thu</v>
      </c>
      <c r="N16241">
        <f>IF(COUNTIF(B$2:B16241, B16241)=1, 1, 0)</f>
        <v>0</v>
      </c>
    </row>
    <row r="16242" spans="1:14" x14ac:dyDescent="0.2">
      <c r="A16242" t="s">
        <v>16787</v>
      </c>
      <c r="B16242" t="s">
        <v>129</v>
      </c>
      <c r="C16242" t="s">
        <v>20</v>
      </c>
      <c r="D16242" t="s">
        <v>245</v>
      </c>
      <c r="E16242">
        <v>20</v>
      </c>
      <c r="F16242">
        <v>4</v>
      </c>
      <c r="G16242">
        <v>80</v>
      </c>
      <c r="H16242" s="1">
        <v>44838</v>
      </c>
      <c r="I16242" t="s">
        <v>28</v>
      </c>
      <c r="J16242">
        <f>Table2[[#This Row],[Order Total]]</f>
        <v>80</v>
      </c>
      <c r="K16242">
        <f>YEAR(Table2[[#This Row],[Order Date]])</f>
        <v>2022</v>
      </c>
      <c r="L16242" t="str">
        <f>TEXT(Table2[[#This Row],[Order Date]], "mmm")</f>
        <v>Oct</v>
      </c>
      <c r="M16242" t="str">
        <f>TEXT(Table2[[#This Row],[Order Date]], "ddd")</f>
        <v>Tue</v>
      </c>
      <c r="N16242">
        <f>IF(COUNTIF(B$2:B16242, B16242)=1, 1, 0)</f>
        <v>0</v>
      </c>
    </row>
    <row r="16243" spans="1:14" x14ac:dyDescent="0.2">
      <c r="A16243" t="s">
        <v>16788</v>
      </c>
      <c r="B16243" t="s">
        <v>457</v>
      </c>
      <c r="C16243" t="s">
        <v>50</v>
      </c>
      <c r="D16243" t="s">
        <v>207</v>
      </c>
      <c r="E16243">
        <v>10</v>
      </c>
      <c r="F16243">
        <v>5</v>
      </c>
      <c r="G16243">
        <v>50</v>
      </c>
      <c r="H16243" s="1">
        <v>44843</v>
      </c>
      <c r="I16243" t="s">
        <v>13</v>
      </c>
      <c r="J16243">
        <f>Table2[[#This Row],[Order Total]]</f>
        <v>50</v>
      </c>
      <c r="K16243">
        <f>YEAR(Table2[[#This Row],[Order Date]])</f>
        <v>2022</v>
      </c>
      <c r="L16243" t="str">
        <f>TEXT(Table2[[#This Row],[Order Date]], "mmm")</f>
        <v>Oct</v>
      </c>
      <c r="M16243" t="str">
        <f>TEXT(Table2[[#This Row],[Order Date]], "ddd")</f>
        <v>Sun</v>
      </c>
      <c r="N16243">
        <f>IF(COUNTIF(B$2:B16243, B16243)=1, 1, 0)</f>
        <v>0</v>
      </c>
    </row>
    <row r="16244" spans="1:14" x14ac:dyDescent="0.2">
      <c r="A16244" t="s">
        <v>16789</v>
      </c>
      <c r="B16244" t="s">
        <v>26</v>
      </c>
      <c r="C16244" t="s">
        <v>11</v>
      </c>
      <c r="D16244" t="s">
        <v>33</v>
      </c>
      <c r="E16244">
        <v>4</v>
      </c>
      <c r="F16244">
        <v>3</v>
      </c>
      <c r="G16244">
        <v>12</v>
      </c>
      <c r="H16244" s="1">
        <v>45214</v>
      </c>
      <c r="I16244" t="s">
        <v>28</v>
      </c>
      <c r="J16244">
        <f>Table2[[#This Row],[Order Total]]</f>
        <v>12</v>
      </c>
      <c r="K16244">
        <f>YEAR(Table2[[#This Row],[Order Date]])</f>
        <v>2023</v>
      </c>
      <c r="L16244" t="str">
        <f>TEXT(Table2[[#This Row],[Order Date]], "mmm")</f>
        <v>Oct</v>
      </c>
      <c r="M16244" t="str">
        <f>TEXT(Table2[[#This Row],[Order Date]], "ddd")</f>
        <v>Sun</v>
      </c>
      <c r="N16244">
        <f>IF(COUNTIF(B$2:B16244, B16244)=1, 1, 0)</f>
        <v>0</v>
      </c>
    </row>
    <row r="16245" spans="1:14" x14ac:dyDescent="0.2">
      <c r="A16245" t="s">
        <v>16790</v>
      </c>
      <c r="B16245" t="s">
        <v>111</v>
      </c>
      <c r="C16245" t="s">
        <v>20</v>
      </c>
      <c r="D16245" t="s">
        <v>41</v>
      </c>
      <c r="E16245">
        <v>14</v>
      </c>
      <c r="F16245">
        <v>2</v>
      </c>
      <c r="G16245">
        <v>28</v>
      </c>
      <c r="H16245" s="1">
        <v>45219</v>
      </c>
      <c r="I16245" t="s">
        <v>28</v>
      </c>
      <c r="J16245">
        <f>Table2[[#This Row],[Order Total]]</f>
        <v>28</v>
      </c>
      <c r="K16245">
        <f>YEAR(Table2[[#This Row],[Order Date]])</f>
        <v>2023</v>
      </c>
      <c r="L16245" t="str">
        <f>TEXT(Table2[[#This Row],[Order Date]], "mmm")</f>
        <v>Oct</v>
      </c>
      <c r="M16245" t="str">
        <f>TEXT(Table2[[#This Row],[Order Date]], "ddd")</f>
        <v>Fri</v>
      </c>
      <c r="N16245">
        <f>IF(COUNTIF(B$2:B16245, B16245)=1, 1, 0)</f>
        <v>0</v>
      </c>
    </row>
    <row r="16246" spans="1:14" x14ac:dyDescent="0.2">
      <c r="A16246" t="s">
        <v>16791</v>
      </c>
      <c r="B16246" t="s">
        <v>60</v>
      </c>
      <c r="C16246" t="s">
        <v>24</v>
      </c>
      <c r="D16246" t="s">
        <v>168</v>
      </c>
      <c r="E16246">
        <v>1</v>
      </c>
      <c r="F16246">
        <v>2</v>
      </c>
      <c r="G16246">
        <v>2</v>
      </c>
      <c r="H16246" s="1">
        <v>44747</v>
      </c>
      <c r="I16246" t="s">
        <v>17</v>
      </c>
      <c r="J16246">
        <f>Table2[[#This Row],[Order Total]]</f>
        <v>2</v>
      </c>
      <c r="K16246">
        <f>YEAR(Table2[[#This Row],[Order Date]])</f>
        <v>2022</v>
      </c>
      <c r="L16246" t="str">
        <f>TEXT(Table2[[#This Row],[Order Date]], "mmm")</f>
        <v>Jul</v>
      </c>
      <c r="M16246" t="str">
        <f>TEXT(Table2[[#This Row],[Order Date]], "ddd")</f>
        <v>Tue</v>
      </c>
      <c r="N16246">
        <f>IF(COUNTIF(B$2:B16246, B16246)=1, 1, 0)</f>
        <v>0</v>
      </c>
    </row>
    <row r="16247" spans="1:14" x14ac:dyDescent="0.2">
      <c r="A16247" t="s">
        <v>16792</v>
      </c>
      <c r="B16247" t="s">
        <v>283</v>
      </c>
      <c r="C16247" t="s">
        <v>24</v>
      </c>
      <c r="D16247" t="s">
        <v>56</v>
      </c>
      <c r="E16247">
        <v>3</v>
      </c>
      <c r="F16247">
        <v>5</v>
      </c>
      <c r="G16247">
        <v>15</v>
      </c>
      <c r="H16247" s="1">
        <v>44607</v>
      </c>
      <c r="I16247" t="s">
        <v>17</v>
      </c>
      <c r="J16247">
        <f>Table2[[#This Row],[Order Total]]</f>
        <v>15</v>
      </c>
      <c r="K16247">
        <f>YEAR(Table2[[#This Row],[Order Date]])</f>
        <v>2022</v>
      </c>
      <c r="L16247" t="str">
        <f>TEXT(Table2[[#This Row],[Order Date]], "mmm")</f>
        <v>Feb</v>
      </c>
      <c r="M16247" t="str">
        <f>TEXT(Table2[[#This Row],[Order Date]], "ddd")</f>
        <v>Tue</v>
      </c>
      <c r="N16247">
        <f>IF(COUNTIF(B$2:B16247, B16247)=1, 1, 0)</f>
        <v>0</v>
      </c>
    </row>
    <row r="16248" spans="1:14" x14ac:dyDescent="0.2">
      <c r="A16248" t="s">
        <v>16793</v>
      </c>
      <c r="B16248" t="s">
        <v>155</v>
      </c>
      <c r="C16248" t="s">
        <v>50</v>
      </c>
      <c r="D16248" t="s">
        <v>112</v>
      </c>
      <c r="E16248">
        <v>4</v>
      </c>
      <c r="F16248">
        <v>3</v>
      </c>
      <c r="G16248">
        <v>12</v>
      </c>
      <c r="H16248" s="1">
        <v>44899</v>
      </c>
      <c r="I16248" t="s">
        <v>28</v>
      </c>
      <c r="J16248">
        <f>Table2[[#This Row],[Order Total]]</f>
        <v>12</v>
      </c>
      <c r="K16248">
        <f>YEAR(Table2[[#This Row],[Order Date]])</f>
        <v>2022</v>
      </c>
      <c r="L16248" t="str">
        <f>TEXT(Table2[[#This Row],[Order Date]], "mmm")</f>
        <v>Dec</v>
      </c>
      <c r="M16248" t="str">
        <f>TEXT(Table2[[#This Row],[Order Date]], "ddd")</f>
        <v>Sun</v>
      </c>
      <c r="N16248">
        <f>IF(COUNTIF(B$2:B16248, B16248)=1, 1, 0)</f>
        <v>0</v>
      </c>
    </row>
    <row r="16249" spans="1:14" x14ac:dyDescent="0.2">
      <c r="A16249" t="s">
        <v>16794</v>
      </c>
      <c r="B16249" t="s">
        <v>32</v>
      </c>
      <c r="C16249" t="s">
        <v>11</v>
      </c>
      <c r="D16249" t="s">
        <v>12</v>
      </c>
      <c r="E16249">
        <v>3</v>
      </c>
      <c r="F16249">
        <v>2</v>
      </c>
      <c r="G16249">
        <v>6</v>
      </c>
      <c r="H16249" s="1">
        <v>44626</v>
      </c>
      <c r="I16249" t="s">
        <v>28</v>
      </c>
      <c r="J16249">
        <f>Table2[[#This Row],[Order Total]]</f>
        <v>6</v>
      </c>
      <c r="K16249">
        <f>YEAR(Table2[[#This Row],[Order Date]])</f>
        <v>2022</v>
      </c>
      <c r="L16249" t="str">
        <f>TEXT(Table2[[#This Row],[Order Date]], "mmm")</f>
        <v>Mar</v>
      </c>
      <c r="M16249" t="str">
        <f>TEXT(Table2[[#This Row],[Order Date]], "ddd")</f>
        <v>Sun</v>
      </c>
      <c r="N16249">
        <f>IF(COUNTIF(B$2:B16249, B16249)=1, 1, 0)</f>
        <v>0</v>
      </c>
    </row>
    <row r="16250" spans="1:14" x14ac:dyDescent="0.2">
      <c r="A16250" t="s">
        <v>16795</v>
      </c>
      <c r="B16250" t="s">
        <v>150</v>
      </c>
      <c r="C16250" t="s">
        <v>20</v>
      </c>
      <c r="D16250" t="s">
        <v>21</v>
      </c>
      <c r="E16250">
        <v>15</v>
      </c>
      <c r="F16250">
        <v>2</v>
      </c>
      <c r="G16250">
        <v>30</v>
      </c>
      <c r="H16250" s="1">
        <v>44913</v>
      </c>
      <c r="I16250" t="s">
        <v>13</v>
      </c>
      <c r="J16250">
        <f>Table2[[#This Row],[Order Total]]</f>
        <v>30</v>
      </c>
      <c r="K16250">
        <f>YEAR(Table2[[#This Row],[Order Date]])</f>
        <v>2022</v>
      </c>
      <c r="L16250" t="str">
        <f>TEXT(Table2[[#This Row],[Order Date]], "mmm")</f>
        <v>Dec</v>
      </c>
      <c r="M16250" t="str">
        <f>TEXT(Table2[[#This Row],[Order Date]], "ddd")</f>
        <v>Sun</v>
      </c>
      <c r="N16250">
        <f>IF(COUNTIF(B$2:B16250, B16250)=1, 1, 0)</f>
        <v>0</v>
      </c>
    </row>
    <row r="16251" spans="1:14" x14ac:dyDescent="0.2">
      <c r="A16251" t="s">
        <v>16796</v>
      </c>
      <c r="B16251" t="s">
        <v>150</v>
      </c>
      <c r="C16251" t="s">
        <v>11</v>
      </c>
      <c r="D16251" t="s">
        <v>16</v>
      </c>
      <c r="E16251">
        <v>4</v>
      </c>
      <c r="F16251">
        <v>5</v>
      </c>
      <c r="G16251">
        <v>20</v>
      </c>
      <c r="H16251" s="1">
        <v>44902</v>
      </c>
      <c r="I16251" t="s">
        <v>17</v>
      </c>
      <c r="J16251">
        <f>Table2[[#This Row],[Order Total]]</f>
        <v>20</v>
      </c>
      <c r="K16251">
        <f>YEAR(Table2[[#This Row],[Order Date]])</f>
        <v>2022</v>
      </c>
      <c r="L16251" t="str">
        <f>TEXT(Table2[[#This Row],[Order Date]], "mmm")</f>
        <v>Dec</v>
      </c>
      <c r="M16251" t="str">
        <f>TEXT(Table2[[#This Row],[Order Date]], "ddd")</f>
        <v>Wed</v>
      </c>
      <c r="N16251">
        <f>IF(COUNTIF(B$2:B16251, B16251)=1, 1, 0)</f>
        <v>0</v>
      </c>
    </row>
    <row r="16252" spans="1:14" x14ac:dyDescent="0.2">
      <c r="A16252" t="s">
        <v>16797</v>
      </c>
      <c r="B16252" t="s">
        <v>215</v>
      </c>
      <c r="C16252" t="s">
        <v>38</v>
      </c>
      <c r="D16252" t="s">
        <v>121</v>
      </c>
      <c r="E16252">
        <v>5</v>
      </c>
      <c r="F16252">
        <v>2</v>
      </c>
      <c r="G16252">
        <v>10</v>
      </c>
      <c r="H16252" s="1">
        <v>44888</v>
      </c>
      <c r="I16252" t="s">
        <v>13</v>
      </c>
      <c r="J16252">
        <f>Table2[[#This Row],[Order Total]]</f>
        <v>10</v>
      </c>
      <c r="K16252">
        <f>YEAR(Table2[[#This Row],[Order Date]])</f>
        <v>2022</v>
      </c>
      <c r="L16252" t="str">
        <f>TEXT(Table2[[#This Row],[Order Date]], "mmm")</f>
        <v>Nov</v>
      </c>
      <c r="M16252" t="str">
        <f>TEXT(Table2[[#This Row],[Order Date]], "ddd")</f>
        <v>Wed</v>
      </c>
      <c r="N16252">
        <f>IF(COUNTIF(B$2:B16252, B16252)=1, 1, 0)</f>
        <v>0</v>
      </c>
    </row>
    <row r="16253" spans="1:14" x14ac:dyDescent="0.2">
      <c r="A16253" t="s">
        <v>16798</v>
      </c>
      <c r="B16253" t="s">
        <v>219</v>
      </c>
      <c r="C16253" t="s">
        <v>24</v>
      </c>
      <c r="D16253" t="s">
        <v>77</v>
      </c>
      <c r="E16253">
        <v>2.5</v>
      </c>
      <c r="F16253">
        <v>2</v>
      </c>
      <c r="G16253">
        <v>5</v>
      </c>
      <c r="H16253" s="1">
        <v>45113</v>
      </c>
      <c r="I16253" t="s">
        <v>13</v>
      </c>
      <c r="J16253">
        <f>Table2[[#This Row],[Order Total]]</f>
        <v>5</v>
      </c>
      <c r="K16253">
        <f>YEAR(Table2[[#This Row],[Order Date]])</f>
        <v>2023</v>
      </c>
      <c r="L16253" t="str">
        <f>TEXT(Table2[[#This Row],[Order Date]], "mmm")</f>
        <v>Jul</v>
      </c>
      <c r="M16253" t="str">
        <f>TEXT(Table2[[#This Row],[Order Date]], "ddd")</f>
        <v>Thu</v>
      </c>
      <c r="N16253">
        <f>IF(COUNTIF(B$2:B16253, B16253)=1, 1, 0)</f>
        <v>0</v>
      </c>
    </row>
    <row r="16254" spans="1:14" x14ac:dyDescent="0.2">
      <c r="A16254" t="s">
        <v>16799</v>
      </c>
      <c r="B16254" t="s">
        <v>53</v>
      </c>
      <c r="C16254" t="s">
        <v>24</v>
      </c>
      <c r="D16254" t="s">
        <v>77</v>
      </c>
      <c r="E16254">
        <v>2.5</v>
      </c>
      <c r="F16254">
        <v>5</v>
      </c>
      <c r="G16254">
        <v>12.5</v>
      </c>
      <c r="H16254" s="1">
        <v>44570</v>
      </c>
      <c r="I16254" t="s">
        <v>13</v>
      </c>
      <c r="J16254">
        <f>Table2[[#This Row],[Order Total]]</f>
        <v>12.5</v>
      </c>
      <c r="K16254">
        <f>YEAR(Table2[[#This Row],[Order Date]])</f>
        <v>2022</v>
      </c>
      <c r="L16254" t="str">
        <f>TEXT(Table2[[#This Row],[Order Date]], "mmm")</f>
        <v>Jan</v>
      </c>
      <c r="M16254" t="str">
        <f>TEXT(Table2[[#This Row],[Order Date]], "ddd")</f>
        <v>Sun</v>
      </c>
      <c r="N16254">
        <f>IF(COUNTIF(B$2:B16254, B16254)=1, 1, 0)</f>
        <v>0</v>
      </c>
    </row>
    <row r="16255" spans="1:14" x14ac:dyDescent="0.2">
      <c r="A16255" t="s">
        <v>16800</v>
      </c>
      <c r="B16255" t="s">
        <v>47</v>
      </c>
      <c r="C16255" t="s">
        <v>24</v>
      </c>
      <c r="D16255" t="s">
        <v>77</v>
      </c>
      <c r="E16255">
        <v>2.5</v>
      </c>
      <c r="F16255">
        <v>5</v>
      </c>
      <c r="G16255">
        <v>12.5</v>
      </c>
      <c r="H16255" s="1">
        <v>44720</v>
      </c>
      <c r="I16255" t="s">
        <v>17</v>
      </c>
      <c r="J16255">
        <f>Table2[[#This Row],[Order Total]]</f>
        <v>12.5</v>
      </c>
      <c r="K16255">
        <f>YEAR(Table2[[#This Row],[Order Date]])</f>
        <v>2022</v>
      </c>
      <c r="L16255" t="str">
        <f>TEXT(Table2[[#This Row],[Order Date]], "mmm")</f>
        <v>Jun</v>
      </c>
      <c r="M16255" t="str">
        <f>TEXT(Table2[[#This Row],[Order Date]], "ddd")</f>
        <v>Wed</v>
      </c>
      <c r="N16255">
        <f>IF(COUNTIF(B$2:B16255, B16255)=1, 1, 0)</f>
        <v>0</v>
      </c>
    </row>
    <row r="16256" spans="1:14" x14ac:dyDescent="0.2">
      <c r="A16256" t="s">
        <v>16801</v>
      </c>
      <c r="B16256" t="s">
        <v>411</v>
      </c>
      <c r="C16256" t="s">
        <v>50</v>
      </c>
      <c r="D16256" t="s">
        <v>51</v>
      </c>
      <c r="E16256">
        <v>5</v>
      </c>
      <c r="F16256">
        <v>5</v>
      </c>
      <c r="G16256">
        <v>25</v>
      </c>
      <c r="H16256" s="1">
        <v>45136</v>
      </c>
      <c r="I16256" t="s">
        <v>28</v>
      </c>
      <c r="J16256">
        <f>Table2[[#This Row],[Order Total]]</f>
        <v>25</v>
      </c>
      <c r="K16256">
        <f>YEAR(Table2[[#This Row],[Order Date]])</f>
        <v>2023</v>
      </c>
      <c r="L16256" t="str">
        <f>TEXT(Table2[[#This Row],[Order Date]], "mmm")</f>
        <v>Jul</v>
      </c>
      <c r="M16256" t="str">
        <f>TEXT(Table2[[#This Row],[Order Date]], "ddd")</f>
        <v>Sat</v>
      </c>
      <c r="N16256">
        <f>IF(COUNTIF(B$2:B16256, B16256)=1, 1, 0)</f>
        <v>0</v>
      </c>
    </row>
    <row r="16257" spans="1:14" x14ac:dyDescent="0.2">
      <c r="A16257" t="s">
        <v>16802</v>
      </c>
      <c r="B16257" t="s">
        <v>55</v>
      </c>
      <c r="C16257" t="s">
        <v>24</v>
      </c>
      <c r="D16257" t="s">
        <v>77</v>
      </c>
      <c r="E16257">
        <v>2.5</v>
      </c>
      <c r="F16257">
        <v>3</v>
      </c>
      <c r="G16257">
        <v>7.5</v>
      </c>
      <c r="H16257" s="1">
        <v>44834</v>
      </c>
      <c r="I16257" t="s">
        <v>28</v>
      </c>
      <c r="J16257">
        <f>Table2[[#This Row],[Order Total]]</f>
        <v>7.5</v>
      </c>
      <c r="K16257">
        <f>YEAR(Table2[[#This Row],[Order Date]])</f>
        <v>2022</v>
      </c>
      <c r="L16257" t="str">
        <f>TEXT(Table2[[#This Row],[Order Date]], "mmm")</f>
        <v>Sep</v>
      </c>
      <c r="M16257" t="str">
        <f>TEXT(Table2[[#This Row],[Order Date]], "ddd")</f>
        <v>Fri</v>
      </c>
      <c r="N16257">
        <f>IF(COUNTIF(B$2:B16257, B16257)=1, 1, 0)</f>
        <v>0</v>
      </c>
    </row>
    <row r="16258" spans="1:14" x14ac:dyDescent="0.2">
      <c r="A16258" t="s">
        <v>16803</v>
      </c>
      <c r="B16258" t="s">
        <v>160</v>
      </c>
      <c r="C16258" t="s">
        <v>11</v>
      </c>
      <c r="D16258" t="s">
        <v>230</v>
      </c>
      <c r="E16258">
        <v>5</v>
      </c>
      <c r="F16258">
        <v>3</v>
      </c>
      <c r="G16258">
        <v>15</v>
      </c>
      <c r="H16258" s="1">
        <v>44875</v>
      </c>
      <c r="I16258" t="s">
        <v>13</v>
      </c>
      <c r="J16258">
        <f>Table2[[#This Row],[Order Total]]</f>
        <v>15</v>
      </c>
      <c r="K16258">
        <f>YEAR(Table2[[#This Row],[Order Date]])</f>
        <v>2022</v>
      </c>
      <c r="L16258" t="str">
        <f>TEXT(Table2[[#This Row],[Order Date]], "mmm")</f>
        <v>Nov</v>
      </c>
      <c r="M16258" t="str">
        <f>TEXT(Table2[[#This Row],[Order Date]], "ddd")</f>
        <v>Thu</v>
      </c>
      <c r="N16258">
        <f>IF(COUNTIF(B$2:B16258, B16258)=1, 1, 0)</f>
        <v>0</v>
      </c>
    </row>
    <row r="16259" spans="1:14" x14ac:dyDescent="0.2">
      <c r="A16259" t="s">
        <v>16804</v>
      </c>
      <c r="B16259" t="s">
        <v>103</v>
      </c>
      <c r="C16259" t="s">
        <v>38</v>
      </c>
      <c r="D16259" t="s">
        <v>107</v>
      </c>
      <c r="E16259">
        <v>4</v>
      </c>
      <c r="F16259">
        <v>1</v>
      </c>
      <c r="G16259">
        <v>4</v>
      </c>
      <c r="H16259" s="1">
        <v>44685</v>
      </c>
      <c r="I16259" t="s">
        <v>13</v>
      </c>
      <c r="J16259">
        <f>Table2[[#This Row],[Order Total]]</f>
        <v>4</v>
      </c>
      <c r="K16259">
        <f>YEAR(Table2[[#This Row],[Order Date]])</f>
        <v>2022</v>
      </c>
      <c r="L16259" t="str">
        <f>TEXT(Table2[[#This Row],[Order Date]], "mmm")</f>
        <v>May</v>
      </c>
      <c r="M16259" t="str">
        <f>TEXT(Table2[[#This Row],[Order Date]], "ddd")</f>
        <v>Wed</v>
      </c>
      <c r="N16259">
        <f>IF(COUNTIF(B$2:B16259, B16259)=1, 1, 0)</f>
        <v>0</v>
      </c>
    </row>
    <row r="16260" spans="1:14" x14ac:dyDescent="0.2">
      <c r="A16260" t="s">
        <v>16805</v>
      </c>
      <c r="B16260" t="s">
        <v>287</v>
      </c>
      <c r="C16260" t="s">
        <v>20</v>
      </c>
      <c r="D16260" t="s">
        <v>27</v>
      </c>
      <c r="E16260">
        <v>12</v>
      </c>
      <c r="F16260">
        <v>4</v>
      </c>
      <c r="G16260">
        <v>48</v>
      </c>
      <c r="H16260" s="1">
        <v>44785</v>
      </c>
      <c r="I16260" t="s">
        <v>17</v>
      </c>
      <c r="J16260">
        <f>Table2[[#This Row],[Order Total]]</f>
        <v>48</v>
      </c>
      <c r="K16260">
        <f>YEAR(Table2[[#This Row],[Order Date]])</f>
        <v>2022</v>
      </c>
      <c r="L16260" t="str">
        <f>TEXT(Table2[[#This Row],[Order Date]], "mmm")</f>
        <v>Aug</v>
      </c>
      <c r="M16260" t="str">
        <f>TEXT(Table2[[#This Row],[Order Date]], "ddd")</f>
        <v>Fri</v>
      </c>
      <c r="N16260">
        <f>IF(COUNTIF(B$2:B16260, B16260)=1, 1, 0)</f>
        <v>0</v>
      </c>
    </row>
    <row r="16261" spans="1:14" x14ac:dyDescent="0.2">
      <c r="A16261" t="s">
        <v>16806</v>
      </c>
      <c r="B16261" t="s">
        <v>223</v>
      </c>
      <c r="C16261" t="s">
        <v>20</v>
      </c>
      <c r="D16261" t="s">
        <v>27</v>
      </c>
      <c r="E16261">
        <v>12</v>
      </c>
      <c r="F16261">
        <v>4</v>
      </c>
      <c r="G16261">
        <v>48</v>
      </c>
      <c r="H16261" s="1">
        <v>44667</v>
      </c>
      <c r="I16261" t="s">
        <v>13</v>
      </c>
      <c r="J16261">
        <f>Table2[[#This Row],[Order Total]]</f>
        <v>48</v>
      </c>
      <c r="K16261">
        <f>YEAR(Table2[[#This Row],[Order Date]])</f>
        <v>2022</v>
      </c>
      <c r="L16261" t="str">
        <f>TEXT(Table2[[#This Row],[Order Date]], "mmm")</f>
        <v>Apr</v>
      </c>
      <c r="M16261" t="str">
        <f>TEXT(Table2[[#This Row],[Order Date]], "ddd")</f>
        <v>Sat</v>
      </c>
      <c r="N16261">
        <f>IF(COUNTIF(B$2:B16261, B16261)=1, 1, 0)</f>
        <v>0</v>
      </c>
    </row>
    <row r="16262" spans="1:14" x14ac:dyDescent="0.2">
      <c r="A16262" t="s">
        <v>16807</v>
      </c>
      <c r="B16262" t="s">
        <v>425</v>
      </c>
      <c r="C16262" t="s">
        <v>24</v>
      </c>
      <c r="D16262" t="s">
        <v>56</v>
      </c>
      <c r="E16262">
        <v>3</v>
      </c>
      <c r="F16262">
        <v>3</v>
      </c>
      <c r="G16262">
        <v>9</v>
      </c>
      <c r="H16262" s="1">
        <v>45042</v>
      </c>
      <c r="I16262" t="s">
        <v>13</v>
      </c>
      <c r="J16262">
        <f>Table2[[#This Row],[Order Total]]</f>
        <v>9</v>
      </c>
      <c r="K16262">
        <f>YEAR(Table2[[#This Row],[Order Date]])</f>
        <v>2023</v>
      </c>
      <c r="L16262" t="str">
        <f>TEXT(Table2[[#This Row],[Order Date]], "mmm")</f>
        <v>Apr</v>
      </c>
      <c r="M16262" t="str">
        <f>TEXT(Table2[[#This Row],[Order Date]], "ddd")</f>
        <v>Wed</v>
      </c>
      <c r="N16262">
        <f>IF(COUNTIF(B$2:B16262, B16262)=1, 1, 0)</f>
        <v>0</v>
      </c>
    </row>
    <row r="16263" spans="1:14" x14ac:dyDescent="0.2">
      <c r="A16263" t="s">
        <v>16808</v>
      </c>
      <c r="B16263" t="s">
        <v>73</v>
      </c>
      <c r="C16263" t="s">
        <v>50</v>
      </c>
      <c r="D16263" t="s">
        <v>112</v>
      </c>
      <c r="E16263">
        <v>4</v>
      </c>
      <c r="F16263">
        <v>3</v>
      </c>
      <c r="G16263">
        <v>12</v>
      </c>
      <c r="H16263" s="1">
        <v>44699</v>
      </c>
      <c r="I16263" t="s">
        <v>13</v>
      </c>
      <c r="J16263">
        <f>Table2[[#This Row],[Order Total]]</f>
        <v>12</v>
      </c>
      <c r="K16263">
        <f>YEAR(Table2[[#This Row],[Order Date]])</f>
        <v>2022</v>
      </c>
      <c r="L16263" t="str">
        <f>TEXT(Table2[[#This Row],[Order Date]], "mmm")</f>
        <v>May</v>
      </c>
      <c r="M16263" t="str">
        <f>TEXT(Table2[[#This Row],[Order Date]], "ddd")</f>
        <v>Wed</v>
      </c>
      <c r="N16263">
        <f>IF(COUNTIF(B$2:B16263, B16263)=1, 1, 0)</f>
        <v>0</v>
      </c>
    </row>
    <row r="16264" spans="1:14" x14ac:dyDescent="0.2">
      <c r="A16264" t="s">
        <v>16809</v>
      </c>
      <c r="B16264" t="s">
        <v>76</v>
      </c>
      <c r="C16264" t="s">
        <v>50</v>
      </c>
      <c r="D16264" t="s">
        <v>93</v>
      </c>
      <c r="E16264">
        <v>7</v>
      </c>
      <c r="F16264">
        <v>2</v>
      </c>
      <c r="G16264">
        <v>14</v>
      </c>
      <c r="H16264" s="1">
        <v>45186</v>
      </c>
      <c r="I16264" t="s">
        <v>17</v>
      </c>
      <c r="J16264">
        <f>Table2[[#This Row],[Order Total]]</f>
        <v>14</v>
      </c>
      <c r="K16264">
        <f>YEAR(Table2[[#This Row],[Order Date]])</f>
        <v>2023</v>
      </c>
      <c r="L16264" t="str">
        <f>TEXT(Table2[[#This Row],[Order Date]], "mmm")</f>
        <v>Sep</v>
      </c>
      <c r="M16264" t="str">
        <f>TEXT(Table2[[#This Row],[Order Date]], "ddd")</f>
        <v>Sun</v>
      </c>
      <c r="N16264">
        <f>IF(COUNTIF(B$2:B16264, B16264)=1, 1, 0)</f>
        <v>0</v>
      </c>
    </row>
    <row r="16265" spans="1:14" x14ac:dyDescent="0.2">
      <c r="A16265" t="s">
        <v>16810</v>
      </c>
      <c r="B16265" t="s">
        <v>326</v>
      </c>
      <c r="C16265" t="s">
        <v>20</v>
      </c>
      <c r="D16265" t="s">
        <v>21</v>
      </c>
      <c r="E16265">
        <v>15</v>
      </c>
      <c r="F16265">
        <v>1</v>
      </c>
      <c r="G16265">
        <v>15</v>
      </c>
      <c r="H16265" s="1">
        <v>44669</v>
      </c>
      <c r="I16265" t="s">
        <v>28</v>
      </c>
      <c r="J16265">
        <f>Table2[[#This Row],[Order Total]]</f>
        <v>15</v>
      </c>
      <c r="K16265">
        <f>YEAR(Table2[[#This Row],[Order Date]])</f>
        <v>2022</v>
      </c>
      <c r="L16265" t="str">
        <f>TEXT(Table2[[#This Row],[Order Date]], "mmm")</f>
        <v>Apr</v>
      </c>
      <c r="M16265" t="str">
        <f>TEXT(Table2[[#This Row],[Order Date]], "ddd")</f>
        <v>Mon</v>
      </c>
      <c r="N16265">
        <f>IF(COUNTIF(B$2:B16265, B16265)=1, 1, 0)</f>
        <v>0</v>
      </c>
    </row>
    <row r="16266" spans="1:14" x14ac:dyDescent="0.2">
      <c r="A16266" t="s">
        <v>16811</v>
      </c>
      <c r="B16266" t="s">
        <v>313</v>
      </c>
      <c r="C16266" t="s">
        <v>11</v>
      </c>
      <c r="D16266" t="s">
        <v>79</v>
      </c>
      <c r="E16266">
        <v>5</v>
      </c>
      <c r="F16266">
        <v>3</v>
      </c>
      <c r="G16266">
        <v>15</v>
      </c>
      <c r="H16266" s="1">
        <v>45131</v>
      </c>
      <c r="I16266" t="s">
        <v>17</v>
      </c>
      <c r="J16266">
        <f>Table2[[#This Row],[Order Total]]</f>
        <v>15</v>
      </c>
      <c r="K16266">
        <f>YEAR(Table2[[#This Row],[Order Date]])</f>
        <v>2023</v>
      </c>
      <c r="L16266" t="str">
        <f>TEXT(Table2[[#This Row],[Order Date]], "mmm")</f>
        <v>Jul</v>
      </c>
      <c r="M16266" t="str">
        <f>TEXT(Table2[[#This Row],[Order Date]], "ddd")</f>
        <v>Mon</v>
      </c>
      <c r="N16266">
        <f>IF(COUNTIF(B$2:B16266, B16266)=1, 1, 0)</f>
        <v>0</v>
      </c>
    </row>
    <row r="16267" spans="1:14" x14ac:dyDescent="0.2">
      <c r="A16267" t="s">
        <v>16812</v>
      </c>
      <c r="B16267" t="s">
        <v>372</v>
      </c>
      <c r="C16267" t="s">
        <v>50</v>
      </c>
      <c r="D16267" t="s">
        <v>93</v>
      </c>
      <c r="E16267">
        <v>7</v>
      </c>
      <c r="F16267">
        <v>3</v>
      </c>
      <c r="G16267">
        <v>21</v>
      </c>
      <c r="H16267" s="1">
        <v>44942</v>
      </c>
      <c r="I16267" t="s">
        <v>13</v>
      </c>
      <c r="J16267">
        <f>Table2[[#This Row],[Order Total]]</f>
        <v>21</v>
      </c>
      <c r="K16267">
        <f>YEAR(Table2[[#This Row],[Order Date]])</f>
        <v>2023</v>
      </c>
      <c r="L16267" t="str">
        <f>TEXT(Table2[[#This Row],[Order Date]], "mmm")</f>
        <v>Jan</v>
      </c>
      <c r="M16267" t="str">
        <f>TEXT(Table2[[#This Row],[Order Date]], "ddd")</f>
        <v>Mon</v>
      </c>
      <c r="N16267">
        <f>IF(COUNTIF(B$2:B16267, B16267)=1, 1, 0)</f>
        <v>0</v>
      </c>
    </row>
    <row r="16268" spans="1:14" x14ac:dyDescent="0.2">
      <c r="A16268" t="s">
        <v>16813</v>
      </c>
      <c r="B16268" t="s">
        <v>368</v>
      </c>
      <c r="C16268" t="s">
        <v>11</v>
      </c>
      <c r="D16268" t="s">
        <v>16</v>
      </c>
      <c r="E16268">
        <v>4</v>
      </c>
      <c r="F16268">
        <v>3</v>
      </c>
      <c r="G16268">
        <v>12</v>
      </c>
      <c r="H16268" s="1">
        <v>45096</v>
      </c>
      <c r="I16268" t="s">
        <v>17</v>
      </c>
      <c r="J16268">
        <f>Table2[[#This Row],[Order Total]]</f>
        <v>12</v>
      </c>
      <c r="K16268">
        <f>YEAR(Table2[[#This Row],[Order Date]])</f>
        <v>2023</v>
      </c>
      <c r="L16268" t="str">
        <f>TEXT(Table2[[#This Row],[Order Date]], "mmm")</f>
        <v>Jun</v>
      </c>
      <c r="M16268" t="str">
        <f>TEXT(Table2[[#This Row],[Order Date]], "ddd")</f>
        <v>Mon</v>
      </c>
      <c r="N16268">
        <f>IF(COUNTIF(B$2:B16268, B16268)=1, 1, 0)</f>
        <v>0</v>
      </c>
    </row>
    <row r="16269" spans="1:14" x14ac:dyDescent="0.2">
      <c r="A16269" t="s">
        <v>16814</v>
      </c>
      <c r="B16269" t="s">
        <v>202</v>
      </c>
      <c r="C16269" t="s">
        <v>38</v>
      </c>
      <c r="D16269" t="s">
        <v>125</v>
      </c>
      <c r="E16269">
        <v>7</v>
      </c>
      <c r="F16269">
        <v>2</v>
      </c>
      <c r="G16269">
        <v>14</v>
      </c>
      <c r="H16269" s="1">
        <v>44963</v>
      </c>
      <c r="I16269" t="s">
        <v>28</v>
      </c>
      <c r="J16269">
        <f>Table2[[#This Row],[Order Total]]</f>
        <v>14</v>
      </c>
      <c r="K16269">
        <f>YEAR(Table2[[#This Row],[Order Date]])</f>
        <v>2023</v>
      </c>
      <c r="L16269" t="str">
        <f>TEXT(Table2[[#This Row],[Order Date]], "mmm")</f>
        <v>Feb</v>
      </c>
      <c r="M16269" t="str">
        <f>TEXT(Table2[[#This Row],[Order Date]], "ddd")</f>
        <v>Mon</v>
      </c>
      <c r="N16269">
        <f>IF(COUNTIF(B$2:B16269, B16269)=1, 1, 0)</f>
        <v>0</v>
      </c>
    </row>
    <row r="16270" spans="1:14" x14ac:dyDescent="0.2">
      <c r="A16270" t="s">
        <v>16815</v>
      </c>
      <c r="B16270" t="s">
        <v>209</v>
      </c>
      <c r="C16270" t="s">
        <v>24</v>
      </c>
      <c r="D16270" t="s">
        <v>168</v>
      </c>
      <c r="E16270">
        <v>1</v>
      </c>
      <c r="F16270">
        <v>3</v>
      </c>
      <c r="G16270">
        <v>3</v>
      </c>
      <c r="H16270" s="1">
        <v>44717</v>
      </c>
      <c r="I16270" t="s">
        <v>17</v>
      </c>
      <c r="J16270">
        <f>Table2[[#This Row],[Order Total]]</f>
        <v>3</v>
      </c>
      <c r="K16270">
        <f>YEAR(Table2[[#This Row],[Order Date]])</f>
        <v>2022</v>
      </c>
      <c r="L16270" t="str">
        <f>TEXT(Table2[[#This Row],[Order Date]], "mmm")</f>
        <v>Jun</v>
      </c>
      <c r="M16270" t="str">
        <f>TEXT(Table2[[#This Row],[Order Date]], "ddd")</f>
        <v>Sun</v>
      </c>
      <c r="N16270">
        <f>IF(COUNTIF(B$2:B16270, B16270)=1, 1, 0)</f>
        <v>0</v>
      </c>
    </row>
    <row r="16271" spans="1:14" x14ac:dyDescent="0.2">
      <c r="A16271" t="s">
        <v>16816</v>
      </c>
      <c r="B16271" t="s">
        <v>176</v>
      </c>
      <c r="C16271" t="s">
        <v>11</v>
      </c>
      <c r="D16271" t="s">
        <v>79</v>
      </c>
      <c r="E16271">
        <v>5</v>
      </c>
      <c r="F16271">
        <v>2</v>
      </c>
      <c r="G16271">
        <v>10</v>
      </c>
      <c r="H16271" s="1">
        <v>45200</v>
      </c>
      <c r="I16271" t="s">
        <v>13</v>
      </c>
      <c r="J16271">
        <f>Table2[[#This Row],[Order Total]]</f>
        <v>10</v>
      </c>
      <c r="K16271">
        <f>YEAR(Table2[[#This Row],[Order Date]])</f>
        <v>2023</v>
      </c>
      <c r="L16271" t="str">
        <f>TEXT(Table2[[#This Row],[Order Date]], "mmm")</f>
        <v>Oct</v>
      </c>
      <c r="M16271" t="str">
        <f>TEXT(Table2[[#This Row],[Order Date]], "ddd")</f>
        <v>Sun</v>
      </c>
      <c r="N16271">
        <f>IF(COUNTIF(B$2:B16271, B16271)=1, 1, 0)</f>
        <v>0</v>
      </c>
    </row>
    <row r="16272" spans="1:14" x14ac:dyDescent="0.2">
      <c r="A16272" t="s">
        <v>16817</v>
      </c>
      <c r="B16272" t="s">
        <v>23</v>
      </c>
      <c r="C16272" t="s">
        <v>11</v>
      </c>
      <c r="D16272" t="s">
        <v>79</v>
      </c>
      <c r="E16272">
        <v>5</v>
      </c>
      <c r="F16272">
        <v>5</v>
      </c>
      <c r="G16272">
        <v>25</v>
      </c>
      <c r="H16272" s="1">
        <v>44682</v>
      </c>
      <c r="I16272" t="s">
        <v>13</v>
      </c>
      <c r="J16272">
        <f>Table2[[#This Row],[Order Total]]</f>
        <v>25</v>
      </c>
      <c r="K16272">
        <f>YEAR(Table2[[#This Row],[Order Date]])</f>
        <v>2022</v>
      </c>
      <c r="L16272" t="str">
        <f>TEXT(Table2[[#This Row],[Order Date]], "mmm")</f>
        <v>May</v>
      </c>
      <c r="M16272" t="str">
        <f>TEXT(Table2[[#This Row],[Order Date]], "ddd")</f>
        <v>Sun</v>
      </c>
      <c r="N16272">
        <f>IF(COUNTIF(B$2:B16272, B16272)=1, 1, 0)</f>
        <v>0</v>
      </c>
    </row>
    <row r="16273" spans="1:14" x14ac:dyDescent="0.2">
      <c r="A16273" t="s">
        <v>16818</v>
      </c>
      <c r="B16273" t="s">
        <v>165</v>
      </c>
      <c r="C16273" t="s">
        <v>38</v>
      </c>
      <c r="D16273" t="s">
        <v>74</v>
      </c>
      <c r="E16273">
        <v>6</v>
      </c>
      <c r="F16273">
        <v>2</v>
      </c>
      <c r="G16273">
        <v>12</v>
      </c>
      <c r="H16273" s="1">
        <v>44987</v>
      </c>
      <c r="I16273" t="s">
        <v>28</v>
      </c>
      <c r="J16273">
        <f>Table2[[#This Row],[Order Total]]</f>
        <v>12</v>
      </c>
      <c r="K16273">
        <f>YEAR(Table2[[#This Row],[Order Date]])</f>
        <v>2023</v>
      </c>
      <c r="L16273" t="str">
        <f>TEXT(Table2[[#This Row],[Order Date]], "mmm")</f>
        <v>Mar</v>
      </c>
      <c r="M16273" t="str">
        <f>TEXT(Table2[[#This Row],[Order Date]], "ddd")</f>
        <v>Thu</v>
      </c>
      <c r="N16273">
        <f>IF(COUNTIF(B$2:B16273, B16273)=1, 1, 0)</f>
        <v>0</v>
      </c>
    </row>
    <row r="16274" spans="1:14" x14ac:dyDescent="0.2">
      <c r="A16274" t="s">
        <v>16819</v>
      </c>
      <c r="B16274" t="s">
        <v>83</v>
      </c>
      <c r="C16274" t="s">
        <v>50</v>
      </c>
      <c r="D16274" t="s">
        <v>112</v>
      </c>
      <c r="E16274">
        <v>4</v>
      </c>
      <c r="F16274">
        <v>3</v>
      </c>
      <c r="G16274">
        <v>12</v>
      </c>
      <c r="H16274" s="1">
        <v>44668</v>
      </c>
      <c r="I16274" t="s">
        <v>17</v>
      </c>
      <c r="J16274">
        <f>Table2[[#This Row],[Order Total]]</f>
        <v>12</v>
      </c>
      <c r="K16274">
        <f>YEAR(Table2[[#This Row],[Order Date]])</f>
        <v>2022</v>
      </c>
      <c r="L16274" t="str">
        <f>TEXT(Table2[[#This Row],[Order Date]], "mmm")</f>
        <v>Apr</v>
      </c>
      <c r="M16274" t="str">
        <f>TEXT(Table2[[#This Row],[Order Date]], "ddd")</f>
        <v>Sun</v>
      </c>
      <c r="N16274">
        <f>IF(COUNTIF(B$2:B16274, B16274)=1, 1, 0)</f>
        <v>0</v>
      </c>
    </row>
    <row r="16275" spans="1:14" x14ac:dyDescent="0.2">
      <c r="A16275" t="s">
        <v>16820</v>
      </c>
      <c r="B16275" t="s">
        <v>49</v>
      </c>
      <c r="C16275" t="s">
        <v>38</v>
      </c>
      <c r="D16275" t="s">
        <v>121</v>
      </c>
      <c r="E16275">
        <v>5</v>
      </c>
      <c r="F16275">
        <v>3</v>
      </c>
      <c r="G16275">
        <v>15</v>
      </c>
      <c r="H16275" s="1">
        <v>44608</v>
      </c>
      <c r="I16275" t="s">
        <v>28</v>
      </c>
      <c r="J16275">
        <f>Table2[[#This Row],[Order Total]]</f>
        <v>15</v>
      </c>
      <c r="K16275">
        <f>YEAR(Table2[[#This Row],[Order Date]])</f>
        <v>2022</v>
      </c>
      <c r="L16275" t="str">
        <f>TEXT(Table2[[#This Row],[Order Date]], "mmm")</f>
        <v>Feb</v>
      </c>
      <c r="M16275" t="str">
        <f>TEXT(Table2[[#This Row],[Order Date]], "ddd")</f>
        <v>Wed</v>
      </c>
      <c r="N16275">
        <f>IF(COUNTIF(B$2:B16275, B16275)=1, 1, 0)</f>
        <v>0</v>
      </c>
    </row>
    <row r="16276" spans="1:14" x14ac:dyDescent="0.2">
      <c r="A16276" t="s">
        <v>16821</v>
      </c>
      <c r="B16276" t="s">
        <v>143</v>
      </c>
      <c r="C16276" t="s">
        <v>38</v>
      </c>
      <c r="D16276" t="s">
        <v>121</v>
      </c>
      <c r="E16276">
        <v>5</v>
      </c>
      <c r="F16276">
        <v>5</v>
      </c>
      <c r="G16276">
        <v>25</v>
      </c>
      <c r="H16276" s="1">
        <v>45034</v>
      </c>
      <c r="I16276" t="s">
        <v>28</v>
      </c>
      <c r="J16276">
        <f>Table2[[#This Row],[Order Total]]</f>
        <v>25</v>
      </c>
      <c r="K16276">
        <f>YEAR(Table2[[#This Row],[Order Date]])</f>
        <v>2023</v>
      </c>
      <c r="L16276" t="str">
        <f>TEXT(Table2[[#This Row],[Order Date]], "mmm")</f>
        <v>Apr</v>
      </c>
      <c r="M16276" t="str">
        <f>TEXT(Table2[[#This Row],[Order Date]], "ddd")</f>
        <v>Tue</v>
      </c>
      <c r="N16276">
        <f>IF(COUNTIF(B$2:B16276, B16276)=1, 1, 0)</f>
        <v>0</v>
      </c>
    </row>
    <row r="16277" spans="1:14" x14ac:dyDescent="0.2">
      <c r="A16277" t="s">
        <v>16822</v>
      </c>
      <c r="B16277" t="s">
        <v>202</v>
      </c>
      <c r="C16277" t="s">
        <v>50</v>
      </c>
      <c r="D16277" t="s">
        <v>112</v>
      </c>
      <c r="E16277">
        <v>4</v>
      </c>
      <c r="F16277">
        <v>1</v>
      </c>
      <c r="G16277">
        <v>4</v>
      </c>
      <c r="H16277" s="1">
        <v>44574</v>
      </c>
      <c r="I16277" t="s">
        <v>28</v>
      </c>
      <c r="J16277">
        <f>Table2[[#This Row],[Order Total]]</f>
        <v>4</v>
      </c>
      <c r="K16277">
        <f>YEAR(Table2[[#This Row],[Order Date]])</f>
        <v>2022</v>
      </c>
      <c r="L16277" t="str">
        <f>TEXT(Table2[[#This Row],[Order Date]], "mmm")</f>
        <v>Jan</v>
      </c>
      <c r="M16277" t="str">
        <f>TEXT(Table2[[#This Row],[Order Date]], "ddd")</f>
        <v>Thu</v>
      </c>
      <c r="N16277">
        <f>IF(COUNTIF(B$2:B16277, B16277)=1, 1, 0)</f>
        <v>0</v>
      </c>
    </row>
    <row r="16278" spans="1:14" x14ac:dyDescent="0.2">
      <c r="A16278" t="s">
        <v>16823</v>
      </c>
      <c r="B16278" t="s">
        <v>143</v>
      </c>
      <c r="C16278" t="s">
        <v>20</v>
      </c>
      <c r="D16278" t="s">
        <v>41</v>
      </c>
      <c r="E16278">
        <v>14</v>
      </c>
      <c r="F16278">
        <v>4</v>
      </c>
      <c r="G16278">
        <v>56</v>
      </c>
      <c r="H16278" s="1">
        <v>44757</v>
      </c>
      <c r="I16278" t="s">
        <v>13</v>
      </c>
      <c r="J16278">
        <f>Table2[[#This Row],[Order Total]]</f>
        <v>56</v>
      </c>
      <c r="K16278">
        <f>YEAR(Table2[[#This Row],[Order Date]])</f>
        <v>2022</v>
      </c>
      <c r="L16278" t="str">
        <f>TEXT(Table2[[#This Row],[Order Date]], "mmm")</f>
        <v>Jul</v>
      </c>
      <c r="M16278" t="str">
        <f>TEXT(Table2[[#This Row],[Order Date]], "ddd")</f>
        <v>Fri</v>
      </c>
      <c r="N16278">
        <f>IF(COUNTIF(B$2:B16278, B16278)=1, 1, 0)</f>
        <v>0</v>
      </c>
    </row>
    <row r="16279" spans="1:14" x14ac:dyDescent="0.2">
      <c r="A16279" t="s">
        <v>16824</v>
      </c>
      <c r="B16279" t="s">
        <v>40</v>
      </c>
      <c r="C16279" t="s">
        <v>11</v>
      </c>
      <c r="D16279" t="s">
        <v>16</v>
      </c>
      <c r="E16279">
        <v>4</v>
      </c>
      <c r="F16279">
        <v>1</v>
      </c>
      <c r="G16279">
        <v>4</v>
      </c>
      <c r="H16279" s="1">
        <v>44583</v>
      </c>
      <c r="I16279" t="s">
        <v>17</v>
      </c>
      <c r="J16279">
        <f>Table2[[#This Row],[Order Total]]</f>
        <v>4</v>
      </c>
      <c r="K16279">
        <f>YEAR(Table2[[#This Row],[Order Date]])</f>
        <v>2022</v>
      </c>
      <c r="L16279" t="str">
        <f>TEXT(Table2[[#This Row],[Order Date]], "mmm")</f>
        <v>Jan</v>
      </c>
      <c r="M16279" t="str">
        <f>TEXT(Table2[[#This Row],[Order Date]], "ddd")</f>
        <v>Sat</v>
      </c>
      <c r="N16279">
        <f>IF(COUNTIF(B$2:B16279, B16279)=1, 1, 0)</f>
        <v>0</v>
      </c>
    </row>
    <row r="16280" spans="1:14" x14ac:dyDescent="0.2">
      <c r="A16280" t="s">
        <v>16825</v>
      </c>
      <c r="B16280" t="s">
        <v>103</v>
      </c>
      <c r="C16280" t="s">
        <v>38</v>
      </c>
      <c r="D16280" t="s">
        <v>43</v>
      </c>
      <c r="E16280">
        <v>6</v>
      </c>
      <c r="F16280">
        <v>5</v>
      </c>
      <c r="G16280">
        <v>30</v>
      </c>
      <c r="H16280" s="1">
        <v>44900</v>
      </c>
      <c r="I16280" t="s">
        <v>17</v>
      </c>
      <c r="J16280">
        <f>Table2[[#This Row],[Order Total]]</f>
        <v>30</v>
      </c>
      <c r="K16280">
        <f>YEAR(Table2[[#This Row],[Order Date]])</f>
        <v>2022</v>
      </c>
      <c r="L16280" t="str">
        <f>TEXT(Table2[[#This Row],[Order Date]], "mmm")</f>
        <v>Dec</v>
      </c>
      <c r="M16280" t="str">
        <f>TEXT(Table2[[#This Row],[Order Date]], "ddd")</f>
        <v>Mon</v>
      </c>
      <c r="N16280">
        <f>IF(COUNTIF(B$2:B16280, B16280)=1, 1, 0)</f>
        <v>0</v>
      </c>
    </row>
    <row r="16281" spans="1:14" x14ac:dyDescent="0.2">
      <c r="A16281" t="s">
        <v>16826</v>
      </c>
      <c r="B16281" t="s">
        <v>145</v>
      </c>
      <c r="C16281" t="s">
        <v>50</v>
      </c>
      <c r="D16281" t="s">
        <v>86</v>
      </c>
      <c r="E16281">
        <v>5</v>
      </c>
      <c r="F16281">
        <v>1</v>
      </c>
      <c r="G16281">
        <v>5</v>
      </c>
      <c r="H16281" s="1">
        <v>45127</v>
      </c>
      <c r="I16281" t="s">
        <v>17</v>
      </c>
      <c r="J16281">
        <f>Table2[[#This Row],[Order Total]]</f>
        <v>5</v>
      </c>
      <c r="K16281">
        <f>YEAR(Table2[[#This Row],[Order Date]])</f>
        <v>2023</v>
      </c>
      <c r="L16281" t="str">
        <f>TEXT(Table2[[#This Row],[Order Date]], "mmm")</f>
        <v>Jul</v>
      </c>
      <c r="M16281" t="str">
        <f>TEXT(Table2[[#This Row],[Order Date]], "ddd")</f>
        <v>Thu</v>
      </c>
      <c r="N16281">
        <f>IF(COUNTIF(B$2:B16281, B16281)=1, 1, 0)</f>
        <v>0</v>
      </c>
    </row>
    <row r="16282" spans="1:14" x14ac:dyDescent="0.2">
      <c r="A16282" t="s">
        <v>16827</v>
      </c>
      <c r="B16282" t="s">
        <v>155</v>
      </c>
      <c r="C16282" t="s">
        <v>38</v>
      </c>
      <c r="D16282" t="s">
        <v>74</v>
      </c>
      <c r="E16282">
        <v>6</v>
      </c>
      <c r="F16282">
        <v>5</v>
      </c>
      <c r="G16282">
        <v>30</v>
      </c>
      <c r="H16282" s="1">
        <v>44572</v>
      </c>
      <c r="I16282" t="s">
        <v>28</v>
      </c>
      <c r="J16282">
        <f>Table2[[#This Row],[Order Total]]</f>
        <v>30</v>
      </c>
      <c r="K16282">
        <f>YEAR(Table2[[#This Row],[Order Date]])</f>
        <v>2022</v>
      </c>
      <c r="L16282" t="str">
        <f>TEXT(Table2[[#This Row],[Order Date]], "mmm")</f>
        <v>Jan</v>
      </c>
      <c r="M16282" t="str">
        <f>TEXT(Table2[[#This Row],[Order Date]], "ddd")</f>
        <v>Tue</v>
      </c>
      <c r="N16282">
        <f>IF(COUNTIF(B$2:B16282, B16282)=1, 1, 0)</f>
        <v>0</v>
      </c>
    </row>
    <row r="16283" spans="1:14" x14ac:dyDescent="0.2">
      <c r="A16283" t="s">
        <v>16828</v>
      </c>
      <c r="B16283" t="s">
        <v>15</v>
      </c>
      <c r="C16283" t="s">
        <v>11</v>
      </c>
      <c r="D16283" t="s">
        <v>12</v>
      </c>
      <c r="E16283">
        <v>3</v>
      </c>
      <c r="F16283">
        <v>3</v>
      </c>
      <c r="G16283">
        <v>9</v>
      </c>
      <c r="H16283" s="1">
        <v>44750</v>
      </c>
      <c r="I16283" t="s">
        <v>28</v>
      </c>
      <c r="J16283">
        <f>Table2[[#This Row],[Order Total]]</f>
        <v>9</v>
      </c>
      <c r="K16283">
        <f>YEAR(Table2[[#This Row],[Order Date]])</f>
        <v>2022</v>
      </c>
      <c r="L16283" t="str">
        <f>TEXT(Table2[[#This Row],[Order Date]], "mmm")</f>
        <v>Jul</v>
      </c>
      <c r="M16283" t="str">
        <f>TEXT(Table2[[#This Row],[Order Date]], "ddd")</f>
        <v>Fri</v>
      </c>
      <c r="N16283">
        <f>IF(COUNTIF(B$2:B16283, B16283)=1, 1, 0)</f>
        <v>0</v>
      </c>
    </row>
    <row r="16284" spans="1:14" x14ac:dyDescent="0.2">
      <c r="A16284" t="s">
        <v>16829</v>
      </c>
      <c r="B16284" t="s">
        <v>111</v>
      </c>
      <c r="C16284" t="s">
        <v>38</v>
      </c>
      <c r="D16284" t="s">
        <v>121</v>
      </c>
      <c r="E16284">
        <v>5</v>
      </c>
      <c r="F16284">
        <v>3</v>
      </c>
      <c r="G16284">
        <v>15</v>
      </c>
      <c r="H16284" s="1">
        <v>44921</v>
      </c>
      <c r="I16284" t="s">
        <v>13</v>
      </c>
      <c r="J16284">
        <f>Table2[[#This Row],[Order Total]]</f>
        <v>15</v>
      </c>
      <c r="K16284">
        <f>YEAR(Table2[[#This Row],[Order Date]])</f>
        <v>2022</v>
      </c>
      <c r="L16284" t="str">
        <f>TEXT(Table2[[#This Row],[Order Date]], "mmm")</f>
        <v>Dec</v>
      </c>
      <c r="M16284" t="str">
        <f>TEXT(Table2[[#This Row],[Order Date]], "ddd")</f>
        <v>Mon</v>
      </c>
      <c r="N16284">
        <f>IF(COUNTIF(B$2:B16284, B16284)=1, 1, 0)</f>
        <v>0</v>
      </c>
    </row>
    <row r="16285" spans="1:14" x14ac:dyDescent="0.2">
      <c r="A16285" t="s">
        <v>16830</v>
      </c>
      <c r="B16285" t="s">
        <v>215</v>
      </c>
      <c r="C16285" t="s">
        <v>11</v>
      </c>
      <c r="D16285" t="s">
        <v>12</v>
      </c>
      <c r="E16285">
        <v>3</v>
      </c>
      <c r="F16285">
        <v>5</v>
      </c>
      <c r="G16285">
        <v>15</v>
      </c>
      <c r="H16285" s="1">
        <v>44860</v>
      </c>
      <c r="I16285" t="s">
        <v>28</v>
      </c>
      <c r="J16285">
        <f>Table2[[#This Row],[Order Total]]</f>
        <v>15</v>
      </c>
      <c r="K16285">
        <f>YEAR(Table2[[#This Row],[Order Date]])</f>
        <v>2022</v>
      </c>
      <c r="L16285" t="str">
        <f>TEXT(Table2[[#This Row],[Order Date]], "mmm")</f>
        <v>Oct</v>
      </c>
      <c r="M16285" t="str">
        <f>TEXT(Table2[[#This Row],[Order Date]], "ddd")</f>
        <v>Wed</v>
      </c>
      <c r="N16285">
        <f>IF(COUNTIF(B$2:B16285, B16285)=1, 1, 0)</f>
        <v>0</v>
      </c>
    </row>
    <row r="16286" spans="1:14" x14ac:dyDescent="0.2">
      <c r="A16286" t="s">
        <v>16831</v>
      </c>
      <c r="B16286" t="s">
        <v>597</v>
      </c>
      <c r="C16286" t="s">
        <v>38</v>
      </c>
      <c r="D16286" t="s">
        <v>107</v>
      </c>
      <c r="E16286">
        <v>4</v>
      </c>
      <c r="F16286">
        <v>1</v>
      </c>
      <c r="G16286">
        <v>4</v>
      </c>
      <c r="H16286" s="1">
        <v>45142</v>
      </c>
      <c r="I16286" t="s">
        <v>13</v>
      </c>
      <c r="J16286">
        <f>Table2[[#This Row],[Order Total]]</f>
        <v>4</v>
      </c>
      <c r="K16286">
        <f>YEAR(Table2[[#This Row],[Order Date]])</f>
        <v>2023</v>
      </c>
      <c r="L16286" t="str">
        <f>TEXT(Table2[[#This Row],[Order Date]], "mmm")</f>
        <v>Aug</v>
      </c>
      <c r="M16286" t="str">
        <f>TEXT(Table2[[#This Row],[Order Date]], "ddd")</f>
        <v>Fri</v>
      </c>
      <c r="N16286">
        <f>IF(COUNTIF(B$2:B16286, B16286)=1, 1, 0)</f>
        <v>0</v>
      </c>
    </row>
    <row r="16287" spans="1:14" x14ac:dyDescent="0.2">
      <c r="A16287" t="s">
        <v>16832</v>
      </c>
      <c r="B16287" t="s">
        <v>81</v>
      </c>
      <c r="C16287" t="s">
        <v>11</v>
      </c>
      <c r="D16287" t="s">
        <v>16</v>
      </c>
      <c r="E16287">
        <v>4</v>
      </c>
      <c r="F16287">
        <v>5</v>
      </c>
      <c r="G16287">
        <v>20</v>
      </c>
      <c r="H16287" s="1">
        <v>44587</v>
      </c>
      <c r="I16287" t="s">
        <v>28</v>
      </c>
      <c r="J16287">
        <f>Table2[[#This Row],[Order Total]]</f>
        <v>20</v>
      </c>
      <c r="K16287">
        <f>YEAR(Table2[[#This Row],[Order Date]])</f>
        <v>2022</v>
      </c>
      <c r="L16287" t="str">
        <f>TEXT(Table2[[#This Row],[Order Date]], "mmm")</f>
        <v>Jan</v>
      </c>
      <c r="M16287" t="str">
        <f>TEXT(Table2[[#This Row],[Order Date]], "ddd")</f>
        <v>Wed</v>
      </c>
      <c r="N16287">
        <f>IF(COUNTIF(B$2:B16287, B16287)=1, 1, 0)</f>
        <v>0</v>
      </c>
    </row>
    <row r="16288" spans="1:14" x14ac:dyDescent="0.2">
      <c r="A16288" t="s">
        <v>16833</v>
      </c>
      <c r="B16288" t="s">
        <v>225</v>
      </c>
      <c r="C16288" t="s">
        <v>11</v>
      </c>
      <c r="D16288" t="s">
        <v>16</v>
      </c>
      <c r="E16288">
        <v>4</v>
      </c>
      <c r="F16288">
        <v>2</v>
      </c>
      <c r="G16288">
        <v>8</v>
      </c>
      <c r="H16288" s="1">
        <v>44590</v>
      </c>
      <c r="I16288" t="s">
        <v>13</v>
      </c>
      <c r="J16288">
        <f>Table2[[#This Row],[Order Total]]</f>
        <v>8</v>
      </c>
      <c r="K16288">
        <f>YEAR(Table2[[#This Row],[Order Date]])</f>
        <v>2022</v>
      </c>
      <c r="L16288" t="str">
        <f>TEXT(Table2[[#This Row],[Order Date]], "mmm")</f>
        <v>Jan</v>
      </c>
      <c r="M16288" t="str">
        <f>TEXT(Table2[[#This Row],[Order Date]], "ddd")</f>
        <v>Sat</v>
      </c>
      <c r="N16288">
        <f>IF(COUNTIF(B$2:B16288, B16288)=1, 1, 0)</f>
        <v>0</v>
      </c>
    </row>
    <row r="16289" spans="1:14" x14ac:dyDescent="0.2">
      <c r="A16289" t="s">
        <v>16835</v>
      </c>
      <c r="B16289" t="s">
        <v>305</v>
      </c>
      <c r="C16289" t="s">
        <v>24</v>
      </c>
      <c r="D16289" t="s">
        <v>77</v>
      </c>
      <c r="E16289">
        <v>2.5</v>
      </c>
      <c r="F16289">
        <v>5</v>
      </c>
      <c r="G16289">
        <v>12.5</v>
      </c>
      <c r="H16289" s="1">
        <v>44961</v>
      </c>
      <c r="I16289" t="s">
        <v>28</v>
      </c>
      <c r="J16289">
        <f>Table2[[#This Row],[Order Total]]</f>
        <v>12.5</v>
      </c>
      <c r="K16289">
        <f>YEAR(Table2[[#This Row],[Order Date]])</f>
        <v>2023</v>
      </c>
      <c r="L16289" t="str">
        <f>TEXT(Table2[[#This Row],[Order Date]], "mmm")</f>
        <v>Feb</v>
      </c>
      <c r="M16289" t="str">
        <f>TEXT(Table2[[#This Row],[Order Date]], "ddd")</f>
        <v>Sat</v>
      </c>
      <c r="N16289">
        <f>IF(COUNTIF(B$2:B16289, B16289)=1, 1, 0)</f>
        <v>0</v>
      </c>
    </row>
    <row r="16290" spans="1:14" x14ac:dyDescent="0.2">
      <c r="A16290" t="s">
        <v>16836</v>
      </c>
      <c r="B16290" t="s">
        <v>423</v>
      </c>
      <c r="C16290" t="s">
        <v>11</v>
      </c>
      <c r="D16290" t="s">
        <v>79</v>
      </c>
      <c r="E16290">
        <v>5</v>
      </c>
      <c r="F16290">
        <v>1</v>
      </c>
      <c r="G16290">
        <v>5</v>
      </c>
      <c r="H16290" s="1">
        <v>44927</v>
      </c>
      <c r="I16290" t="s">
        <v>28</v>
      </c>
      <c r="J16290">
        <f>Table2[[#This Row],[Order Total]]</f>
        <v>5</v>
      </c>
      <c r="K16290">
        <f>YEAR(Table2[[#This Row],[Order Date]])</f>
        <v>2023</v>
      </c>
      <c r="L16290" t="str">
        <f>TEXT(Table2[[#This Row],[Order Date]], "mmm")</f>
        <v>Jan</v>
      </c>
      <c r="M16290" t="str">
        <f>TEXT(Table2[[#This Row],[Order Date]], "ddd")</f>
        <v>Sun</v>
      </c>
      <c r="N16290">
        <f>IF(COUNTIF(B$2:B16290, B16290)=1, 1, 0)</f>
        <v>0</v>
      </c>
    </row>
    <row r="16291" spans="1:14" x14ac:dyDescent="0.2">
      <c r="A16291" t="s">
        <v>16837</v>
      </c>
      <c r="B16291" t="s">
        <v>26</v>
      </c>
      <c r="C16291" t="s">
        <v>11</v>
      </c>
      <c r="D16291" t="s">
        <v>16</v>
      </c>
      <c r="E16291">
        <v>4</v>
      </c>
      <c r="F16291">
        <v>1</v>
      </c>
      <c r="G16291">
        <v>4</v>
      </c>
      <c r="H16291" s="1">
        <v>45112</v>
      </c>
      <c r="I16291" t="s">
        <v>28</v>
      </c>
      <c r="J16291">
        <f>Table2[[#This Row],[Order Total]]</f>
        <v>4</v>
      </c>
      <c r="K16291">
        <f>YEAR(Table2[[#This Row],[Order Date]])</f>
        <v>2023</v>
      </c>
      <c r="L16291" t="str">
        <f>TEXT(Table2[[#This Row],[Order Date]], "mmm")</f>
        <v>Jul</v>
      </c>
      <c r="M16291" t="str">
        <f>TEXT(Table2[[#This Row],[Order Date]], "ddd")</f>
        <v>Wed</v>
      </c>
      <c r="N16291">
        <f>IF(COUNTIF(B$2:B16291, B16291)=1, 1, 0)</f>
        <v>0</v>
      </c>
    </row>
    <row r="16292" spans="1:14" x14ac:dyDescent="0.2">
      <c r="A16292" t="s">
        <v>16838</v>
      </c>
      <c r="B16292" t="s">
        <v>76</v>
      </c>
      <c r="C16292" t="s">
        <v>38</v>
      </c>
      <c r="D16292" t="s">
        <v>121</v>
      </c>
      <c r="E16292">
        <v>5</v>
      </c>
      <c r="F16292">
        <v>3</v>
      </c>
      <c r="G16292">
        <v>15</v>
      </c>
      <c r="H16292" s="1">
        <v>44954</v>
      </c>
      <c r="I16292" t="s">
        <v>17</v>
      </c>
      <c r="J16292">
        <f>Table2[[#This Row],[Order Total]]</f>
        <v>15</v>
      </c>
      <c r="K16292">
        <f>YEAR(Table2[[#This Row],[Order Date]])</f>
        <v>2023</v>
      </c>
      <c r="L16292" t="str">
        <f>TEXT(Table2[[#This Row],[Order Date]], "mmm")</f>
        <v>Jan</v>
      </c>
      <c r="M16292" t="str">
        <f>TEXT(Table2[[#This Row],[Order Date]], "ddd")</f>
        <v>Sat</v>
      </c>
      <c r="N16292">
        <f>IF(COUNTIF(B$2:B16292, B16292)=1, 1, 0)</f>
        <v>0</v>
      </c>
    </row>
    <row r="16293" spans="1:14" x14ac:dyDescent="0.2">
      <c r="A16293" t="s">
        <v>16839</v>
      </c>
      <c r="B16293" t="s">
        <v>163</v>
      </c>
      <c r="C16293" t="s">
        <v>50</v>
      </c>
      <c r="D16293" t="s">
        <v>99</v>
      </c>
      <c r="E16293">
        <v>8</v>
      </c>
      <c r="F16293">
        <v>4</v>
      </c>
      <c r="G16293">
        <v>32</v>
      </c>
      <c r="H16293" s="1">
        <v>44843</v>
      </c>
      <c r="I16293" t="s">
        <v>13</v>
      </c>
      <c r="J16293">
        <f>Table2[[#This Row],[Order Total]]</f>
        <v>32</v>
      </c>
      <c r="K16293">
        <f>YEAR(Table2[[#This Row],[Order Date]])</f>
        <v>2022</v>
      </c>
      <c r="L16293" t="str">
        <f>TEXT(Table2[[#This Row],[Order Date]], "mmm")</f>
        <v>Oct</v>
      </c>
      <c r="M16293" t="str">
        <f>TEXT(Table2[[#This Row],[Order Date]], "ddd")</f>
        <v>Sun</v>
      </c>
      <c r="N16293">
        <f>IF(COUNTIF(B$2:B16293, B16293)=1, 1, 0)</f>
        <v>0</v>
      </c>
    </row>
    <row r="16294" spans="1:14" x14ac:dyDescent="0.2">
      <c r="A16294" t="s">
        <v>16840</v>
      </c>
      <c r="B16294" t="s">
        <v>15</v>
      </c>
      <c r="C16294" t="s">
        <v>11</v>
      </c>
      <c r="D16294" t="s">
        <v>230</v>
      </c>
      <c r="E16294">
        <v>5</v>
      </c>
      <c r="F16294">
        <v>4</v>
      </c>
      <c r="G16294">
        <v>20</v>
      </c>
      <c r="H16294" s="1">
        <v>44652</v>
      </c>
      <c r="I16294" t="s">
        <v>28</v>
      </c>
      <c r="J16294">
        <f>Table2[[#This Row],[Order Total]]</f>
        <v>20</v>
      </c>
      <c r="K16294">
        <f>YEAR(Table2[[#This Row],[Order Date]])</f>
        <v>2022</v>
      </c>
      <c r="L16294" t="str">
        <f>TEXT(Table2[[#This Row],[Order Date]], "mmm")</f>
        <v>Apr</v>
      </c>
      <c r="M16294" t="str">
        <f>TEXT(Table2[[#This Row],[Order Date]], "ddd")</f>
        <v>Fri</v>
      </c>
      <c r="N16294">
        <f>IF(COUNTIF(B$2:B16294, B16294)=1, 1, 0)</f>
        <v>0</v>
      </c>
    </row>
    <row r="16295" spans="1:14" x14ac:dyDescent="0.2">
      <c r="A16295" t="s">
        <v>16841</v>
      </c>
      <c r="B16295" t="s">
        <v>83</v>
      </c>
      <c r="C16295" t="s">
        <v>24</v>
      </c>
      <c r="D16295" t="s">
        <v>77</v>
      </c>
      <c r="E16295">
        <v>2.5</v>
      </c>
      <c r="F16295">
        <v>4</v>
      </c>
      <c r="G16295">
        <v>10</v>
      </c>
      <c r="H16295" s="1">
        <v>44710</v>
      </c>
      <c r="I16295" t="s">
        <v>17</v>
      </c>
      <c r="J16295">
        <f>Table2[[#This Row],[Order Total]]</f>
        <v>10</v>
      </c>
      <c r="K16295">
        <f>YEAR(Table2[[#This Row],[Order Date]])</f>
        <v>2022</v>
      </c>
      <c r="L16295" t="str">
        <f>TEXT(Table2[[#This Row],[Order Date]], "mmm")</f>
        <v>May</v>
      </c>
      <c r="M16295" t="str">
        <f>TEXT(Table2[[#This Row],[Order Date]], "ddd")</f>
        <v>Sun</v>
      </c>
      <c r="N16295">
        <f>IF(COUNTIF(B$2:B16295, B16295)=1, 1, 0)</f>
        <v>0</v>
      </c>
    </row>
    <row r="16296" spans="1:14" x14ac:dyDescent="0.2">
      <c r="A16296" t="s">
        <v>16842</v>
      </c>
      <c r="B16296" t="s">
        <v>69</v>
      </c>
      <c r="C16296" t="s">
        <v>38</v>
      </c>
      <c r="D16296" t="s">
        <v>107</v>
      </c>
      <c r="E16296">
        <v>4</v>
      </c>
      <c r="F16296">
        <v>2</v>
      </c>
      <c r="G16296">
        <v>8</v>
      </c>
      <c r="H16296" s="1">
        <v>45238</v>
      </c>
      <c r="I16296" t="s">
        <v>13</v>
      </c>
      <c r="J16296">
        <f>Table2[[#This Row],[Order Total]]</f>
        <v>8</v>
      </c>
      <c r="K16296">
        <f>YEAR(Table2[[#This Row],[Order Date]])</f>
        <v>2023</v>
      </c>
      <c r="L16296" t="str">
        <f>TEXT(Table2[[#This Row],[Order Date]], "mmm")</f>
        <v>Nov</v>
      </c>
      <c r="M16296" t="str">
        <f>TEXT(Table2[[#This Row],[Order Date]], "ddd")</f>
        <v>Wed</v>
      </c>
      <c r="N16296">
        <f>IF(COUNTIF(B$2:B16296, B16296)=1, 1, 0)</f>
        <v>0</v>
      </c>
    </row>
    <row r="16297" spans="1:14" x14ac:dyDescent="0.2">
      <c r="A16297" t="s">
        <v>16843</v>
      </c>
      <c r="B16297" t="s">
        <v>397</v>
      </c>
      <c r="C16297" t="s">
        <v>11</v>
      </c>
      <c r="D16297" t="s">
        <v>12</v>
      </c>
      <c r="E16297">
        <v>3</v>
      </c>
      <c r="F16297">
        <v>3</v>
      </c>
      <c r="G16297">
        <v>9</v>
      </c>
      <c r="H16297" s="1">
        <v>44624</v>
      </c>
      <c r="I16297" t="s">
        <v>17</v>
      </c>
      <c r="J16297">
        <f>Table2[[#This Row],[Order Total]]</f>
        <v>9</v>
      </c>
      <c r="K16297">
        <f>YEAR(Table2[[#This Row],[Order Date]])</f>
        <v>2022</v>
      </c>
      <c r="L16297" t="str">
        <f>TEXT(Table2[[#This Row],[Order Date]], "mmm")</f>
        <v>Mar</v>
      </c>
      <c r="M16297" t="str">
        <f>TEXT(Table2[[#This Row],[Order Date]], "ddd")</f>
        <v>Fri</v>
      </c>
      <c r="N16297">
        <f>IF(COUNTIF(B$2:B16297, B16297)=1, 1, 0)</f>
        <v>0</v>
      </c>
    </row>
    <row r="16298" spans="1:14" x14ac:dyDescent="0.2">
      <c r="A16298" t="s">
        <v>16844</v>
      </c>
      <c r="B16298" t="s">
        <v>205</v>
      </c>
      <c r="C16298" t="s">
        <v>38</v>
      </c>
      <c r="D16298" t="s">
        <v>43</v>
      </c>
      <c r="E16298">
        <v>6</v>
      </c>
      <c r="F16298">
        <v>3</v>
      </c>
      <c r="G16298">
        <v>18</v>
      </c>
      <c r="H16298" s="1">
        <v>45235</v>
      </c>
      <c r="I16298" t="s">
        <v>28</v>
      </c>
      <c r="J16298">
        <f>Table2[[#This Row],[Order Total]]</f>
        <v>18</v>
      </c>
      <c r="K16298">
        <f>YEAR(Table2[[#This Row],[Order Date]])</f>
        <v>2023</v>
      </c>
      <c r="L16298" t="str">
        <f>TEXT(Table2[[#This Row],[Order Date]], "mmm")</f>
        <v>Nov</v>
      </c>
      <c r="M16298" t="str">
        <f>TEXT(Table2[[#This Row],[Order Date]], "ddd")</f>
        <v>Sun</v>
      </c>
      <c r="N16298">
        <f>IF(COUNTIF(B$2:B16298, B16298)=1, 1, 0)</f>
        <v>0</v>
      </c>
    </row>
    <row r="16299" spans="1:14" x14ac:dyDescent="0.2">
      <c r="A16299" t="s">
        <v>16845</v>
      </c>
      <c r="B16299" t="s">
        <v>95</v>
      </c>
      <c r="C16299" t="s">
        <v>11</v>
      </c>
      <c r="D16299" t="s">
        <v>230</v>
      </c>
      <c r="E16299">
        <v>5</v>
      </c>
      <c r="F16299">
        <v>3</v>
      </c>
      <c r="G16299">
        <v>15</v>
      </c>
      <c r="H16299" s="1">
        <v>44777</v>
      </c>
      <c r="I16299" t="s">
        <v>28</v>
      </c>
      <c r="J16299">
        <f>Table2[[#This Row],[Order Total]]</f>
        <v>15</v>
      </c>
      <c r="K16299">
        <f>YEAR(Table2[[#This Row],[Order Date]])</f>
        <v>2022</v>
      </c>
      <c r="L16299" t="str">
        <f>TEXT(Table2[[#This Row],[Order Date]], "mmm")</f>
        <v>Aug</v>
      </c>
      <c r="M16299" t="str">
        <f>TEXT(Table2[[#This Row],[Order Date]], "ddd")</f>
        <v>Thu</v>
      </c>
      <c r="N16299">
        <f>IF(COUNTIF(B$2:B16299, B16299)=1, 1, 0)</f>
        <v>0</v>
      </c>
    </row>
    <row r="16300" spans="1:14" x14ac:dyDescent="0.2">
      <c r="A16300" t="s">
        <v>16846</v>
      </c>
      <c r="B16300" t="s">
        <v>60</v>
      </c>
      <c r="C16300" t="s">
        <v>38</v>
      </c>
      <c r="D16300" t="s">
        <v>125</v>
      </c>
      <c r="E16300">
        <v>7</v>
      </c>
      <c r="F16300">
        <v>1</v>
      </c>
      <c r="G16300">
        <v>7</v>
      </c>
      <c r="H16300" s="1">
        <v>44736</v>
      </c>
      <c r="I16300" t="s">
        <v>28</v>
      </c>
      <c r="J16300">
        <f>Table2[[#This Row],[Order Total]]</f>
        <v>7</v>
      </c>
      <c r="K16300">
        <f>YEAR(Table2[[#This Row],[Order Date]])</f>
        <v>2022</v>
      </c>
      <c r="L16300" t="str">
        <f>TEXT(Table2[[#This Row],[Order Date]], "mmm")</f>
        <v>Jun</v>
      </c>
      <c r="M16300" t="str">
        <f>TEXT(Table2[[#This Row],[Order Date]], "ddd")</f>
        <v>Fri</v>
      </c>
      <c r="N16300">
        <f>IF(COUNTIF(B$2:B16300, B16300)=1, 1, 0)</f>
        <v>0</v>
      </c>
    </row>
    <row r="16301" spans="1:14" x14ac:dyDescent="0.2">
      <c r="A16301" t="s">
        <v>16847</v>
      </c>
      <c r="B16301" t="s">
        <v>221</v>
      </c>
      <c r="C16301" t="s">
        <v>20</v>
      </c>
      <c r="D16301" t="s">
        <v>245</v>
      </c>
      <c r="E16301">
        <v>20</v>
      </c>
      <c r="F16301">
        <v>5</v>
      </c>
      <c r="G16301">
        <v>100</v>
      </c>
      <c r="H16301" s="1">
        <v>45054</v>
      </c>
      <c r="I16301" t="s">
        <v>13</v>
      </c>
      <c r="J16301">
        <f>Table2[[#This Row],[Order Total]]</f>
        <v>100</v>
      </c>
      <c r="K16301">
        <f>YEAR(Table2[[#This Row],[Order Date]])</f>
        <v>2023</v>
      </c>
      <c r="L16301" t="str">
        <f>TEXT(Table2[[#This Row],[Order Date]], "mmm")</f>
        <v>May</v>
      </c>
      <c r="M16301" t="str">
        <f>TEXT(Table2[[#This Row],[Order Date]], "ddd")</f>
        <v>Mon</v>
      </c>
      <c r="N16301">
        <f>IF(COUNTIF(B$2:B16301, B16301)=1, 1, 0)</f>
        <v>0</v>
      </c>
    </row>
    <row r="16302" spans="1:14" x14ac:dyDescent="0.2">
      <c r="A16302" t="s">
        <v>16848</v>
      </c>
      <c r="B16302" t="s">
        <v>283</v>
      </c>
      <c r="C16302" t="s">
        <v>11</v>
      </c>
      <c r="D16302" t="s">
        <v>16</v>
      </c>
      <c r="E16302">
        <v>4</v>
      </c>
      <c r="F16302">
        <v>1</v>
      </c>
      <c r="G16302">
        <v>4</v>
      </c>
      <c r="H16302" s="1">
        <v>45210</v>
      </c>
      <c r="I16302" t="s">
        <v>17</v>
      </c>
      <c r="J16302">
        <f>Table2[[#This Row],[Order Total]]</f>
        <v>4</v>
      </c>
      <c r="K16302">
        <f>YEAR(Table2[[#This Row],[Order Date]])</f>
        <v>2023</v>
      </c>
      <c r="L16302" t="str">
        <f>TEXT(Table2[[#This Row],[Order Date]], "mmm")</f>
        <v>Oct</v>
      </c>
      <c r="M16302" t="str">
        <f>TEXT(Table2[[#This Row],[Order Date]], "ddd")</f>
        <v>Wed</v>
      </c>
      <c r="N16302">
        <f>IF(COUNTIF(B$2:B16302, B16302)=1, 1, 0)</f>
        <v>0</v>
      </c>
    </row>
    <row r="16303" spans="1:14" x14ac:dyDescent="0.2">
      <c r="A16303" t="s">
        <v>16849</v>
      </c>
      <c r="B16303" t="s">
        <v>281</v>
      </c>
      <c r="C16303" t="s">
        <v>11</v>
      </c>
      <c r="D16303" t="s">
        <v>16</v>
      </c>
      <c r="E16303">
        <v>4</v>
      </c>
      <c r="F16303">
        <v>2</v>
      </c>
      <c r="G16303">
        <v>8</v>
      </c>
      <c r="H16303" s="1">
        <v>45096</v>
      </c>
      <c r="I16303" t="s">
        <v>17</v>
      </c>
      <c r="J16303">
        <f>Table2[[#This Row],[Order Total]]</f>
        <v>8</v>
      </c>
      <c r="K16303">
        <f>YEAR(Table2[[#This Row],[Order Date]])</f>
        <v>2023</v>
      </c>
      <c r="L16303" t="str">
        <f>TEXT(Table2[[#This Row],[Order Date]], "mmm")</f>
        <v>Jun</v>
      </c>
      <c r="M16303" t="str">
        <f>TEXT(Table2[[#This Row],[Order Date]], "ddd")</f>
        <v>Mon</v>
      </c>
      <c r="N16303">
        <f>IF(COUNTIF(B$2:B16303, B16303)=1, 1, 0)</f>
        <v>0</v>
      </c>
    </row>
    <row r="16304" spans="1:14" x14ac:dyDescent="0.2">
      <c r="A16304" t="s">
        <v>16850</v>
      </c>
      <c r="B16304" t="s">
        <v>597</v>
      </c>
      <c r="C16304" t="s">
        <v>24</v>
      </c>
      <c r="D16304" t="s">
        <v>141</v>
      </c>
      <c r="E16304">
        <v>2.5</v>
      </c>
      <c r="F16304">
        <v>1</v>
      </c>
      <c r="G16304">
        <v>2.5</v>
      </c>
      <c r="H16304" s="1">
        <v>44967</v>
      </c>
      <c r="I16304" t="s">
        <v>28</v>
      </c>
      <c r="J16304">
        <f>Table2[[#This Row],[Order Total]]</f>
        <v>2.5</v>
      </c>
      <c r="K16304">
        <f>YEAR(Table2[[#This Row],[Order Date]])</f>
        <v>2023</v>
      </c>
      <c r="L16304" t="str">
        <f>TEXT(Table2[[#This Row],[Order Date]], "mmm")</f>
        <v>Feb</v>
      </c>
      <c r="M16304" t="str">
        <f>TEXT(Table2[[#This Row],[Order Date]], "ddd")</f>
        <v>Fri</v>
      </c>
      <c r="N16304">
        <f>IF(COUNTIF(B$2:B16304, B16304)=1, 1, 0)</f>
        <v>0</v>
      </c>
    </row>
    <row r="16305" spans="1:14" x14ac:dyDescent="0.2">
      <c r="A16305" t="s">
        <v>16851</v>
      </c>
      <c r="B16305" t="s">
        <v>47</v>
      </c>
      <c r="C16305" t="s">
        <v>20</v>
      </c>
      <c r="D16305" t="s">
        <v>21</v>
      </c>
      <c r="E16305">
        <v>15</v>
      </c>
      <c r="F16305">
        <v>5</v>
      </c>
      <c r="G16305">
        <v>75</v>
      </c>
      <c r="H16305" s="1">
        <v>45166</v>
      </c>
      <c r="I16305" t="s">
        <v>28</v>
      </c>
      <c r="J16305">
        <f>Table2[[#This Row],[Order Total]]</f>
        <v>75</v>
      </c>
      <c r="K16305">
        <f>YEAR(Table2[[#This Row],[Order Date]])</f>
        <v>2023</v>
      </c>
      <c r="L16305" t="str">
        <f>TEXT(Table2[[#This Row],[Order Date]], "mmm")</f>
        <v>Aug</v>
      </c>
      <c r="M16305" t="str">
        <f>TEXT(Table2[[#This Row],[Order Date]], "ddd")</f>
        <v>Mon</v>
      </c>
      <c r="N16305">
        <f>IF(COUNTIF(B$2:B16305, B16305)=1, 1, 0)</f>
        <v>0</v>
      </c>
    </row>
    <row r="16306" spans="1:14" x14ac:dyDescent="0.2">
      <c r="A16306" t="s">
        <v>16852</v>
      </c>
      <c r="B16306" t="s">
        <v>66</v>
      </c>
      <c r="C16306" t="s">
        <v>11</v>
      </c>
      <c r="D16306" t="s">
        <v>230</v>
      </c>
      <c r="E16306">
        <v>5</v>
      </c>
      <c r="F16306">
        <v>2</v>
      </c>
      <c r="G16306">
        <v>10</v>
      </c>
      <c r="H16306" s="1">
        <v>44895</v>
      </c>
      <c r="I16306" t="s">
        <v>28</v>
      </c>
      <c r="J16306">
        <f>Table2[[#This Row],[Order Total]]</f>
        <v>10</v>
      </c>
      <c r="K16306">
        <f>YEAR(Table2[[#This Row],[Order Date]])</f>
        <v>2022</v>
      </c>
      <c r="L16306" t="str">
        <f>TEXT(Table2[[#This Row],[Order Date]], "mmm")</f>
        <v>Nov</v>
      </c>
      <c r="M16306" t="str">
        <f>TEXT(Table2[[#This Row],[Order Date]], "ddd")</f>
        <v>Wed</v>
      </c>
      <c r="N16306">
        <f>IF(COUNTIF(B$2:B16306, B16306)=1, 1, 0)</f>
        <v>0</v>
      </c>
    </row>
    <row r="16307" spans="1:14" x14ac:dyDescent="0.2">
      <c r="A16307" t="s">
        <v>16853</v>
      </c>
      <c r="B16307" t="s">
        <v>26</v>
      </c>
      <c r="C16307" t="s">
        <v>38</v>
      </c>
      <c r="D16307" t="s">
        <v>121</v>
      </c>
      <c r="E16307">
        <v>5</v>
      </c>
      <c r="F16307">
        <v>5</v>
      </c>
      <c r="G16307">
        <v>25</v>
      </c>
      <c r="H16307" s="1">
        <v>44635</v>
      </c>
      <c r="I16307" t="s">
        <v>13</v>
      </c>
      <c r="J16307">
        <f>Table2[[#This Row],[Order Total]]</f>
        <v>25</v>
      </c>
      <c r="K16307">
        <f>YEAR(Table2[[#This Row],[Order Date]])</f>
        <v>2022</v>
      </c>
      <c r="L16307" t="str">
        <f>TEXT(Table2[[#This Row],[Order Date]], "mmm")</f>
        <v>Mar</v>
      </c>
      <c r="M16307" t="str">
        <f>TEXT(Table2[[#This Row],[Order Date]], "ddd")</f>
        <v>Tue</v>
      </c>
      <c r="N16307">
        <f>IF(COUNTIF(B$2:B16307, B16307)=1, 1, 0)</f>
        <v>0</v>
      </c>
    </row>
    <row r="16308" spans="1:14" x14ac:dyDescent="0.2">
      <c r="A16308" t="s">
        <v>16854</v>
      </c>
      <c r="B16308" t="s">
        <v>81</v>
      </c>
      <c r="C16308" t="s">
        <v>38</v>
      </c>
      <c r="D16308" t="s">
        <v>74</v>
      </c>
      <c r="E16308">
        <v>6</v>
      </c>
      <c r="F16308">
        <v>2</v>
      </c>
      <c r="G16308">
        <v>12</v>
      </c>
      <c r="H16308" s="1">
        <v>45091</v>
      </c>
      <c r="I16308" t="s">
        <v>13</v>
      </c>
      <c r="J16308">
        <f>Table2[[#This Row],[Order Total]]</f>
        <v>12</v>
      </c>
      <c r="K16308">
        <f>YEAR(Table2[[#This Row],[Order Date]])</f>
        <v>2023</v>
      </c>
      <c r="L16308" t="str">
        <f>TEXT(Table2[[#This Row],[Order Date]], "mmm")</f>
        <v>Jun</v>
      </c>
      <c r="M16308" t="str">
        <f>TEXT(Table2[[#This Row],[Order Date]], "ddd")</f>
        <v>Wed</v>
      </c>
      <c r="N16308">
        <f>IF(COUNTIF(B$2:B16308, B16308)=1, 1, 0)</f>
        <v>0</v>
      </c>
    </row>
    <row r="16309" spans="1:14" x14ac:dyDescent="0.2">
      <c r="A16309" t="s">
        <v>16855</v>
      </c>
      <c r="B16309" t="s">
        <v>221</v>
      </c>
      <c r="C16309" t="s">
        <v>11</v>
      </c>
      <c r="D16309" t="s">
        <v>79</v>
      </c>
      <c r="E16309">
        <v>5</v>
      </c>
      <c r="F16309">
        <v>3</v>
      </c>
      <c r="G16309">
        <v>15</v>
      </c>
      <c r="H16309" s="1">
        <v>45020</v>
      </c>
      <c r="I16309" t="s">
        <v>13</v>
      </c>
      <c r="J16309">
        <f>Table2[[#This Row],[Order Total]]</f>
        <v>15</v>
      </c>
      <c r="K16309">
        <f>YEAR(Table2[[#This Row],[Order Date]])</f>
        <v>2023</v>
      </c>
      <c r="L16309" t="str">
        <f>TEXT(Table2[[#This Row],[Order Date]], "mmm")</f>
        <v>Apr</v>
      </c>
      <c r="M16309" t="str">
        <f>TEXT(Table2[[#This Row],[Order Date]], "ddd")</f>
        <v>Tue</v>
      </c>
      <c r="N16309">
        <f>IF(COUNTIF(B$2:B16309, B16309)=1, 1, 0)</f>
        <v>0</v>
      </c>
    </row>
    <row r="16310" spans="1:14" x14ac:dyDescent="0.2">
      <c r="A16310" t="s">
        <v>16856</v>
      </c>
      <c r="B16310" t="s">
        <v>372</v>
      </c>
      <c r="C16310" t="s">
        <v>50</v>
      </c>
      <c r="D16310" t="s">
        <v>51</v>
      </c>
      <c r="E16310">
        <v>5</v>
      </c>
      <c r="F16310">
        <v>5</v>
      </c>
      <c r="G16310">
        <v>25</v>
      </c>
      <c r="H16310" s="1">
        <v>45224</v>
      </c>
      <c r="I16310" t="s">
        <v>28</v>
      </c>
      <c r="J16310">
        <f>Table2[[#This Row],[Order Total]]</f>
        <v>25</v>
      </c>
      <c r="K16310">
        <f>YEAR(Table2[[#This Row],[Order Date]])</f>
        <v>2023</v>
      </c>
      <c r="L16310" t="str">
        <f>TEXT(Table2[[#This Row],[Order Date]], "mmm")</f>
        <v>Oct</v>
      </c>
      <c r="M16310" t="str">
        <f>TEXT(Table2[[#This Row],[Order Date]], "ddd")</f>
        <v>Wed</v>
      </c>
      <c r="N16310">
        <f>IF(COUNTIF(B$2:B16310, B16310)=1, 1, 0)</f>
        <v>0</v>
      </c>
    </row>
    <row r="16311" spans="1:14" x14ac:dyDescent="0.2">
      <c r="A16311" t="s">
        <v>16857</v>
      </c>
      <c r="B16311" t="s">
        <v>305</v>
      </c>
      <c r="C16311" t="s">
        <v>38</v>
      </c>
      <c r="D16311" t="s">
        <v>121</v>
      </c>
      <c r="E16311">
        <v>5</v>
      </c>
      <c r="F16311">
        <v>2</v>
      </c>
      <c r="G16311">
        <v>10</v>
      </c>
      <c r="H16311" s="1">
        <v>45286</v>
      </c>
      <c r="I16311" t="s">
        <v>13</v>
      </c>
      <c r="J16311">
        <f>Table2[[#This Row],[Order Total]]</f>
        <v>10</v>
      </c>
      <c r="K16311">
        <f>YEAR(Table2[[#This Row],[Order Date]])</f>
        <v>2023</v>
      </c>
      <c r="L16311" t="str">
        <f>TEXT(Table2[[#This Row],[Order Date]], "mmm")</f>
        <v>Dec</v>
      </c>
      <c r="M16311" t="str">
        <f>TEXT(Table2[[#This Row],[Order Date]], "ddd")</f>
        <v>Tue</v>
      </c>
      <c r="N16311">
        <f>IF(COUNTIF(B$2:B16311, B16311)=1, 1, 0)</f>
        <v>0</v>
      </c>
    </row>
    <row r="16312" spans="1:14" x14ac:dyDescent="0.2">
      <c r="A16312" t="s">
        <v>16858</v>
      </c>
      <c r="B16312" t="s">
        <v>217</v>
      </c>
      <c r="C16312" t="s">
        <v>38</v>
      </c>
      <c r="D16312" t="s">
        <v>74</v>
      </c>
      <c r="E16312">
        <v>6</v>
      </c>
      <c r="F16312">
        <v>4</v>
      </c>
      <c r="G16312">
        <v>24</v>
      </c>
      <c r="H16312" s="1">
        <v>44866</v>
      </c>
      <c r="I16312" t="s">
        <v>17</v>
      </c>
      <c r="J16312">
        <f>Table2[[#This Row],[Order Total]]</f>
        <v>24</v>
      </c>
      <c r="K16312">
        <f>YEAR(Table2[[#This Row],[Order Date]])</f>
        <v>2022</v>
      </c>
      <c r="L16312" t="str">
        <f>TEXT(Table2[[#This Row],[Order Date]], "mmm")</f>
        <v>Nov</v>
      </c>
      <c r="M16312" t="str">
        <f>TEXT(Table2[[#This Row],[Order Date]], "ddd")</f>
        <v>Tue</v>
      </c>
      <c r="N16312">
        <f>IF(COUNTIF(B$2:B16312, B16312)=1, 1, 0)</f>
        <v>0</v>
      </c>
    </row>
    <row r="16313" spans="1:14" x14ac:dyDescent="0.2">
      <c r="A16313" t="s">
        <v>16859</v>
      </c>
      <c r="B16313" t="s">
        <v>109</v>
      </c>
      <c r="C16313" t="s">
        <v>50</v>
      </c>
      <c r="D16313" t="s">
        <v>86</v>
      </c>
      <c r="E16313">
        <v>5</v>
      </c>
      <c r="F16313">
        <v>4</v>
      </c>
      <c r="G16313">
        <v>20</v>
      </c>
      <c r="H16313" s="1">
        <v>44957</v>
      </c>
      <c r="I16313" t="s">
        <v>28</v>
      </c>
      <c r="J16313">
        <f>Table2[[#This Row],[Order Total]]</f>
        <v>20</v>
      </c>
      <c r="K16313">
        <f>YEAR(Table2[[#This Row],[Order Date]])</f>
        <v>2023</v>
      </c>
      <c r="L16313" t="str">
        <f>TEXT(Table2[[#This Row],[Order Date]], "mmm")</f>
        <v>Jan</v>
      </c>
      <c r="M16313" t="str">
        <f>TEXT(Table2[[#This Row],[Order Date]], "ddd")</f>
        <v>Tue</v>
      </c>
      <c r="N16313">
        <f>IF(COUNTIF(B$2:B16313, B16313)=1, 1, 0)</f>
        <v>0</v>
      </c>
    </row>
    <row r="16314" spans="1:14" x14ac:dyDescent="0.2">
      <c r="A16314" t="s">
        <v>16860</v>
      </c>
      <c r="B16314" t="s">
        <v>150</v>
      </c>
      <c r="C16314" t="s">
        <v>24</v>
      </c>
      <c r="D16314" t="s">
        <v>141</v>
      </c>
      <c r="E16314">
        <v>2.5</v>
      </c>
      <c r="F16314">
        <v>4</v>
      </c>
      <c r="G16314">
        <v>10</v>
      </c>
      <c r="H16314" s="1">
        <v>45241</v>
      </c>
      <c r="I16314" t="s">
        <v>17</v>
      </c>
      <c r="J16314">
        <f>Table2[[#This Row],[Order Total]]</f>
        <v>10</v>
      </c>
      <c r="K16314">
        <f>YEAR(Table2[[#This Row],[Order Date]])</f>
        <v>2023</v>
      </c>
      <c r="L16314" t="str">
        <f>TEXT(Table2[[#This Row],[Order Date]], "mmm")</f>
        <v>Nov</v>
      </c>
      <c r="M16314" t="str">
        <f>TEXT(Table2[[#This Row],[Order Date]], "ddd")</f>
        <v>Sat</v>
      </c>
      <c r="N16314">
        <f>IF(COUNTIF(B$2:B16314, B16314)=1, 1, 0)</f>
        <v>0</v>
      </c>
    </row>
    <row r="16315" spans="1:14" x14ac:dyDescent="0.2">
      <c r="A16315" t="s">
        <v>16861</v>
      </c>
      <c r="B16315" t="s">
        <v>194</v>
      </c>
      <c r="C16315" t="s">
        <v>24</v>
      </c>
      <c r="D16315" t="s">
        <v>168</v>
      </c>
      <c r="E16315">
        <v>1</v>
      </c>
      <c r="F16315">
        <v>4</v>
      </c>
      <c r="G16315">
        <v>4</v>
      </c>
      <c r="H16315" s="1">
        <v>45161</v>
      </c>
      <c r="I16315" t="s">
        <v>13</v>
      </c>
      <c r="J16315">
        <f>Table2[[#This Row],[Order Total]]</f>
        <v>4</v>
      </c>
      <c r="K16315">
        <f>YEAR(Table2[[#This Row],[Order Date]])</f>
        <v>2023</v>
      </c>
      <c r="L16315" t="str">
        <f>TEXT(Table2[[#This Row],[Order Date]], "mmm")</f>
        <v>Aug</v>
      </c>
      <c r="M16315" t="str">
        <f>TEXT(Table2[[#This Row],[Order Date]], "ddd")</f>
        <v>Wed</v>
      </c>
      <c r="N16315">
        <f>IF(COUNTIF(B$2:B16315, B16315)=1, 1, 0)</f>
        <v>0</v>
      </c>
    </row>
    <row r="16316" spans="1:14" x14ac:dyDescent="0.2">
      <c r="A16316" t="s">
        <v>16862</v>
      </c>
      <c r="B16316" t="s">
        <v>165</v>
      </c>
      <c r="C16316" t="s">
        <v>38</v>
      </c>
      <c r="D16316" t="s">
        <v>125</v>
      </c>
      <c r="E16316">
        <v>7</v>
      </c>
      <c r="F16316">
        <v>5</v>
      </c>
      <c r="G16316">
        <v>35</v>
      </c>
      <c r="H16316" s="1">
        <v>44764</v>
      </c>
      <c r="I16316" t="s">
        <v>17</v>
      </c>
      <c r="J16316">
        <f>Table2[[#This Row],[Order Total]]</f>
        <v>35</v>
      </c>
      <c r="K16316">
        <f>YEAR(Table2[[#This Row],[Order Date]])</f>
        <v>2022</v>
      </c>
      <c r="L16316" t="str">
        <f>TEXT(Table2[[#This Row],[Order Date]], "mmm")</f>
        <v>Jul</v>
      </c>
      <c r="M16316" t="str">
        <f>TEXT(Table2[[#This Row],[Order Date]], "ddd")</f>
        <v>Fri</v>
      </c>
      <c r="N16316">
        <f>IF(COUNTIF(B$2:B16316, B16316)=1, 1, 0)</f>
        <v>0</v>
      </c>
    </row>
    <row r="16317" spans="1:14" x14ac:dyDescent="0.2">
      <c r="A16317" t="s">
        <v>16863</v>
      </c>
      <c r="B16317" t="s">
        <v>196</v>
      </c>
      <c r="C16317" t="s">
        <v>50</v>
      </c>
      <c r="D16317" t="s">
        <v>93</v>
      </c>
      <c r="E16317">
        <v>7</v>
      </c>
      <c r="F16317">
        <v>5</v>
      </c>
      <c r="G16317">
        <v>35</v>
      </c>
      <c r="H16317" s="1">
        <v>45097</v>
      </c>
      <c r="I16317" t="s">
        <v>13</v>
      </c>
      <c r="J16317">
        <f>Table2[[#This Row],[Order Total]]</f>
        <v>35</v>
      </c>
      <c r="K16317">
        <f>YEAR(Table2[[#This Row],[Order Date]])</f>
        <v>2023</v>
      </c>
      <c r="L16317" t="str">
        <f>TEXT(Table2[[#This Row],[Order Date]], "mmm")</f>
        <v>Jun</v>
      </c>
      <c r="M16317" t="str">
        <f>TEXT(Table2[[#This Row],[Order Date]], "ddd")</f>
        <v>Tue</v>
      </c>
      <c r="N16317">
        <f>IF(COUNTIF(B$2:B16317, B16317)=1, 1, 0)</f>
        <v>0</v>
      </c>
    </row>
    <row r="16318" spans="1:14" x14ac:dyDescent="0.2">
      <c r="A16318" t="s">
        <v>16864</v>
      </c>
      <c r="B16318" t="s">
        <v>95</v>
      </c>
      <c r="C16318" t="s">
        <v>38</v>
      </c>
      <c r="D16318" t="s">
        <v>74</v>
      </c>
      <c r="E16318">
        <v>6</v>
      </c>
      <c r="F16318">
        <v>4</v>
      </c>
      <c r="G16318">
        <v>24</v>
      </c>
      <c r="H16318" s="1">
        <v>45196</v>
      </c>
      <c r="I16318" t="s">
        <v>28</v>
      </c>
      <c r="J16318">
        <f>Table2[[#This Row],[Order Total]]</f>
        <v>24</v>
      </c>
      <c r="K16318">
        <f>YEAR(Table2[[#This Row],[Order Date]])</f>
        <v>2023</v>
      </c>
      <c r="L16318" t="str">
        <f>TEXT(Table2[[#This Row],[Order Date]], "mmm")</f>
        <v>Sep</v>
      </c>
      <c r="M16318" t="str">
        <f>TEXT(Table2[[#This Row],[Order Date]], "ddd")</f>
        <v>Wed</v>
      </c>
      <c r="N16318">
        <f>IF(COUNTIF(B$2:B16318, B16318)=1, 1, 0)</f>
        <v>0</v>
      </c>
    </row>
    <row r="16319" spans="1:14" x14ac:dyDescent="0.2">
      <c r="A16319" t="s">
        <v>16865</v>
      </c>
      <c r="B16319" t="s">
        <v>423</v>
      </c>
      <c r="C16319" t="s">
        <v>11</v>
      </c>
      <c r="D16319" t="s">
        <v>12</v>
      </c>
      <c r="E16319">
        <v>3</v>
      </c>
      <c r="F16319">
        <v>2</v>
      </c>
      <c r="G16319">
        <v>6</v>
      </c>
      <c r="H16319" s="1">
        <v>45060</v>
      </c>
      <c r="I16319" t="s">
        <v>13</v>
      </c>
      <c r="J16319">
        <f>Table2[[#This Row],[Order Total]]</f>
        <v>6</v>
      </c>
      <c r="K16319">
        <f>YEAR(Table2[[#This Row],[Order Date]])</f>
        <v>2023</v>
      </c>
      <c r="L16319" t="str">
        <f>TEXT(Table2[[#This Row],[Order Date]], "mmm")</f>
        <v>May</v>
      </c>
      <c r="M16319" t="str">
        <f>TEXT(Table2[[#This Row],[Order Date]], "ddd")</f>
        <v>Sun</v>
      </c>
      <c r="N16319">
        <f>IF(COUNTIF(B$2:B16319, B16319)=1, 1, 0)</f>
        <v>0</v>
      </c>
    </row>
    <row r="16320" spans="1:14" x14ac:dyDescent="0.2">
      <c r="A16320" t="s">
        <v>16866</v>
      </c>
      <c r="B16320" t="s">
        <v>209</v>
      </c>
      <c r="C16320" t="s">
        <v>11</v>
      </c>
      <c r="D16320" t="s">
        <v>79</v>
      </c>
      <c r="E16320">
        <v>5</v>
      </c>
      <c r="F16320">
        <v>5</v>
      </c>
      <c r="G16320">
        <v>25</v>
      </c>
      <c r="H16320" s="1">
        <v>45271</v>
      </c>
      <c r="I16320" t="s">
        <v>17</v>
      </c>
      <c r="J16320">
        <f>Table2[[#This Row],[Order Total]]</f>
        <v>25</v>
      </c>
      <c r="K16320">
        <f>YEAR(Table2[[#This Row],[Order Date]])</f>
        <v>2023</v>
      </c>
      <c r="L16320" t="str">
        <f>TEXT(Table2[[#This Row],[Order Date]], "mmm")</f>
        <v>Dec</v>
      </c>
      <c r="M16320" t="str">
        <f>TEXT(Table2[[#This Row],[Order Date]], "ddd")</f>
        <v>Mon</v>
      </c>
      <c r="N16320">
        <f>IF(COUNTIF(B$2:B16320, B16320)=1, 1, 0)</f>
        <v>0</v>
      </c>
    </row>
    <row r="16321" spans="1:14" x14ac:dyDescent="0.2">
      <c r="A16321" t="s">
        <v>16867</v>
      </c>
      <c r="B16321" t="s">
        <v>69</v>
      </c>
      <c r="C16321" t="s">
        <v>50</v>
      </c>
      <c r="D16321" t="s">
        <v>51</v>
      </c>
      <c r="E16321">
        <v>5</v>
      </c>
      <c r="F16321">
        <v>4</v>
      </c>
      <c r="G16321">
        <v>20</v>
      </c>
      <c r="H16321" s="1">
        <v>44814</v>
      </c>
      <c r="I16321" t="s">
        <v>17</v>
      </c>
      <c r="J16321">
        <f>Table2[[#This Row],[Order Total]]</f>
        <v>20</v>
      </c>
      <c r="K16321">
        <f>YEAR(Table2[[#This Row],[Order Date]])</f>
        <v>2022</v>
      </c>
      <c r="L16321" t="str">
        <f>TEXT(Table2[[#This Row],[Order Date]], "mmm")</f>
        <v>Sep</v>
      </c>
      <c r="M16321" t="str">
        <f>TEXT(Table2[[#This Row],[Order Date]], "ddd")</f>
        <v>Sat</v>
      </c>
      <c r="N16321">
        <f>IF(COUNTIF(B$2:B16321, B16321)=1, 1, 0)</f>
        <v>0</v>
      </c>
    </row>
    <row r="16322" spans="1:14" x14ac:dyDescent="0.2">
      <c r="A16322" t="s">
        <v>16868</v>
      </c>
      <c r="B16322" t="s">
        <v>597</v>
      </c>
      <c r="C16322" t="s">
        <v>50</v>
      </c>
      <c r="D16322" t="s">
        <v>99</v>
      </c>
      <c r="E16322">
        <v>8</v>
      </c>
      <c r="F16322">
        <v>5</v>
      </c>
      <c r="G16322">
        <v>40</v>
      </c>
      <c r="H16322" s="1">
        <v>44671</v>
      </c>
      <c r="I16322" t="s">
        <v>28</v>
      </c>
      <c r="J16322">
        <f>Table2[[#This Row],[Order Total]]</f>
        <v>40</v>
      </c>
      <c r="K16322">
        <f>YEAR(Table2[[#This Row],[Order Date]])</f>
        <v>2022</v>
      </c>
      <c r="L16322" t="str">
        <f>TEXT(Table2[[#This Row],[Order Date]], "mmm")</f>
        <v>Apr</v>
      </c>
      <c r="M16322" t="str">
        <f>TEXT(Table2[[#This Row],[Order Date]], "ddd")</f>
        <v>Wed</v>
      </c>
      <c r="N16322">
        <f>IF(COUNTIF(B$2:B16322, B16322)=1, 1, 0)</f>
        <v>0</v>
      </c>
    </row>
    <row r="16323" spans="1:14" x14ac:dyDescent="0.2">
      <c r="A16323" t="s">
        <v>16869</v>
      </c>
      <c r="B16323" t="s">
        <v>55</v>
      </c>
      <c r="C16323" t="s">
        <v>20</v>
      </c>
      <c r="D16323" t="s">
        <v>30</v>
      </c>
      <c r="E16323">
        <v>18</v>
      </c>
      <c r="F16323">
        <v>1</v>
      </c>
      <c r="G16323">
        <v>18</v>
      </c>
      <c r="H16323" s="1">
        <v>45273</v>
      </c>
      <c r="I16323" t="s">
        <v>28</v>
      </c>
      <c r="J16323">
        <f>Table2[[#This Row],[Order Total]]</f>
        <v>18</v>
      </c>
      <c r="K16323">
        <f>YEAR(Table2[[#This Row],[Order Date]])</f>
        <v>2023</v>
      </c>
      <c r="L16323" t="str">
        <f>TEXT(Table2[[#This Row],[Order Date]], "mmm")</f>
        <v>Dec</v>
      </c>
      <c r="M16323" t="str">
        <f>TEXT(Table2[[#This Row],[Order Date]], "ddd")</f>
        <v>Wed</v>
      </c>
      <c r="N16323">
        <f>IF(COUNTIF(B$2:B16323, B16323)=1, 1, 0)</f>
        <v>0</v>
      </c>
    </row>
    <row r="16324" spans="1:14" x14ac:dyDescent="0.2">
      <c r="A16324" t="s">
        <v>16870</v>
      </c>
      <c r="B16324" t="s">
        <v>185</v>
      </c>
      <c r="C16324" t="s">
        <v>50</v>
      </c>
      <c r="D16324" t="s">
        <v>93</v>
      </c>
      <c r="E16324">
        <v>7</v>
      </c>
      <c r="F16324">
        <v>5</v>
      </c>
      <c r="G16324">
        <v>35</v>
      </c>
      <c r="H16324" s="1">
        <v>44651</v>
      </c>
      <c r="I16324" t="s">
        <v>28</v>
      </c>
      <c r="J16324">
        <f>Table2[[#This Row],[Order Total]]</f>
        <v>35</v>
      </c>
      <c r="K16324">
        <f>YEAR(Table2[[#This Row],[Order Date]])</f>
        <v>2022</v>
      </c>
      <c r="L16324" t="str">
        <f>TEXT(Table2[[#This Row],[Order Date]], "mmm")</f>
        <v>Mar</v>
      </c>
      <c r="M16324" t="str">
        <f>TEXT(Table2[[#This Row],[Order Date]], "ddd")</f>
        <v>Thu</v>
      </c>
      <c r="N16324">
        <f>IF(COUNTIF(B$2:B16324, B16324)=1, 1, 0)</f>
        <v>0</v>
      </c>
    </row>
    <row r="16325" spans="1:14" x14ac:dyDescent="0.2">
      <c r="A16325" t="s">
        <v>16871</v>
      </c>
      <c r="B16325" t="s">
        <v>92</v>
      </c>
      <c r="C16325" t="s">
        <v>50</v>
      </c>
      <c r="D16325" t="s">
        <v>93</v>
      </c>
      <c r="E16325">
        <v>7</v>
      </c>
      <c r="F16325">
        <v>3</v>
      </c>
      <c r="G16325">
        <v>21</v>
      </c>
      <c r="H16325" s="1">
        <v>44995</v>
      </c>
      <c r="I16325" t="s">
        <v>13</v>
      </c>
      <c r="J16325">
        <f>Table2[[#This Row],[Order Total]]</f>
        <v>21</v>
      </c>
      <c r="K16325">
        <f>YEAR(Table2[[#This Row],[Order Date]])</f>
        <v>2023</v>
      </c>
      <c r="L16325" t="str">
        <f>TEXT(Table2[[#This Row],[Order Date]], "mmm")</f>
        <v>Mar</v>
      </c>
      <c r="M16325" t="str">
        <f>TEXT(Table2[[#This Row],[Order Date]], "ddd")</f>
        <v>Fri</v>
      </c>
      <c r="N16325">
        <f>IF(COUNTIF(B$2:B16325, B16325)=1, 1, 0)</f>
        <v>0</v>
      </c>
    </row>
    <row r="16326" spans="1:14" x14ac:dyDescent="0.2">
      <c r="A16326" t="s">
        <v>16872</v>
      </c>
      <c r="B16326" t="s">
        <v>313</v>
      </c>
      <c r="C16326" t="s">
        <v>11</v>
      </c>
      <c r="D16326" t="s">
        <v>79</v>
      </c>
      <c r="E16326">
        <v>5</v>
      </c>
      <c r="F16326">
        <v>5</v>
      </c>
      <c r="G16326">
        <v>25</v>
      </c>
      <c r="H16326" s="1">
        <v>44790</v>
      </c>
      <c r="I16326" t="s">
        <v>17</v>
      </c>
      <c r="J16326">
        <f>Table2[[#This Row],[Order Total]]</f>
        <v>25</v>
      </c>
      <c r="K16326">
        <f>YEAR(Table2[[#This Row],[Order Date]])</f>
        <v>2022</v>
      </c>
      <c r="L16326" t="str">
        <f>TEXT(Table2[[#This Row],[Order Date]], "mmm")</f>
        <v>Aug</v>
      </c>
      <c r="M16326" t="str">
        <f>TEXT(Table2[[#This Row],[Order Date]], "ddd")</f>
        <v>Wed</v>
      </c>
      <c r="N16326">
        <f>IF(COUNTIF(B$2:B16326, B16326)=1, 1, 0)</f>
        <v>0</v>
      </c>
    </row>
    <row r="16327" spans="1:14" x14ac:dyDescent="0.2">
      <c r="A16327" t="s">
        <v>16873</v>
      </c>
      <c r="B16327" t="s">
        <v>457</v>
      </c>
      <c r="C16327" t="s">
        <v>24</v>
      </c>
      <c r="D16327" t="s">
        <v>71</v>
      </c>
      <c r="E16327">
        <v>3</v>
      </c>
      <c r="F16327">
        <v>5</v>
      </c>
      <c r="G16327">
        <v>15</v>
      </c>
      <c r="H16327" s="1">
        <v>45064</v>
      </c>
      <c r="I16327" t="s">
        <v>28</v>
      </c>
      <c r="J16327">
        <f>Table2[[#This Row],[Order Total]]</f>
        <v>15</v>
      </c>
      <c r="K16327">
        <f>YEAR(Table2[[#This Row],[Order Date]])</f>
        <v>2023</v>
      </c>
      <c r="L16327" t="str">
        <f>TEXT(Table2[[#This Row],[Order Date]], "mmm")</f>
        <v>May</v>
      </c>
      <c r="M16327" t="str">
        <f>TEXT(Table2[[#This Row],[Order Date]], "ddd")</f>
        <v>Thu</v>
      </c>
      <c r="N16327">
        <f>IF(COUNTIF(B$2:B16327, B16327)=1, 1, 0)</f>
        <v>0</v>
      </c>
    </row>
    <row r="16328" spans="1:14" x14ac:dyDescent="0.2">
      <c r="A16328" t="s">
        <v>16874</v>
      </c>
      <c r="B16328" t="s">
        <v>425</v>
      </c>
      <c r="C16328" t="s">
        <v>50</v>
      </c>
      <c r="D16328" t="s">
        <v>93</v>
      </c>
      <c r="E16328">
        <v>7</v>
      </c>
      <c r="F16328">
        <v>3</v>
      </c>
      <c r="G16328">
        <v>21</v>
      </c>
      <c r="H16328" s="1">
        <v>45276</v>
      </c>
      <c r="I16328" t="s">
        <v>13</v>
      </c>
      <c r="J16328">
        <f>Table2[[#This Row],[Order Total]]</f>
        <v>21</v>
      </c>
      <c r="K16328">
        <f>YEAR(Table2[[#This Row],[Order Date]])</f>
        <v>2023</v>
      </c>
      <c r="L16328" t="str">
        <f>TEXT(Table2[[#This Row],[Order Date]], "mmm")</f>
        <v>Dec</v>
      </c>
      <c r="M16328" t="str">
        <f>TEXT(Table2[[#This Row],[Order Date]], "ddd")</f>
        <v>Sat</v>
      </c>
      <c r="N16328">
        <f>IF(COUNTIF(B$2:B16328, B16328)=1, 1, 0)</f>
        <v>0</v>
      </c>
    </row>
    <row r="16329" spans="1:14" x14ac:dyDescent="0.2">
      <c r="A16329" t="s">
        <v>16875</v>
      </c>
      <c r="B16329" t="s">
        <v>111</v>
      </c>
      <c r="C16329" t="s">
        <v>50</v>
      </c>
      <c r="D16329" t="s">
        <v>112</v>
      </c>
      <c r="E16329">
        <v>4</v>
      </c>
      <c r="F16329">
        <v>4</v>
      </c>
      <c r="G16329">
        <v>16</v>
      </c>
      <c r="H16329" s="1">
        <v>45144</v>
      </c>
      <c r="I16329" t="s">
        <v>17</v>
      </c>
      <c r="J16329">
        <f>Table2[[#This Row],[Order Total]]</f>
        <v>16</v>
      </c>
      <c r="K16329">
        <f>YEAR(Table2[[#This Row],[Order Date]])</f>
        <v>2023</v>
      </c>
      <c r="L16329" t="str">
        <f>TEXT(Table2[[#This Row],[Order Date]], "mmm")</f>
        <v>Aug</v>
      </c>
      <c r="M16329" t="str">
        <f>TEXT(Table2[[#This Row],[Order Date]], "ddd")</f>
        <v>Sun</v>
      </c>
      <c r="N16329">
        <f>IF(COUNTIF(B$2:B16329, B16329)=1, 1, 0)</f>
        <v>0</v>
      </c>
    </row>
    <row r="16330" spans="1:14" x14ac:dyDescent="0.2">
      <c r="A16330" t="s">
        <v>16877</v>
      </c>
      <c r="B16330" t="s">
        <v>209</v>
      </c>
      <c r="C16330" t="s">
        <v>24</v>
      </c>
      <c r="D16330" t="s">
        <v>168</v>
      </c>
      <c r="E16330">
        <v>1</v>
      </c>
      <c r="F16330">
        <v>3</v>
      </c>
      <c r="G16330">
        <v>3</v>
      </c>
      <c r="H16330" s="1">
        <v>45277</v>
      </c>
      <c r="I16330" t="s">
        <v>17</v>
      </c>
      <c r="J16330">
        <f>Table2[[#This Row],[Order Total]]</f>
        <v>3</v>
      </c>
      <c r="K16330">
        <f>YEAR(Table2[[#This Row],[Order Date]])</f>
        <v>2023</v>
      </c>
      <c r="L16330" t="str">
        <f>TEXT(Table2[[#This Row],[Order Date]], "mmm")</f>
        <v>Dec</v>
      </c>
      <c r="M16330" t="str">
        <f>TEXT(Table2[[#This Row],[Order Date]], "ddd")</f>
        <v>Sun</v>
      </c>
      <c r="N16330">
        <f>IF(COUNTIF(B$2:B16330, B16330)=1, 1, 0)</f>
        <v>0</v>
      </c>
    </row>
    <row r="16331" spans="1:14" x14ac:dyDescent="0.2">
      <c r="A16331" t="s">
        <v>16878</v>
      </c>
      <c r="B16331" t="s">
        <v>597</v>
      </c>
      <c r="C16331" t="s">
        <v>11</v>
      </c>
      <c r="D16331" t="s">
        <v>12</v>
      </c>
      <c r="E16331">
        <v>3</v>
      </c>
      <c r="F16331">
        <v>5</v>
      </c>
      <c r="G16331">
        <v>15</v>
      </c>
      <c r="H16331" s="1">
        <v>45100</v>
      </c>
      <c r="I16331" t="s">
        <v>13</v>
      </c>
      <c r="J16331">
        <f>Table2[[#This Row],[Order Total]]</f>
        <v>15</v>
      </c>
      <c r="K16331">
        <f>YEAR(Table2[[#This Row],[Order Date]])</f>
        <v>2023</v>
      </c>
      <c r="L16331" t="str">
        <f>TEXT(Table2[[#This Row],[Order Date]], "mmm")</f>
        <v>Jun</v>
      </c>
      <c r="M16331" t="str">
        <f>TEXT(Table2[[#This Row],[Order Date]], "ddd")</f>
        <v>Fri</v>
      </c>
      <c r="N16331">
        <f>IF(COUNTIF(B$2:B16331, B16331)=1, 1, 0)</f>
        <v>0</v>
      </c>
    </row>
    <row r="16332" spans="1:14" x14ac:dyDescent="0.2">
      <c r="A16332" t="s">
        <v>16879</v>
      </c>
      <c r="B16332" t="s">
        <v>225</v>
      </c>
      <c r="C16332" t="s">
        <v>20</v>
      </c>
      <c r="D16332" t="s">
        <v>21</v>
      </c>
      <c r="E16332">
        <v>15</v>
      </c>
      <c r="F16332">
        <v>3</v>
      </c>
      <c r="G16332">
        <v>45</v>
      </c>
      <c r="H16332" s="1">
        <v>45116</v>
      </c>
      <c r="I16332" t="s">
        <v>13</v>
      </c>
      <c r="J16332">
        <f>Table2[[#This Row],[Order Total]]</f>
        <v>45</v>
      </c>
      <c r="K16332">
        <f>YEAR(Table2[[#This Row],[Order Date]])</f>
        <v>2023</v>
      </c>
      <c r="L16332" t="str">
        <f>TEXT(Table2[[#This Row],[Order Date]], "mmm")</f>
        <v>Jul</v>
      </c>
      <c r="M16332" t="str">
        <f>TEXT(Table2[[#This Row],[Order Date]], "ddd")</f>
        <v>Sun</v>
      </c>
      <c r="N16332">
        <f>IF(COUNTIF(B$2:B16332, B16332)=1, 1, 0)</f>
        <v>0</v>
      </c>
    </row>
    <row r="16333" spans="1:14" x14ac:dyDescent="0.2">
      <c r="A16333" t="s">
        <v>16880</v>
      </c>
      <c r="B16333" t="s">
        <v>457</v>
      </c>
      <c r="C16333" t="s">
        <v>11</v>
      </c>
      <c r="D16333" t="s">
        <v>12</v>
      </c>
      <c r="E16333">
        <v>3</v>
      </c>
      <c r="F16333">
        <v>1</v>
      </c>
      <c r="G16333">
        <v>3</v>
      </c>
      <c r="H16333" s="1">
        <v>44687</v>
      </c>
      <c r="I16333" t="s">
        <v>13</v>
      </c>
      <c r="J16333">
        <f>Table2[[#This Row],[Order Total]]</f>
        <v>3</v>
      </c>
      <c r="K16333">
        <f>YEAR(Table2[[#This Row],[Order Date]])</f>
        <v>2022</v>
      </c>
      <c r="L16333" t="str">
        <f>TEXT(Table2[[#This Row],[Order Date]], "mmm")</f>
        <v>May</v>
      </c>
      <c r="M16333" t="str">
        <f>TEXT(Table2[[#This Row],[Order Date]], "ddd")</f>
        <v>Fri</v>
      </c>
      <c r="N16333">
        <f>IF(COUNTIF(B$2:B16333, B16333)=1, 1, 0)</f>
        <v>0</v>
      </c>
    </row>
    <row r="16334" spans="1:14" x14ac:dyDescent="0.2">
      <c r="A16334" t="s">
        <v>16881</v>
      </c>
      <c r="B16334" t="s">
        <v>181</v>
      </c>
      <c r="C16334" t="s">
        <v>24</v>
      </c>
      <c r="D16334" t="s">
        <v>71</v>
      </c>
      <c r="E16334">
        <v>3</v>
      </c>
      <c r="F16334">
        <v>4</v>
      </c>
      <c r="G16334">
        <v>12</v>
      </c>
      <c r="H16334" s="1">
        <v>44693</v>
      </c>
      <c r="I16334" t="s">
        <v>17</v>
      </c>
      <c r="J16334">
        <f>Table2[[#This Row],[Order Total]]</f>
        <v>12</v>
      </c>
      <c r="K16334">
        <f>YEAR(Table2[[#This Row],[Order Date]])</f>
        <v>2022</v>
      </c>
      <c r="L16334" t="str">
        <f>TEXT(Table2[[#This Row],[Order Date]], "mmm")</f>
        <v>May</v>
      </c>
      <c r="M16334" t="str">
        <f>TEXT(Table2[[#This Row],[Order Date]], "ddd")</f>
        <v>Thu</v>
      </c>
      <c r="N16334">
        <f>IF(COUNTIF(B$2:B16334, B16334)=1, 1, 0)</f>
        <v>0</v>
      </c>
    </row>
    <row r="16335" spans="1:14" x14ac:dyDescent="0.2">
      <c r="A16335" t="s">
        <v>16882</v>
      </c>
      <c r="B16335" t="s">
        <v>221</v>
      </c>
      <c r="C16335" t="s">
        <v>50</v>
      </c>
      <c r="D16335" t="s">
        <v>207</v>
      </c>
      <c r="E16335">
        <v>10</v>
      </c>
      <c r="F16335">
        <v>4</v>
      </c>
      <c r="G16335">
        <v>40</v>
      </c>
      <c r="H16335" s="1">
        <v>44811</v>
      </c>
      <c r="I16335" t="s">
        <v>28</v>
      </c>
      <c r="J16335">
        <f>Table2[[#This Row],[Order Total]]</f>
        <v>40</v>
      </c>
      <c r="K16335">
        <f>YEAR(Table2[[#This Row],[Order Date]])</f>
        <v>2022</v>
      </c>
      <c r="L16335" t="str">
        <f>TEXT(Table2[[#This Row],[Order Date]], "mmm")</f>
        <v>Sep</v>
      </c>
      <c r="M16335" t="str">
        <f>TEXT(Table2[[#This Row],[Order Date]], "ddd")</f>
        <v>Wed</v>
      </c>
      <c r="N16335">
        <f>IF(COUNTIF(B$2:B16335, B16335)=1, 1, 0)</f>
        <v>0</v>
      </c>
    </row>
    <row r="16336" spans="1:14" x14ac:dyDescent="0.2">
      <c r="A16336" t="s">
        <v>16883</v>
      </c>
      <c r="B16336" t="s">
        <v>223</v>
      </c>
      <c r="C16336" t="s">
        <v>38</v>
      </c>
      <c r="D16336" t="s">
        <v>125</v>
      </c>
      <c r="E16336">
        <v>7</v>
      </c>
      <c r="F16336">
        <v>2</v>
      </c>
      <c r="G16336">
        <v>14</v>
      </c>
      <c r="H16336" s="1">
        <v>45103</v>
      </c>
      <c r="I16336" t="s">
        <v>17</v>
      </c>
      <c r="J16336">
        <f>Table2[[#This Row],[Order Total]]</f>
        <v>14</v>
      </c>
      <c r="K16336">
        <f>YEAR(Table2[[#This Row],[Order Date]])</f>
        <v>2023</v>
      </c>
      <c r="L16336" t="str">
        <f>TEXT(Table2[[#This Row],[Order Date]], "mmm")</f>
        <v>Jun</v>
      </c>
      <c r="M16336" t="str">
        <f>TEXT(Table2[[#This Row],[Order Date]], "ddd")</f>
        <v>Mon</v>
      </c>
      <c r="N16336">
        <f>IF(COUNTIF(B$2:B16336, B16336)=1, 1, 0)</f>
        <v>0</v>
      </c>
    </row>
    <row r="16337" spans="1:14" x14ac:dyDescent="0.2">
      <c r="A16337" t="s">
        <v>16884</v>
      </c>
      <c r="B16337" t="s">
        <v>181</v>
      </c>
      <c r="C16337" t="s">
        <v>50</v>
      </c>
      <c r="D16337" t="s">
        <v>86</v>
      </c>
      <c r="E16337">
        <v>5</v>
      </c>
      <c r="F16337">
        <v>2</v>
      </c>
      <c r="G16337">
        <v>10</v>
      </c>
      <c r="H16337" s="1">
        <v>44985</v>
      </c>
      <c r="I16337" t="s">
        <v>13</v>
      </c>
      <c r="J16337">
        <f>Table2[[#This Row],[Order Total]]</f>
        <v>10</v>
      </c>
      <c r="K16337">
        <f>YEAR(Table2[[#This Row],[Order Date]])</f>
        <v>2023</v>
      </c>
      <c r="L16337" t="str">
        <f>TEXT(Table2[[#This Row],[Order Date]], "mmm")</f>
        <v>Feb</v>
      </c>
      <c r="M16337" t="str">
        <f>TEXT(Table2[[#This Row],[Order Date]], "ddd")</f>
        <v>Tue</v>
      </c>
      <c r="N16337">
        <f>IF(COUNTIF(B$2:B16337, B16337)=1, 1, 0)</f>
        <v>0</v>
      </c>
    </row>
    <row r="16338" spans="1:14" x14ac:dyDescent="0.2">
      <c r="A16338" t="s">
        <v>16885</v>
      </c>
      <c r="B16338" t="s">
        <v>205</v>
      </c>
      <c r="C16338" t="s">
        <v>24</v>
      </c>
      <c r="D16338" t="s">
        <v>71</v>
      </c>
      <c r="E16338">
        <v>3</v>
      </c>
      <c r="F16338">
        <v>2</v>
      </c>
      <c r="G16338">
        <v>6</v>
      </c>
      <c r="H16338" s="1">
        <v>45098</v>
      </c>
      <c r="I16338" t="s">
        <v>17</v>
      </c>
      <c r="J16338">
        <f>Table2[[#This Row],[Order Total]]</f>
        <v>6</v>
      </c>
      <c r="K16338">
        <f>YEAR(Table2[[#This Row],[Order Date]])</f>
        <v>2023</v>
      </c>
      <c r="L16338" t="str">
        <f>TEXT(Table2[[#This Row],[Order Date]], "mmm")</f>
        <v>Jun</v>
      </c>
      <c r="M16338" t="str">
        <f>TEXT(Table2[[#This Row],[Order Date]], "ddd")</f>
        <v>Wed</v>
      </c>
      <c r="N16338">
        <f>IF(COUNTIF(B$2:B16338, B16338)=1, 1, 0)</f>
        <v>0</v>
      </c>
    </row>
    <row r="16339" spans="1:14" x14ac:dyDescent="0.2">
      <c r="A16339" t="s">
        <v>16886</v>
      </c>
      <c r="B16339" t="s">
        <v>64</v>
      </c>
      <c r="C16339" t="s">
        <v>20</v>
      </c>
      <c r="D16339" t="s">
        <v>27</v>
      </c>
      <c r="E16339">
        <v>12</v>
      </c>
      <c r="F16339">
        <v>1</v>
      </c>
      <c r="G16339">
        <v>12</v>
      </c>
      <c r="H16339" s="1">
        <v>44742</v>
      </c>
      <c r="I16339" t="s">
        <v>28</v>
      </c>
      <c r="J16339">
        <f>Table2[[#This Row],[Order Total]]</f>
        <v>12</v>
      </c>
      <c r="K16339">
        <f>YEAR(Table2[[#This Row],[Order Date]])</f>
        <v>2022</v>
      </c>
      <c r="L16339" t="str">
        <f>TEXT(Table2[[#This Row],[Order Date]], "mmm")</f>
        <v>Jun</v>
      </c>
      <c r="M16339" t="str">
        <f>TEXT(Table2[[#This Row],[Order Date]], "ddd")</f>
        <v>Thu</v>
      </c>
      <c r="N16339">
        <f>IF(COUNTIF(B$2:B16339, B16339)=1, 1, 0)</f>
        <v>0</v>
      </c>
    </row>
    <row r="16340" spans="1:14" x14ac:dyDescent="0.2">
      <c r="A16340" t="s">
        <v>16887</v>
      </c>
      <c r="B16340" t="s">
        <v>298</v>
      </c>
      <c r="C16340" t="s">
        <v>50</v>
      </c>
      <c r="D16340" t="s">
        <v>51</v>
      </c>
      <c r="E16340">
        <v>5</v>
      </c>
      <c r="F16340">
        <v>1</v>
      </c>
      <c r="G16340">
        <v>5</v>
      </c>
      <c r="H16340" s="1">
        <v>44687</v>
      </c>
      <c r="I16340" t="s">
        <v>13</v>
      </c>
      <c r="J16340">
        <f>Table2[[#This Row],[Order Total]]</f>
        <v>5</v>
      </c>
      <c r="K16340">
        <f>YEAR(Table2[[#This Row],[Order Date]])</f>
        <v>2022</v>
      </c>
      <c r="L16340" t="str">
        <f>TEXT(Table2[[#This Row],[Order Date]], "mmm")</f>
        <v>May</v>
      </c>
      <c r="M16340" t="str">
        <f>TEXT(Table2[[#This Row],[Order Date]], "ddd")</f>
        <v>Fri</v>
      </c>
      <c r="N16340">
        <f>IF(COUNTIF(B$2:B16340, B16340)=1, 1, 0)</f>
        <v>0</v>
      </c>
    </row>
    <row r="16341" spans="1:14" x14ac:dyDescent="0.2">
      <c r="A16341" t="s">
        <v>16888</v>
      </c>
      <c r="B16341" t="s">
        <v>136</v>
      </c>
      <c r="C16341" t="s">
        <v>50</v>
      </c>
      <c r="D16341" t="s">
        <v>93</v>
      </c>
      <c r="E16341">
        <v>7</v>
      </c>
      <c r="F16341">
        <v>2</v>
      </c>
      <c r="G16341">
        <v>14</v>
      </c>
      <c r="H16341" s="1">
        <v>45174</v>
      </c>
      <c r="I16341" t="s">
        <v>13</v>
      </c>
      <c r="J16341">
        <f>Table2[[#This Row],[Order Total]]</f>
        <v>14</v>
      </c>
      <c r="K16341">
        <f>YEAR(Table2[[#This Row],[Order Date]])</f>
        <v>2023</v>
      </c>
      <c r="L16341" t="str">
        <f>TEXT(Table2[[#This Row],[Order Date]], "mmm")</f>
        <v>Sep</v>
      </c>
      <c r="M16341" t="str">
        <f>TEXT(Table2[[#This Row],[Order Date]], "ddd")</f>
        <v>Tue</v>
      </c>
      <c r="N16341">
        <f>IF(COUNTIF(B$2:B16341, B16341)=1, 1, 0)</f>
        <v>0</v>
      </c>
    </row>
    <row r="16342" spans="1:14" x14ac:dyDescent="0.2">
      <c r="A16342" t="s">
        <v>16889</v>
      </c>
      <c r="B16342" t="s">
        <v>240</v>
      </c>
      <c r="C16342" t="s">
        <v>11</v>
      </c>
      <c r="D16342" t="s">
        <v>12</v>
      </c>
      <c r="E16342">
        <v>3</v>
      </c>
      <c r="F16342">
        <v>4</v>
      </c>
      <c r="G16342">
        <v>12</v>
      </c>
      <c r="H16342" s="1">
        <v>44856</v>
      </c>
      <c r="I16342" t="s">
        <v>17</v>
      </c>
      <c r="J16342">
        <f>Table2[[#This Row],[Order Total]]</f>
        <v>12</v>
      </c>
      <c r="K16342">
        <f>YEAR(Table2[[#This Row],[Order Date]])</f>
        <v>2022</v>
      </c>
      <c r="L16342" t="str">
        <f>TEXT(Table2[[#This Row],[Order Date]], "mmm")</f>
        <v>Oct</v>
      </c>
      <c r="M16342" t="str">
        <f>TEXT(Table2[[#This Row],[Order Date]], "ddd")</f>
        <v>Sat</v>
      </c>
      <c r="N16342">
        <f>IF(COUNTIF(B$2:B16342, B16342)=1, 1, 0)</f>
        <v>0</v>
      </c>
    </row>
    <row r="16343" spans="1:14" x14ac:dyDescent="0.2">
      <c r="A16343" t="s">
        <v>16890</v>
      </c>
      <c r="B16343" t="s">
        <v>234</v>
      </c>
      <c r="C16343" t="s">
        <v>20</v>
      </c>
      <c r="D16343" t="s">
        <v>21</v>
      </c>
      <c r="E16343">
        <v>15</v>
      </c>
      <c r="F16343">
        <v>2</v>
      </c>
      <c r="G16343">
        <v>30</v>
      </c>
      <c r="H16343" s="1">
        <v>44658</v>
      </c>
      <c r="I16343" t="s">
        <v>28</v>
      </c>
      <c r="J16343">
        <f>Table2[[#This Row],[Order Total]]</f>
        <v>30</v>
      </c>
      <c r="K16343">
        <f>YEAR(Table2[[#This Row],[Order Date]])</f>
        <v>2022</v>
      </c>
      <c r="L16343" t="str">
        <f>TEXT(Table2[[#This Row],[Order Date]], "mmm")</f>
        <v>Apr</v>
      </c>
      <c r="M16343" t="str">
        <f>TEXT(Table2[[#This Row],[Order Date]], "ddd")</f>
        <v>Thu</v>
      </c>
      <c r="N16343">
        <f>IF(COUNTIF(B$2:B16343, B16343)=1, 1, 0)</f>
        <v>0</v>
      </c>
    </row>
    <row r="16344" spans="1:14" x14ac:dyDescent="0.2">
      <c r="A16344" t="s">
        <v>16891</v>
      </c>
      <c r="B16344" t="s">
        <v>111</v>
      </c>
      <c r="C16344" t="s">
        <v>11</v>
      </c>
      <c r="D16344" t="s">
        <v>79</v>
      </c>
      <c r="E16344">
        <v>5</v>
      </c>
      <c r="F16344">
        <v>4</v>
      </c>
      <c r="G16344">
        <v>20</v>
      </c>
      <c r="H16344" s="1">
        <v>44880</v>
      </c>
      <c r="I16344" t="s">
        <v>17</v>
      </c>
      <c r="J16344">
        <f>Table2[[#This Row],[Order Total]]</f>
        <v>20</v>
      </c>
      <c r="K16344">
        <f>YEAR(Table2[[#This Row],[Order Date]])</f>
        <v>2022</v>
      </c>
      <c r="L16344" t="str">
        <f>TEXT(Table2[[#This Row],[Order Date]], "mmm")</f>
        <v>Nov</v>
      </c>
      <c r="M16344" t="str">
        <f>TEXT(Table2[[#This Row],[Order Date]], "ddd")</f>
        <v>Tue</v>
      </c>
      <c r="N16344">
        <f>IF(COUNTIF(B$2:B16344, B16344)=1, 1, 0)</f>
        <v>0</v>
      </c>
    </row>
    <row r="16345" spans="1:14" x14ac:dyDescent="0.2">
      <c r="A16345" t="s">
        <v>16892</v>
      </c>
      <c r="B16345" t="s">
        <v>103</v>
      </c>
      <c r="C16345" t="s">
        <v>50</v>
      </c>
      <c r="D16345" t="s">
        <v>86</v>
      </c>
      <c r="E16345">
        <v>5</v>
      </c>
      <c r="F16345">
        <v>4</v>
      </c>
      <c r="G16345">
        <v>20</v>
      </c>
      <c r="H16345" s="1">
        <v>44980</v>
      </c>
      <c r="I16345" t="s">
        <v>13</v>
      </c>
      <c r="J16345">
        <f>Table2[[#This Row],[Order Total]]</f>
        <v>20</v>
      </c>
      <c r="K16345">
        <f>YEAR(Table2[[#This Row],[Order Date]])</f>
        <v>2023</v>
      </c>
      <c r="L16345" t="str">
        <f>TEXT(Table2[[#This Row],[Order Date]], "mmm")</f>
        <v>Feb</v>
      </c>
      <c r="M16345" t="str">
        <f>TEXT(Table2[[#This Row],[Order Date]], "ddd")</f>
        <v>Thu</v>
      </c>
      <c r="N16345">
        <f>IF(COUNTIF(B$2:B16345, B16345)=1, 1, 0)</f>
        <v>0</v>
      </c>
    </row>
    <row r="16346" spans="1:14" x14ac:dyDescent="0.2">
      <c r="A16346" t="s">
        <v>16893</v>
      </c>
      <c r="B16346" t="s">
        <v>143</v>
      </c>
      <c r="C16346" t="s">
        <v>50</v>
      </c>
      <c r="D16346" t="s">
        <v>51</v>
      </c>
      <c r="E16346">
        <v>5</v>
      </c>
      <c r="F16346">
        <v>2</v>
      </c>
      <c r="G16346">
        <v>10</v>
      </c>
      <c r="H16346" s="1">
        <v>44944</v>
      </c>
      <c r="I16346" t="s">
        <v>28</v>
      </c>
      <c r="J16346">
        <f>Table2[[#This Row],[Order Total]]</f>
        <v>10</v>
      </c>
      <c r="K16346">
        <f>YEAR(Table2[[#This Row],[Order Date]])</f>
        <v>2023</v>
      </c>
      <c r="L16346" t="str">
        <f>TEXT(Table2[[#This Row],[Order Date]], "mmm")</f>
        <v>Jan</v>
      </c>
      <c r="M16346" t="str">
        <f>TEXT(Table2[[#This Row],[Order Date]], "ddd")</f>
        <v>Wed</v>
      </c>
      <c r="N16346">
        <f>IF(COUNTIF(B$2:B16346, B16346)=1, 1, 0)</f>
        <v>0</v>
      </c>
    </row>
    <row r="16347" spans="1:14" x14ac:dyDescent="0.2">
      <c r="A16347" t="s">
        <v>16894</v>
      </c>
      <c r="B16347" t="s">
        <v>111</v>
      </c>
      <c r="C16347" t="s">
        <v>24</v>
      </c>
      <c r="D16347" t="s">
        <v>168</v>
      </c>
      <c r="E16347">
        <v>1</v>
      </c>
      <c r="F16347">
        <v>4</v>
      </c>
      <c r="G16347">
        <v>4</v>
      </c>
      <c r="H16347" s="1">
        <v>45251</v>
      </c>
      <c r="I16347" t="s">
        <v>13</v>
      </c>
      <c r="J16347">
        <f>Table2[[#This Row],[Order Total]]</f>
        <v>4</v>
      </c>
      <c r="K16347">
        <f>YEAR(Table2[[#This Row],[Order Date]])</f>
        <v>2023</v>
      </c>
      <c r="L16347" t="str">
        <f>TEXT(Table2[[#This Row],[Order Date]], "mmm")</f>
        <v>Nov</v>
      </c>
      <c r="M16347" t="str">
        <f>TEXT(Table2[[#This Row],[Order Date]], "ddd")</f>
        <v>Tue</v>
      </c>
      <c r="N16347">
        <f>IF(COUNTIF(B$2:B16347, B16347)=1, 1, 0)</f>
        <v>0</v>
      </c>
    </row>
    <row r="16348" spans="1:14" x14ac:dyDescent="0.2">
      <c r="A16348" t="s">
        <v>16895</v>
      </c>
      <c r="B16348" t="s">
        <v>219</v>
      </c>
      <c r="C16348" t="s">
        <v>11</v>
      </c>
      <c r="D16348" t="s">
        <v>33</v>
      </c>
      <c r="E16348">
        <v>4</v>
      </c>
      <c r="F16348">
        <v>3</v>
      </c>
      <c r="G16348">
        <v>12</v>
      </c>
      <c r="H16348" s="1">
        <v>45052</v>
      </c>
      <c r="I16348" t="s">
        <v>13</v>
      </c>
      <c r="J16348">
        <f>Table2[[#This Row],[Order Total]]</f>
        <v>12</v>
      </c>
      <c r="K16348">
        <f>YEAR(Table2[[#This Row],[Order Date]])</f>
        <v>2023</v>
      </c>
      <c r="L16348" t="str">
        <f>TEXT(Table2[[#This Row],[Order Date]], "mmm")</f>
        <v>May</v>
      </c>
      <c r="M16348" t="str">
        <f>TEXT(Table2[[#This Row],[Order Date]], "ddd")</f>
        <v>Sat</v>
      </c>
      <c r="N16348">
        <f>IF(COUNTIF(B$2:B16348, B16348)=1, 1, 0)</f>
        <v>0</v>
      </c>
    </row>
    <row r="16349" spans="1:14" x14ac:dyDescent="0.2">
      <c r="A16349" t="s">
        <v>16896</v>
      </c>
      <c r="B16349" t="s">
        <v>188</v>
      </c>
      <c r="C16349" t="s">
        <v>11</v>
      </c>
      <c r="D16349" t="s">
        <v>12</v>
      </c>
      <c r="E16349">
        <v>3</v>
      </c>
      <c r="F16349">
        <v>1</v>
      </c>
      <c r="G16349">
        <v>3</v>
      </c>
      <c r="H16349" s="1">
        <v>45205</v>
      </c>
      <c r="I16349" t="s">
        <v>17</v>
      </c>
      <c r="J16349">
        <f>Table2[[#This Row],[Order Total]]</f>
        <v>3</v>
      </c>
      <c r="K16349">
        <f>YEAR(Table2[[#This Row],[Order Date]])</f>
        <v>2023</v>
      </c>
      <c r="L16349" t="str">
        <f>TEXT(Table2[[#This Row],[Order Date]], "mmm")</f>
        <v>Oct</v>
      </c>
      <c r="M16349" t="str">
        <f>TEXT(Table2[[#This Row],[Order Date]], "ddd")</f>
        <v>Fri</v>
      </c>
      <c r="N16349">
        <f>IF(COUNTIF(B$2:B16349, B16349)=1, 1, 0)</f>
        <v>0</v>
      </c>
    </row>
    <row r="16350" spans="1:14" x14ac:dyDescent="0.2">
      <c r="A16350" t="s">
        <v>16897</v>
      </c>
      <c r="B16350" t="s">
        <v>298</v>
      </c>
      <c r="C16350" t="s">
        <v>38</v>
      </c>
      <c r="D16350" t="s">
        <v>125</v>
      </c>
      <c r="E16350">
        <v>7</v>
      </c>
      <c r="F16350">
        <v>4</v>
      </c>
      <c r="G16350">
        <v>28</v>
      </c>
      <c r="H16350" s="1">
        <v>45203</v>
      </c>
      <c r="I16350" t="s">
        <v>13</v>
      </c>
      <c r="J16350">
        <f>Table2[[#This Row],[Order Total]]</f>
        <v>28</v>
      </c>
      <c r="K16350">
        <f>YEAR(Table2[[#This Row],[Order Date]])</f>
        <v>2023</v>
      </c>
      <c r="L16350" t="str">
        <f>TEXT(Table2[[#This Row],[Order Date]], "mmm")</f>
        <v>Oct</v>
      </c>
      <c r="M16350" t="str">
        <f>TEXT(Table2[[#This Row],[Order Date]], "ddd")</f>
        <v>Wed</v>
      </c>
      <c r="N16350">
        <f>IF(COUNTIF(B$2:B16350, B16350)=1, 1, 0)</f>
        <v>0</v>
      </c>
    </row>
    <row r="16351" spans="1:14" x14ac:dyDescent="0.2">
      <c r="A16351" t="s">
        <v>16898</v>
      </c>
      <c r="B16351" t="s">
        <v>411</v>
      </c>
      <c r="C16351" t="s">
        <v>20</v>
      </c>
      <c r="D16351" t="s">
        <v>30</v>
      </c>
      <c r="E16351">
        <v>18</v>
      </c>
      <c r="F16351">
        <v>3</v>
      </c>
      <c r="G16351">
        <v>54</v>
      </c>
      <c r="H16351" s="1">
        <v>44717</v>
      </c>
      <c r="I16351" t="s">
        <v>28</v>
      </c>
      <c r="J16351">
        <f>Table2[[#This Row],[Order Total]]</f>
        <v>54</v>
      </c>
      <c r="K16351">
        <f>YEAR(Table2[[#This Row],[Order Date]])</f>
        <v>2022</v>
      </c>
      <c r="L16351" t="str">
        <f>TEXT(Table2[[#This Row],[Order Date]], "mmm")</f>
        <v>Jun</v>
      </c>
      <c r="M16351" t="str">
        <f>TEXT(Table2[[#This Row],[Order Date]], "ddd")</f>
        <v>Sun</v>
      </c>
      <c r="N16351">
        <f>IF(COUNTIF(B$2:B16351, B16351)=1, 1, 0)</f>
        <v>0</v>
      </c>
    </row>
    <row r="16352" spans="1:14" x14ac:dyDescent="0.2">
      <c r="A16352" t="s">
        <v>16899</v>
      </c>
      <c r="B16352" t="s">
        <v>64</v>
      </c>
      <c r="C16352" t="s">
        <v>11</v>
      </c>
      <c r="D16352" t="s">
        <v>33</v>
      </c>
      <c r="E16352">
        <v>4</v>
      </c>
      <c r="F16352">
        <v>4</v>
      </c>
      <c r="G16352">
        <v>16</v>
      </c>
      <c r="H16352" s="1">
        <v>45287</v>
      </c>
      <c r="I16352" t="s">
        <v>13</v>
      </c>
      <c r="J16352">
        <f>Table2[[#This Row],[Order Total]]</f>
        <v>16</v>
      </c>
      <c r="K16352">
        <f>YEAR(Table2[[#This Row],[Order Date]])</f>
        <v>2023</v>
      </c>
      <c r="L16352" t="str">
        <f>TEXT(Table2[[#This Row],[Order Date]], "mmm")</f>
        <v>Dec</v>
      </c>
      <c r="M16352" t="str">
        <f>TEXT(Table2[[#This Row],[Order Date]], "ddd")</f>
        <v>Wed</v>
      </c>
      <c r="N16352">
        <f>IF(COUNTIF(B$2:B16352, B16352)=1, 1, 0)</f>
        <v>0</v>
      </c>
    </row>
    <row r="16353" spans="1:14" x14ac:dyDescent="0.2">
      <c r="A16353" t="s">
        <v>16900</v>
      </c>
      <c r="B16353" t="s">
        <v>120</v>
      </c>
      <c r="C16353" t="s">
        <v>38</v>
      </c>
      <c r="D16353" t="s">
        <v>43</v>
      </c>
      <c r="E16353">
        <v>6</v>
      </c>
      <c r="F16353">
        <v>3</v>
      </c>
      <c r="G16353">
        <v>18</v>
      </c>
      <c r="H16353" s="1">
        <v>44827</v>
      </c>
      <c r="I16353" t="s">
        <v>17</v>
      </c>
      <c r="J16353">
        <f>Table2[[#This Row],[Order Total]]</f>
        <v>18</v>
      </c>
      <c r="K16353">
        <f>YEAR(Table2[[#This Row],[Order Date]])</f>
        <v>2022</v>
      </c>
      <c r="L16353" t="str">
        <f>TEXT(Table2[[#This Row],[Order Date]], "mmm")</f>
        <v>Sep</v>
      </c>
      <c r="M16353" t="str">
        <f>TEXT(Table2[[#This Row],[Order Date]], "ddd")</f>
        <v>Fri</v>
      </c>
      <c r="N16353">
        <f>IF(COUNTIF(B$2:B16353, B16353)=1, 1, 0)</f>
        <v>0</v>
      </c>
    </row>
    <row r="16354" spans="1:14" x14ac:dyDescent="0.2">
      <c r="A16354" t="s">
        <v>16901</v>
      </c>
      <c r="B16354" t="s">
        <v>597</v>
      </c>
      <c r="C16354" t="s">
        <v>38</v>
      </c>
      <c r="D16354" t="s">
        <v>121</v>
      </c>
      <c r="E16354">
        <v>5</v>
      </c>
      <c r="F16354">
        <v>5</v>
      </c>
      <c r="G16354">
        <v>25</v>
      </c>
      <c r="H16354" s="1">
        <v>44607</v>
      </c>
      <c r="I16354" t="s">
        <v>17</v>
      </c>
      <c r="J16354">
        <f>Table2[[#This Row],[Order Total]]</f>
        <v>25</v>
      </c>
      <c r="K16354">
        <f>YEAR(Table2[[#This Row],[Order Date]])</f>
        <v>2022</v>
      </c>
      <c r="L16354" t="str">
        <f>TEXT(Table2[[#This Row],[Order Date]], "mmm")</f>
        <v>Feb</v>
      </c>
      <c r="M16354" t="str">
        <f>TEXT(Table2[[#This Row],[Order Date]], "ddd")</f>
        <v>Tue</v>
      </c>
      <c r="N16354">
        <f>IF(COUNTIF(B$2:B16354, B16354)=1, 1, 0)</f>
        <v>0</v>
      </c>
    </row>
    <row r="16355" spans="1:14" x14ac:dyDescent="0.2">
      <c r="A16355" t="s">
        <v>16902</v>
      </c>
      <c r="B16355" t="s">
        <v>172</v>
      </c>
      <c r="C16355" t="s">
        <v>11</v>
      </c>
      <c r="D16355" t="s">
        <v>79</v>
      </c>
      <c r="E16355">
        <v>5</v>
      </c>
      <c r="F16355">
        <v>2</v>
      </c>
      <c r="G16355">
        <v>10</v>
      </c>
      <c r="H16355" s="1">
        <v>44595</v>
      </c>
      <c r="I16355" t="s">
        <v>28</v>
      </c>
      <c r="J16355">
        <f>Table2[[#This Row],[Order Total]]</f>
        <v>10</v>
      </c>
      <c r="K16355">
        <f>YEAR(Table2[[#This Row],[Order Date]])</f>
        <v>2022</v>
      </c>
      <c r="L16355" t="str">
        <f>TEXT(Table2[[#This Row],[Order Date]], "mmm")</f>
        <v>Feb</v>
      </c>
      <c r="M16355" t="str">
        <f>TEXT(Table2[[#This Row],[Order Date]], "ddd")</f>
        <v>Thu</v>
      </c>
      <c r="N16355">
        <f>IF(COUNTIF(B$2:B16355, B16355)=1, 1, 0)</f>
        <v>0</v>
      </c>
    </row>
    <row r="16356" spans="1:14" x14ac:dyDescent="0.2">
      <c r="A16356" t="s">
        <v>16903</v>
      </c>
      <c r="B16356" t="s">
        <v>111</v>
      </c>
      <c r="C16356" t="s">
        <v>20</v>
      </c>
      <c r="D16356" t="s">
        <v>21</v>
      </c>
      <c r="E16356">
        <v>15</v>
      </c>
      <c r="F16356">
        <v>1</v>
      </c>
      <c r="G16356">
        <v>15</v>
      </c>
      <c r="H16356" s="1">
        <v>44775</v>
      </c>
      <c r="I16356" t="s">
        <v>13</v>
      </c>
      <c r="J16356">
        <f>Table2[[#This Row],[Order Total]]</f>
        <v>15</v>
      </c>
      <c r="K16356">
        <f>YEAR(Table2[[#This Row],[Order Date]])</f>
        <v>2022</v>
      </c>
      <c r="L16356" t="str">
        <f>TEXT(Table2[[#This Row],[Order Date]], "mmm")</f>
        <v>Aug</v>
      </c>
      <c r="M16356" t="str">
        <f>TEXT(Table2[[#This Row],[Order Date]], "ddd")</f>
        <v>Tue</v>
      </c>
      <c r="N16356">
        <f>IF(COUNTIF(B$2:B16356, B16356)=1, 1, 0)</f>
        <v>0</v>
      </c>
    </row>
    <row r="16357" spans="1:14" x14ac:dyDescent="0.2">
      <c r="A16357" t="s">
        <v>16904</v>
      </c>
      <c r="B16357" t="s">
        <v>147</v>
      </c>
      <c r="C16357" t="s">
        <v>20</v>
      </c>
      <c r="D16357" t="s">
        <v>41</v>
      </c>
      <c r="E16357">
        <v>14</v>
      </c>
      <c r="F16357">
        <v>2</v>
      </c>
      <c r="G16357">
        <v>28</v>
      </c>
      <c r="H16357" s="1">
        <v>45171</v>
      </c>
      <c r="I16357" t="s">
        <v>28</v>
      </c>
      <c r="J16357">
        <f>Table2[[#This Row],[Order Total]]</f>
        <v>28</v>
      </c>
      <c r="K16357">
        <f>YEAR(Table2[[#This Row],[Order Date]])</f>
        <v>2023</v>
      </c>
      <c r="L16357" t="str">
        <f>TEXT(Table2[[#This Row],[Order Date]], "mmm")</f>
        <v>Sep</v>
      </c>
      <c r="M16357" t="str">
        <f>TEXT(Table2[[#This Row],[Order Date]], "ddd")</f>
        <v>Sat</v>
      </c>
      <c r="N16357">
        <f>IF(COUNTIF(B$2:B16357, B16357)=1, 1, 0)</f>
        <v>0</v>
      </c>
    </row>
    <row r="16358" spans="1:14" x14ac:dyDescent="0.2">
      <c r="A16358" t="s">
        <v>16905</v>
      </c>
      <c r="B16358" t="s">
        <v>81</v>
      </c>
      <c r="C16358" t="s">
        <v>50</v>
      </c>
      <c r="D16358" t="s">
        <v>93</v>
      </c>
      <c r="E16358">
        <v>7</v>
      </c>
      <c r="F16358">
        <v>5</v>
      </c>
      <c r="G16358">
        <v>35</v>
      </c>
      <c r="H16358" s="1">
        <v>44572</v>
      </c>
      <c r="I16358" t="s">
        <v>13</v>
      </c>
      <c r="J16358">
        <f>Table2[[#This Row],[Order Total]]</f>
        <v>35</v>
      </c>
      <c r="K16358">
        <f>YEAR(Table2[[#This Row],[Order Date]])</f>
        <v>2022</v>
      </c>
      <c r="L16358" t="str">
        <f>TEXT(Table2[[#This Row],[Order Date]], "mmm")</f>
        <v>Jan</v>
      </c>
      <c r="M16358" t="str">
        <f>TEXT(Table2[[#This Row],[Order Date]], "ddd")</f>
        <v>Tue</v>
      </c>
      <c r="N16358">
        <f>IF(COUNTIF(B$2:B16358, B16358)=1, 1, 0)</f>
        <v>0</v>
      </c>
    </row>
    <row r="16359" spans="1:14" x14ac:dyDescent="0.2">
      <c r="A16359" t="s">
        <v>16906</v>
      </c>
      <c r="B16359" t="s">
        <v>209</v>
      </c>
      <c r="C16359" t="s">
        <v>11</v>
      </c>
      <c r="D16359" t="s">
        <v>12</v>
      </c>
      <c r="E16359">
        <v>3</v>
      </c>
      <c r="F16359">
        <v>1</v>
      </c>
      <c r="G16359">
        <v>3</v>
      </c>
      <c r="H16359" s="1">
        <v>44876</v>
      </c>
      <c r="I16359" t="s">
        <v>28</v>
      </c>
      <c r="J16359">
        <f>Table2[[#This Row],[Order Total]]</f>
        <v>3</v>
      </c>
      <c r="K16359">
        <f>YEAR(Table2[[#This Row],[Order Date]])</f>
        <v>2022</v>
      </c>
      <c r="L16359" t="str">
        <f>TEXT(Table2[[#This Row],[Order Date]], "mmm")</f>
        <v>Nov</v>
      </c>
      <c r="M16359" t="str">
        <f>TEXT(Table2[[#This Row],[Order Date]], "ddd")</f>
        <v>Fri</v>
      </c>
      <c r="N16359">
        <f>IF(COUNTIF(B$2:B16359, B16359)=1, 1, 0)</f>
        <v>0</v>
      </c>
    </row>
    <row r="16360" spans="1:14" x14ac:dyDescent="0.2">
      <c r="A16360" t="s">
        <v>16907</v>
      </c>
      <c r="B16360" t="s">
        <v>150</v>
      </c>
      <c r="C16360" t="s">
        <v>11</v>
      </c>
      <c r="D16360" t="s">
        <v>79</v>
      </c>
      <c r="E16360">
        <v>5</v>
      </c>
      <c r="F16360">
        <v>1</v>
      </c>
      <c r="G16360">
        <v>5</v>
      </c>
      <c r="H16360" s="1">
        <v>44722</v>
      </c>
      <c r="I16360" t="s">
        <v>13</v>
      </c>
      <c r="J16360">
        <f>Table2[[#This Row],[Order Total]]</f>
        <v>5</v>
      </c>
      <c r="K16360">
        <f>YEAR(Table2[[#This Row],[Order Date]])</f>
        <v>2022</v>
      </c>
      <c r="L16360" t="str">
        <f>TEXT(Table2[[#This Row],[Order Date]], "mmm")</f>
        <v>Jun</v>
      </c>
      <c r="M16360" t="str">
        <f>TEXT(Table2[[#This Row],[Order Date]], "ddd")</f>
        <v>Fri</v>
      </c>
      <c r="N16360">
        <f>IF(COUNTIF(B$2:B16360, B16360)=1, 1, 0)</f>
        <v>0</v>
      </c>
    </row>
    <row r="16361" spans="1:14" x14ac:dyDescent="0.2">
      <c r="A16361" t="s">
        <v>16908</v>
      </c>
      <c r="B16361" t="s">
        <v>83</v>
      </c>
      <c r="C16361" t="s">
        <v>11</v>
      </c>
      <c r="D16361" t="s">
        <v>16</v>
      </c>
      <c r="E16361">
        <v>4</v>
      </c>
      <c r="F16361">
        <v>3</v>
      </c>
      <c r="G16361">
        <v>12</v>
      </c>
      <c r="H16361" s="1">
        <v>44956</v>
      </c>
      <c r="I16361" t="s">
        <v>17</v>
      </c>
      <c r="J16361">
        <f>Table2[[#This Row],[Order Total]]</f>
        <v>12</v>
      </c>
      <c r="K16361">
        <f>YEAR(Table2[[#This Row],[Order Date]])</f>
        <v>2023</v>
      </c>
      <c r="L16361" t="str">
        <f>TEXT(Table2[[#This Row],[Order Date]], "mmm")</f>
        <v>Jan</v>
      </c>
      <c r="M16361" t="str">
        <f>TEXT(Table2[[#This Row],[Order Date]], "ddd")</f>
        <v>Mon</v>
      </c>
      <c r="N16361">
        <f>IF(COUNTIF(B$2:B16361, B16361)=1, 1, 0)</f>
        <v>0</v>
      </c>
    </row>
    <row r="16362" spans="1:14" x14ac:dyDescent="0.2">
      <c r="A16362" t="s">
        <v>16909</v>
      </c>
      <c r="B16362" t="s">
        <v>19</v>
      </c>
      <c r="C16362" t="s">
        <v>38</v>
      </c>
      <c r="D16362" t="s">
        <v>121</v>
      </c>
      <c r="E16362">
        <v>5</v>
      </c>
      <c r="F16362">
        <v>1</v>
      </c>
      <c r="G16362">
        <v>5</v>
      </c>
      <c r="H16362" s="1">
        <v>44891</v>
      </c>
      <c r="I16362" t="s">
        <v>28</v>
      </c>
      <c r="J16362">
        <f>Table2[[#This Row],[Order Total]]</f>
        <v>5</v>
      </c>
      <c r="K16362">
        <f>YEAR(Table2[[#This Row],[Order Date]])</f>
        <v>2022</v>
      </c>
      <c r="L16362" t="str">
        <f>TEXT(Table2[[#This Row],[Order Date]], "mmm")</f>
        <v>Nov</v>
      </c>
      <c r="M16362" t="str">
        <f>TEXT(Table2[[#This Row],[Order Date]], "ddd")</f>
        <v>Sat</v>
      </c>
      <c r="N16362">
        <f>IF(COUNTIF(B$2:B16362, B16362)=1, 1, 0)</f>
        <v>0</v>
      </c>
    </row>
    <row r="16363" spans="1:14" x14ac:dyDescent="0.2">
      <c r="A16363" t="s">
        <v>16910</v>
      </c>
      <c r="B16363" t="s">
        <v>69</v>
      </c>
      <c r="C16363" t="s">
        <v>20</v>
      </c>
      <c r="D16363" t="s">
        <v>30</v>
      </c>
      <c r="E16363">
        <v>18</v>
      </c>
      <c r="F16363">
        <v>4</v>
      </c>
      <c r="G16363">
        <v>72</v>
      </c>
      <c r="H16363" s="1">
        <v>44983</v>
      </c>
      <c r="I16363" t="s">
        <v>17</v>
      </c>
      <c r="J16363">
        <f>Table2[[#This Row],[Order Total]]</f>
        <v>72</v>
      </c>
      <c r="K16363">
        <f>YEAR(Table2[[#This Row],[Order Date]])</f>
        <v>2023</v>
      </c>
      <c r="L16363" t="str">
        <f>TEXT(Table2[[#This Row],[Order Date]], "mmm")</f>
        <v>Feb</v>
      </c>
      <c r="M16363" t="str">
        <f>TEXT(Table2[[#This Row],[Order Date]], "ddd")</f>
        <v>Sun</v>
      </c>
      <c r="N16363">
        <f>IF(COUNTIF(B$2:B16363, B16363)=1, 1, 0)</f>
        <v>0</v>
      </c>
    </row>
    <row r="16364" spans="1:14" x14ac:dyDescent="0.2">
      <c r="A16364" t="s">
        <v>16911</v>
      </c>
      <c r="B16364" t="s">
        <v>69</v>
      </c>
      <c r="C16364" t="s">
        <v>24</v>
      </c>
      <c r="D16364" t="s">
        <v>71</v>
      </c>
      <c r="E16364">
        <v>3</v>
      </c>
      <c r="F16364">
        <v>1</v>
      </c>
      <c r="G16364">
        <v>3</v>
      </c>
      <c r="H16364" s="1">
        <v>44955</v>
      </c>
      <c r="I16364" t="s">
        <v>13</v>
      </c>
      <c r="J16364">
        <f>Table2[[#This Row],[Order Total]]</f>
        <v>3</v>
      </c>
      <c r="K16364">
        <f>YEAR(Table2[[#This Row],[Order Date]])</f>
        <v>2023</v>
      </c>
      <c r="L16364" t="str">
        <f>TEXT(Table2[[#This Row],[Order Date]], "mmm")</f>
        <v>Jan</v>
      </c>
      <c r="M16364" t="str">
        <f>TEXT(Table2[[#This Row],[Order Date]], "ddd")</f>
        <v>Sun</v>
      </c>
      <c r="N16364">
        <f>IF(COUNTIF(B$2:B16364, B16364)=1, 1, 0)</f>
        <v>0</v>
      </c>
    </row>
    <row r="16365" spans="1:14" x14ac:dyDescent="0.2">
      <c r="A16365" t="s">
        <v>16912</v>
      </c>
      <c r="B16365" t="s">
        <v>15</v>
      </c>
      <c r="C16365" t="s">
        <v>11</v>
      </c>
      <c r="D16365" t="s">
        <v>33</v>
      </c>
      <c r="E16365">
        <v>4</v>
      </c>
      <c r="F16365">
        <v>2</v>
      </c>
      <c r="G16365">
        <v>8</v>
      </c>
      <c r="H16365" s="1">
        <v>44711</v>
      </c>
      <c r="I16365" t="s">
        <v>28</v>
      </c>
      <c r="J16365">
        <f>Table2[[#This Row],[Order Total]]</f>
        <v>8</v>
      </c>
      <c r="K16365">
        <f>YEAR(Table2[[#This Row],[Order Date]])</f>
        <v>2022</v>
      </c>
      <c r="L16365" t="str">
        <f>TEXT(Table2[[#This Row],[Order Date]], "mmm")</f>
        <v>May</v>
      </c>
      <c r="M16365" t="str">
        <f>TEXT(Table2[[#This Row],[Order Date]], "ddd")</f>
        <v>Mon</v>
      </c>
      <c r="N16365">
        <f>IF(COUNTIF(B$2:B16365, B16365)=1, 1, 0)</f>
        <v>0</v>
      </c>
    </row>
    <row r="16366" spans="1:14" x14ac:dyDescent="0.2">
      <c r="A16366" t="s">
        <v>16913</v>
      </c>
      <c r="B16366" t="s">
        <v>188</v>
      </c>
      <c r="C16366" t="s">
        <v>24</v>
      </c>
      <c r="D16366" t="s">
        <v>56</v>
      </c>
      <c r="E16366">
        <v>3</v>
      </c>
      <c r="F16366">
        <v>1</v>
      </c>
      <c r="G16366">
        <v>3</v>
      </c>
      <c r="H16366" s="1">
        <v>44572</v>
      </c>
      <c r="I16366" t="s">
        <v>28</v>
      </c>
      <c r="J16366">
        <f>Table2[[#This Row],[Order Total]]</f>
        <v>3</v>
      </c>
      <c r="K16366">
        <f>YEAR(Table2[[#This Row],[Order Date]])</f>
        <v>2022</v>
      </c>
      <c r="L16366" t="str">
        <f>TEXT(Table2[[#This Row],[Order Date]], "mmm")</f>
        <v>Jan</v>
      </c>
      <c r="M16366" t="str">
        <f>TEXT(Table2[[#This Row],[Order Date]], "ddd")</f>
        <v>Tue</v>
      </c>
      <c r="N16366">
        <f>IF(COUNTIF(B$2:B16366, B16366)=1, 1, 0)</f>
        <v>0</v>
      </c>
    </row>
    <row r="16367" spans="1:14" x14ac:dyDescent="0.2">
      <c r="A16367" t="s">
        <v>16914</v>
      </c>
      <c r="B16367" t="s">
        <v>425</v>
      </c>
      <c r="C16367" t="s">
        <v>24</v>
      </c>
      <c r="D16367" t="s">
        <v>56</v>
      </c>
      <c r="E16367">
        <v>3</v>
      </c>
      <c r="F16367">
        <v>4</v>
      </c>
      <c r="G16367">
        <v>12</v>
      </c>
      <c r="H16367" s="1">
        <v>44666</v>
      </c>
      <c r="I16367" t="s">
        <v>13</v>
      </c>
      <c r="J16367">
        <f>Table2[[#This Row],[Order Total]]</f>
        <v>12</v>
      </c>
      <c r="K16367">
        <f>YEAR(Table2[[#This Row],[Order Date]])</f>
        <v>2022</v>
      </c>
      <c r="L16367" t="str">
        <f>TEXT(Table2[[#This Row],[Order Date]], "mmm")</f>
        <v>Apr</v>
      </c>
      <c r="M16367" t="str">
        <f>TEXT(Table2[[#This Row],[Order Date]], "ddd")</f>
        <v>Fri</v>
      </c>
      <c r="N16367">
        <f>IF(COUNTIF(B$2:B16367, B16367)=1, 1, 0)</f>
        <v>0</v>
      </c>
    </row>
    <row r="16368" spans="1:14" x14ac:dyDescent="0.2">
      <c r="A16368" t="s">
        <v>16915</v>
      </c>
      <c r="B16368" t="s">
        <v>150</v>
      </c>
      <c r="C16368" t="s">
        <v>24</v>
      </c>
      <c r="D16368" t="s">
        <v>168</v>
      </c>
      <c r="E16368">
        <v>1</v>
      </c>
      <c r="F16368">
        <v>2</v>
      </c>
      <c r="G16368">
        <v>2</v>
      </c>
      <c r="H16368" s="1">
        <v>44919</v>
      </c>
      <c r="I16368" t="s">
        <v>13</v>
      </c>
      <c r="J16368">
        <f>Table2[[#This Row],[Order Total]]</f>
        <v>2</v>
      </c>
      <c r="K16368">
        <f>YEAR(Table2[[#This Row],[Order Date]])</f>
        <v>2022</v>
      </c>
      <c r="L16368" t="str">
        <f>TEXT(Table2[[#This Row],[Order Date]], "mmm")</f>
        <v>Dec</v>
      </c>
      <c r="M16368" t="str">
        <f>TEXT(Table2[[#This Row],[Order Date]], "ddd")</f>
        <v>Sat</v>
      </c>
      <c r="N16368">
        <f>IF(COUNTIF(B$2:B16368, B16368)=1, 1, 0)</f>
        <v>0</v>
      </c>
    </row>
    <row r="16369" spans="1:14" x14ac:dyDescent="0.2">
      <c r="A16369" t="s">
        <v>16916</v>
      </c>
      <c r="B16369" t="s">
        <v>345</v>
      </c>
      <c r="C16369" t="s">
        <v>50</v>
      </c>
      <c r="D16369" t="s">
        <v>93</v>
      </c>
      <c r="E16369">
        <v>7</v>
      </c>
      <c r="F16369">
        <v>1</v>
      </c>
      <c r="G16369">
        <v>7</v>
      </c>
      <c r="H16369" s="1">
        <v>44974</v>
      </c>
      <c r="I16369" t="s">
        <v>17</v>
      </c>
      <c r="J16369">
        <f>Table2[[#This Row],[Order Total]]</f>
        <v>7</v>
      </c>
      <c r="K16369">
        <f>YEAR(Table2[[#This Row],[Order Date]])</f>
        <v>2023</v>
      </c>
      <c r="L16369" t="str">
        <f>TEXT(Table2[[#This Row],[Order Date]], "mmm")</f>
        <v>Feb</v>
      </c>
      <c r="M16369" t="str">
        <f>TEXT(Table2[[#This Row],[Order Date]], "ddd")</f>
        <v>Fri</v>
      </c>
      <c r="N16369">
        <f>IF(COUNTIF(B$2:B16369, B16369)=1, 1, 0)</f>
        <v>0</v>
      </c>
    </row>
    <row r="16370" spans="1:14" x14ac:dyDescent="0.2">
      <c r="A16370" t="s">
        <v>16917</v>
      </c>
      <c r="B16370" t="s">
        <v>81</v>
      </c>
      <c r="C16370" t="s">
        <v>11</v>
      </c>
      <c r="D16370" t="s">
        <v>79</v>
      </c>
      <c r="E16370">
        <v>5</v>
      </c>
      <c r="F16370">
        <v>1</v>
      </c>
      <c r="G16370">
        <v>5</v>
      </c>
      <c r="H16370" s="1">
        <v>45256</v>
      </c>
      <c r="I16370" t="s">
        <v>28</v>
      </c>
      <c r="J16370">
        <f>Table2[[#This Row],[Order Total]]</f>
        <v>5</v>
      </c>
      <c r="K16370">
        <f>YEAR(Table2[[#This Row],[Order Date]])</f>
        <v>2023</v>
      </c>
      <c r="L16370" t="str">
        <f>TEXT(Table2[[#This Row],[Order Date]], "mmm")</f>
        <v>Nov</v>
      </c>
      <c r="M16370" t="str">
        <f>TEXT(Table2[[#This Row],[Order Date]], "ddd")</f>
        <v>Sun</v>
      </c>
      <c r="N16370">
        <f>IF(COUNTIF(B$2:B16370, B16370)=1, 1, 0)</f>
        <v>0</v>
      </c>
    </row>
    <row r="16371" spans="1:14" x14ac:dyDescent="0.2">
      <c r="A16371" t="s">
        <v>16918</v>
      </c>
      <c r="B16371" t="s">
        <v>37</v>
      </c>
      <c r="C16371" t="s">
        <v>24</v>
      </c>
      <c r="D16371" t="s">
        <v>141</v>
      </c>
      <c r="E16371">
        <v>2.5</v>
      </c>
      <c r="F16371">
        <v>2</v>
      </c>
      <c r="G16371">
        <v>5</v>
      </c>
      <c r="H16371" s="1">
        <v>44785</v>
      </c>
      <c r="I16371" t="s">
        <v>13</v>
      </c>
      <c r="J16371">
        <f>Table2[[#This Row],[Order Total]]</f>
        <v>5</v>
      </c>
      <c r="K16371">
        <f>YEAR(Table2[[#This Row],[Order Date]])</f>
        <v>2022</v>
      </c>
      <c r="L16371" t="str">
        <f>TEXT(Table2[[#This Row],[Order Date]], "mmm")</f>
        <v>Aug</v>
      </c>
      <c r="M16371" t="str">
        <f>TEXT(Table2[[#This Row],[Order Date]], "ddd")</f>
        <v>Fri</v>
      </c>
      <c r="N16371">
        <f>IF(COUNTIF(B$2:B16371, B16371)=1, 1, 0)</f>
        <v>0</v>
      </c>
    </row>
    <row r="16372" spans="1:14" x14ac:dyDescent="0.2">
      <c r="A16372" t="s">
        <v>16919</v>
      </c>
      <c r="B16372" t="s">
        <v>53</v>
      </c>
      <c r="C16372" t="s">
        <v>24</v>
      </c>
      <c r="D16372" t="s">
        <v>168</v>
      </c>
      <c r="E16372">
        <v>1</v>
      </c>
      <c r="F16372">
        <v>1</v>
      </c>
      <c r="G16372">
        <v>1</v>
      </c>
      <c r="H16372" s="1">
        <v>45178</v>
      </c>
      <c r="I16372" t="s">
        <v>28</v>
      </c>
      <c r="J16372">
        <f>Table2[[#This Row],[Order Total]]</f>
        <v>1</v>
      </c>
      <c r="K16372">
        <f>YEAR(Table2[[#This Row],[Order Date]])</f>
        <v>2023</v>
      </c>
      <c r="L16372" t="str">
        <f>TEXT(Table2[[#This Row],[Order Date]], "mmm")</f>
        <v>Sep</v>
      </c>
      <c r="M16372" t="str">
        <f>TEXT(Table2[[#This Row],[Order Date]], "ddd")</f>
        <v>Sat</v>
      </c>
      <c r="N16372">
        <f>IF(COUNTIF(B$2:B16372, B16372)=1, 1, 0)</f>
        <v>0</v>
      </c>
    </row>
    <row r="16373" spans="1:14" x14ac:dyDescent="0.2">
      <c r="A16373" t="s">
        <v>16920</v>
      </c>
      <c r="B16373" t="s">
        <v>457</v>
      </c>
      <c r="C16373" t="s">
        <v>24</v>
      </c>
      <c r="D16373" t="s">
        <v>77</v>
      </c>
      <c r="E16373">
        <v>2.5</v>
      </c>
      <c r="F16373">
        <v>5</v>
      </c>
      <c r="G16373">
        <v>12.5</v>
      </c>
      <c r="H16373" s="1">
        <v>45102</v>
      </c>
      <c r="I16373" t="s">
        <v>28</v>
      </c>
      <c r="J16373">
        <f>Table2[[#This Row],[Order Total]]</f>
        <v>12.5</v>
      </c>
      <c r="K16373">
        <f>YEAR(Table2[[#This Row],[Order Date]])</f>
        <v>2023</v>
      </c>
      <c r="L16373" t="str">
        <f>TEXT(Table2[[#This Row],[Order Date]], "mmm")</f>
        <v>Jun</v>
      </c>
      <c r="M16373" t="str">
        <f>TEXT(Table2[[#This Row],[Order Date]], "ddd")</f>
        <v>Sun</v>
      </c>
      <c r="N16373">
        <f>IF(COUNTIF(B$2:B16373, B16373)=1, 1, 0)</f>
        <v>0</v>
      </c>
    </row>
    <row r="16374" spans="1:14" x14ac:dyDescent="0.2">
      <c r="A16374" t="s">
        <v>16921</v>
      </c>
      <c r="B16374" t="s">
        <v>26</v>
      </c>
      <c r="C16374" t="s">
        <v>50</v>
      </c>
      <c r="D16374" t="s">
        <v>51</v>
      </c>
      <c r="E16374">
        <v>5</v>
      </c>
      <c r="F16374">
        <v>3</v>
      </c>
      <c r="G16374">
        <v>15</v>
      </c>
      <c r="H16374" s="1">
        <v>44659</v>
      </c>
      <c r="I16374" t="s">
        <v>28</v>
      </c>
      <c r="J16374">
        <f>Table2[[#This Row],[Order Total]]</f>
        <v>15</v>
      </c>
      <c r="K16374">
        <f>YEAR(Table2[[#This Row],[Order Date]])</f>
        <v>2022</v>
      </c>
      <c r="L16374" t="str">
        <f>TEXT(Table2[[#This Row],[Order Date]], "mmm")</f>
        <v>Apr</v>
      </c>
      <c r="M16374" t="str">
        <f>TEXT(Table2[[#This Row],[Order Date]], "ddd")</f>
        <v>Fri</v>
      </c>
      <c r="N16374">
        <f>IF(COUNTIF(B$2:B16374, B16374)=1, 1, 0)</f>
        <v>0</v>
      </c>
    </row>
    <row r="16375" spans="1:14" x14ac:dyDescent="0.2">
      <c r="A16375" t="s">
        <v>16922</v>
      </c>
      <c r="B16375" t="s">
        <v>32</v>
      </c>
      <c r="C16375" t="s">
        <v>11</v>
      </c>
      <c r="D16375" t="s">
        <v>16</v>
      </c>
      <c r="E16375">
        <v>4</v>
      </c>
      <c r="F16375">
        <v>2</v>
      </c>
      <c r="G16375">
        <v>8</v>
      </c>
      <c r="H16375" s="1">
        <v>45104</v>
      </c>
      <c r="I16375" t="s">
        <v>28</v>
      </c>
      <c r="J16375">
        <f>Table2[[#This Row],[Order Total]]</f>
        <v>8</v>
      </c>
      <c r="K16375">
        <f>YEAR(Table2[[#This Row],[Order Date]])</f>
        <v>2023</v>
      </c>
      <c r="L16375" t="str">
        <f>TEXT(Table2[[#This Row],[Order Date]], "mmm")</f>
        <v>Jun</v>
      </c>
      <c r="M16375" t="str">
        <f>TEXT(Table2[[#This Row],[Order Date]], "ddd")</f>
        <v>Tue</v>
      </c>
      <c r="N16375">
        <f>IF(COUNTIF(B$2:B16375, B16375)=1, 1, 0)</f>
        <v>0</v>
      </c>
    </row>
    <row r="16376" spans="1:14" x14ac:dyDescent="0.2">
      <c r="A16376" t="s">
        <v>16923</v>
      </c>
      <c r="B16376" t="s">
        <v>425</v>
      </c>
      <c r="C16376" t="s">
        <v>50</v>
      </c>
      <c r="D16376" t="s">
        <v>112</v>
      </c>
      <c r="E16376">
        <v>4</v>
      </c>
      <c r="F16376">
        <v>1</v>
      </c>
      <c r="G16376">
        <v>4</v>
      </c>
      <c r="H16376" s="1">
        <v>44761</v>
      </c>
      <c r="I16376" t="s">
        <v>28</v>
      </c>
      <c r="J16376">
        <f>Table2[[#This Row],[Order Total]]</f>
        <v>4</v>
      </c>
      <c r="K16376">
        <f>YEAR(Table2[[#This Row],[Order Date]])</f>
        <v>2022</v>
      </c>
      <c r="L16376" t="str">
        <f>TEXT(Table2[[#This Row],[Order Date]], "mmm")</f>
        <v>Jul</v>
      </c>
      <c r="M16376" t="str">
        <f>TEXT(Table2[[#This Row],[Order Date]], "ddd")</f>
        <v>Tue</v>
      </c>
      <c r="N16376">
        <f>IF(COUNTIF(B$2:B16376, B16376)=1, 1, 0)</f>
        <v>0</v>
      </c>
    </row>
    <row r="16377" spans="1:14" x14ac:dyDescent="0.2">
      <c r="A16377" t="s">
        <v>16924</v>
      </c>
      <c r="B16377" t="s">
        <v>37</v>
      </c>
      <c r="C16377" t="s">
        <v>20</v>
      </c>
      <c r="D16377" t="s">
        <v>21</v>
      </c>
      <c r="E16377">
        <v>15</v>
      </c>
      <c r="F16377">
        <v>1</v>
      </c>
      <c r="G16377">
        <v>15</v>
      </c>
      <c r="H16377" s="1">
        <v>44858</v>
      </c>
      <c r="I16377" t="s">
        <v>28</v>
      </c>
      <c r="J16377">
        <f>Table2[[#This Row],[Order Total]]</f>
        <v>15</v>
      </c>
      <c r="K16377">
        <f>YEAR(Table2[[#This Row],[Order Date]])</f>
        <v>2022</v>
      </c>
      <c r="L16377" t="str">
        <f>TEXT(Table2[[#This Row],[Order Date]], "mmm")</f>
        <v>Oct</v>
      </c>
      <c r="M16377" t="str">
        <f>TEXT(Table2[[#This Row],[Order Date]], "ddd")</f>
        <v>Mon</v>
      </c>
      <c r="N16377">
        <f>IF(COUNTIF(B$2:B16377, B16377)=1, 1, 0)</f>
        <v>0</v>
      </c>
    </row>
    <row r="16378" spans="1:14" x14ac:dyDescent="0.2">
      <c r="A16378" t="s">
        <v>16925</v>
      </c>
      <c r="B16378" t="s">
        <v>181</v>
      </c>
      <c r="C16378" t="s">
        <v>11</v>
      </c>
      <c r="D16378" t="s">
        <v>12</v>
      </c>
      <c r="E16378">
        <v>3</v>
      </c>
      <c r="F16378">
        <v>1</v>
      </c>
      <c r="G16378">
        <v>3</v>
      </c>
      <c r="H16378" s="1">
        <v>44865</v>
      </c>
      <c r="I16378" t="s">
        <v>17</v>
      </c>
      <c r="J16378">
        <f>Table2[[#This Row],[Order Total]]</f>
        <v>3</v>
      </c>
      <c r="K16378">
        <f>YEAR(Table2[[#This Row],[Order Date]])</f>
        <v>2022</v>
      </c>
      <c r="L16378" t="str">
        <f>TEXT(Table2[[#This Row],[Order Date]], "mmm")</f>
        <v>Oct</v>
      </c>
      <c r="M16378" t="str">
        <f>TEXT(Table2[[#This Row],[Order Date]], "ddd")</f>
        <v>Mon</v>
      </c>
      <c r="N16378">
        <f>IF(COUNTIF(B$2:B16378, B16378)=1, 1, 0)</f>
        <v>0</v>
      </c>
    </row>
    <row r="16379" spans="1:14" x14ac:dyDescent="0.2">
      <c r="A16379" t="s">
        <v>16926</v>
      </c>
      <c r="B16379" t="s">
        <v>167</v>
      </c>
      <c r="C16379" t="s">
        <v>20</v>
      </c>
      <c r="D16379" t="s">
        <v>21</v>
      </c>
      <c r="E16379">
        <v>15</v>
      </c>
      <c r="F16379">
        <v>5</v>
      </c>
      <c r="G16379">
        <v>75</v>
      </c>
      <c r="H16379" s="1">
        <v>45156</v>
      </c>
      <c r="I16379" t="s">
        <v>28</v>
      </c>
      <c r="J16379">
        <f>Table2[[#This Row],[Order Total]]</f>
        <v>75</v>
      </c>
      <c r="K16379">
        <f>YEAR(Table2[[#This Row],[Order Date]])</f>
        <v>2023</v>
      </c>
      <c r="L16379" t="str">
        <f>TEXT(Table2[[#This Row],[Order Date]], "mmm")</f>
        <v>Aug</v>
      </c>
      <c r="M16379" t="str">
        <f>TEXT(Table2[[#This Row],[Order Date]], "ddd")</f>
        <v>Fri</v>
      </c>
      <c r="N16379">
        <f>IF(COUNTIF(B$2:B16379, B16379)=1, 1, 0)</f>
        <v>0</v>
      </c>
    </row>
    <row r="16380" spans="1:14" x14ac:dyDescent="0.2">
      <c r="A16380" t="s">
        <v>16927</v>
      </c>
      <c r="B16380" t="s">
        <v>88</v>
      </c>
      <c r="C16380" t="s">
        <v>38</v>
      </c>
      <c r="D16380" t="s">
        <v>74</v>
      </c>
      <c r="E16380">
        <v>6</v>
      </c>
      <c r="F16380">
        <v>1</v>
      </c>
      <c r="G16380">
        <v>6</v>
      </c>
      <c r="H16380" s="1">
        <v>44625</v>
      </c>
      <c r="I16380" t="s">
        <v>28</v>
      </c>
      <c r="J16380">
        <f>Table2[[#This Row],[Order Total]]</f>
        <v>6</v>
      </c>
      <c r="K16380">
        <f>YEAR(Table2[[#This Row],[Order Date]])</f>
        <v>2022</v>
      </c>
      <c r="L16380" t="str">
        <f>TEXT(Table2[[#This Row],[Order Date]], "mmm")</f>
        <v>Mar</v>
      </c>
      <c r="M16380" t="str">
        <f>TEXT(Table2[[#This Row],[Order Date]], "ddd")</f>
        <v>Sat</v>
      </c>
      <c r="N16380">
        <f>IF(COUNTIF(B$2:B16380, B16380)=1, 1, 0)</f>
        <v>0</v>
      </c>
    </row>
    <row r="16381" spans="1:14" x14ac:dyDescent="0.2">
      <c r="A16381" t="s">
        <v>16928</v>
      </c>
      <c r="B16381" t="s">
        <v>423</v>
      </c>
      <c r="C16381" t="s">
        <v>50</v>
      </c>
      <c r="D16381" t="s">
        <v>86</v>
      </c>
      <c r="E16381">
        <v>5</v>
      </c>
      <c r="F16381">
        <v>3</v>
      </c>
      <c r="G16381">
        <v>15</v>
      </c>
      <c r="H16381" s="1">
        <v>45181</v>
      </c>
      <c r="I16381" t="s">
        <v>17</v>
      </c>
      <c r="J16381">
        <f>Table2[[#This Row],[Order Total]]</f>
        <v>15</v>
      </c>
      <c r="K16381">
        <f>YEAR(Table2[[#This Row],[Order Date]])</f>
        <v>2023</v>
      </c>
      <c r="L16381" t="str">
        <f>TEXT(Table2[[#This Row],[Order Date]], "mmm")</f>
        <v>Sep</v>
      </c>
      <c r="M16381" t="str">
        <f>TEXT(Table2[[#This Row],[Order Date]], "ddd")</f>
        <v>Tue</v>
      </c>
      <c r="N16381">
        <f>IF(COUNTIF(B$2:B16381, B16381)=1, 1, 0)</f>
        <v>0</v>
      </c>
    </row>
    <row r="16382" spans="1:14" x14ac:dyDescent="0.2">
      <c r="A16382" t="s">
        <v>16929</v>
      </c>
      <c r="B16382" t="s">
        <v>234</v>
      </c>
      <c r="C16382" t="s">
        <v>24</v>
      </c>
      <c r="D16382" t="s">
        <v>71</v>
      </c>
      <c r="E16382">
        <v>3</v>
      </c>
      <c r="F16382">
        <v>1</v>
      </c>
      <c r="G16382">
        <v>3</v>
      </c>
      <c r="H16382" s="1">
        <v>45045</v>
      </c>
      <c r="I16382" t="s">
        <v>17</v>
      </c>
      <c r="J16382">
        <f>Table2[[#This Row],[Order Total]]</f>
        <v>3</v>
      </c>
      <c r="K16382">
        <f>YEAR(Table2[[#This Row],[Order Date]])</f>
        <v>2023</v>
      </c>
      <c r="L16382" t="str">
        <f>TEXT(Table2[[#This Row],[Order Date]], "mmm")</f>
        <v>Apr</v>
      </c>
      <c r="M16382" t="str">
        <f>TEXT(Table2[[#This Row],[Order Date]], "ddd")</f>
        <v>Sat</v>
      </c>
      <c r="N16382">
        <f>IF(COUNTIF(B$2:B16382, B16382)=1, 1, 0)</f>
        <v>0</v>
      </c>
    </row>
    <row r="16383" spans="1:14" x14ac:dyDescent="0.2">
      <c r="A16383" t="s">
        <v>16930</v>
      </c>
      <c r="B16383" t="s">
        <v>441</v>
      </c>
      <c r="C16383" t="s">
        <v>11</v>
      </c>
      <c r="D16383" t="s">
        <v>33</v>
      </c>
      <c r="E16383">
        <v>4</v>
      </c>
      <c r="F16383">
        <v>3</v>
      </c>
      <c r="G16383">
        <v>12</v>
      </c>
      <c r="H16383" s="1">
        <v>45125</v>
      </c>
      <c r="I16383" t="s">
        <v>13</v>
      </c>
      <c r="J16383">
        <f>Table2[[#This Row],[Order Total]]</f>
        <v>12</v>
      </c>
      <c r="K16383">
        <f>YEAR(Table2[[#This Row],[Order Date]])</f>
        <v>2023</v>
      </c>
      <c r="L16383" t="str">
        <f>TEXT(Table2[[#This Row],[Order Date]], "mmm")</f>
        <v>Jul</v>
      </c>
      <c r="M16383" t="str">
        <f>TEXT(Table2[[#This Row],[Order Date]], "ddd")</f>
        <v>Tue</v>
      </c>
      <c r="N16383">
        <f>IF(COUNTIF(B$2:B16383, B16383)=1, 1, 0)</f>
        <v>0</v>
      </c>
    </row>
    <row r="16384" spans="1:14" x14ac:dyDescent="0.2">
      <c r="A16384" t="s">
        <v>16931</v>
      </c>
      <c r="B16384" t="s">
        <v>118</v>
      </c>
      <c r="C16384" t="s">
        <v>50</v>
      </c>
      <c r="D16384" t="s">
        <v>99</v>
      </c>
      <c r="E16384">
        <v>8</v>
      </c>
      <c r="F16384">
        <v>4</v>
      </c>
      <c r="G16384">
        <v>32</v>
      </c>
      <c r="H16384" s="1">
        <v>44602</v>
      </c>
      <c r="I16384" t="s">
        <v>28</v>
      </c>
      <c r="J16384">
        <f>Table2[[#This Row],[Order Total]]</f>
        <v>32</v>
      </c>
      <c r="K16384">
        <f>YEAR(Table2[[#This Row],[Order Date]])</f>
        <v>2022</v>
      </c>
      <c r="L16384" t="str">
        <f>TEXT(Table2[[#This Row],[Order Date]], "mmm")</f>
        <v>Feb</v>
      </c>
      <c r="M16384" t="str">
        <f>TEXT(Table2[[#This Row],[Order Date]], "ddd")</f>
        <v>Thu</v>
      </c>
      <c r="N16384">
        <f>IF(COUNTIF(B$2:B16384, B16384)=1, 1, 0)</f>
        <v>0</v>
      </c>
    </row>
    <row r="16385" spans="1:14" x14ac:dyDescent="0.2">
      <c r="A16385" t="s">
        <v>16932</v>
      </c>
      <c r="B16385" t="s">
        <v>69</v>
      </c>
      <c r="C16385" t="s">
        <v>24</v>
      </c>
      <c r="D16385" t="s">
        <v>71</v>
      </c>
      <c r="E16385">
        <v>3</v>
      </c>
      <c r="F16385">
        <v>1</v>
      </c>
      <c r="G16385">
        <v>3</v>
      </c>
      <c r="H16385" s="1">
        <v>44774</v>
      </c>
      <c r="I16385" t="s">
        <v>28</v>
      </c>
      <c r="J16385">
        <f>Table2[[#This Row],[Order Total]]</f>
        <v>3</v>
      </c>
      <c r="K16385">
        <f>YEAR(Table2[[#This Row],[Order Date]])</f>
        <v>2022</v>
      </c>
      <c r="L16385" t="str">
        <f>TEXT(Table2[[#This Row],[Order Date]], "mmm")</f>
        <v>Aug</v>
      </c>
      <c r="M16385" t="str">
        <f>TEXT(Table2[[#This Row],[Order Date]], "ddd")</f>
        <v>Mon</v>
      </c>
      <c r="N16385">
        <f>IF(COUNTIF(B$2:B16385, B16385)=1, 1, 0)</f>
        <v>0</v>
      </c>
    </row>
    <row r="16386" spans="1:14" x14ac:dyDescent="0.2">
      <c r="A16386" t="s">
        <v>16935</v>
      </c>
      <c r="B16386" t="s">
        <v>287</v>
      </c>
      <c r="C16386" t="s">
        <v>38</v>
      </c>
      <c r="D16386" t="s">
        <v>43</v>
      </c>
      <c r="E16386">
        <v>6</v>
      </c>
      <c r="F16386">
        <v>4</v>
      </c>
      <c r="G16386">
        <v>24</v>
      </c>
      <c r="H16386" s="1">
        <v>45010</v>
      </c>
      <c r="I16386" t="s">
        <v>17</v>
      </c>
      <c r="J16386">
        <f>Table2[[#This Row],[Order Total]]</f>
        <v>24</v>
      </c>
      <c r="K16386">
        <f>YEAR(Table2[[#This Row],[Order Date]])</f>
        <v>2023</v>
      </c>
      <c r="L16386" t="str">
        <f>TEXT(Table2[[#This Row],[Order Date]], "mmm")</f>
        <v>Mar</v>
      </c>
      <c r="M16386" t="str">
        <f>TEXT(Table2[[#This Row],[Order Date]], "ddd")</f>
        <v>Sat</v>
      </c>
      <c r="N16386">
        <f>IF(COUNTIF(B$2:B16386, B16386)=1, 1, 0)</f>
        <v>0</v>
      </c>
    </row>
    <row r="16387" spans="1:14" x14ac:dyDescent="0.2">
      <c r="A16387" t="s">
        <v>16936</v>
      </c>
      <c r="B16387" t="s">
        <v>152</v>
      </c>
      <c r="C16387" t="s">
        <v>24</v>
      </c>
      <c r="D16387" t="s">
        <v>141</v>
      </c>
      <c r="E16387">
        <v>2.5</v>
      </c>
      <c r="F16387">
        <v>1</v>
      </c>
      <c r="G16387">
        <v>2.5</v>
      </c>
      <c r="H16387" s="1">
        <v>44757</v>
      </c>
      <c r="I16387" t="s">
        <v>17</v>
      </c>
      <c r="J16387">
        <f>Table2[[#This Row],[Order Total]]</f>
        <v>2.5</v>
      </c>
      <c r="K16387">
        <f>YEAR(Table2[[#This Row],[Order Date]])</f>
        <v>2022</v>
      </c>
      <c r="L16387" t="str">
        <f>TEXT(Table2[[#This Row],[Order Date]], "mmm")</f>
        <v>Jul</v>
      </c>
      <c r="M16387" t="str">
        <f>TEXT(Table2[[#This Row],[Order Date]], "ddd")</f>
        <v>Fri</v>
      </c>
      <c r="N16387">
        <f>IF(COUNTIF(B$2:B16387, B16387)=1, 1, 0)</f>
        <v>0</v>
      </c>
    </row>
    <row r="16388" spans="1:14" x14ac:dyDescent="0.2">
      <c r="A16388" t="s">
        <v>16937</v>
      </c>
      <c r="B16388" t="s">
        <v>163</v>
      </c>
      <c r="C16388" t="s">
        <v>20</v>
      </c>
      <c r="D16388" t="s">
        <v>21</v>
      </c>
      <c r="E16388">
        <v>15</v>
      </c>
      <c r="F16388">
        <v>5</v>
      </c>
      <c r="G16388">
        <v>75</v>
      </c>
      <c r="H16388" s="1">
        <v>45214</v>
      </c>
      <c r="I16388" t="s">
        <v>28</v>
      </c>
      <c r="J16388">
        <f>Table2[[#This Row],[Order Total]]</f>
        <v>75</v>
      </c>
      <c r="K16388">
        <f>YEAR(Table2[[#This Row],[Order Date]])</f>
        <v>2023</v>
      </c>
      <c r="L16388" t="str">
        <f>TEXT(Table2[[#This Row],[Order Date]], "mmm")</f>
        <v>Oct</v>
      </c>
      <c r="M16388" t="str">
        <f>TEXT(Table2[[#This Row],[Order Date]], "ddd")</f>
        <v>Sun</v>
      </c>
      <c r="N16388">
        <f>IF(COUNTIF(B$2:B16388, B16388)=1, 1, 0)</f>
        <v>0</v>
      </c>
    </row>
    <row r="16389" spans="1:14" x14ac:dyDescent="0.2">
      <c r="A16389" t="s">
        <v>16938</v>
      </c>
      <c r="B16389" t="s">
        <v>326</v>
      </c>
      <c r="C16389" t="s">
        <v>38</v>
      </c>
      <c r="D16389" t="s">
        <v>121</v>
      </c>
      <c r="E16389">
        <v>5</v>
      </c>
      <c r="F16389">
        <v>4</v>
      </c>
      <c r="G16389">
        <v>20</v>
      </c>
      <c r="H16389" s="1">
        <v>45114</v>
      </c>
      <c r="I16389" t="s">
        <v>17</v>
      </c>
      <c r="J16389">
        <f>Table2[[#This Row],[Order Total]]</f>
        <v>20</v>
      </c>
      <c r="K16389">
        <f>YEAR(Table2[[#This Row],[Order Date]])</f>
        <v>2023</v>
      </c>
      <c r="L16389" t="str">
        <f>TEXT(Table2[[#This Row],[Order Date]], "mmm")</f>
        <v>Jul</v>
      </c>
      <c r="M16389" t="str">
        <f>TEXT(Table2[[#This Row],[Order Date]], "ddd")</f>
        <v>Fri</v>
      </c>
      <c r="N16389">
        <f>IF(COUNTIF(B$2:B16389, B16389)=1, 1, 0)</f>
        <v>0</v>
      </c>
    </row>
    <row r="16390" spans="1:14" x14ac:dyDescent="0.2">
      <c r="A16390" t="s">
        <v>16939</v>
      </c>
      <c r="B16390" t="s">
        <v>287</v>
      </c>
      <c r="C16390" t="s">
        <v>20</v>
      </c>
      <c r="D16390" t="s">
        <v>21</v>
      </c>
      <c r="E16390">
        <v>15</v>
      </c>
      <c r="F16390">
        <v>2</v>
      </c>
      <c r="G16390">
        <v>30</v>
      </c>
      <c r="H16390" s="1">
        <v>45067</v>
      </c>
      <c r="I16390" t="s">
        <v>28</v>
      </c>
      <c r="J16390">
        <f>Table2[[#This Row],[Order Total]]</f>
        <v>30</v>
      </c>
      <c r="K16390">
        <f>YEAR(Table2[[#This Row],[Order Date]])</f>
        <v>2023</v>
      </c>
      <c r="L16390" t="str">
        <f>TEXT(Table2[[#This Row],[Order Date]], "mmm")</f>
        <v>May</v>
      </c>
      <c r="M16390" t="str">
        <f>TEXT(Table2[[#This Row],[Order Date]], "ddd")</f>
        <v>Sun</v>
      </c>
      <c r="N16390">
        <f>IF(COUNTIF(B$2:B16390, B16390)=1, 1, 0)</f>
        <v>0</v>
      </c>
    </row>
    <row r="16391" spans="1:14" x14ac:dyDescent="0.2">
      <c r="A16391" t="s">
        <v>16940</v>
      </c>
      <c r="B16391" t="s">
        <v>40</v>
      </c>
      <c r="C16391" t="s">
        <v>50</v>
      </c>
      <c r="D16391" t="s">
        <v>86</v>
      </c>
      <c r="E16391">
        <v>5</v>
      </c>
      <c r="F16391">
        <v>1</v>
      </c>
      <c r="G16391">
        <v>5</v>
      </c>
      <c r="H16391" s="1">
        <v>44958</v>
      </c>
      <c r="I16391" t="s">
        <v>17</v>
      </c>
      <c r="J16391">
        <f>Table2[[#This Row],[Order Total]]</f>
        <v>5</v>
      </c>
      <c r="K16391">
        <f>YEAR(Table2[[#This Row],[Order Date]])</f>
        <v>2023</v>
      </c>
      <c r="L16391" t="str">
        <f>TEXT(Table2[[#This Row],[Order Date]], "mmm")</f>
        <v>Feb</v>
      </c>
      <c r="M16391" t="str">
        <f>TEXT(Table2[[#This Row],[Order Date]], "ddd")</f>
        <v>Wed</v>
      </c>
      <c r="N16391">
        <f>IF(COUNTIF(B$2:B16391, B16391)=1, 1, 0)</f>
        <v>0</v>
      </c>
    </row>
    <row r="16392" spans="1:14" x14ac:dyDescent="0.2">
      <c r="A16392" t="s">
        <v>16941</v>
      </c>
      <c r="B16392" t="s">
        <v>163</v>
      </c>
      <c r="C16392" t="s">
        <v>20</v>
      </c>
      <c r="D16392" t="s">
        <v>41</v>
      </c>
      <c r="E16392">
        <v>14</v>
      </c>
      <c r="F16392">
        <v>2</v>
      </c>
      <c r="G16392">
        <v>28</v>
      </c>
      <c r="H16392" s="1">
        <v>44662</v>
      </c>
      <c r="I16392" t="s">
        <v>17</v>
      </c>
      <c r="J16392">
        <f>Table2[[#This Row],[Order Total]]</f>
        <v>28</v>
      </c>
      <c r="K16392">
        <f>YEAR(Table2[[#This Row],[Order Date]])</f>
        <v>2022</v>
      </c>
      <c r="L16392" t="str">
        <f>TEXT(Table2[[#This Row],[Order Date]], "mmm")</f>
        <v>Apr</v>
      </c>
      <c r="M16392" t="str">
        <f>TEXT(Table2[[#This Row],[Order Date]], "ddd")</f>
        <v>Mon</v>
      </c>
      <c r="N16392">
        <f>IF(COUNTIF(B$2:B16392, B16392)=1, 1, 0)</f>
        <v>0</v>
      </c>
    </row>
    <row r="16393" spans="1:14" x14ac:dyDescent="0.2">
      <c r="A16393" t="s">
        <v>16942</v>
      </c>
      <c r="B16393" t="s">
        <v>232</v>
      </c>
      <c r="C16393" t="s">
        <v>11</v>
      </c>
      <c r="D16393" t="s">
        <v>16</v>
      </c>
      <c r="E16393">
        <v>4</v>
      </c>
      <c r="F16393">
        <v>3</v>
      </c>
      <c r="G16393">
        <v>12</v>
      </c>
      <c r="H16393" s="1">
        <v>44677</v>
      </c>
      <c r="I16393" t="s">
        <v>28</v>
      </c>
      <c r="J16393">
        <f>Table2[[#This Row],[Order Total]]</f>
        <v>12</v>
      </c>
      <c r="K16393">
        <f>YEAR(Table2[[#This Row],[Order Date]])</f>
        <v>2022</v>
      </c>
      <c r="L16393" t="str">
        <f>TEXT(Table2[[#This Row],[Order Date]], "mmm")</f>
        <v>Apr</v>
      </c>
      <c r="M16393" t="str">
        <f>TEXT(Table2[[#This Row],[Order Date]], "ddd")</f>
        <v>Tue</v>
      </c>
      <c r="N16393">
        <f>IF(COUNTIF(B$2:B16393, B16393)=1, 1, 0)</f>
        <v>0</v>
      </c>
    </row>
    <row r="16394" spans="1:14" x14ac:dyDescent="0.2">
      <c r="A16394" t="s">
        <v>16943</v>
      </c>
      <c r="B16394" t="s">
        <v>120</v>
      </c>
      <c r="C16394" t="s">
        <v>38</v>
      </c>
      <c r="D16394" t="s">
        <v>121</v>
      </c>
      <c r="E16394">
        <v>5</v>
      </c>
      <c r="F16394">
        <v>1</v>
      </c>
      <c r="G16394">
        <v>5</v>
      </c>
      <c r="H16394" s="1">
        <v>45016</v>
      </c>
      <c r="I16394" t="s">
        <v>28</v>
      </c>
      <c r="J16394">
        <f>Table2[[#This Row],[Order Total]]</f>
        <v>5</v>
      </c>
      <c r="K16394">
        <f>YEAR(Table2[[#This Row],[Order Date]])</f>
        <v>2023</v>
      </c>
      <c r="L16394" t="str">
        <f>TEXT(Table2[[#This Row],[Order Date]], "mmm")</f>
        <v>Mar</v>
      </c>
      <c r="M16394" t="str">
        <f>TEXT(Table2[[#This Row],[Order Date]], "ddd")</f>
        <v>Fri</v>
      </c>
      <c r="N16394">
        <f>IF(COUNTIF(B$2:B16394, B16394)=1, 1, 0)</f>
        <v>0</v>
      </c>
    </row>
    <row r="16395" spans="1:14" x14ac:dyDescent="0.2">
      <c r="A16395" t="s">
        <v>16944</v>
      </c>
      <c r="B16395" t="s">
        <v>378</v>
      </c>
      <c r="C16395" t="s">
        <v>50</v>
      </c>
      <c r="D16395" t="s">
        <v>112</v>
      </c>
      <c r="E16395">
        <v>4</v>
      </c>
      <c r="F16395">
        <v>2</v>
      </c>
      <c r="G16395">
        <v>8</v>
      </c>
      <c r="H16395" s="1">
        <v>44829</v>
      </c>
      <c r="I16395" t="s">
        <v>17</v>
      </c>
      <c r="J16395">
        <f>Table2[[#This Row],[Order Total]]</f>
        <v>8</v>
      </c>
      <c r="K16395">
        <f>YEAR(Table2[[#This Row],[Order Date]])</f>
        <v>2022</v>
      </c>
      <c r="L16395" t="str">
        <f>TEXT(Table2[[#This Row],[Order Date]], "mmm")</f>
        <v>Sep</v>
      </c>
      <c r="M16395" t="str">
        <f>TEXT(Table2[[#This Row],[Order Date]], "ddd")</f>
        <v>Sun</v>
      </c>
      <c r="N16395">
        <f>IF(COUNTIF(B$2:B16395, B16395)=1, 1, 0)</f>
        <v>0</v>
      </c>
    </row>
    <row r="16396" spans="1:14" x14ac:dyDescent="0.2">
      <c r="A16396" t="s">
        <v>16945</v>
      </c>
      <c r="B16396" t="s">
        <v>131</v>
      </c>
      <c r="C16396" t="s">
        <v>11</v>
      </c>
      <c r="D16396" t="s">
        <v>16</v>
      </c>
      <c r="E16396">
        <v>4</v>
      </c>
      <c r="F16396">
        <v>5</v>
      </c>
      <c r="G16396">
        <v>20</v>
      </c>
      <c r="H16396" s="1">
        <v>45184</v>
      </c>
      <c r="I16396" t="s">
        <v>28</v>
      </c>
      <c r="J16396">
        <f>Table2[[#This Row],[Order Total]]</f>
        <v>20</v>
      </c>
      <c r="K16396">
        <f>YEAR(Table2[[#This Row],[Order Date]])</f>
        <v>2023</v>
      </c>
      <c r="L16396" t="str">
        <f>TEXT(Table2[[#This Row],[Order Date]], "mmm")</f>
        <v>Sep</v>
      </c>
      <c r="M16396" t="str">
        <f>TEXT(Table2[[#This Row],[Order Date]], "ddd")</f>
        <v>Fri</v>
      </c>
      <c r="N16396">
        <f>IF(COUNTIF(B$2:B16396, B16396)=1, 1, 0)</f>
        <v>0</v>
      </c>
    </row>
    <row r="16397" spans="1:14" x14ac:dyDescent="0.2">
      <c r="A16397" t="s">
        <v>16946</v>
      </c>
      <c r="B16397" t="s">
        <v>167</v>
      </c>
      <c r="C16397" t="s">
        <v>50</v>
      </c>
      <c r="D16397" t="s">
        <v>112</v>
      </c>
      <c r="E16397">
        <v>4</v>
      </c>
      <c r="F16397">
        <v>4</v>
      </c>
      <c r="G16397">
        <v>16</v>
      </c>
      <c r="H16397" s="1">
        <v>44869</v>
      </c>
      <c r="I16397" t="s">
        <v>17</v>
      </c>
      <c r="J16397">
        <f>Table2[[#This Row],[Order Total]]</f>
        <v>16</v>
      </c>
      <c r="K16397">
        <f>YEAR(Table2[[#This Row],[Order Date]])</f>
        <v>2022</v>
      </c>
      <c r="L16397" t="str">
        <f>TEXT(Table2[[#This Row],[Order Date]], "mmm")</f>
        <v>Nov</v>
      </c>
      <c r="M16397" t="str">
        <f>TEXT(Table2[[#This Row],[Order Date]], "ddd")</f>
        <v>Fri</v>
      </c>
      <c r="N16397">
        <f>IF(COUNTIF(B$2:B16397, B16397)=1, 1, 0)</f>
        <v>0</v>
      </c>
    </row>
    <row r="16398" spans="1:14" x14ac:dyDescent="0.2">
      <c r="A16398" t="s">
        <v>16947</v>
      </c>
      <c r="B16398" t="s">
        <v>192</v>
      </c>
      <c r="C16398" t="s">
        <v>20</v>
      </c>
      <c r="D16398" t="s">
        <v>27</v>
      </c>
      <c r="E16398">
        <v>12</v>
      </c>
      <c r="F16398">
        <v>4</v>
      </c>
      <c r="G16398">
        <v>48</v>
      </c>
      <c r="H16398" s="1">
        <v>44675</v>
      </c>
      <c r="I16398" t="s">
        <v>17</v>
      </c>
      <c r="J16398">
        <f>Table2[[#This Row],[Order Total]]</f>
        <v>48</v>
      </c>
      <c r="K16398">
        <f>YEAR(Table2[[#This Row],[Order Date]])</f>
        <v>2022</v>
      </c>
      <c r="L16398" t="str">
        <f>TEXT(Table2[[#This Row],[Order Date]], "mmm")</f>
        <v>Apr</v>
      </c>
      <c r="M16398" t="str">
        <f>TEXT(Table2[[#This Row],[Order Date]], "ddd")</f>
        <v>Sun</v>
      </c>
      <c r="N16398">
        <f>IF(COUNTIF(B$2:B16398, B16398)=1, 1, 0)</f>
        <v>0</v>
      </c>
    </row>
    <row r="16399" spans="1:14" x14ac:dyDescent="0.2">
      <c r="A16399" t="s">
        <v>16948</v>
      </c>
      <c r="B16399" t="s">
        <v>236</v>
      </c>
      <c r="C16399" t="s">
        <v>20</v>
      </c>
      <c r="D16399" t="s">
        <v>27</v>
      </c>
      <c r="E16399">
        <v>12</v>
      </c>
      <c r="F16399">
        <v>4</v>
      </c>
      <c r="G16399">
        <v>48</v>
      </c>
      <c r="H16399" s="1">
        <v>45164</v>
      </c>
      <c r="I16399" t="s">
        <v>13</v>
      </c>
      <c r="J16399">
        <f>Table2[[#This Row],[Order Total]]</f>
        <v>48</v>
      </c>
      <c r="K16399">
        <f>YEAR(Table2[[#This Row],[Order Date]])</f>
        <v>2023</v>
      </c>
      <c r="L16399" t="str">
        <f>TEXT(Table2[[#This Row],[Order Date]], "mmm")</f>
        <v>Aug</v>
      </c>
      <c r="M16399" t="str">
        <f>TEXT(Table2[[#This Row],[Order Date]], "ddd")</f>
        <v>Sat</v>
      </c>
      <c r="N16399">
        <f>IF(COUNTIF(B$2:B16399, B16399)=1, 1, 0)</f>
        <v>0</v>
      </c>
    </row>
    <row r="16400" spans="1:14" x14ac:dyDescent="0.2">
      <c r="A16400" t="s">
        <v>16949</v>
      </c>
      <c r="B16400" t="s">
        <v>232</v>
      </c>
      <c r="C16400" t="s">
        <v>20</v>
      </c>
      <c r="D16400" t="s">
        <v>21</v>
      </c>
      <c r="E16400">
        <v>15</v>
      </c>
      <c r="F16400">
        <v>2</v>
      </c>
      <c r="G16400">
        <v>30</v>
      </c>
      <c r="H16400" s="1">
        <v>44865</v>
      </c>
      <c r="I16400" t="s">
        <v>13</v>
      </c>
      <c r="J16400">
        <f>Table2[[#This Row],[Order Total]]</f>
        <v>30</v>
      </c>
      <c r="K16400">
        <f>YEAR(Table2[[#This Row],[Order Date]])</f>
        <v>2022</v>
      </c>
      <c r="L16400" t="str">
        <f>TEXT(Table2[[#This Row],[Order Date]], "mmm")</f>
        <v>Oct</v>
      </c>
      <c r="M16400" t="str">
        <f>TEXT(Table2[[#This Row],[Order Date]], "ddd")</f>
        <v>Mon</v>
      </c>
      <c r="N16400">
        <f>IF(COUNTIF(B$2:B16400, B16400)=1, 1, 0)</f>
        <v>0</v>
      </c>
    </row>
    <row r="16401" spans="1:14" x14ac:dyDescent="0.2">
      <c r="A16401" t="s">
        <v>16950</v>
      </c>
      <c r="B16401" t="s">
        <v>62</v>
      </c>
      <c r="C16401" t="s">
        <v>50</v>
      </c>
      <c r="D16401" t="s">
        <v>51</v>
      </c>
      <c r="E16401">
        <v>5</v>
      </c>
      <c r="F16401">
        <v>4</v>
      </c>
      <c r="G16401">
        <v>20</v>
      </c>
      <c r="H16401" s="1">
        <v>45210</v>
      </c>
      <c r="I16401" t="s">
        <v>28</v>
      </c>
      <c r="J16401">
        <f>Table2[[#This Row],[Order Total]]</f>
        <v>20</v>
      </c>
      <c r="K16401">
        <f>YEAR(Table2[[#This Row],[Order Date]])</f>
        <v>2023</v>
      </c>
      <c r="L16401" t="str">
        <f>TEXT(Table2[[#This Row],[Order Date]], "mmm")</f>
        <v>Oct</v>
      </c>
      <c r="M16401" t="str">
        <f>TEXT(Table2[[#This Row],[Order Date]], "ddd")</f>
        <v>Wed</v>
      </c>
      <c r="N16401">
        <f>IF(COUNTIF(B$2:B16401, B16401)=1, 1, 0)</f>
        <v>0</v>
      </c>
    </row>
    <row r="16402" spans="1:14" x14ac:dyDescent="0.2">
      <c r="A16402" t="s">
        <v>16951</v>
      </c>
      <c r="B16402" t="s">
        <v>225</v>
      </c>
      <c r="C16402" t="s">
        <v>11</v>
      </c>
      <c r="D16402" t="s">
        <v>79</v>
      </c>
      <c r="E16402">
        <v>5</v>
      </c>
      <c r="F16402">
        <v>3</v>
      </c>
      <c r="G16402">
        <v>15</v>
      </c>
      <c r="H16402" s="1">
        <v>44594</v>
      </c>
      <c r="I16402" t="s">
        <v>28</v>
      </c>
      <c r="J16402">
        <f>Table2[[#This Row],[Order Total]]</f>
        <v>15</v>
      </c>
      <c r="K16402">
        <f>YEAR(Table2[[#This Row],[Order Date]])</f>
        <v>2022</v>
      </c>
      <c r="L16402" t="str">
        <f>TEXT(Table2[[#This Row],[Order Date]], "mmm")</f>
        <v>Feb</v>
      </c>
      <c r="M16402" t="str">
        <f>TEXT(Table2[[#This Row],[Order Date]], "ddd")</f>
        <v>Wed</v>
      </c>
      <c r="N16402">
        <f>IF(COUNTIF(B$2:B16402, B16402)=1, 1, 0)</f>
        <v>0</v>
      </c>
    </row>
    <row r="16403" spans="1:14" x14ac:dyDescent="0.2">
      <c r="A16403" t="s">
        <v>16952</v>
      </c>
      <c r="B16403" t="s">
        <v>127</v>
      </c>
      <c r="C16403" t="s">
        <v>50</v>
      </c>
      <c r="D16403" t="s">
        <v>207</v>
      </c>
      <c r="E16403">
        <v>10</v>
      </c>
      <c r="F16403">
        <v>2</v>
      </c>
      <c r="G16403">
        <v>20</v>
      </c>
      <c r="H16403" s="1">
        <v>44607</v>
      </c>
      <c r="I16403" t="s">
        <v>28</v>
      </c>
      <c r="J16403">
        <f>Table2[[#This Row],[Order Total]]</f>
        <v>20</v>
      </c>
      <c r="K16403">
        <f>YEAR(Table2[[#This Row],[Order Date]])</f>
        <v>2022</v>
      </c>
      <c r="L16403" t="str">
        <f>TEXT(Table2[[#This Row],[Order Date]], "mmm")</f>
        <v>Feb</v>
      </c>
      <c r="M16403" t="str">
        <f>TEXT(Table2[[#This Row],[Order Date]], "ddd")</f>
        <v>Tue</v>
      </c>
      <c r="N16403">
        <f>IF(COUNTIF(B$2:B16403, B16403)=1, 1, 0)</f>
        <v>0</v>
      </c>
    </row>
    <row r="16404" spans="1:14" x14ac:dyDescent="0.2">
      <c r="A16404" t="s">
        <v>16953</v>
      </c>
      <c r="B16404" t="s">
        <v>45</v>
      </c>
      <c r="C16404" t="s">
        <v>24</v>
      </c>
      <c r="D16404" t="s">
        <v>56</v>
      </c>
      <c r="E16404">
        <v>3</v>
      </c>
      <c r="F16404">
        <v>5</v>
      </c>
      <c r="G16404">
        <v>15</v>
      </c>
      <c r="H16404" s="1">
        <v>44743</v>
      </c>
      <c r="I16404" t="s">
        <v>17</v>
      </c>
      <c r="J16404">
        <f>Table2[[#This Row],[Order Total]]</f>
        <v>15</v>
      </c>
      <c r="K16404">
        <f>YEAR(Table2[[#This Row],[Order Date]])</f>
        <v>2022</v>
      </c>
      <c r="L16404" t="str">
        <f>TEXT(Table2[[#This Row],[Order Date]], "mmm")</f>
        <v>Jul</v>
      </c>
      <c r="M16404" t="str">
        <f>TEXT(Table2[[#This Row],[Order Date]], "ddd")</f>
        <v>Fri</v>
      </c>
      <c r="N16404">
        <f>IF(COUNTIF(B$2:B16404, B16404)=1, 1, 0)</f>
        <v>0</v>
      </c>
    </row>
    <row r="16405" spans="1:14" x14ac:dyDescent="0.2">
      <c r="A16405" t="s">
        <v>16954</v>
      </c>
      <c r="B16405" t="s">
        <v>441</v>
      </c>
      <c r="C16405" t="s">
        <v>20</v>
      </c>
      <c r="D16405" t="s">
        <v>21</v>
      </c>
      <c r="E16405">
        <v>15</v>
      </c>
      <c r="F16405">
        <v>1</v>
      </c>
      <c r="G16405">
        <v>15</v>
      </c>
      <c r="H16405" s="1">
        <v>45273</v>
      </c>
      <c r="I16405" t="s">
        <v>13</v>
      </c>
      <c r="J16405">
        <f>Table2[[#This Row],[Order Total]]</f>
        <v>15</v>
      </c>
      <c r="K16405">
        <f>YEAR(Table2[[#This Row],[Order Date]])</f>
        <v>2023</v>
      </c>
      <c r="L16405" t="str">
        <f>TEXT(Table2[[#This Row],[Order Date]], "mmm")</f>
        <v>Dec</v>
      </c>
      <c r="M16405" t="str">
        <f>TEXT(Table2[[#This Row],[Order Date]], "ddd")</f>
        <v>Wed</v>
      </c>
      <c r="N16405">
        <f>IF(COUNTIF(B$2:B16405, B16405)=1, 1, 0)</f>
        <v>0</v>
      </c>
    </row>
    <row r="16406" spans="1:14" x14ac:dyDescent="0.2">
      <c r="A16406" t="s">
        <v>16955</v>
      </c>
      <c r="B16406" t="s">
        <v>413</v>
      </c>
      <c r="C16406" t="s">
        <v>50</v>
      </c>
      <c r="D16406" t="s">
        <v>51</v>
      </c>
      <c r="E16406">
        <v>5</v>
      </c>
      <c r="F16406">
        <v>5</v>
      </c>
      <c r="G16406">
        <v>25</v>
      </c>
      <c r="H16406" s="1">
        <v>44671</v>
      </c>
      <c r="I16406" t="s">
        <v>28</v>
      </c>
      <c r="J16406">
        <f>Table2[[#This Row],[Order Total]]</f>
        <v>25</v>
      </c>
      <c r="K16406">
        <f>YEAR(Table2[[#This Row],[Order Date]])</f>
        <v>2022</v>
      </c>
      <c r="L16406" t="str">
        <f>TEXT(Table2[[#This Row],[Order Date]], "mmm")</f>
        <v>Apr</v>
      </c>
      <c r="M16406" t="str">
        <f>TEXT(Table2[[#This Row],[Order Date]], "ddd")</f>
        <v>Wed</v>
      </c>
      <c r="N16406">
        <f>IF(COUNTIF(B$2:B16406, B16406)=1, 1, 0)</f>
        <v>0</v>
      </c>
    </row>
    <row r="16407" spans="1:14" x14ac:dyDescent="0.2">
      <c r="A16407" t="s">
        <v>16956</v>
      </c>
      <c r="B16407" t="s">
        <v>160</v>
      </c>
      <c r="C16407" t="s">
        <v>38</v>
      </c>
      <c r="D16407" t="s">
        <v>121</v>
      </c>
      <c r="E16407">
        <v>5</v>
      </c>
      <c r="F16407">
        <v>3</v>
      </c>
      <c r="G16407">
        <v>15</v>
      </c>
      <c r="H16407" s="1">
        <v>45142</v>
      </c>
      <c r="I16407" t="s">
        <v>17</v>
      </c>
      <c r="J16407">
        <f>Table2[[#This Row],[Order Total]]</f>
        <v>15</v>
      </c>
      <c r="K16407">
        <f>YEAR(Table2[[#This Row],[Order Date]])</f>
        <v>2023</v>
      </c>
      <c r="L16407" t="str">
        <f>TEXT(Table2[[#This Row],[Order Date]], "mmm")</f>
        <v>Aug</v>
      </c>
      <c r="M16407" t="str">
        <f>TEXT(Table2[[#This Row],[Order Date]], "ddd")</f>
        <v>Fri</v>
      </c>
      <c r="N16407">
        <f>IF(COUNTIF(B$2:B16407, B16407)=1, 1, 0)</f>
        <v>0</v>
      </c>
    </row>
    <row r="16408" spans="1:14" x14ac:dyDescent="0.2">
      <c r="A16408" t="s">
        <v>16957</v>
      </c>
      <c r="B16408" t="s">
        <v>200</v>
      </c>
      <c r="C16408" t="s">
        <v>38</v>
      </c>
      <c r="D16408" t="s">
        <v>74</v>
      </c>
      <c r="E16408">
        <v>6</v>
      </c>
      <c r="F16408">
        <v>2</v>
      </c>
      <c r="G16408">
        <v>12</v>
      </c>
      <c r="H16408" s="1">
        <v>45047</v>
      </c>
      <c r="I16408" t="s">
        <v>28</v>
      </c>
      <c r="J16408">
        <f>Table2[[#This Row],[Order Total]]</f>
        <v>12</v>
      </c>
      <c r="K16408">
        <f>YEAR(Table2[[#This Row],[Order Date]])</f>
        <v>2023</v>
      </c>
      <c r="L16408" t="str">
        <f>TEXT(Table2[[#This Row],[Order Date]], "mmm")</f>
        <v>May</v>
      </c>
      <c r="M16408" t="str">
        <f>TEXT(Table2[[#This Row],[Order Date]], "ddd")</f>
        <v>Mon</v>
      </c>
      <c r="N16408">
        <f>IF(COUNTIF(B$2:B16408, B16408)=1, 1, 0)</f>
        <v>0</v>
      </c>
    </row>
    <row r="16409" spans="1:14" x14ac:dyDescent="0.2">
      <c r="A16409" t="s">
        <v>16958</v>
      </c>
      <c r="B16409" t="s">
        <v>219</v>
      </c>
      <c r="C16409" t="s">
        <v>11</v>
      </c>
      <c r="D16409" t="s">
        <v>16</v>
      </c>
      <c r="E16409">
        <v>4</v>
      </c>
      <c r="F16409">
        <v>2</v>
      </c>
      <c r="G16409">
        <v>8</v>
      </c>
      <c r="H16409" s="1">
        <v>45024</v>
      </c>
      <c r="I16409" t="s">
        <v>28</v>
      </c>
      <c r="J16409">
        <f>Table2[[#This Row],[Order Total]]</f>
        <v>8</v>
      </c>
      <c r="K16409">
        <f>YEAR(Table2[[#This Row],[Order Date]])</f>
        <v>2023</v>
      </c>
      <c r="L16409" t="str">
        <f>TEXT(Table2[[#This Row],[Order Date]], "mmm")</f>
        <v>Apr</v>
      </c>
      <c r="M16409" t="str">
        <f>TEXT(Table2[[#This Row],[Order Date]], "ddd")</f>
        <v>Sat</v>
      </c>
      <c r="N16409">
        <f>IF(COUNTIF(B$2:B16409, B16409)=1, 1, 0)</f>
        <v>0</v>
      </c>
    </row>
    <row r="16410" spans="1:14" x14ac:dyDescent="0.2">
      <c r="A16410" t="s">
        <v>16959</v>
      </c>
      <c r="B16410" t="s">
        <v>95</v>
      </c>
      <c r="C16410" t="s">
        <v>11</v>
      </c>
      <c r="D16410" t="s">
        <v>230</v>
      </c>
      <c r="E16410">
        <v>5</v>
      </c>
      <c r="F16410">
        <v>2</v>
      </c>
      <c r="G16410">
        <v>10</v>
      </c>
      <c r="H16410" s="1">
        <v>45139</v>
      </c>
      <c r="I16410" t="s">
        <v>28</v>
      </c>
      <c r="J16410">
        <f>Table2[[#This Row],[Order Total]]</f>
        <v>10</v>
      </c>
      <c r="K16410">
        <f>YEAR(Table2[[#This Row],[Order Date]])</f>
        <v>2023</v>
      </c>
      <c r="L16410" t="str">
        <f>TEXT(Table2[[#This Row],[Order Date]], "mmm")</f>
        <v>Aug</v>
      </c>
      <c r="M16410" t="str">
        <f>TEXT(Table2[[#This Row],[Order Date]], "ddd")</f>
        <v>Tue</v>
      </c>
      <c r="N16410">
        <f>IF(COUNTIF(B$2:B16410, B16410)=1, 1, 0)</f>
        <v>0</v>
      </c>
    </row>
    <row r="16411" spans="1:14" x14ac:dyDescent="0.2">
      <c r="A16411" t="s">
        <v>16960</v>
      </c>
      <c r="B16411" t="s">
        <v>287</v>
      </c>
      <c r="C16411" t="s">
        <v>50</v>
      </c>
      <c r="D16411" t="s">
        <v>51</v>
      </c>
      <c r="E16411">
        <v>5</v>
      </c>
      <c r="F16411">
        <v>1</v>
      </c>
      <c r="G16411">
        <v>5</v>
      </c>
      <c r="H16411" s="1">
        <v>44617</v>
      </c>
      <c r="I16411" t="s">
        <v>28</v>
      </c>
      <c r="J16411">
        <f>Table2[[#This Row],[Order Total]]</f>
        <v>5</v>
      </c>
      <c r="K16411">
        <f>YEAR(Table2[[#This Row],[Order Date]])</f>
        <v>2022</v>
      </c>
      <c r="L16411" t="str">
        <f>TEXT(Table2[[#This Row],[Order Date]], "mmm")</f>
        <v>Feb</v>
      </c>
      <c r="M16411" t="str">
        <f>TEXT(Table2[[#This Row],[Order Date]], "ddd")</f>
        <v>Fri</v>
      </c>
      <c r="N16411">
        <f>IF(COUNTIF(B$2:B16411, B16411)=1, 1, 0)</f>
        <v>0</v>
      </c>
    </row>
    <row r="16412" spans="1:14" x14ac:dyDescent="0.2">
      <c r="A16412" t="s">
        <v>16961</v>
      </c>
      <c r="B16412" t="s">
        <v>413</v>
      </c>
      <c r="C16412" t="s">
        <v>11</v>
      </c>
      <c r="D16412" t="s">
        <v>12</v>
      </c>
      <c r="E16412">
        <v>3</v>
      </c>
      <c r="F16412">
        <v>1</v>
      </c>
      <c r="G16412">
        <v>3</v>
      </c>
      <c r="H16412" s="1">
        <v>44665</v>
      </c>
      <c r="I16412" t="s">
        <v>13</v>
      </c>
      <c r="J16412">
        <f>Table2[[#This Row],[Order Total]]</f>
        <v>3</v>
      </c>
      <c r="K16412">
        <f>YEAR(Table2[[#This Row],[Order Date]])</f>
        <v>2022</v>
      </c>
      <c r="L16412" t="str">
        <f>TEXT(Table2[[#This Row],[Order Date]], "mmm")</f>
        <v>Apr</v>
      </c>
      <c r="M16412" t="str">
        <f>TEXT(Table2[[#This Row],[Order Date]], "ddd")</f>
        <v>Thu</v>
      </c>
      <c r="N16412">
        <f>IF(COUNTIF(B$2:B16412, B16412)=1, 1, 0)</f>
        <v>0</v>
      </c>
    </row>
    <row r="16413" spans="1:14" x14ac:dyDescent="0.2">
      <c r="A16413" t="s">
        <v>16962</v>
      </c>
      <c r="B16413" t="s">
        <v>143</v>
      </c>
      <c r="C16413" t="s">
        <v>24</v>
      </c>
      <c r="D16413" t="s">
        <v>141</v>
      </c>
      <c r="E16413">
        <v>2.5</v>
      </c>
      <c r="F16413">
        <v>4</v>
      </c>
      <c r="G16413">
        <v>10</v>
      </c>
      <c r="H16413" s="1">
        <v>45282</v>
      </c>
      <c r="I16413" t="s">
        <v>28</v>
      </c>
      <c r="J16413">
        <f>Table2[[#This Row],[Order Total]]</f>
        <v>10</v>
      </c>
      <c r="K16413">
        <f>YEAR(Table2[[#This Row],[Order Date]])</f>
        <v>2023</v>
      </c>
      <c r="L16413" t="str">
        <f>TEXT(Table2[[#This Row],[Order Date]], "mmm")</f>
        <v>Dec</v>
      </c>
      <c r="M16413" t="str">
        <f>TEXT(Table2[[#This Row],[Order Date]], "ddd")</f>
        <v>Fri</v>
      </c>
      <c r="N16413">
        <f>IF(COUNTIF(B$2:B16413, B16413)=1, 1, 0)</f>
        <v>0</v>
      </c>
    </row>
    <row r="16414" spans="1:14" x14ac:dyDescent="0.2">
      <c r="A16414" t="s">
        <v>16963</v>
      </c>
      <c r="B16414" t="s">
        <v>223</v>
      </c>
      <c r="C16414" t="s">
        <v>50</v>
      </c>
      <c r="D16414" t="s">
        <v>86</v>
      </c>
      <c r="E16414">
        <v>5</v>
      </c>
      <c r="F16414">
        <v>4</v>
      </c>
      <c r="G16414">
        <v>20</v>
      </c>
      <c r="H16414" s="1">
        <v>45036</v>
      </c>
      <c r="I16414" t="s">
        <v>17</v>
      </c>
      <c r="J16414">
        <f>Table2[[#This Row],[Order Total]]</f>
        <v>20</v>
      </c>
      <c r="K16414">
        <f>YEAR(Table2[[#This Row],[Order Date]])</f>
        <v>2023</v>
      </c>
      <c r="L16414" t="str">
        <f>TEXT(Table2[[#This Row],[Order Date]], "mmm")</f>
        <v>Apr</v>
      </c>
      <c r="M16414" t="str">
        <f>TEXT(Table2[[#This Row],[Order Date]], "ddd")</f>
        <v>Thu</v>
      </c>
      <c r="N16414">
        <f>IF(COUNTIF(B$2:B16414, B16414)=1, 1, 0)</f>
        <v>0</v>
      </c>
    </row>
    <row r="16415" spans="1:14" x14ac:dyDescent="0.2">
      <c r="A16415" t="s">
        <v>16964</v>
      </c>
      <c r="B16415" t="s">
        <v>232</v>
      </c>
      <c r="C16415" t="s">
        <v>20</v>
      </c>
      <c r="D16415" t="s">
        <v>30</v>
      </c>
      <c r="E16415">
        <v>18</v>
      </c>
      <c r="F16415">
        <v>1</v>
      </c>
      <c r="G16415">
        <v>18</v>
      </c>
      <c r="H16415" s="1">
        <v>45058</v>
      </c>
      <c r="I16415" t="s">
        <v>28</v>
      </c>
      <c r="J16415">
        <f>Table2[[#This Row],[Order Total]]</f>
        <v>18</v>
      </c>
      <c r="K16415">
        <f>YEAR(Table2[[#This Row],[Order Date]])</f>
        <v>2023</v>
      </c>
      <c r="L16415" t="str">
        <f>TEXT(Table2[[#This Row],[Order Date]], "mmm")</f>
        <v>May</v>
      </c>
      <c r="M16415" t="str">
        <f>TEXT(Table2[[#This Row],[Order Date]], "ddd")</f>
        <v>Fri</v>
      </c>
      <c r="N16415">
        <f>IF(COUNTIF(B$2:B16415, B16415)=1, 1, 0)</f>
        <v>0</v>
      </c>
    </row>
    <row r="16416" spans="1:14" x14ac:dyDescent="0.2">
      <c r="A16416" t="s">
        <v>16965</v>
      </c>
      <c r="B16416" t="s">
        <v>143</v>
      </c>
      <c r="C16416" t="s">
        <v>24</v>
      </c>
      <c r="D16416" t="s">
        <v>77</v>
      </c>
      <c r="E16416">
        <v>2.5</v>
      </c>
      <c r="F16416">
        <v>3</v>
      </c>
      <c r="G16416">
        <v>7.5</v>
      </c>
      <c r="H16416" s="1">
        <v>44731</v>
      </c>
      <c r="I16416" t="s">
        <v>28</v>
      </c>
      <c r="J16416">
        <f>Table2[[#This Row],[Order Total]]</f>
        <v>7.5</v>
      </c>
      <c r="K16416">
        <f>YEAR(Table2[[#This Row],[Order Date]])</f>
        <v>2022</v>
      </c>
      <c r="L16416" t="str">
        <f>TEXT(Table2[[#This Row],[Order Date]], "mmm")</f>
        <v>Jun</v>
      </c>
      <c r="M16416" t="str">
        <f>TEXT(Table2[[#This Row],[Order Date]], "ddd")</f>
        <v>Sun</v>
      </c>
      <c r="N16416">
        <f>IF(COUNTIF(B$2:B16416, B16416)=1, 1, 0)</f>
        <v>0</v>
      </c>
    </row>
    <row r="16417" spans="1:14" x14ac:dyDescent="0.2">
      <c r="A16417" t="s">
        <v>16966</v>
      </c>
      <c r="B16417" t="s">
        <v>165</v>
      </c>
      <c r="C16417" t="s">
        <v>11</v>
      </c>
      <c r="D16417" t="s">
        <v>33</v>
      </c>
      <c r="E16417">
        <v>4</v>
      </c>
      <c r="F16417">
        <v>1</v>
      </c>
      <c r="G16417">
        <v>4</v>
      </c>
      <c r="H16417" s="1">
        <v>44687</v>
      </c>
      <c r="I16417" t="s">
        <v>28</v>
      </c>
      <c r="J16417">
        <f>Table2[[#This Row],[Order Total]]</f>
        <v>4</v>
      </c>
      <c r="K16417">
        <f>YEAR(Table2[[#This Row],[Order Date]])</f>
        <v>2022</v>
      </c>
      <c r="L16417" t="str">
        <f>TEXT(Table2[[#This Row],[Order Date]], "mmm")</f>
        <v>May</v>
      </c>
      <c r="M16417" t="str">
        <f>TEXT(Table2[[#This Row],[Order Date]], "ddd")</f>
        <v>Fri</v>
      </c>
      <c r="N16417">
        <f>IF(COUNTIF(B$2:B16417, B16417)=1, 1, 0)</f>
        <v>0</v>
      </c>
    </row>
    <row r="16418" spans="1:14" x14ac:dyDescent="0.2">
      <c r="A16418" t="s">
        <v>16967</v>
      </c>
      <c r="B16418" t="s">
        <v>101</v>
      </c>
      <c r="C16418" t="s">
        <v>20</v>
      </c>
      <c r="D16418" t="s">
        <v>27</v>
      </c>
      <c r="E16418">
        <v>12</v>
      </c>
      <c r="F16418">
        <v>1</v>
      </c>
      <c r="G16418">
        <v>12</v>
      </c>
      <c r="H16418" s="1">
        <v>44616</v>
      </c>
      <c r="I16418" t="s">
        <v>28</v>
      </c>
      <c r="J16418">
        <f>Table2[[#This Row],[Order Total]]</f>
        <v>12</v>
      </c>
      <c r="K16418">
        <f>YEAR(Table2[[#This Row],[Order Date]])</f>
        <v>2022</v>
      </c>
      <c r="L16418" t="str">
        <f>TEXT(Table2[[#This Row],[Order Date]], "mmm")</f>
        <v>Feb</v>
      </c>
      <c r="M16418" t="str">
        <f>TEXT(Table2[[#This Row],[Order Date]], "ddd")</f>
        <v>Thu</v>
      </c>
      <c r="N16418">
        <f>IF(COUNTIF(B$2:B16418, B16418)=1, 1, 0)</f>
        <v>0</v>
      </c>
    </row>
    <row r="16419" spans="1:14" x14ac:dyDescent="0.2">
      <c r="A16419" t="s">
        <v>16968</v>
      </c>
      <c r="B16419" t="s">
        <v>268</v>
      </c>
      <c r="C16419" t="s">
        <v>38</v>
      </c>
      <c r="D16419" t="s">
        <v>121</v>
      </c>
      <c r="E16419">
        <v>5</v>
      </c>
      <c r="F16419">
        <v>3</v>
      </c>
      <c r="G16419">
        <v>15</v>
      </c>
      <c r="H16419" s="1">
        <v>45149</v>
      </c>
      <c r="I16419" t="s">
        <v>28</v>
      </c>
      <c r="J16419">
        <f>Table2[[#This Row],[Order Total]]</f>
        <v>15</v>
      </c>
      <c r="K16419">
        <f>YEAR(Table2[[#This Row],[Order Date]])</f>
        <v>2023</v>
      </c>
      <c r="L16419" t="str">
        <f>TEXT(Table2[[#This Row],[Order Date]], "mmm")</f>
        <v>Aug</v>
      </c>
      <c r="M16419" t="str">
        <f>TEXT(Table2[[#This Row],[Order Date]], "ddd")</f>
        <v>Fri</v>
      </c>
      <c r="N16419">
        <f>IF(COUNTIF(B$2:B16419, B16419)=1, 1, 0)</f>
        <v>0</v>
      </c>
    </row>
    <row r="16420" spans="1:14" x14ac:dyDescent="0.2">
      <c r="A16420" t="s">
        <v>16969</v>
      </c>
      <c r="B16420" t="s">
        <v>120</v>
      </c>
      <c r="C16420" t="s">
        <v>38</v>
      </c>
      <c r="D16420" t="s">
        <v>121</v>
      </c>
      <c r="E16420">
        <v>5</v>
      </c>
      <c r="F16420">
        <v>5</v>
      </c>
      <c r="G16420">
        <v>25</v>
      </c>
      <c r="H16420" s="1">
        <v>44978</v>
      </c>
      <c r="I16420" t="s">
        <v>13</v>
      </c>
      <c r="J16420">
        <f>Table2[[#This Row],[Order Total]]</f>
        <v>25</v>
      </c>
      <c r="K16420">
        <f>YEAR(Table2[[#This Row],[Order Date]])</f>
        <v>2023</v>
      </c>
      <c r="L16420" t="str">
        <f>TEXT(Table2[[#This Row],[Order Date]], "mmm")</f>
        <v>Feb</v>
      </c>
      <c r="M16420" t="str">
        <f>TEXT(Table2[[#This Row],[Order Date]], "ddd")</f>
        <v>Tue</v>
      </c>
      <c r="N16420">
        <f>IF(COUNTIF(B$2:B16420, B16420)=1, 1, 0)</f>
        <v>0</v>
      </c>
    </row>
    <row r="16421" spans="1:14" x14ac:dyDescent="0.2">
      <c r="A16421" t="s">
        <v>16970</v>
      </c>
      <c r="B16421" t="s">
        <v>368</v>
      </c>
      <c r="C16421" t="s">
        <v>38</v>
      </c>
      <c r="D16421" t="s">
        <v>121</v>
      </c>
      <c r="E16421">
        <v>5</v>
      </c>
      <c r="F16421">
        <v>4</v>
      </c>
      <c r="G16421">
        <v>20</v>
      </c>
      <c r="H16421" s="1">
        <v>44660</v>
      </c>
      <c r="I16421" t="s">
        <v>13</v>
      </c>
      <c r="J16421">
        <f>Table2[[#This Row],[Order Total]]</f>
        <v>20</v>
      </c>
      <c r="K16421">
        <f>YEAR(Table2[[#This Row],[Order Date]])</f>
        <v>2022</v>
      </c>
      <c r="L16421" t="str">
        <f>TEXT(Table2[[#This Row],[Order Date]], "mmm")</f>
        <v>Apr</v>
      </c>
      <c r="M16421" t="str">
        <f>TEXT(Table2[[#This Row],[Order Date]], "ddd")</f>
        <v>Sat</v>
      </c>
      <c r="N16421">
        <f>IF(COUNTIF(B$2:B16421, B16421)=1, 1, 0)</f>
        <v>0</v>
      </c>
    </row>
    <row r="16422" spans="1:14" x14ac:dyDescent="0.2">
      <c r="A16422" t="s">
        <v>16971</v>
      </c>
      <c r="B16422" t="s">
        <v>155</v>
      </c>
      <c r="C16422" t="s">
        <v>50</v>
      </c>
      <c r="D16422" t="s">
        <v>207</v>
      </c>
      <c r="E16422">
        <v>10</v>
      </c>
      <c r="F16422">
        <v>5</v>
      </c>
      <c r="G16422">
        <v>50</v>
      </c>
      <c r="H16422" s="1">
        <v>45031</v>
      </c>
      <c r="I16422" t="s">
        <v>13</v>
      </c>
      <c r="J16422">
        <f>Table2[[#This Row],[Order Total]]</f>
        <v>50</v>
      </c>
      <c r="K16422">
        <f>YEAR(Table2[[#This Row],[Order Date]])</f>
        <v>2023</v>
      </c>
      <c r="L16422" t="str">
        <f>TEXT(Table2[[#This Row],[Order Date]], "mmm")</f>
        <v>Apr</v>
      </c>
      <c r="M16422" t="str">
        <f>TEXT(Table2[[#This Row],[Order Date]], "ddd")</f>
        <v>Sat</v>
      </c>
      <c r="N16422">
        <f>IF(COUNTIF(B$2:B16422, B16422)=1, 1, 0)</f>
        <v>0</v>
      </c>
    </row>
    <row r="16423" spans="1:14" x14ac:dyDescent="0.2">
      <c r="A16423" t="s">
        <v>16972</v>
      </c>
      <c r="B16423" t="s">
        <v>150</v>
      </c>
      <c r="C16423" t="s">
        <v>11</v>
      </c>
      <c r="D16423" t="s">
        <v>12</v>
      </c>
      <c r="E16423">
        <v>3</v>
      </c>
      <c r="F16423">
        <v>5</v>
      </c>
      <c r="G16423">
        <v>15</v>
      </c>
      <c r="H16423" s="1">
        <v>45005</v>
      </c>
      <c r="I16423" t="s">
        <v>28</v>
      </c>
      <c r="J16423">
        <f>Table2[[#This Row],[Order Total]]</f>
        <v>15</v>
      </c>
      <c r="K16423">
        <f>YEAR(Table2[[#This Row],[Order Date]])</f>
        <v>2023</v>
      </c>
      <c r="L16423" t="str">
        <f>TEXT(Table2[[#This Row],[Order Date]], "mmm")</f>
        <v>Mar</v>
      </c>
      <c r="M16423" t="str">
        <f>TEXT(Table2[[#This Row],[Order Date]], "ddd")</f>
        <v>Mon</v>
      </c>
      <c r="N16423">
        <f>IF(COUNTIF(B$2:B16423, B16423)=1, 1, 0)</f>
        <v>0</v>
      </c>
    </row>
    <row r="16424" spans="1:14" x14ac:dyDescent="0.2">
      <c r="A16424" t="s">
        <v>16973</v>
      </c>
      <c r="B16424" t="s">
        <v>236</v>
      </c>
      <c r="C16424" t="s">
        <v>24</v>
      </c>
      <c r="D16424" t="s">
        <v>56</v>
      </c>
      <c r="E16424">
        <v>3</v>
      </c>
      <c r="F16424">
        <v>5</v>
      </c>
      <c r="G16424">
        <v>15</v>
      </c>
      <c r="H16424" s="1">
        <v>44959</v>
      </c>
      <c r="I16424" t="s">
        <v>13</v>
      </c>
      <c r="J16424">
        <f>Table2[[#This Row],[Order Total]]</f>
        <v>15</v>
      </c>
      <c r="K16424">
        <f>YEAR(Table2[[#This Row],[Order Date]])</f>
        <v>2023</v>
      </c>
      <c r="L16424" t="str">
        <f>TEXT(Table2[[#This Row],[Order Date]], "mmm")</f>
        <v>Feb</v>
      </c>
      <c r="M16424" t="str">
        <f>TEXT(Table2[[#This Row],[Order Date]], "ddd")</f>
        <v>Thu</v>
      </c>
      <c r="N16424">
        <f>IF(COUNTIF(B$2:B16424, B16424)=1, 1, 0)</f>
        <v>0</v>
      </c>
    </row>
    <row r="16425" spans="1:14" x14ac:dyDescent="0.2">
      <c r="A16425" t="s">
        <v>16974</v>
      </c>
      <c r="B16425" t="s">
        <v>120</v>
      </c>
      <c r="C16425" t="s">
        <v>50</v>
      </c>
      <c r="D16425" t="s">
        <v>112</v>
      </c>
      <c r="E16425">
        <v>4</v>
      </c>
      <c r="F16425">
        <v>2</v>
      </c>
      <c r="G16425">
        <v>8</v>
      </c>
      <c r="H16425" s="1">
        <v>44667</v>
      </c>
      <c r="I16425" t="s">
        <v>13</v>
      </c>
      <c r="J16425">
        <f>Table2[[#This Row],[Order Total]]</f>
        <v>8</v>
      </c>
      <c r="K16425">
        <f>YEAR(Table2[[#This Row],[Order Date]])</f>
        <v>2022</v>
      </c>
      <c r="L16425" t="str">
        <f>TEXT(Table2[[#This Row],[Order Date]], "mmm")</f>
        <v>Apr</v>
      </c>
      <c r="M16425" t="str">
        <f>TEXT(Table2[[#This Row],[Order Date]], "ddd")</f>
        <v>Sat</v>
      </c>
      <c r="N16425">
        <f>IF(COUNTIF(B$2:B16425, B16425)=1, 1, 0)</f>
        <v>0</v>
      </c>
    </row>
    <row r="16426" spans="1:14" x14ac:dyDescent="0.2">
      <c r="A16426" t="s">
        <v>16975</v>
      </c>
      <c r="B16426" t="s">
        <v>441</v>
      </c>
      <c r="C16426" t="s">
        <v>20</v>
      </c>
      <c r="D16426" t="s">
        <v>30</v>
      </c>
      <c r="E16426">
        <v>18</v>
      </c>
      <c r="F16426">
        <v>1</v>
      </c>
      <c r="G16426">
        <v>18</v>
      </c>
      <c r="H16426" s="1">
        <v>44939</v>
      </c>
      <c r="I16426" t="s">
        <v>28</v>
      </c>
      <c r="J16426">
        <f>Table2[[#This Row],[Order Total]]</f>
        <v>18</v>
      </c>
      <c r="K16426">
        <f>YEAR(Table2[[#This Row],[Order Date]])</f>
        <v>2023</v>
      </c>
      <c r="L16426" t="str">
        <f>TEXT(Table2[[#This Row],[Order Date]], "mmm")</f>
        <v>Jan</v>
      </c>
      <c r="M16426" t="str">
        <f>TEXT(Table2[[#This Row],[Order Date]], "ddd")</f>
        <v>Fri</v>
      </c>
      <c r="N16426">
        <f>IF(COUNTIF(B$2:B16426, B16426)=1, 1, 0)</f>
        <v>0</v>
      </c>
    </row>
    <row r="16427" spans="1:14" x14ac:dyDescent="0.2">
      <c r="A16427" t="s">
        <v>16976</v>
      </c>
      <c r="B16427" t="s">
        <v>313</v>
      </c>
      <c r="C16427" t="s">
        <v>20</v>
      </c>
      <c r="D16427" t="s">
        <v>21</v>
      </c>
      <c r="E16427">
        <v>15</v>
      </c>
      <c r="F16427">
        <v>1</v>
      </c>
      <c r="G16427">
        <v>15</v>
      </c>
      <c r="H16427" s="1">
        <v>44718</v>
      </c>
      <c r="I16427" t="s">
        <v>13</v>
      </c>
      <c r="J16427">
        <f>Table2[[#This Row],[Order Total]]</f>
        <v>15</v>
      </c>
      <c r="K16427">
        <f>YEAR(Table2[[#This Row],[Order Date]])</f>
        <v>2022</v>
      </c>
      <c r="L16427" t="str">
        <f>TEXT(Table2[[#This Row],[Order Date]], "mmm")</f>
        <v>Jun</v>
      </c>
      <c r="M16427" t="str">
        <f>TEXT(Table2[[#This Row],[Order Date]], "ddd")</f>
        <v>Mon</v>
      </c>
      <c r="N16427">
        <f>IF(COUNTIF(B$2:B16427, B16427)=1, 1, 0)</f>
        <v>0</v>
      </c>
    </row>
    <row r="16428" spans="1:14" x14ac:dyDescent="0.2">
      <c r="A16428" t="s">
        <v>16977</v>
      </c>
      <c r="B16428" t="s">
        <v>10</v>
      </c>
      <c r="C16428" t="s">
        <v>38</v>
      </c>
      <c r="D16428" t="s">
        <v>43</v>
      </c>
      <c r="E16428">
        <v>6</v>
      </c>
      <c r="F16428">
        <v>3</v>
      </c>
      <c r="G16428">
        <v>18</v>
      </c>
      <c r="H16428" s="1">
        <v>44709</v>
      </c>
      <c r="I16428" t="s">
        <v>17</v>
      </c>
      <c r="J16428">
        <f>Table2[[#This Row],[Order Total]]</f>
        <v>18</v>
      </c>
      <c r="K16428">
        <f>YEAR(Table2[[#This Row],[Order Date]])</f>
        <v>2022</v>
      </c>
      <c r="L16428" t="str">
        <f>TEXT(Table2[[#This Row],[Order Date]], "mmm")</f>
        <v>May</v>
      </c>
      <c r="M16428" t="str">
        <f>TEXT(Table2[[#This Row],[Order Date]], "ddd")</f>
        <v>Sat</v>
      </c>
      <c r="N16428">
        <f>IF(COUNTIF(B$2:B16428, B16428)=1, 1, 0)</f>
        <v>0</v>
      </c>
    </row>
    <row r="16429" spans="1:14" x14ac:dyDescent="0.2">
      <c r="A16429" t="s">
        <v>16978</v>
      </c>
      <c r="B16429" t="s">
        <v>145</v>
      </c>
      <c r="C16429" t="s">
        <v>20</v>
      </c>
      <c r="D16429" t="s">
        <v>27</v>
      </c>
      <c r="E16429">
        <v>12</v>
      </c>
      <c r="F16429">
        <v>5</v>
      </c>
      <c r="G16429">
        <v>60</v>
      </c>
      <c r="H16429" s="1">
        <v>45214</v>
      </c>
      <c r="I16429" t="s">
        <v>28</v>
      </c>
      <c r="J16429">
        <f>Table2[[#This Row],[Order Total]]</f>
        <v>60</v>
      </c>
      <c r="K16429">
        <f>YEAR(Table2[[#This Row],[Order Date]])</f>
        <v>2023</v>
      </c>
      <c r="L16429" t="str">
        <f>TEXT(Table2[[#This Row],[Order Date]], "mmm")</f>
        <v>Oct</v>
      </c>
      <c r="M16429" t="str">
        <f>TEXT(Table2[[#This Row],[Order Date]], "ddd")</f>
        <v>Sun</v>
      </c>
      <c r="N16429">
        <f>IF(COUNTIF(B$2:B16429, B16429)=1, 1, 0)</f>
        <v>0</v>
      </c>
    </row>
    <row r="16430" spans="1:14" x14ac:dyDescent="0.2">
      <c r="A16430" t="s">
        <v>16979</v>
      </c>
      <c r="B16430" t="s">
        <v>155</v>
      </c>
      <c r="C16430" t="s">
        <v>50</v>
      </c>
      <c r="D16430" t="s">
        <v>112</v>
      </c>
      <c r="E16430">
        <v>4</v>
      </c>
      <c r="F16430">
        <v>3</v>
      </c>
      <c r="G16430">
        <v>12</v>
      </c>
      <c r="H16430" s="1">
        <v>44815</v>
      </c>
      <c r="I16430" t="s">
        <v>13</v>
      </c>
      <c r="J16430">
        <f>Table2[[#This Row],[Order Total]]</f>
        <v>12</v>
      </c>
      <c r="K16430">
        <f>YEAR(Table2[[#This Row],[Order Date]])</f>
        <v>2022</v>
      </c>
      <c r="L16430" t="str">
        <f>TEXT(Table2[[#This Row],[Order Date]], "mmm")</f>
        <v>Sep</v>
      </c>
      <c r="M16430" t="str">
        <f>TEXT(Table2[[#This Row],[Order Date]], "ddd")</f>
        <v>Sun</v>
      </c>
      <c r="N16430">
        <f>IF(COUNTIF(B$2:B16430, B16430)=1, 1, 0)</f>
        <v>0</v>
      </c>
    </row>
    <row r="16431" spans="1:14" x14ac:dyDescent="0.2">
      <c r="A16431" t="s">
        <v>16980</v>
      </c>
      <c r="B16431" t="s">
        <v>484</v>
      </c>
      <c r="C16431" t="s">
        <v>50</v>
      </c>
      <c r="D16431" t="s">
        <v>112</v>
      </c>
      <c r="E16431">
        <v>4</v>
      </c>
      <c r="F16431">
        <v>4</v>
      </c>
      <c r="G16431">
        <v>16</v>
      </c>
      <c r="H16431" s="1">
        <v>45228</v>
      </c>
      <c r="I16431" t="s">
        <v>17</v>
      </c>
      <c r="J16431">
        <f>Table2[[#This Row],[Order Total]]</f>
        <v>16</v>
      </c>
      <c r="K16431">
        <f>YEAR(Table2[[#This Row],[Order Date]])</f>
        <v>2023</v>
      </c>
      <c r="L16431" t="str">
        <f>TEXT(Table2[[#This Row],[Order Date]], "mmm")</f>
        <v>Oct</v>
      </c>
      <c r="M16431" t="str">
        <f>TEXT(Table2[[#This Row],[Order Date]], "ddd")</f>
        <v>Sun</v>
      </c>
      <c r="N16431">
        <f>IF(COUNTIF(B$2:B16431, B16431)=1, 1, 0)</f>
        <v>0</v>
      </c>
    </row>
    <row r="16432" spans="1:14" x14ac:dyDescent="0.2">
      <c r="A16432" t="s">
        <v>16981</v>
      </c>
      <c r="B16432" t="s">
        <v>234</v>
      </c>
      <c r="C16432" t="s">
        <v>38</v>
      </c>
      <c r="D16432" t="s">
        <v>125</v>
      </c>
      <c r="E16432">
        <v>7</v>
      </c>
      <c r="F16432">
        <v>3</v>
      </c>
      <c r="G16432">
        <v>21</v>
      </c>
      <c r="H16432" s="1">
        <v>44777</v>
      </c>
      <c r="I16432" t="s">
        <v>17</v>
      </c>
      <c r="J16432">
        <f>Table2[[#This Row],[Order Total]]</f>
        <v>21</v>
      </c>
      <c r="K16432">
        <f>YEAR(Table2[[#This Row],[Order Date]])</f>
        <v>2022</v>
      </c>
      <c r="L16432" t="str">
        <f>TEXT(Table2[[#This Row],[Order Date]], "mmm")</f>
        <v>Aug</v>
      </c>
      <c r="M16432" t="str">
        <f>TEXT(Table2[[#This Row],[Order Date]], "ddd")</f>
        <v>Thu</v>
      </c>
      <c r="N16432">
        <f>IF(COUNTIF(B$2:B16432, B16432)=1, 1, 0)</f>
        <v>0</v>
      </c>
    </row>
    <row r="16433" spans="1:14" x14ac:dyDescent="0.2">
      <c r="A16433" t="s">
        <v>16982</v>
      </c>
      <c r="B16433" t="s">
        <v>223</v>
      </c>
      <c r="C16433" t="s">
        <v>11</v>
      </c>
      <c r="D16433" t="s">
        <v>79</v>
      </c>
      <c r="E16433">
        <v>5</v>
      </c>
      <c r="F16433">
        <v>3</v>
      </c>
      <c r="G16433">
        <v>15</v>
      </c>
      <c r="H16433" s="1">
        <v>44666</v>
      </c>
      <c r="I16433" t="s">
        <v>17</v>
      </c>
      <c r="J16433">
        <f>Table2[[#This Row],[Order Total]]</f>
        <v>15</v>
      </c>
      <c r="K16433">
        <f>YEAR(Table2[[#This Row],[Order Date]])</f>
        <v>2022</v>
      </c>
      <c r="L16433" t="str">
        <f>TEXT(Table2[[#This Row],[Order Date]], "mmm")</f>
        <v>Apr</v>
      </c>
      <c r="M16433" t="str">
        <f>TEXT(Table2[[#This Row],[Order Date]], "ddd")</f>
        <v>Fri</v>
      </c>
      <c r="N16433">
        <f>IF(COUNTIF(B$2:B16433, B16433)=1, 1, 0)</f>
        <v>0</v>
      </c>
    </row>
    <row r="16434" spans="1:14" x14ac:dyDescent="0.2">
      <c r="A16434" t="s">
        <v>16983</v>
      </c>
      <c r="B16434" t="s">
        <v>69</v>
      </c>
      <c r="C16434" t="s">
        <v>50</v>
      </c>
      <c r="D16434" t="s">
        <v>207</v>
      </c>
      <c r="E16434">
        <v>10</v>
      </c>
      <c r="F16434">
        <v>1</v>
      </c>
      <c r="G16434">
        <v>10</v>
      </c>
      <c r="H16434" s="1">
        <v>44775</v>
      </c>
      <c r="I16434" t="s">
        <v>28</v>
      </c>
      <c r="J16434">
        <f>Table2[[#This Row],[Order Total]]</f>
        <v>10</v>
      </c>
      <c r="K16434">
        <f>YEAR(Table2[[#This Row],[Order Date]])</f>
        <v>2022</v>
      </c>
      <c r="L16434" t="str">
        <f>TEXT(Table2[[#This Row],[Order Date]], "mmm")</f>
        <v>Aug</v>
      </c>
      <c r="M16434" t="str">
        <f>TEXT(Table2[[#This Row],[Order Date]], "ddd")</f>
        <v>Tue</v>
      </c>
      <c r="N16434">
        <f>IF(COUNTIF(B$2:B16434, B16434)=1, 1, 0)</f>
        <v>0</v>
      </c>
    </row>
    <row r="16435" spans="1:14" x14ac:dyDescent="0.2">
      <c r="A16435" t="s">
        <v>16984</v>
      </c>
      <c r="B16435" t="s">
        <v>49</v>
      </c>
      <c r="C16435" t="s">
        <v>20</v>
      </c>
      <c r="D16435" t="s">
        <v>30</v>
      </c>
      <c r="E16435">
        <v>18</v>
      </c>
      <c r="F16435">
        <v>2</v>
      </c>
      <c r="G16435">
        <v>36</v>
      </c>
      <c r="H16435" s="1">
        <v>45185</v>
      </c>
      <c r="I16435" t="s">
        <v>28</v>
      </c>
      <c r="J16435">
        <f>Table2[[#This Row],[Order Total]]</f>
        <v>36</v>
      </c>
      <c r="K16435">
        <f>YEAR(Table2[[#This Row],[Order Date]])</f>
        <v>2023</v>
      </c>
      <c r="L16435" t="str">
        <f>TEXT(Table2[[#This Row],[Order Date]], "mmm")</f>
        <v>Sep</v>
      </c>
      <c r="M16435" t="str">
        <f>TEXT(Table2[[#This Row],[Order Date]], "ddd")</f>
        <v>Sat</v>
      </c>
      <c r="N16435">
        <f>IF(COUNTIF(B$2:B16435, B16435)=1, 1, 0)</f>
        <v>0</v>
      </c>
    </row>
    <row r="16436" spans="1:14" x14ac:dyDescent="0.2">
      <c r="A16436" t="s">
        <v>16985</v>
      </c>
      <c r="B16436" t="s">
        <v>283</v>
      </c>
      <c r="C16436" t="s">
        <v>24</v>
      </c>
      <c r="D16436" t="s">
        <v>77</v>
      </c>
      <c r="E16436">
        <v>2.5</v>
      </c>
      <c r="F16436">
        <v>2</v>
      </c>
      <c r="G16436">
        <v>5</v>
      </c>
      <c r="H16436" s="1">
        <v>44992</v>
      </c>
      <c r="I16436" t="s">
        <v>13</v>
      </c>
      <c r="J16436">
        <f>Table2[[#This Row],[Order Total]]</f>
        <v>5</v>
      </c>
      <c r="K16436">
        <f>YEAR(Table2[[#This Row],[Order Date]])</f>
        <v>2023</v>
      </c>
      <c r="L16436" t="str">
        <f>TEXT(Table2[[#This Row],[Order Date]], "mmm")</f>
        <v>Mar</v>
      </c>
      <c r="M16436" t="str">
        <f>TEXT(Table2[[#This Row],[Order Date]], "ddd")</f>
        <v>Tue</v>
      </c>
      <c r="N16436">
        <f>IF(COUNTIF(B$2:B16436, B16436)=1, 1, 0)</f>
        <v>0</v>
      </c>
    </row>
    <row r="16437" spans="1:14" x14ac:dyDescent="0.2">
      <c r="A16437" t="s">
        <v>16986</v>
      </c>
      <c r="B16437" t="s">
        <v>49</v>
      </c>
      <c r="C16437" t="s">
        <v>11</v>
      </c>
      <c r="D16437" t="s">
        <v>33</v>
      </c>
      <c r="E16437">
        <v>4</v>
      </c>
      <c r="F16437">
        <v>5</v>
      </c>
      <c r="G16437">
        <v>20</v>
      </c>
      <c r="H16437" s="1">
        <v>45238</v>
      </c>
      <c r="I16437" t="s">
        <v>28</v>
      </c>
      <c r="J16437">
        <f>Table2[[#This Row],[Order Total]]</f>
        <v>20</v>
      </c>
      <c r="K16437">
        <f>YEAR(Table2[[#This Row],[Order Date]])</f>
        <v>2023</v>
      </c>
      <c r="L16437" t="str">
        <f>TEXT(Table2[[#This Row],[Order Date]], "mmm")</f>
        <v>Nov</v>
      </c>
      <c r="M16437" t="str">
        <f>TEXT(Table2[[#This Row],[Order Date]], "ddd")</f>
        <v>Wed</v>
      </c>
      <c r="N16437">
        <f>IF(COUNTIF(B$2:B16437, B16437)=1, 1, 0)</f>
        <v>0</v>
      </c>
    </row>
    <row r="16438" spans="1:14" x14ac:dyDescent="0.2">
      <c r="A16438" t="s">
        <v>16987</v>
      </c>
      <c r="B16438" t="s">
        <v>326</v>
      </c>
      <c r="C16438" t="s">
        <v>24</v>
      </c>
      <c r="D16438" t="s">
        <v>168</v>
      </c>
      <c r="E16438">
        <v>1</v>
      </c>
      <c r="F16438">
        <v>3</v>
      </c>
      <c r="G16438">
        <v>3</v>
      </c>
      <c r="H16438" s="1">
        <v>45218</v>
      </c>
      <c r="I16438" t="s">
        <v>13</v>
      </c>
      <c r="J16438">
        <f>Table2[[#This Row],[Order Total]]</f>
        <v>3</v>
      </c>
      <c r="K16438">
        <f>YEAR(Table2[[#This Row],[Order Date]])</f>
        <v>2023</v>
      </c>
      <c r="L16438" t="str">
        <f>TEXT(Table2[[#This Row],[Order Date]], "mmm")</f>
        <v>Oct</v>
      </c>
      <c r="M16438" t="str">
        <f>TEXT(Table2[[#This Row],[Order Date]], "ddd")</f>
        <v>Thu</v>
      </c>
      <c r="N16438">
        <f>IF(COUNTIF(B$2:B16438, B16438)=1, 1, 0)</f>
        <v>0</v>
      </c>
    </row>
    <row r="16439" spans="1:14" x14ac:dyDescent="0.2">
      <c r="A16439" t="s">
        <v>16988</v>
      </c>
      <c r="B16439" t="s">
        <v>298</v>
      </c>
      <c r="C16439" t="s">
        <v>24</v>
      </c>
      <c r="D16439" t="s">
        <v>168</v>
      </c>
      <c r="E16439">
        <v>1</v>
      </c>
      <c r="F16439">
        <v>2</v>
      </c>
      <c r="G16439">
        <v>2</v>
      </c>
      <c r="H16439" s="1">
        <v>45007</v>
      </c>
      <c r="I16439" t="s">
        <v>13</v>
      </c>
      <c r="J16439">
        <f>Table2[[#This Row],[Order Total]]</f>
        <v>2</v>
      </c>
      <c r="K16439">
        <f>YEAR(Table2[[#This Row],[Order Date]])</f>
        <v>2023</v>
      </c>
      <c r="L16439" t="str">
        <f>TEXT(Table2[[#This Row],[Order Date]], "mmm")</f>
        <v>Mar</v>
      </c>
      <c r="M16439" t="str">
        <f>TEXT(Table2[[#This Row],[Order Date]], "ddd")</f>
        <v>Wed</v>
      </c>
      <c r="N16439">
        <f>IF(COUNTIF(B$2:B16439, B16439)=1, 1, 0)</f>
        <v>0</v>
      </c>
    </row>
    <row r="16440" spans="1:14" x14ac:dyDescent="0.2">
      <c r="A16440" t="s">
        <v>16989</v>
      </c>
      <c r="B16440" t="s">
        <v>305</v>
      </c>
      <c r="C16440" t="s">
        <v>20</v>
      </c>
      <c r="D16440" t="s">
        <v>21</v>
      </c>
      <c r="E16440">
        <v>15</v>
      </c>
      <c r="F16440">
        <v>2</v>
      </c>
      <c r="G16440">
        <v>30</v>
      </c>
      <c r="H16440" s="1">
        <v>44621</v>
      </c>
      <c r="I16440" t="s">
        <v>17</v>
      </c>
      <c r="J16440">
        <f>Table2[[#This Row],[Order Total]]</f>
        <v>30</v>
      </c>
      <c r="K16440">
        <f>YEAR(Table2[[#This Row],[Order Date]])</f>
        <v>2022</v>
      </c>
      <c r="L16440" t="str">
        <f>TEXT(Table2[[#This Row],[Order Date]], "mmm")</f>
        <v>Mar</v>
      </c>
      <c r="M16440" t="str">
        <f>TEXT(Table2[[#This Row],[Order Date]], "ddd")</f>
        <v>Tue</v>
      </c>
      <c r="N16440">
        <f>IF(COUNTIF(B$2:B16440, B16440)=1, 1, 0)</f>
        <v>0</v>
      </c>
    </row>
    <row r="16441" spans="1:14" x14ac:dyDescent="0.2">
      <c r="A16441" t="s">
        <v>16990</v>
      </c>
      <c r="B16441" t="s">
        <v>150</v>
      </c>
      <c r="C16441" t="s">
        <v>24</v>
      </c>
      <c r="D16441" t="s">
        <v>168</v>
      </c>
      <c r="E16441">
        <v>1</v>
      </c>
      <c r="F16441">
        <v>1</v>
      </c>
      <c r="G16441">
        <v>1</v>
      </c>
      <c r="H16441" s="1">
        <v>45138</v>
      </c>
      <c r="I16441" t="s">
        <v>28</v>
      </c>
      <c r="J16441">
        <f>Table2[[#This Row],[Order Total]]</f>
        <v>1</v>
      </c>
      <c r="K16441">
        <f>YEAR(Table2[[#This Row],[Order Date]])</f>
        <v>2023</v>
      </c>
      <c r="L16441" t="str">
        <f>TEXT(Table2[[#This Row],[Order Date]], "mmm")</f>
        <v>Jul</v>
      </c>
      <c r="M16441" t="str">
        <f>TEXT(Table2[[#This Row],[Order Date]], "ddd")</f>
        <v>Mon</v>
      </c>
      <c r="N16441">
        <f>IF(COUNTIF(B$2:B16441, B16441)=1, 1, 0)</f>
        <v>0</v>
      </c>
    </row>
    <row r="16442" spans="1:14" x14ac:dyDescent="0.2">
      <c r="A16442" t="s">
        <v>16991</v>
      </c>
      <c r="B16442" t="s">
        <v>35</v>
      </c>
      <c r="C16442" t="s">
        <v>50</v>
      </c>
      <c r="D16442" t="s">
        <v>51</v>
      </c>
      <c r="E16442">
        <v>5</v>
      </c>
      <c r="F16442">
        <v>4</v>
      </c>
      <c r="G16442">
        <v>20</v>
      </c>
      <c r="H16442" s="1">
        <v>44797</v>
      </c>
      <c r="I16442" t="s">
        <v>13</v>
      </c>
      <c r="J16442">
        <f>Table2[[#This Row],[Order Total]]</f>
        <v>20</v>
      </c>
      <c r="K16442">
        <f>YEAR(Table2[[#This Row],[Order Date]])</f>
        <v>2022</v>
      </c>
      <c r="L16442" t="str">
        <f>TEXT(Table2[[#This Row],[Order Date]], "mmm")</f>
        <v>Aug</v>
      </c>
      <c r="M16442" t="str">
        <f>TEXT(Table2[[#This Row],[Order Date]], "ddd")</f>
        <v>Wed</v>
      </c>
      <c r="N16442">
        <f>IF(COUNTIF(B$2:B16442, B16442)=1, 1, 0)</f>
        <v>0</v>
      </c>
    </row>
    <row r="16443" spans="1:14" x14ac:dyDescent="0.2">
      <c r="A16443" t="s">
        <v>16992</v>
      </c>
      <c r="B16443" t="s">
        <v>111</v>
      </c>
      <c r="C16443" t="s">
        <v>11</v>
      </c>
      <c r="D16443" t="s">
        <v>12</v>
      </c>
      <c r="E16443">
        <v>3</v>
      </c>
      <c r="F16443">
        <v>2</v>
      </c>
      <c r="G16443">
        <v>6</v>
      </c>
      <c r="H16443" s="1">
        <v>44824</v>
      </c>
      <c r="I16443" t="s">
        <v>13</v>
      </c>
      <c r="J16443">
        <f>Table2[[#This Row],[Order Total]]</f>
        <v>6</v>
      </c>
      <c r="K16443">
        <f>YEAR(Table2[[#This Row],[Order Date]])</f>
        <v>2022</v>
      </c>
      <c r="L16443" t="str">
        <f>TEXT(Table2[[#This Row],[Order Date]], "mmm")</f>
        <v>Sep</v>
      </c>
      <c r="M16443" t="str">
        <f>TEXT(Table2[[#This Row],[Order Date]], "ddd")</f>
        <v>Tue</v>
      </c>
      <c r="N16443">
        <f>IF(COUNTIF(B$2:B16443, B16443)=1, 1, 0)</f>
        <v>0</v>
      </c>
    </row>
    <row r="16444" spans="1:14" x14ac:dyDescent="0.2">
      <c r="A16444" t="s">
        <v>16993</v>
      </c>
      <c r="B16444" t="s">
        <v>223</v>
      </c>
      <c r="C16444" t="s">
        <v>20</v>
      </c>
      <c r="D16444" t="s">
        <v>245</v>
      </c>
      <c r="E16444">
        <v>20</v>
      </c>
      <c r="F16444">
        <v>1</v>
      </c>
      <c r="G16444">
        <v>20</v>
      </c>
      <c r="H16444" s="1">
        <v>44884</v>
      </c>
      <c r="I16444" t="s">
        <v>13</v>
      </c>
      <c r="J16444">
        <f>Table2[[#This Row],[Order Total]]</f>
        <v>20</v>
      </c>
      <c r="K16444">
        <f>YEAR(Table2[[#This Row],[Order Date]])</f>
        <v>2022</v>
      </c>
      <c r="L16444" t="str">
        <f>TEXT(Table2[[#This Row],[Order Date]], "mmm")</f>
        <v>Nov</v>
      </c>
      <c r="M16444" t="str">
        <f>TEXT(Table2[[#This Row],[Order Date]], "ddd")</f>
        <v>Sat</v>
      </c>
      <c r="N16444">
        <f>IF(COUNTIF(B$2:B16444, B16444)=1, 1, 0)</f>
        <v>0</v>
      </c>
    </row>
    <row r="16445" spans="1:14" x14ac:dyDescent="0.2">
      <c r="A16445" t="s">
        <v>16994</v>
      </c>
      <c r="B16445" t="s">
        <v>205</v>
      </c>
      <c r="C16445" t="s">
        <v>50</v>
      </c>
      <c r="D16445" t="s">
        <v>86</v>
      </c>
      <c r="E16445">
        <v>5</v>
      </c>
      <c r="F16445">
        <v>1</v>
      </c>
      <c r="G16445">
        <v>5</v>
      </c>
      <c r="H16445" s="1">
        <v>44775</v>
      </c>
      <c r="I16445" t="s">
        <v>13</v>
      </c>
      <c r="J16445">
        <f>Table2[[#This Row],[Order Total]]</f>
        <v>5</v>
      </c>
      <c r="K16445">
        <f>YEAR(Table2[[#This Row],[Order Date]])</f>
        <v>2022</v>
      </c>
      <c r="L16445" t="str">
        <f>TEXT(Table2[[#This Row],[Order Date]], "mmm")</f>
        <v>Aug</v>
      </c>
      <c r="M16445" t="str">
        <f>TEXT(Table2[[#This Row],[Order Date]], "ddd")</f>
        <v>Tue</v>
      </c>
      <c r="N16445">
        <f>IF(COUNTIF(B$2:B16445, B16445)=1, 1, 0)</f>
        <v>0</v>
      </c>
    </row>
    <row r="16446" spans="1:14" x14ac:dyDescent="0.2">
      <c r="A16446" t="s">
        <v>16996</v>
      </c>
      <c r="B16446" t="s">
        <v>397</v>
      </c>
      <c r="C16446" t="s">
        <v>24</v>
      </c>
      <c r="D16446" t="s">
        <v>141</v>
      </c>
      <c r="E16446">
        <v>2.5</v>
      </c>
      <c r="F16446">
        <v>5</v>
      </c>
      <c r="G16446">
        <v>12.5</v>
      </c>
      <c r="H16446" s="1">
        <v>44721</v>
      </c>
      <c r="I16446" t="s">
        <v>13</v>
      </c>
      <c r="J16446">
        <f>Table2[[#This Row],[Order Total]]</f>
        <v>12.5</v>
      </c>
      <c r="K16446">
        <f>YEAR(Table2[[#This Row],[Order Date]])</f>
        <v>2022</v>
      </c>
      <c r="L16446" t="str">
        <f>TEXT(Table2[[#This Row],[Order Date]], "mmm")</f>
        <v>Jun</v>
      </c>
      <c r="M16446" t="str">
        <f>TEXT(Table2[[#This Row],[Order Date]], "ddd")</f>
        <v>Thu</v>
      </c>
      <c r="N16446">
        <f>IF(COUNTIF(B$2:B16446, B16446)=1, 1, 0)</f>
        <v>0</v>
      </c>
    </row>
    <row r="16447" spans="1:14" x14ac:dyDescent="0.2">
      <c r="A16447" t="s">
        <v>16997</v>
      </c>
      <c r="B16447" t="s">
        <v>425</v>
      </c>
      <c r="C16447" t="s">
        <v>20</v>
      </c>
      <c r="D16447" t="s">
        <v>30</v>
      </c>
      <c r="E16447">
        <v>18</v>
      </c>
      <c r="F16447">
        <v>5</v>
      </c>
      <c r="G16447">
        <v>90</v>
      </c>
      <c r="H16447" s="1">
        <v>44636</v>
      </c>
      <c r="I16447" t="s">
        <v>13</v>
      </c>
      <c r="J16447">
        <f>Table2[[#This Row],[Order Total]]</f>
        <v>90</v>
      </c>
      <c r="K16447">
        <f>YEAR(Table2[[#This Row],[Order Date]])</f>
        <v>2022</v>
      </c>
      <c r="L16447" t="str">
        <f>TEXT(Table2[[#This Row],[Order Date]], "mmm")</f>
        <v>Mar</v>
      </c>
      <c r="M16447" t="str">
        <f>TEXT(Table2[[#This Row],[Order Date]], "ddd")</f>
        <v>Wed</v>
      </c>
      <c r="N16447">
        <f>IF(COUNTIF(B$2:B16447, B16447)=1, 1, 0)</f>
        <v>0</v>
      </c>
    </row>
    <row r="16448" spans="1:14" x14ac:dyDescent="0.2">
      <c r="A16448" t="s">
        <v>16998</v>
      </c>
      <c r="B16448" t="s">
        <v>372</v>
      </c>
      <c r="C16448" t="s">
        <v>50</v>
      </c>
      <c r="D16448" t="s">
        <v>99</v>
      </c>
      <c r="E16448">
        <v>8</v>
      </c>
      <c r="F16448">
        <v>4</v>
      </c>
      <c r="G16448">
        <v>32</v>
      </c>
      <c r="H16448" s="1">
        <v>45005</v>
      </c>
      <c r="I16448" t="s">
        <v>17</v>
      </c>
      <c r="J16448">
        <f>Table2[[#This Row],[Order Total]]</f>
        <v>32</v>
      </c>
      <c r="K16448">
        <f>YEAR(Table2[[#This Row],[Order Date]])</f>
        <v>2023</v>
      </c>
      <c r="L16448" t="str">
        <f>TEXT(Table2[[#This Row],[Order Date]], "mmm")</f>
        <v>Mar</v>
      </c>
      <c r="M16448" t="str">
        <f>TEXT(Table2[[#This Row],[Order Date]], "ddd")</f>
        <v>Mon</v>
      </c>
      <c r="N16448">
        <f>IF(COUNTIF(B$2:B16448, B16448)=1, 1, 0)</f>
        <v>0</v>
      </c>
    </row>
    <row r="16449" spans="1:14" x14ac:dyDescent="0.2">
      <c r="A16449" t="s">
        <v>16999</v>
      </c>
      <c r="B16449" t="s">
        <v>376</v>
      </c>
      <c r="C16449" t="s">
        <v>20</v>
      </c>
      <c r="D16449" t="s">
        <v>27</v>
      </c>
      <c r="E16449">
        <v>12</v>
      </c>
      <c r="F16449">
        <v>2</v>
      </c>
      <c r="G16449">
        <v>24</v>
      </c>
      <c r="H16449" s="1">
        <v>44843</v>
      </c>
      <c r="I16449" t="s">
        <v>13</v>
      </c>
      <c r="J16449">
        <f>Table2[[#This Row],[Order Total]]</f>
        <v>24</v>
      </c>
      <c r="K16449">
        <f>YEAR(Table2[[#This Row],[Order Date]])</f>
        <v>2022</v>
      </c>
      <c r="L16449" t="str">
        <f>TEXT(Table2[[#This Row],[Order Date]], "mmm")</f>
        <v>Oct</v>
      </c>
      <c r="M16449" t="str">
        <f>TEXT(Table2[[#This Row],[Order Date]], "ddd")</f>
        <v>Sun</v>
      </c>
      <c r="N16449">
        <f>IF(COUNTIF(B$2:B16449, B16449)=1, 1, 0)</f>
        <v>0</v>
      </c>
    </row>
    <row r="16450" spans="1:14" x14ac:dyDescent="0.2">
      <c r="A16450" t="s">
        <v>17000</v>
      </c>
      <c r="B16450" t="s">
        <v>73</v>
      </c>
      <c r="C16450" t="s">
        <v>50</v>
      </c>
      <c r="D16450" t="s">
        <v>51</v>
      </c>
      <c r="E16450">
        <v>5</v>
      </c>
      <c r="F16450">
        <v>2</v>
      </c>
      <c r="G16450">
        <v>10</v>
      </c>
      <c r="H16450" s="1">
        <v>45266</v>
      </c>
      <c r="I16450" t="s">
        <v>13</v>
      </c>
      <c r="J16450">
        <f>Table2[[#This Row],[Order Total]]</f>
        <v>10</v>
      </c>
      <c r="K16450">
        <f>YEAR(Table2[[#This Row],[Order Date]])</f>
        <v>2023</v>
      </c>
      <c r="L16450" t="str">
        <f>TEXT(Table2[[#This Row],[Order Date]], "mmm")</f>
        <v>Dec</v>
      </c>
      <c r="M16450" t="str">
        <f>TEXT(Table2[[#This Row],[Order Date]], "ddd")</f>
        <v>Wed</v>
      </c>
      <c r="N16450">
        <f>IF(COUNTIF(B$2:B16450, B16450)=1, 1, 0)</f>
        <v>0</v>
      </c>
    </row>
    <row r="16451" spans="1:14" x14ac:dyDescent="0.2">
      <c r="A16451" t="s">
        <v>17001</v>
      </c>
      <c r="B16451" t="s">
        <v>234</v>
      </c>
      <c r="C16451" t="s">
        <v>50</v>
      </c>
      <c r="D16451" t="s">
        <v>99</v>
      </c>
      <c r="E16451">
        <v>8</v>
      </c>
      <c r="F16451">
        <v>3</v>
      </c>
      <c r="G16451">
        <v>24</v>
      </c>
      <c r="H16451" s="1">
        <v>45259</v>
      </c>
      <c r="I16451" t="s">
        <v>28</v>
      </c>
      <c r="J16451">
        <f>Table2[[#This Row],[Order Total]]</f>
        <v>24</v>
      </c>
      <c r="K16451">
        <f>YEAR(Table2[[#This Row],[Order Date]])</f>
        <v>2023</v>
      </c>
      <c r="L16451" t="str">
        <f>TEXT(Table2[[#This Row],[Order Date]], "mmm")</f>
        <v>Nov</v>
      </c>
      <c r="M16451" t="str">
        <f>TEXT(Table2[[#This Row],[Order Date]], "ddd")</f>
        <v>Wed</v>
      </c>
      <c r="N16451">
        <f>IF(COUNTIF(B$2:B16451, B16451)=1, 1, 0)</f>
        <v>0</v>
      </c>
    </row>
    <row r="16452" spans="1:14" x14ac:dyDescent="0.2">
      <c r="A16452" t="s">
        <v>17002</v>
      </c>
      <c r="B16452" t="s">
        <v>103</v>
      </c>
      <c r="C16452" t="s">
        <v>20</v>
      </c>
      <c r="D16452" t="s">
        <v>21</v>
      </c>
      <c r="E16452">
        <v>15</v>
      </c>
      <c r="F16452">
        <v>4</v>
      </c>
      <c r="G16452">
        <v>60</v>
      </c>
      <c r="H16452" s="1">
        <v>44945</v>
      </c>
      <c r="I16452" t="s">
        <v>13</v>
      </c>
      <c r="J16452">
        <f>Table2[[#This Row],[Order Total]]</f>
        <v>60</v>
      </c>
      <c r="K16452">
        <f>YEAR(Table2[[#This Row],[Order Date]])</f>
        <v>2023</v>
      </c>
      <c r="L16452" t="str">
        <f>TEXT(Table2[[#This Row],[Order Date]], "mmm")</f>
        <v>Jan</v>
      </c>
      <c r="M16452" t="str">
        <f>TEXT(Table2[[#This Row],[Order Date]], "ddd")</f>
        <v>Thu</v>
      </c>
      <c r="N16452">
        <f>IF(COUNTIF(B$2:B16452, B16452)=1, 1, 0)</f>
        <v>0</v>
      </c>
    </row>
    <row r="16453" spans="1:14" x14ac:dyDescent="0.2">
      <c r="A16453" t="s">
        <v>17003</v>
      </c>
      <c r="B16453" t="s">
        <v>123</v>
      </c>
      <c r="C16453" t="s">
        <v>50</v>
      </c>
      <c r="D16453" t="s">
        <v>93</v>
      </c>
      <c r="E16453">
        <v>7</v>
      </c>
      <c r="F16453">
        <v>2</v>
      </c>
      <c r="G16453">
        <v>14</v>
      </c>
      <c r="H16453" s="1">
        <v>44979</v>
      </c>
      <c r="I16453" t="s">
        <v>13</v>
      </c>
      <c r="J16453">
        <f>Table2[[#This Row],[Order Total]]</f>
        <v>14</v>
      </c>
      <c r="K16453">
        <f>YEAR(Table2[[#This Row],[Order Date]])</f>
        <v>2023</v>
      </c>
      <c r="L16453" t="str">
        <f>TEXT(Table2[[#This Row],[Order Date]], "mmm")</f>
        <v>Feb</v>
      </c>
      <c r="M16453" t="str">
        <f>TEXT(Table2[[#This Row],[Order Date]], "ddd")</f>
        <v>Wed</v>
      </c>
      <c r="N16453">
        <f>IF(COUNTIF(B$2:B16453, B16453)=1, 1, 0)</f>
        <v>0</v>
      </c>
    </row>
    <row r="16454" spans="1:14" x14ac:dyDescent="0.2">
      <c r="A16454" t="s">
        <v>17004</v>
      </c>
      <c r="B16454" t="s">
        <v>147</v>
      </c>
      <c r="C16454" t="s">
        <v>20</v>
      </c>
      <c r="D16454" t="s">
        <v>245</v>
      </c>
      <c r="E16454">
        <v>20</v>
      </c>
      <c r="F16454">
        <v>5</v>
      </c>
      <c r="G16454">
        <v>100</v>
      </c>
      <c r="H16454" s="1">
        <v>44821</v>
      </c>
      <c r="I16454" t="s">
        <v>17</v>
      </c>
      <c r="J16454">
        <f>Table2[[#This Row],[Order Total]]</f>
        <v>100</v>
      </c>
      <c r="K16454">
        <f>YEAR(Table2[[#This Row],[Order Date]])</f>
        <v>2022</v>
      </c>
      <c r="L16454" t="str">
        <f>TEXT(Table2[[#This Row],[Order Date]], "mmm")</f>
        <v>Sep</v>
      </c>
      <c r="M16454" t="str">
        <f>TEXT(Table2[[#This Row],[Order Date]], "ddd")</f>
        <v>Sat</v>
      </c>
      <c r="N16454">
        <f>IF(COUNTIF(B$2:B16454, B16454)=1, 1, 0)</f>
        <v>0</v>
      </c>
    </row>
    <row r="16455" spans="1:14" x14ac:dyDescent="0.2">
      <c r="A16455" t="s">
        <v>17005</v>
      </c>
      <c r="B16455" t="s">
        <v>136</v>
      </c>
      <c r="C16455" t="s">
        <v>50</v>
      </c>
      <c r="D16455" t="s">
        <v>112</v>
      </c>
      <c r="E16455">
        <v>4</v>
      </c>
      <c r="F16455">
        <v>2</v>
      </c>
      <c r="G16455">
        <v>8</v>
      </c>
      <c r="H16455" s="1">
        <v>45052</v>
      </c>
      <c r="I16455" t="s">
        <v>28</v>
      </c>
      <c r="J16455">
        <f>Table2[[#This Row],[Order Total]]</f>
        <v>8</v>
      </c>
      <c r="K16455">
        <f>YEAR(Table2[[#This Row],[Order Date]])</f>
        <v>2023</v>
      </c>
      <c r="L16455" t="str">
        <f>TEXT(Table2[[#This Row],[Order Date]], "mmm")</f>
        <v>May</v>
      </c>
      <c r="M16455" t="str">
        <f>TEXT(Table2[[#This Row],[Order Date]], "ddd")</f>
        <v>Sat</v>
      </c>
      <c r="N16455">
        <f>IF(COUNTIF(B$2:B16455, B16455)=1, 1, 0)</f>
        <v>0</v>
      </c>
    </row>
    <row r="16456" spans="1:14" x14ac:dyDescent="0.2">
      <c r="A16456" t="s">
        <v>17006</v>
      </c>
      <c r="B16456" t="s">
        <v>441</v>
      </c>
      <c r="C16456" t="s">
        <v>20</v>
      </c>
      <c r="D16456" t="s">
        <v>41</v>
      </c>
      <c r="E16456">
        <v>14</v>
      </c>
      <c r="F16456">
        <v>3</v>
      </c>
      <c r="G16456">
        <v>42</v>
      </c>
      <c r="H16456" s="1">
        <v>44855</v>
      </c>
      <c r="I16456" t="s">
        <v>13</v>
      </c>
      <c r="J16456">
        <f>Table2[[#This Row],[Order Total]]</f>
        <v>42</v>
      </c>
      <c r="K16456">
        <f>YEAR(Table2[[#This Row],[Order Date]])</f>
        <v>2022</v>
      </c>
      <c r="L16456" t="str">
        <f>TEXT(Table2[[#This Row],[Order Date]], "mmm")</f>
        <v>Oct</v>
      </c>
      <c r="M16456" t="str">
        <f>TEXT(Table2[[#This Row],[Order Date]], "ddd")</f>
        <v>Fri</v>
      </c>
      <c r="N16456">
        <f>IF(COUNTIF(B$2:B16456, B16456)=1, 1, 0)</f>
        <v>0</v>
      </c>
    </row>
    <row r="16457" spans="1:14" x14ac:dyDescent="0.2">
      <c r="A16457" t="s">
        <v>17007</v>
      </c>
      <c r="B16457" t="s">
        <v>176</v>
      </c>
      <c r="C16457" t="s">
        <v>20</v>
      </c>
      <c r="D16457" t="s">
        <v>27</v>
      </c>
      <c r="E16457">
        <v>12</v>
      </c>
      <c r="F16457">
        <v>5</v>
      </c>
      <c r="G16457">
        <v>60</v>
      </c>
      <c r="H16457" s="1">
        <v>44576</v>
      </c>
      <c r="I16457" t="s">
        <v>28</v>
      </c>
      <c r="J16457">
        <f>Table2[[#This Row],[Order Total]]</f>
        <v>60</v>
      </c>
      <c r="K16457">
        <f>YEAR(Table2[[#This Row],[Order Date]])</f>
        <v>2022</v>
      </c>
      <c r="L16457" t="str">
        <f>TEXT(Table2[[#This Row],[Order Date]], "mmm")</f>
        <v>Jan</v>
      </c>
      <c r="M16457" t="str">
        <f>TEXT(Table2[[#This Row],[Order Date]], "ddd")</f>
        <v>Sat</v>
      </c>
      <c r="N16457">
        <f>IF(COUNTIF(B$2:B16457, B16457)=1, 1, 0)</f>
        <v>0</v>
      </c>
    </row>
    <row r="16458" spans="1:14" x14ac:dyDescent="0.2">
      <c r="A16458" t="s">
        <v>17008</v>
      </c>
      <c r="B16458" t="s">
        <v>597</v>
      </c>
      <c r="C16458" t="s">
        <v>20</v>
      </c>
      <c r="D16458" t="s">
        <v>21</v>
      </c>
      <c r="E16458">
        <v>15</v>
      </c>
      <c r="F16458">
        <v>5</v>
      </c>
      <c r="G16458">
        <v>75</v>
      </c>
      <c r="H16458" s="1">
        <v>45126</v>
      </c>
      <c r="I16458" t="s">
        <v>28</v>
      </c>
      <c r="J16458">
        <f>Table2[[#This Row],[Order Total]]</f>
        <v>75</v>
      </c>
      <c r="K16458">
        <f>YEAR(Table2[[#This Row],[Order Date]])</f>
        <v>2023</v>
      </c>
      <c r="L16458" t="str">
        <f>TEXT(Table2[[#This Row],[Order Date]], "mmm")</f>
        <v>Jul</v>
      </c>
      <c r="M16458" t="str">
        <f>TEXT(Table2[[#This Row],[Order Date]], "ddd")</f>
        <v>Wed</v>
      </c>
      <c r="N16458">
        <f>IF(COUNTIF(B$2:B16458, B16458)=1, 1, 0)</f>
        <v>0</v>
      </c>
    </row>
    <row r="16459" spans="1:14" x14ac:dyDescent="0.2">
      <c r="A16459" t="s">
        <v>17009</v>
      </c>
      <c r="B16459" t="s">
        <v>105</v>
      </c>
      <c r="C16459" t="s">
        <v>24</v>
      </c>
      <c r="D16459" t="s">
        <v>71</v>
      </c>
      <c r="E16459">
        <v>3</v>
      </c>
      <c r="F16459">
        <v>2</v>
      </c>
      <c r="G16459">
        <v>6</v>
      </c>
      <c r="H16459" s="1">
        <v>44875</v>
      </c>
      <c r="I16459" t="s">
        <v>17</v>
      </c>
      <c r="J16459">
        <f>Table2[[#This Row],[Order Total]]</f>
        <v>6</v>
      </c>
      <c r="K16459">
        <f>YEAR(Table2[[#This Row],[Order Date]])</f>
        <v>2022</v>
      </c>
      <c r="L16459" t="str">
        <f>TEXT(Table2[[#This Row],[Order Date]], "mmm")</f>
        <v>Nov</v>
      </c>
      <c r="M16459" t="str">
        <f>TEXT(Table2[[#This Row],[Order Date]], "ddd")</f>
        <v>Thu</v>
      </c>
      <c r="N16459">
        <f>IF(COUNTIF(B$2:B16459, B16459)=1, 1, 0)</f>
        <v>0</v>
      </c>
    </row>
    <row r="16460" spans="1:14" x14ac:dyDescent="0.2">
      <c r="A16460" t="s">
        <v>17010</v>
      </c>
      <c r="B16460" t="s">
        <v>368</v>
      </c>
      <c r="C16460" t="s">
        <v>50</v>
      </c>
      <c r="D16460" t="s">
        <v>99</v>
      </c>
      <c r="E16460">
        <v>8</v>
      </c>
      <c r="F16460">
        <v>3</v>
      </c>
      <c r="G16460">
        <v>24</v>
      </c>
      <c r="H16460" s="1">
        <v>44977</v>
      </c>
      <c r="I16460" t="s">
        <v>13</v>
      </c>
      <c r="J16460">
        <f>Table2[[#This Row],[Order Total]]</f>
        <v>24</v>
      </c>
      <c r="K16460">
        <f>YEAR(Table2[[#This Row],[Order Date]])</f>
        <v>2023</v>
      </c>
      <c r="L16460" t="str">
        <f>TEXT(Table2[[#This Row],[Order Date]], "mmm")</f>
        <v>Feb</v>
      </c>
      <c r="M16460" t="str">
        <f>TEXT(Table2[[#This Row],[Order Date]], "ddd")</f>
        <v>Mon</v>
      </c>
      <c r="N16460">
        <f>IF(COUNTIF(B$2:B16460, B16460)=1, 1, 0)</f>
        <v>0</v>
      </c>
    </row>
    <row r="16461" spans="1:14" x14ac:dyDescent="0.2">
      <c r="A16461" t="s">
        <v>17011</v>
      </c>
      <c r="B16461" t="s">
        <v>196</v>
      </c>
      <c r="C16461" t="s">
        <v>20</v>
      </c>
      <c r="D16461" t="s">
        <v>245</v>
      </c>
      <c r="E16461">
        <v>20</v>
      </c>
      <c r="F16461">
        <v>4</v>
      </c>
      <c r="G16461">
        <v>80</v>
      </c>
      <c r="H16461" s="1">
        <v>44789</v>
      </c>
      <c r="I16461" t="s">
        <v>17</v>
      </c>
      <c r="J16461">
        <f>Table2[[#This Row],[Order Total]]</f>
        <v>80</v>
      </c>
      <c r="K16461">
        <f>YEAR(Table2[[#This Row],[Order Date]])</f>
        <v>2022</v>
      </c>
      <c r="L16461" t="str">
        <f>TEXT(Table2[[#This Row],[Order Date]], "mmm")</f>
        <v>Aug</v>
      </c>
      <c r="M16461" t="str">
        <f>TEXT(Table2[[#This Row],[Order Date]], "ddd")</f>
        <v>Tue</v>
      </c>
      <c r="N16461">
        <f>IF(COUNTIF(B$2:B16461, B16461)=1, 1, 0)</f>
        <v>0</v>
      </c>
    </row>
    <row r="16462" spans="1:14" x14ac:dyDescent="0.2">
      <c r="A16462" t="s">
        <v>17012</v>
      </c>
      <c r="B16462" t="s">
        <v>35</v>
      </c>
      <c r="C16462" t="s">
        <v>20</v>
      </c>
      <c r="D16462" t="s">
        <v>21</v>
      </c>
      <c r="E16462">
        <v>15</v>
      </c>
      <c r="F16462">
        <v>3</v>
      </c>
      <c r="G16462">
        <v>45</v>
      </c>
      <c r="H16462" s="1">
        <v>44691</v>
      </c>
      <c r="I16462" t="s">
        <v>17</v>
      </c>
      <c r="J16462">
        <f>Table2[[#This Row],[Order Total]]</f>
        <v>45</v>
      </c>
      <c r="K16462">
        <f>YEAR(Table2[[#This Row],[Order Date]])</f>
        <v>2022</v>
      </c>
      <c r="L16462" t="str">
        <f>TEXT(Table2[[#This Row],[Order Date]], "mmm")</f>
        <v>May</v>
      </c>
      <c r="M16462" t="str">
        <f>TEXT(Table2[[#This Row],[Order Date]], "ddd")</f>
        <v>Tue</v>
      </c>
      <c r="N16462">
        <f>IF(COUNTIF(B$2:B16462, B16462)=1, 1, 0)</f>
        <v>0</v>
      </c>
    </row>
    <row r="16463" spans="1:14" x14ac:dyDescent="0.2">
      <c r="A16463" t="s">
        <v>17013</v>
      </c>
      <c r="B16463" t="s">
        <v>158</v>
      </c>
      <c r="C16463" t="s">
        <v>11</v>
      </c>
      <c r="D16463" t="s">
        <v>16</v>
      </c>
      <c r="E16463">
        <v>4</v>
      </c>
      <c r="F16463">
        <v>5</v>
      </c>
      <c r="G16463">
        <v>20</v>
      </c>
      <c r="H16463" s="1">
        <v>44964</v>
      </c>
      <c r="I16463" t="s">
        <v>13</v>
      </c>
      <c r="J16463">
        <f>Table2[[#This Row],[Order Total]]</f>
        <v>20</v>
      </c>
      <c r="K16463">
        <f>YEAR(Table2[[#This Row],[Order Date]])</f>
        <v>2023</v>
      </c>
      <c r="L16463" t="str">
        <f>TEXT(Table2[[#This Row],[Order Date]], "mmm")</f>
        <v>Feb</v>
      </c>
      <c r="M16463" t="str">
        <f>TEXT(Table2[[#This Row],[Order Date]], "ddd")</f>
        <v>Tue</v>
      </c>
      <c r="N16463">
        <f>IF(COUNTIF(B$2:B16463, B16463)=1, 1, 0)</f>
        <v>0</v>
      </c>
    </row>
    <row r="16464" spans="1:14" x14ac:dyDescent="0.2">
      <c r="A16464" t="s">
        <v>17014</v>
      </c>
      <c r="B16464" t="s">
        <v>376</v>
      </c>
      <c r="C16464" t="s">
        <v>24</v>
      </c>
      <c r="D16464" t="s">
        <v>71</v>
      </c>
      <c r="E16464">
        <v>3</v>
      </c>
      <c r="F16464">
        <v>2</v>
      </c>
      <c r="G16464">
        <v>6</v>
      </c>
      <c r="H16464" s="1">
        <v>44615</v>
      </c>
      <c r="I16464" t="s">
        <v>28</v>
      </c>
      <c r="J16464">
        <f>Table2[[#This Row],[Order Total]]</f>
        <v>6</v>
      </c>
      <c r="K16464">
        <f>YEAR(Table2[[#This Row],[Order Date]])</f>
        <v>2022</v>
      </c>
      <c r="L16464" t="str">
        <f>TEXT(Table2[[#This Row],[Order Date]], "mmm")</f>
        <v>Feb</v>
      </c>
      <c r="M16464" t="str">
        <f>TEXT(Table2[[#This Row],[Order Date]], "ddd")</f>
        <v>Wed</v>
      </c>
      <c r="N16464">
        <f>IF(COUNTIF(B$2:B16464, B16464)=1, 1, 0)</f>
        <v>0</v>
      </c>
    </row>
    <row r="16465" spans="1:14" x14ac:dyDescent="0.2">
      <c r="A16465" t="s">
        <v>17015</v>
      </c>
      <c r="B16465" t="s">
        <v>457</v>
      </c>
      <c r="C16465" t="s">
        <v>38</v>
      </c>
      <c r="D16465" t="s">
        <v>125</v>
      </c>
      <c r="E16465">
        <v>7</v>
      </c>
      <c r="F16465">
        <v>1</v>
      </c>
      <c r="G16465">
        <v>7</v>
      </c>
      <c r="H16465" s="1">
        <v>44852</v>
      </c>
      <c r="I16465" t="s">
        <v>13</v>
      </c>
      <c r="J16465">
        <f>Table2[[#This Row],[Order Total]]</f>
        <v>7</v>
      </c>
      <c r="K16465">
        <f>YEAR(Table2[[#This Row],[Order Date]])</f>
        <v>2022</v>
      </c>
      <c r="L16465" t="str">
        <f>TEXT(Table2[[#This Row],[Order Date]], "mmm")</f>
        <v>Oct</v>
      </c>
      <c r="M16465" t="str">
        <f>TEXT(Table2[[#This Row],[Order Date]], "ddd")</f>
        <v>Tue</v>
      </c>
      <c r="N16465">
        <f>IF(COUNTIF(B$2:B16465, B16465)=1, 1, 0)</f>
        <v>0</v>
      </c>
    </row>
    <row r="16466" spans="1:14" x14ac:dyDescent="0.2">
      <c r="A16466" t="s">
        <v>17016</v>
      </c>
      <c r="B16466" t="s">
        <v>62</v>
      </c>
      <c r="C16466" t="s">
        <v>24</v>
      </c>
      <c r="D16466" t="s">
        <v>77</v>
      </c>
      <c r="E16466">
        <v>2.5</v>
      </c>
      <c r="F16466">
        <v>1</v>
      </c>
      <c r="G16466">
        <v>2.5</v>
      </c>
      <c r="H16466" s="1">
        <v>44980</v>
      </c>
      <c r="I16466" t="s">
        <v>17</v>
      </c>
      <c r="J16466">
        <f>Table2[[#This Row],[Order Total]]</f>
        <v>2.5</v>
      </c>
      <c r="K16466">
        <f>YEAR(Table2[[#This Row],[Order Date]])</f>
        <v>2023</v>
      </c>
      <c r="L16466" t="str">
        <f>TEXT(Table2[[#This Row],[Order Date]], "mmm")</f>
        <v>Feb</v>
      </c>
      <c r="M16466" t="str">
        <f>TEXT(Table2[[#This Row],[Order Date]], "ddd")</f>
        <v>Thu</v>
      </c>
      <c r="N16466">
        <f>IF(COUNTIF(B$2:B16466, B16466)=1, 1, 0)</f>
        <v>0</v>
      </c>
    </row>
    <row r="16467" spans="1:14" x14ac:dyDescent="0.2">
      <c r="A16467" t="s">
        <v>17017</v>
      </c>
      <c r="B16467" t="s">
        <v>136</v>
      </c>
      <c r="C16467" t="s">
        <v>38</v>
      </c>
      <c r="D16467" t="s">
        <v>121</v>
      </c>
      <c r="E16467">
        <v>5</v>
      </c>
      <c r="F16467">
        <v>4</v>
      </c>
      <c r="G16467">
        <v>20</v>
      </c>
      <c r="H16467" s="1">
        <v>45182</v>
      </c>
      <c r="I16467" t="s">
        <v>13</v>
      </c>
      <c r="J16467">
        <f>Table2[[#This Row],[Order Total]]</f>
        <v>20</v>
      </c>
      <c r="K16467">
        <f>YEAR(Table2[[#This Row],[Order Date]])</f>
        <v>2023</v>
      </c>
      <c r="L16467" t="str">
        <f>TEXT(Table2[[#This Row],[Order Date]], "mmm")</f>
        <v>Sep</v>
      </c>
      <c r="M16467" t="str">
        <f>TEXT(Table2[[#This Row],[Order Date]], "ddd")</f>
        <v>Wed</v>
      </c>
      <c r="N16467">
        <f>IF(COUNTIF(B$2:B16467, B16467)=1, 1, 0)</f>
        <v>0</v>
      </c>
    </row>
    <row r="16468" spans="1:14" x14ac:dyDescent="0.2">
      <c r="A16468" t="s">
        <v>17018</v>
      </c>
      <c r="B16468" t="s">
        <v>254</v>
      </c>
      <c r="C16468" t="s">
        <v>50</v>
      </c>
      <c r="D16468" t="s">
        <v>112</v>
      </c>
      <c r="E16468">
        <v>4</v>
      </c>
      <c r="F16468">
        <v>4</v>
      </c>
      <c r="G16468">
        <v>16</v>
      </c>
      <c r="H16468" s="1">
        <v>44924</v>
      </c>
      <c r="I16468" t="s">
        <v>13</v>
      </c>
      <c r="J16468">
        <f>Table2[[#This Row],[Order Total]]</f>
        <v>16</v>
      </c>
      <c r="K16468">
        <f>YEAR(Table2[[#This Row],[Order Date]])</f>
        <v>2022</v>
      </c>
      <c r="L16468" t="str">
        <f>TEXT(Table2[[#This Row],[Order Date]], "mmm")</f>
        <v>Dec</v>
      </c>
      <c r="M16468" t="str">
        <f>TEXT(Table2[[#This Row],[Order Date]], "ddd")</f>
        <v>Thu</v>
      </c>
      <c r="N16468">
        <f>IF(COUNTIF(B$2:B16468, B16468)=1, 1, 0)</f>
        <v>0</v>
      </c>
    </row>
    <row r="16469" spans="1:14" x14ac:dyDescent="0.2">
      <c r="A16469" t="s">
        <v>17019</v>
      </c>
      <c r="B16469" t="s">
        <v>181</v>
      </c>
      <c r="C16469" t="s">
        <v>50</v>
      </c>
      <c r="D16469" t="s">
        <v>93</v>
      </c>
      <c r="E16469">
        <v>7</v>
      </c>
      <c r="F16469">
        <v>4</v>
      </c>
      <c r="G16469">
        <v>28</v>
      </c>
      <c r="H16469" s="1">
        <v>44847</v>
      </c>
      <c r="I16469" t="s">
        <v>13</v>
      </c>
      <c r="J16469">
        <f>Table2[[#This Row],[Order Total]]</f>
        <v>28</v>
      </c>
      <c r="K16469">
        <f>YEAR(Table2[[#This Row],[Order Date]])</f>
        <v>2022</v>
      </c>
      <c r="L16469" t="str">
        <f>TEXT(Table2[[#This Row],[Order Date]], "mmm")</f>
        <v>Oct</v>
      </c>
      <c r="M16469" t="str">
        <f>TEXT(Table2[[#This Row],[Order Date]], "ddd")</f>
        <v>Thu</v>
      </c>
      <c r="N16469">
        <f>IF(COUNTIF(B$2:B16469, B16469)=1, 1, 0)</f>
        <v>0</v>
      </c>
    </row>
    <row r="16470" spans="1:14" x14ac:dyDescent="0.2">
      <c r="A16470" t="s">
        <v>17020</v>
      </c>
      <c r="B16470" t="s">
        <v>160</v>
      </c>
      <c r="C16470" t="s">
        <v>50</v>
      </c>
      <c r="D16470" t="s">
        <v>93</v>
      </c>
      <c r="E16470">
        <v>7</v>
      </c>
      <c r="F16470">
        <v>2</v>
      </c>
      <c r="G16470">
        <v>14</v>
      </c>
      <c r="H16470" s="1">
        <v>44962</v>
      </c>
      <c r="I16470" t="s">
        <v>17</v>
      </c>
      <c r="J16470">
        <f>Table2[[#This Row],[Order Total]]</f>
        <v>14</v>
      </c>
      <c r="K16470">
        <f>YEAR(Table2[[#This Row],[Order Date]])</f>
        <v>2023</v>
      </c>
      <c r="L16470" t="str">
        <f>TEXT(Table2[[#This Row],[Order Date]], "mmm")</f>
        <v>Feb</v>
      </c>
      <c r="M16470" t="str">
        <f>TEXT(Table2[[#This Row],[Order Date]], "ddd")</f>
        <v>Sun</v>
      </c>
      <c r="N16470">
        <f>IF(COUNTIF(B$2:B16470, B16470)=1, 1, 0)</f>
        <v>0</v>
      </c>
    </row>
    <row r="16471" spans="1:14" x14ac:dyDescent="0.2">
      <c r="A16471" t="s">
        <v>17021</v>
      </c>
      <c r="B16471" t="s">
        <v>10</v>
      </c>
      <c r="C16471" t="s">
        <v>11</v>
      </c>
      <c r="D16471" t="s">
        <v>230</v>
      </c>
      <c r="E16471">
        <v>5</v>
      </c>
      <c r="F16471">
        <v>1</v>
      </c>
      <c r="G16471">
        <v>5</v>
      </c>
      <c r="H16471" s="1">
        <v>45173</v>
      </c>
      <c r="I16471" t="s">
        <v>13</v>
      </c>
      <c r="J16471">
        <f>Table2[[#This Row],[Order Total]]</f>
        <v>5</v>
      </c>
      <c r="K16471">
        <f>YEAR(Table2[[#This Row],[Order Date]])</f>
        <v>2023</v>
      </c>
      <c r="L16471" t="str">
        <f>TEXT(Table2[[#This Row],[Order Date]], "mmm")</f>
        <v>Sep</v>
      </c>
      <c r="M16471" t="str">
        <f>TEXT(Table2[[#This Row],[Order Date]], "ddd")</f>
        <v>Mon</v>
      </c>
      <c r="N16471">
        <f>IF(COUNTIF(B$2:B16471, B16471)=1, 1, 0)</f>
        <v>0</v>
      </c>
    </row>
    <row r="16472" spans="1:14" x14ac:dyDescent="0.2">
      <c r="A16472" t="s">
        <v>17022</v>
      </c>
      <c r="B16472" t="s">
        <v>123</v>
      </c>
      <c r="C16472" t="s">
        <v>50</v>
      </c>
      <c r="D16472" t="s">
        <v>112</v>
      </c>
      <c r="E16472">
        <v>4</v>
      </c>
      <c r="F16472">
        <v>5</v>
      </c>
      <c r="G16472">
        <v>20</v>
      </c>
      <c r="H16472" s="1">
        <v>45106</v>
      </c>
      <c r="I16472" t="s">
        <v>13</v>
      </c>
      <c r="J16472">
        <f>Table2[[#This Row],[Order Total]]</f>
        <v>20</v>
      </c>
      <c r="K16472">
        <f>YEAR(Table2[[#This Row],[Order Date]])</f>
        <v>2023</v>
      </c>
      <c r="L16472" t="str">
        <f>TEXT(Table2[[#This Row],[Order Date]], "mmm")</f>
        <v>Jun</v>
      </c>
      <c r="M16472" t="str">
        <f>TEXT(Table2[[#This Row],[Order Date]], "ddd")</f>
        <v>Thu</v>
      </c>
      <c r="N16472">
        <f>IF(COUNTIF(B$2:B16472, B16472)=1, 1, 0)</f>
        <v>0</v>
      </c>
    </row>
    <row r="16473" spans="1:14" x14ac:dyDescent="0.2">
      <c r="A16473" t="s">
        <v>17023</v>
      </c>
      <c r="B16473" t="s">
        <v>95</v>
      </c>
      <c r="C16473" t="s">
        <v>38</v>
      </c>
      <c r="D16473" t="s">
        <v>74</v>
      </c>
      <c r="E16473">
        <v>6</v>
      </c>
      <c r="F16473">
        <v>1</v>
      </c>
      <c r="G16473">
        <v>6</v>
      </c>
      <c r="H16473" s="1">
        <v>44794</v>
      </c>
      <c r="I16473" t="s">
        <v>17</v>
      </c>
      <c r="J16473">
        <f>Table2[[#This Row],[Order Total]]</f>
        <v>6</v>
      </c>
      <c r="K16473">
        <f>YEAR(Table2[[#This Row],[Order Date]])</f>
        <v>2022</v>
      </c>
      <c r="L16473" t="str">
        <f>TEXT(Table2[[#This Row],[Order Date]], "mmm")</f>
        <v>Aug</v>
      </c>
      <c r="M16473" t="str">
        <f>TEXT(Table2[[#This Row],[Order Date]], "ddd")</f>
        <v>Sun</v>
      </c>
      <c r="N16473">
        <f>IF(COUNTIF(B$2:B16473, B16473)=1, 1, 0)</f>
        <v>0</v>
      </c>
    </row>
    <row r="16474" spans="1:14" x14ac:dyDescent="0.2">
      <c r="A16474" t="s">
        <v>17024</v>
      </c>
      <c r="B16474" t="s">
        <v>101</v>
      </c>
      <c r="C16474" t="s">
        <v>11</v>
      </c>
      <c r="D16474" t="s">
        <v>230</v>
      </c>
      <c r="E16474">
        <v>5</v>
      </c>
      <c r="F16474">
        <v>5</v>
      </c>
      <c r="G16474">
        <v>25</v>
      </c>
      <c r="H16474" s="1">
        <v>44812</v>
      </c>
      <c r="I16474" t="s">
        <v>28</v>
      </c>
      <c r="J16474">
        <f>Table2[[#This Row],[Order Total]]</f>
        <v>25</v>
      </c>
      <c r="K16474">
        <f>YEAR(Table2[[#This Row],[Order Date]])</f>
        <v>2022</v>
      </c>
      <c r="L16474" t="str">
        <f>TEXT(Table2[[#This Row],[Order Date]], "mmm")</f>
        <v>Sep</v>
      </c>
      <c r="M16474" t="str">
        <f>TEXT(Table2[[#This Row],[Order Date]], "ddd")</f>
        <v>Thu</v>
      </c>
      <c r="N16474">
        <f>IF(COUNTIF(B$2:B16474, B16474)=1, 1, 0)</f>
        <v>0</v>
      </c>
    </row>
    <row r="16475" spans="1:14" x14ac:dyDescent="0.2">
      <c r="A16475" t="s">
        <v>17025</v>
      </c>
      <c r="B16475" t="s">
        <v>368</v>
      </c>
      <c r="C16475" t="s">
        <v>50</v>
      </c>
      <c r="D16475" t="s">
        <v>93</v>
      </c>
      <c r="E16475">
        <v>7</v>
      </c>
      <c r="F16475">
        <v>1</v>
      </c>
      <c r="G16475">
        <v>7</v>
      </c>
      <c r="H16475" s="1">
        <v>44822</v>
      </c>
      <c r="I16475" t="s">
        <v>17</v>
      </c>
      <c r="J16475">
        <f>Table2[[#This Row],[Order Total]]</f>
        <v>7</v>
      </c>
      <c r="K16475">
        <f>YEAR(Table2[[#This Row],[Order Date]])</f>
        <v>2022</v>
      </c>
      <c r="L16475" t="str">
        <f>TEXT(Table2[[#This Row],[Order Date]], "mmm")</f>
        <v>Sep</v>
      </c>
      <c r="M16475" t="str">
        <f>TEXT(Table2[[#This Row],[Order Date]], "ddd")</f>
        <v>Sun</v>
      </c>
      <c r="N16475">
        <f>IF(COUNTIF(B$2:B16475, B16475)=1, 1, 0)</f>
        <v>0</v>
      </c>
    </row>
    <row r="16476" spans="1:14" x14ac:dyDescent="0.2">
      <c r="A16476" t="s">
        <v>17026</v>
      </c>
      <c r="B16476" t="s">
        <v>69</v>
      </c>
      <c r="C16476" t="s">
        <v>38</v>
      </c>
      <c r="D16476" t="s">
        <v>74</v>
      </c>
      <c r="E16476">
        <v>6</v>
      </c>
      <c r="F16476">
        <v>2</v>
      </c>
      <c r="G16476">
        <v>12</v>
      </c>
      <c r="H16476" s="1">
        <v>44846</v>
      </c>
      <c r="I16476" t="s">
        <v>17</v>
      </c>
      <c r="J16476">
        <f>Table2[[#This Row],[Order Total]]</f>
        <v>12</v>
      </c>
      <c r="K16476">
        <f>YEAR(Table2[[#This Row],[Order Date]])</f>
        <v>2022</v>
      </c>
      <c r="L16476" t="str">
        <f>TEXT(Table2[[#This Row],[Order Date]], "mmm")</f>
        <v>Oct</v>
      </c>
      <c r="M16476" t="str">
        <f>TEXT(Table2[[#This Row],[Order Date]], "ddd")</f>
        <v>Wed</v>
      </c>
      <c r="N16476">
        <f>IF(COUNTIF(B$2:B16476, B16476)=1, 1, 0)</f>
        <v>0</v>
      </c>
    </row>
    <row r="16477" spans="1:14" x14ac:dyDescent="0.2">
      <c r="A16477" t="s">
        <v>17027</v>
      </c>
      <c r="B16477" t="s">
        <v>138</v>
      </c>
      <c r="C16477" t="s">
        <v>11</v>
      </c>
      <c r="D16477" t="s">
        <v>79</v>
      </c>
      <c r="E16477">
        <v>5</v>
      </c>
      <c r="F16477">
        <v>2</v>
      </c>
      <c r="G16477">
        <v>10</v>
      </c>
      <c r="H16477" s="1">
        <v>44613</v>
      </c>
      <c r="I16477" t="s">
        <v>13</v>
      </c>
      <c r="J16477">
        <f>Table2[[#This Row],[Order Total]]</f>
        <v>10</v>
      </c>
      <c r="K16477">
        <f>YEAR(Table2[[#This Row],[Order Date]])</f>
        <v>2022</v>
      </c>
      <c r="L16477" t="str">
        <f>TEXT(Table2[[#This Row],[Order Date]], "mmm")</f>
        <v>Feb</v>
      </c>
      <c r="M16477" t="str">
        <f>TEXT(Table2[[#This Row],[Order Date]], "ddd")</f>
        <v>Mon</v>
      </c>
      <c r="N16477">
        <f>IF(COUNTIF(B$2:B16477, B16477)=1, 1, 0)</f>
        <v>0</v>
      </c>
    </row>
    <row r="16478" spans="1:14" x14ac:dyDescent="0.2">
      <c r="A16478" t="s">
        <v>17028</v>
      </c>
      <c r="B16478" t="s">
        <v>167</v>
      </c>
      <c r="C16478" t="s">
        <v>11</v>
      </c>
      <c r="D16478" t="s">
        <v>16</v>
      </c>
      <c r="E16478">
        <v>4</v>
      </c>
      <c r="F16478">
        <v>3</v>
      </c>
      <c r="G16478">
        <v>12</v>
      </c>
      <c r="H16478" s="1">
        <v>44742</v>
      </c>
      <c r="I16478" t="s">
        <v>13</v>
      </c>
      <c r="J16478">
        <f>Table2[[#This Row],[Order Total]]</f>
        <v>12</v>
      </c>
      <c r="K16478">
        <f>YEAR(Table2[[#This Row],[Order Date]])</f>
        <v>2022</v>
      </c>
      <c r="L16478" t="str">
        <f>TEXT(Table2[[#This Row],[Order Date]], "mmm")</f>
        <v>Jun</v>
      </c>
      <c r="M16478" t="str">
        <f>TEXT(Table2[[#This Row],[Order Date]], "ddd")</f>
        <v>Thu</v>
      </c>
      <c r="N16478">
        <f>IF(COUNTIF(B$2:B16478, B16478)=1, 1, 0)</f>
        <v>0</v>
      </c>
    </row>
    <row r="16479" spans="1:14" x14ac:dyDescent="0.2">
      <c r="A16479" t="s">
        <v>17029</v>
      </c>
      <c r="B16479" t="s">
        <v>188</v>
      </c>
      <c r="C16479" t="s">
        <v>20</v>
      </c>
      <c r="D16479" t="s">
        <v>30</v>
      </c>
      <c r="E16479">
        <v>18</v>
      </c>
      <c r="F16479">
        <v>4</v>
      </c>
      <c r="G16479">
        <v>72</v>
      </c>
      <c r="H16479" s="1">
        <v>45253</v>
      </c>
      <c r="I16479" t="s">
        <v>13</v>
      </c>
      <c r="J16479">
        <f>Table2[[#This Row],[Order Total]]</f>
        <v>72</v>
      </c>
      <c r="K16479">
        <f>YEAR(Table2[[#This Row],[Order Date]])</f>
        <v>2023</v>
      </c>
      <c r="L16479" t="str">
        <f>TEXT(Table2[[#This Row],[Order Date]], "mmm")</f>
        <v>Nov</v>
      </c>
      <c r="M16479" t="str">
        <f>TEXT(Table2[[#This Row],[Order Date]], "ddd")</f>
        <v>Thu</v>
      </c>
      <c r="N16479">
        <f>IF(COUNTIF(B$2:B16479, B16479)=1, 1, 0)</f>
        <v>0</v>
      </c>
    </row>
    <row r="16480" spans="1:14" x14ac:dyDescent="0.2">
      <c r="A16480" t="s">
        <v>17030</v>
      </c>
      <c r="B16480" t="s">
        <v>134</v>
      </c>
      <c r="C16480" t="s">
        <v>38</v>
      </c>
      <c r="D16480" t="s">
        <v>74</v>
      </c>
      <c r="E16480">
        <v>6</v>
      </c>
      <c r="F16480">
        <v>5</v>
      </c>
      <c r="G16480">
        <v>30</v>
      </c>
      <c r="H16480" s="1">
        <v>45050</v>
      </c>
      <c r="I16480" t="s">
        <v>28</v>
      </c>
      <c r="J16480">
        <f>Table2[[#This Row],[Order Total]]</f>
        <v>30</v>
      </c>
      <c r="K16480">
        <f>YEAR(Table2[[#This Row],[Order Date]])</f>
        <v>2023</v>
      </c>
      <c r="L16480" t="str">
        <f>TEXT(Table2[[#This Row],[Order Date]], "mmm")</f>
        <v>May</v>
      </c>
      <c r="M16480" t="str">
        <f>TEXT(Table2[[#This Row],[Order Date]], "ddd")</f>
        <v>Thu</v>
      </c>
      <c r="N16480">
        <f>IF(COUNTIF(B$2:B16480, B16480)=1, 1, 0)</f>
        <v>0</v>
      </c>
    </row>
    <row r="16481" spans="1:14" x14ac:dyDescent="0.2">
      <c r="A16481" t="s">
        <v>17031</v>
      </c>
      <c r="B16481" t="s">
        <v>232</v>
      </c>
      <c r="C16481" t="s">
        <v>38</v>
      </c>
      <c r="D16481" t="s">
        <v>121</v>
      </c>
      <c r="E16481">
        <v>5</v>
      </c>
      <c r="F16481">
        <v>2</v>
      </c>
      <c r="G16481">
        <v>10</v>
      </c>
      <c r="H16481" s="1">
        <v>45265</v>
      </c>
      <c r="I16481" t="s">
        <v>28</v>
      </c>
      <c r="J16481">
        <f>Table2[[#This Row],[Order Total]]</f>
        <v>10</v>
      </c>
      <c r="K16481">
        <f>YEAR(Table2[[#This Row],[Order Date]])</f>
        <v>2023</v>
      </c>
      <c r="L16481" t="str">
        <f>TEXT(Table2[[#This Row],[Order Date]], "mmm")</f>
        <v>Dec</v>
      </c>
      <c r="M16481" t="str">
        <f>TEXT(Table2[[#This Row],[Order Date]], "ddd")</f>
        <v>Tue</v>
      </c>
      <c r="N16481">
        <f>IF(COUNTIF(B$2:B16481, B16481)=1, 1, 0)</f>
        <v>0</v>
      </c>
    </row>
    <row r="16482" spans="1:14" x14ac:dyDescent="0.2">
      <c r="A16482" t="s">
        <v>17032</v>
      </c>
      <c r="B16482" t="s">
        <v>194</v>
      </c>
      <c r="C16482" t="s">
        <v>24</v>
      </c>
      <c r="D16482" t="s">
        <v>168</v>
      </c>
      <c r="E16482">
        <v>1</v>
      </c>
      <c r="F16482">
        <v>2</v>
      </c>
      <c r="G16482">
        <v>2</v>
      </c>
      <c r="H16482" s="1">
        <v>44882</v>
      </c>
      <c r="I16482" t="s">
        <v>13</v>
      </c>
      <c r="J16482">
        <f>Table2[[#This Row],[Order Total]]</f>
        <v>2</v>
      </c>
      <c r="K16482">
        <f>YEAR(Table2[[#This Row],[Order Date]])</f>
        <v>2022</v>
      </c>
      <c r="L16482" t="str">
        <f>TEXT(Table2[[#This Row],[Order Date]], "mmm")</f>
        <v>Nov</v>
      </c>
      <c r="M16482" t="str">
        <f>TEXT(Table2[[#This Row],[Order Date]], "ddd")</f>
        <v>Thu</v>
      </c>
      <c r="N16482">
        <f>IF(COUNTIF(B$2:B16482, B16482)=1, 1, 0)</f>
        <v>0</v>
      </c>
    </row>
    <row r="16483" spans="1:14" x14ac:dyDescent="0.2">
      <c r="A16483" t="s">
        <v>17033</v>
      </c>
      <c r="B16483" t="s">
        <v>147</v>
      </c>
      <c r="C16483" t="s">
        <v>20</v>
      </c>
      <c r="D16483" t="s">
        <v>30</v>
      </c>
      <c r="E16483">
        <v>18</v>
      </c>
      <c r="F16483">
        <v>2</v>
      </c>
      <c r="G16483">
        <v>36</v>
      </c>
      <c r="H16483" s="1">
        <v>45186</v>
      </c>
      <c r="I16483" t="s">
        <v>17</v>
      </c>
      <c r="J16483">
        <f>Table2[[#This Row],[Order Total]]</f>
        <v>36</v>
      </c>
      <c r="K16483">
        <f>YEAR(Table2[[#This Row],[Order Date]])</f>
        <v>2023</v>
      </c>
      <c r="L16483" t="str">
        <f>TEXT(Table2[[#This Row],[Order Date]], "mmm")</f>
        <v>Sep</v>
      </c>
      <c r="M16483" t="str">
        <f>TEXT(Table2[[#This Row],[Order Date]], "ddd")</f>
        <v>Sun</v>
      </c>
      <c r="N16483">
        <f>IF(COUNTIF(B$2:B16483, B16483)=1, 1, 0)</f>
        <v>0</v>
      </c>
    </row>
    <row r="16484" spans="1:14" x14ac:dyDescent="0.2">
      <c r="A16484" t="s">
        <v>17034</v>
      </c>
      <c r="B16484" t="s">
        <v>163</v>
      </c>
      <c r="C16484" t="s">
        <v>11</v>
      </c>
      <c r="D16484" t="s">
        <v>230</v>
      </c>
      <c r="E16484">
        <v>5</v>
      </c>
      <c r="F16484">
        <v>2</v>
      </c>
      <c r="G16484">
        <v>10</v>
      </c>
      <c r="H16484" s="1">
        <v>44688</v>
      </c>
      <c r="I16484" t="s">
        <v>17</v>
      </c>
      <c r="J16484">
        <f>Table2[[#This Row],[Order Total]]</f>
        <v>10</v>
      </c>
      <c r="K16484">
        <f>YEAR(Table2[[#This Row],[Order Date]])</f>
        <v>2022</v>
      </c>
      <c r="L16484" t="str">
        <f>TEXT(Table2[[#This Row],[Order Date]], "mmm")</f>
        <v>May</v>
      </c>
      <c r="M16484" t="str">
        <f>TEXT(Table2[[#This Row],[Order Date]], "ddd")</f>
        <v>Sat</v>
      </c>
      <c r="N16484">
        <f>IF(COUNTIF(B$2:B16484, B16484)=1, 1, 0)</f>
        <v>0</v>
      </c>
    </row>
    <row r="16485" spans="1:14" x14ac:dyDescent="0.2">
      <c r="A16485" t="s">
        <v>17035</v>
      </c>
      <c r="B16485" t="s">
        <v>268</v>
      </c>
      <c r="C16485" t="s">
        <v>50</v>
      </c>
      <c r="D16485" t="s">
        <v>99</v>
      </c>
      <c r="E16485">
        <v>8</v>
      </c>
      <c r="F16485">
        <v>4</v>
      </c>
      <c r="G16485">
        <v>32</v>
      </c>
      <c r="H16485" s="1">
        <v>45270</v>
      </c>
      <c r="I16485" t="s">
        <v>17</v>
      </c>
      <c r="J16485">
        <f>Table2[[#This Row],[Order Total]]</f>
        <v>32</v>
      </c>
      <c r="K16485">
        <f>YEAR(Table2[[#This Row],[Order Date]])</f>
        <v>2023</v>
      </c>
      <c r="L16485" t="str">
        <f>TEXT(Table2[[#This Row],[Order Date]], "mmm")</f>
        <v>Dec</v>
      </c>
      <c r="M16485" t="str">
        <f>TEXT(Table2[[#This Row],[Order Date]], "ddd")</f>
        <v>Sun</v>
      </c>
      <c r="N16485">
        <f>IF(COUNTIF(B$2:B16485, B16485)=1, 1, 0)</f>
        <v>0</v>
      </c>
    </row>
    <row r="16486" spans="1:14" x14ac:dyDescent="0.2">
      <c r="A16486" t="s">
        <v>17036</v>
      </c>
      <c r="B16486" t="s">
        <v>217</v>
      </c>
      <c r="C16486" t="s">
        <v>24</v>
      </c>
      <c r="D16486" t="s">
        <v>168</v>
      </c>
      <c r="E16486">
        <v>1</v>
      </c>
      <c r="F16486">
        <v>5</v>
      </c>
      <c r="G16486">
        <v>5</v>
      </c>
      <c r="H16486" s="1">
        <v>45120</v>
      </c>
      <c r="I16486" t="s">
        <v>28</v>
      </c>
      <c r="J16486">
        <f>Table2[[#This Row],[Order Total]]</f>
        <v>5</v>
      </c>
      <c r="K16486">
        <f>YEAR(Table2[[#This Row],[Order Date]])</f>
        <v>2023</v>
      </c>
      <c r="L16486" t="str">
        <f>TEXT(Table2[[#This Row],[Order Date]], "mmm")</f>
        <v>Jul</v>
      </c>
      <c r="M16486" t="str">
        <f>TEXT(Table2[[#This Row],[Order Date]], "ddd")</f>
        <v>Thu</v>
      </c>
      <c r="N16486">
        <f>IF(COUNTIF(B$2:B16486, B16486)=1, 1, 0)</f>
        <v>0</v>
      </c>
    </row>
    <row r="16487" spans="1:14" x14ac:dyDescent="0.2">
      <c r="A16487" t="s">
        <v>17037</v>
      </c>
      <c r="B16487" t="s">
        <v>232</v>
      </c>
      <c r="C16487" t="s">
        <v>20</v>
      </c>
      <c r="D16487" t="s">
        <v>27</v>
      </c>
      <c r="E16487">
        <v>12</v>
      </c>
      <c r="F16487">
        <v>4</v>
      </c>
      <c r="G16487">
        <v>48</v>
      </c>
      <c r="H16487" s="1">
        <v>44743</v>
      </c>
      <c r="I16487" t="s">
        <v>17</v>
      </c>
      <c r="J16487">
        <f>Table2[[#This Row],[Order Total]]</f>
        <v>48</v>
      </c>
      <c r="K16487">
        <f>YEAR(Table2[[#This Row],[Order Date]])</f>
        <v>2022</v>
      </c>
      <c r="L16487" t="str">
        <f>TEXT(Table2[[#This Row],[Order Date]], "mmm")</f>
        <v>Jul</v>
      </c>
      <c r="M16487" t="str">
        <f>TEXT(Table2[[#This Row],[Order Date]], "ddd")</f>
        <v>Fri</v>
      </c>
      <c r="N16487">
        <f>IF(COUNTIF(B$2:B16487, B16487)=1, 1, 0)</f>
        <v>0</v>
      </c>
    </row>
    <row r="16488" spans="1:14" x14ac:dyDescent="0.2">
      <c r="A16488" t="s">
        <v>17038</v>
      </c>
      <c r="B16488" t="s">
        <v>345</v>
      </c>
      <c r="C16488" t="s">
        <v>24</v>
      </c>
      <c r="D16488" t="s">
        <v>168</v>
      </c>
      <c r="E16488">
        <v>1</v>
      </c>
      <c r="F16488">
        <v>3</v>
      </c>
      <c r="G16488">
        <v>3</v>
      </c>
      <c r="H16488" s="1">
        <v>44802</v>
      </c>
      <c r="I16488" t="s">
        <v>28</v>
      </c>
      <c r="J16488">
        <f>Table2[[#This Row],[Order Total]]</f>
        <v>3</v>
      </c>
      <c r="K16488">
        <f>YEAR(Table2[[#This Row],[Order Date]])</f>
        <v>2022</v>
      </c>
      <c r="L16488" t="str">
        <f>TEXT(Table2[[#This Row],[Order Date]], "mmm")</f>
        <v>Aug</v>
      </c>
      <c r="M16488" t="str">
        <f>TEXT(Table2[[#This Row],[Order Date]], "ddd")</f>
        <v>Mon</v>
      </c>
      <c r="N16488">
        <f>IF(COUNTIF(B$2:B16488, B16488)=1, 1, 0)</f>
        <v>0</v>
      </c>
    </row>
    <row r="16489" spans="1:14" x14ac:dyDescent="0.2">
      <c r="A16489" t="s">
        <v>17039</v>
      </c>
      <c r="B16489" t="s">
        <v>597</v>
      </c>
      <c r="C16489" t="s">
        <v>38</v>
      </c>
      <c r="D16489" t="s">
        <v>107</v>
      </c>
      <c r="E16489">
        <v>4</v>
      </c>
      <c r="F16489">
        <v>2</v>
      </c>
      <c r="G16489">
        <v>8</v>
      </c>
      <c r="H16489" s="1">
        <v>44713</v>
      </c>
      <c r="I16489" t="s">
        <v>28</v>
      </c>
      <c r="J16489">
        <f>Table2[[#This Row],[Order Total]]</f>
        <v>8</v>
      </c>
      <c r="K16489">
        <f>YEAR(Table2[[#This Row],[Order Date]])</f>
        <v>2022</v>
      </c>
      <c r="L16489" t="str">
        <f>TEXT(Table2[[#This Row],[Order Date]], "mmm")</f>
        <v>Jun</v>
      </c>
      <c r="M16489" t="str">
        <f>TEXT(Table2[[#This Row],[Order Date]], "ddd")</f>
        <v>Wed</v>
      </c>
      <c r="N16489">
        <f>IF(COUNTIF(B$2:B16489, B16489)=1, 1, 0)</f>
        <v>0</v>
      </c>
    </row>
    <row r="16490" spans="1:14" x14ac:dyDescent="0.2">
      <c r="A16490" t="s">
        <v>17040</v>
      </c>
      <c r="B16490" t="s">
        <v>134</v>
      </c>
      <c r="C16490" t="s">
        <v>38</v>
      </c>
      <c r="D16490" t="s">
        <v>121</v>
      </c>
      <c r="E16490">
        <v>5</v>
      </c>
      <c r="F16490">
        <v>2</v>
      </c>
      <c r="G16490">
        <v>10</v>
      </c>
      <c r="H16490" s="1">
        <v>44624</v>
      </c>
      <c r="I16490" t="s">
        <v>13</v>
      </c>
      <c r="J16490">
        <f>Table2[[#This Row],[Order Total]]</f>
        <v>10</v>
      </c>
      <c r="K16490">
        <f>YEAR(Table2[[#This Row],[Order Date]])</f>
        <v>2022</v>
      </c>
      <c r="L16490" t="str">
        <f>TEXT(Table2[[#This Row],[Order Date]], "mmm")</f>
        <v>Mar</v>
      </c>
      <c r="M16490" t="str">
        <f>TEXT(Table2[[#This Row],[Order Date]], "ddd")</f>
        <v>Fri</v>
      </c>
      <c r="N16490">
        <f>IF(COUNTIF(B$2:B16490, B16490)=1, 1, 0)</f>
        <v>0</v>
      </c>
    </row>
    <row r="16491" spans="1:14" x14ac:dyDescent="0.2">
      <c r="A16491" t="s">
        <v>17041</v>
      </c>
      <c r="B16491" t="s">
        <v>90</v>
      </c>
      <c r="C16491" t="s">
        <v>24</v>
      </c>
      <c r="D16491" t="s">
        <v>168</v>
      </c>
      <c r="E16491">
        <v>1</v>
      </c>
      <c r="F16491">
        <v>5</v>
      </c>
      <c r="G16491">
        <v>5</v>
      </c>
      <c r="H16491" s="1">
        <v>45214</v>
      </c>
      <c r="I16491" t="s">
        <v>17</v>
      </c>
      <c r="J16491">
        <f>Table2[[#This Row],[Order Total]]</f>
        <v>5</v>
      </c>
      <c r="K16491">
        <f>YEAR(Table2[[#This Row],[Order Date]])</f>
        <v>2023</v>
      </c>
      <c r="L16491" t="str">
        <f>TEXT(Table2[[#This Row],[Order Date]], "mmm")</f>
        <v>Oct</v>
      </c>
      <c r="M16491" t="str">
        <f>TEXT(Table2[[#This Row],[Order Date]], "ddd")</f>
        <v>Sun</v>
      </c>
      <c r="N16491">
        <f>IF(COUNTIF(B$2:B16491, B16491)=1, 1, 0)</f>
        <v>0</v>
      </c>
    </row>
    <row r="16492" spans="1:14" x14ac:dyDescent="0.2">
      <c r="A16492" t="s">
        <v>17042</v>
      </c>
      <c r="B16492" t="s">
        <v>143</v>
      </c>
      <c r="C16492" t="s">
        <v>50</v>
      </c>
      <c r="D16492" t="s">
        <v>112</v>
      </c>
      <c r="E16492">
        <v>4</v>
      </c>
      <c r="F16492">
        <v>2</v>
      </c>
      <c r="G16492">
        <v>8</v>
      </c>
      <c r="H16492" s="1">
        <v>45055</v>
      </c>
      <c r="I16492" t="s">
        <v>28</v>
      </c>
      <c r="J16492">
        <f>Table2[[#This Row],[Order Total]]</f>
        <v>8</v>
      </c>
      <c r="K16492">
        <f>YEAR(Table2[[#This Row],[Order Date]])</f>
        <v>2023</v>
      </c>
      <c r="L16492" t="str">
        <f>TEXT(Table2[[#This Row],[Order Date]], "mmm")</f>
        <v>May</v>
      </c>
      <c r="M16492" t="str">
        <f>TEXT(Table2[[#This Row],[Order Date]], "ddd")</f>
        <v>Tue</v>
      </c>
      <c r="N16492">
        <f>IF(COUNTIF(B$2:B16492, B16492)=1, 1, 0)</f>
        <v>0</v>
      </c>
    </row>
    <row r="16493" spans="1:14" x14ac:dyDescent="0.2">
      <c r="A16493" t="s">
        <v>17043</v>
      </c>
      <c r="B16493" t="s">
        <v>484</v>
      </c>
      <c r="C16493" t="s">
        <v>11</v>
      </c>
      <c r="D16493" t="s">
        <v>33</v>
      </c>
      <c r="E16493">
        <v>4</v>
      </c>
      <c r="F16493">
        <v>4</v>
      </c>
      <c r="G16493">
        <v>16</v>
      </c>
      <c r="H16493" s="1">
        <v>45105</v>
      </c>
      <c r="I16493" t="s">
        <v>13</v>
      </c>
      <c r="J16493">
        <f>Table2[[#This Row],[Order Total]]</f>
        <v>16</v>
      </c>
      <c r="K16493">
        <f>YEAR(Table2[[#This Row],[Order Date]])</f>
        <v>2023</v>
      </c>
      <c r="L16493" t="str">
        <f>TEXT(Table2[[#This Row],[Order Date]], "mmm")</f>
        <v>Jun</v>
      </c>
      <c r="M16493" t="str">
        <f>TEXT(Table2[[#This Row],[Order Date]], "ddd")</f>
        <v>Wed</v>
      </c>
      <c r="N16493">
        <f>IF(COUNTIF(B$2:B16493, B16493)=1, 1, 0)</f>
        <v>0</v>
      </c>
    </row>
    <row r="16494" spans="1:14" x14ac:dyDescent="0.2">
      <c r="A16494" t="s">
        <v>17044</v>
      </c>
      <c r="B16494" t="s">
        <v>205</v>
      </c>
      <c r="C16494" t="s">
        <v>24</v>
      </c>
      <c r="D16494" t="s">
        <v>168</v>
      </c>
      <c r="E16494">
        <v>1</v>
      </c>
      <c r="F16494">
        <v>4</v>
      </c>
      <c r="G16494">
        <v>4</v>
      </c>
      <c r="H16494" s="1">
        <v>44803</v>
      </c>
      <c r="I16494" t="s">
        <v>13</v>
      </c>
      <c r="J16494">
        <f>Table2[[#This Row],[Order Total]]</f>
        <v>4</v>
      </c>
      <c r="K16494">
        <f>YEAR(Table2[[#This Row],[Order Date]])</f>
        <v>2022</v>
      </c>
      <c r="L16494" t="str">
        <f>TEXT(Table2[[#This Row],[Order Date]], "mmm")</f>
        <v>Aug</v>
      </c>
      <c r="M16494" t="str">
        <f>TEXT(Table2[[#This Row],[Order Date]], "ddd")</f>
        <v>Tue</v>
      </c>
      <c r="N16494">
        <f>IF(COUNTIF(B$2:B16494, B16494)=1, 1, 0)</f>
        <v>0</v>
      </c>
    </row>
    <row r="16495" spans="1:14" x14ac:dyDescent="0.2">
      <c r="A16495" t="s">
        <v>17045</v>
      </c>
      <c r="B16495" t="s">
        <v>152</v>
      </c>
      <c r="C16495" t="s">
        <v>50</v>
      </c>
      <c r="D16495" t="s">
        <v>112</v>
      </c>
      <c r="E16495">
        <v>4</v>
      </c>
      <c r="F16495">
        <v>5</v>
      </c>
      <c r="G16495">
        <v>20</v>
      </c>
      <c r="H16495" s="1">
        <v>44966</v>
      </c>
      <c r="I16495" t="s">
        <v>13</v>
      </c>
      <c r="J16495">
        <f>Table2[[#This Row],[Order Total]]</f>
        <v>20</v>
      </c>
      <c r="K16495">
        <f>YEAR(Table2[[#This Row],[Order Date]])</f>
        <v>2023</v>
      </c>
      <c r="L16495" t="str">
        <f>TEXT(Table2[[#This Row],[Order Date]], "mmm")</f>
        <v>Feb</v>
      </c>
      <c r="M16495" t="str">
        <f>TEXT(Table2[[#This Row],[Order Date]], "ddd")</f>
        <v>Thu</v>
      </c>
      <c r="N16495">
        <f>IF(COUNTIF(B$2:B16495, B16495)=1, 1, 0)</f>
        <v>0</v>
      </c>
    </row>
    <row r="16496" spans="1:14" x14ac:dyDescent="0.2">
      <c r="A16496" t="s">
        <v>17046</v>
      </c>
      <c r="B16496" t="s">
        <v>66</v>
      </c>
      <c r="C16496" t="s">
        <v>38</v>
      </c>
      <c r="D16496" t="s">
        <v>125</v>
      </c>
      <c r="E16496">
        <v>7</v>
      </c>
      <c r="F16496">
        <v>3</v>
      </c>
      <c r="G16496">
        <v>21</v>
      </c>
      <c r="H16496" s="1">
        <v>45183</v>
      </c>
      <c r="I16496" t="s">
        <v>17</v>
      </c>
      <c r="J16496">
        <f>Table2[[#This Row],[Order Total]]</f>
        <v>21</v>
      </c>
      <c r="K16496">
        <f>YEAR(Table2[[#This Row],[Order Date]])</f>
        <v>2023</v>
      </c>
      <c r="L16496" t="str">
        <f>TEXT(Table2[[#This Row],[Order Date]], "mmm")</f>
        <v>Sep</v>
      </c>
      <c r="M16496" t="str">
        <f>TEXT(Table2[[#This Row],[Order Date]], "ddd")</f>
        <v>Thu</v>
      </c>
      <c r="N16496">
        <f>IF(COUNTIF(B$2:B16496, B16496)=1, 1, 0)</f>
        <v>0</v>
      </c>
    </row>
    <row r="16497" spans="1:14" x14ac:dyDescent="0.2">
      <c r="A16497" t="s">
        <v>17047</v>
      </c>
      <c r="B16497" t="s">
        <v>45</v>
      </c>
      <c r="C16497" t="s">
        <v>38</v>
      </c>
      <c r="D16497" t="s">
        <v>121</v>
      </c>
      <c r="E16497">
        <v>5</v>
      </c>
      <c r="F16497">
        <v>5</v>
      </c>
      <c r="G16497">
        <v>25</v>
      </c>
      <c r="H16497" s="1">
        <v>44704</v>
      </c>
      <c r="I16497" t="s">
        <v>13</v>
      </c>
      <c r="J16497">
        <f>Table2[[#This Row],[Order Total]]</f>
        <v>25</v>
      </c>
      <c r="K16497">
        <f>YEAR(Table2[[#This Row],[Order Date]])</f>
        <v>2022</v>
      </c>
      <c r="L16497" t="str">
        <f>TEXT(Table2[[#This Row],[Order Date]], "mmm")</f>
        <v>May</v>
      </c>
      <c r="M16497" t="str">
        <f>TEXT(Table2[[#This Row],[Order Date]], "ddd")</f>
        <v>Mon</v>
      </c>
      <c r="N16497">
        <f>IF(COUNTIF(B$2:B16497, B16497)=1, 1, 0)</f>
        <v>0</v>
      </c>
    </row>
    <row r="16498" spans="1:14" x14ac:dyDescent="0.2">
      <c r="A16498" t="s">
        <v>17048</v>
      </c>
      <c r="B16498" t="s">
        <v>81</v>
      </c>
      <c r="C16498" t="s">
        <v>38</v>
      </c>
      <c r="D16498" t="s">
        <v>107</v>
      </c>
      <c r="E16498">
        <v>4</v>
      </c>
      <c r="F16498">
        <v>1</v>
      </c>
      <c r="G16498">
        <v>4</v>
      </c>
      <c r="H16498" s="1">
        <v>45274</v>
      </c>
      <c r="I16498" t="s">
        <v>17</v>
      </c>
      <c r="J16498">
        <f>Table2[[#This Row],[Order Total]]</f>
        <v>4</v>
      </c>
      <c r="K16498">
        <f>YEAR(Table2[[#This Row],[Order Date]])</f>
        <v>2023</v>
      </c>
      <c r="L16498" t="str">
        <f>TEXT(Table2[[#This Row],[Order Date]], "mmm")</f>
        <v>Dec</v>
      </c>
      <c r="M16498" t="str">
        <f>TEXT(Table2[[#This Row],[Order Date]], "ddd")</f>
        <v>Thu</v>
      </c>
      <c r="N16498">
        <f>IF(COUNTIF(B$2:B16498, B16498)=1, 1, 0)</f>
        <v>0</v>
      </c>
    </row>
    <row r="16499" spans="1:14" x14ac:dyDescent="0.2">
      <c r="A16499" t="s">
        <v>17049</v>
      </c>
      <c r="B16499" t="s">
        <v>15</v>
      </c>
      <c r="C16499" t="s">
        <v>38</v>
      </c>
      <c r="D16499" t="s">
        <v>107</v>
      </c>
      <c r="E16499">
        <v>4</v>
      </c>
      <c r="F16499">
        <v>2</v>
      </c>
      <c r="G16499">
        <v>8</v>
      </c>
      <c r="H16499" s="1">
        <v>44680</v>
      </c>
      <c r="I16499" t="s">
        <v>17</v>
      </c>
      <c r="J16499">
        <f>Table2[[#This Row],[Order Total]]</f>
        <v>8</v>
      </c>
      <c r="K16499">
        <f>YEAR(Table2[[#This Row],[Order Date]])</f>
        <v>2022</v>
      </c>
      <c r="L16499" t="str">
        <f>TEXT(Table2[[#This Row],[Order Date]], "mmm")</f>
        <v>Apr</v>
      </c>
      <c r="M16499" t="str">
        <f>TEXT(Table2[[#This Row],[Order Date]], "ddd")</f>
        <v>Fri</v>
      </c>
      <c r="N16499">
        <f>IF(COUNTIF(B$2:B16499, B16499)=1, 1, 0)</f>
        <v>0</v>
      </c>
    </row>
    <row r="16500" spans="1:14" x14ac:dyDescent="0.2">
      <c r="A16500" t="s">
        <v>17050</v>
      </c>
      <c r="B16500" t="s">
        <v>165</v>
      </c>
      <c r="C16500" t="s">
        <v>50</v>
      </c>
      <c r="D16500" t="s">
        <v>207</v>
      </c>
      <c r="E16500">
        <v>10</v>
      </c>
      <c r="F16500">
        <v>2</v>
      </c>
      <c r="G16500">
        <v>20</v>
      </c>
      <c r="H16500" s="1">
        <v>45067</v>
      </c>
      <c r="I16500" t="s">
        <v>13</v>
      </c>
      <c r="J16500">
        <f>Table2[[#This Row],[Order Total]]</f>
        <v>20</v>
      </c>
      <c r="K16500">
        <f>YEAR(Table2[[#This Row],[Order Date]])</f>
        <v>2023</v>
      </c>
      <c r="L16500" t="str">
        <f>TEXT(Table2[[#This Row],[Order Date]], "mmm")</f>
        <v>May</v>
      </c>
      <c r="M16500" t="str">
        <f>TEXT(Table2[[#This Row],[Order Date]], "ddd")</f>
        <v>Sun</v>
      </c>
      <c r="N16500">
        <f>IF(COUNTIF(B$2:B16500, B16500)=1, 1, 0)</f>
        <v>0</v>
      </c>
    </row>
    <row r="16501" spans="1:14" x14ac:dyDescent="0.2">
      <c r="A16501" t="s">
        <v>17051</v>
      </c>
      <c r="B16501" t="s">
        <v>150</v>
      </c>
      <c r="C16501" t="s">
        <v>38</v>
      </c>
      <c r="D16501" t="s">
        <v>43</v>
      </c>
      <c r="E16501">
        <v>6</v>
      </c>
      <c r="F16501">
        <v>5</v>
      </c>
      <c r="G16501">
        <v>30</v>
      </c>
      <c r="H16501" s="1">
        <v>45087</v>
      </c>
      <c r="I16501" t="s">
        <v>13</v>
      </c>
      <c r="J16501">
        <f>Table2[[#This Row],[Order Total]]</f>
        <v>30</v>
      </c>
      <c r="K16501">
        <f>YEAR(Table2[[#This Row],[Order Date]])</f>
        <v>2023</v>
      </c>
      <c r="L16501" t="str">
        <f>TEXT(Table2[[#This Row],[Order Date]], "mmm")</f>
        <v>Jun</v>
      </c>
      <c r="M16501" t="str">
        <f>TEXT(Table2[[#This Row],[Order Date]], "ddd")</f>
        <v>Sat</v>
      </c>
      <c r="N16501">
        <f>IF(COUNTIF(B$2:B16501, B16501)=1, 1, 0)</f>
        <v>0</v>
      </c>
    </row>
    <row r="16502" spans="1:14" x14ac:dyDescent="0.2">
      <c r="A16502" t="s">
        <v>17052</v>
      </c>
      <c r="B16502" t="s">
        <v>181</v>
      </c>
      <c r="C16502" t="s">
        <v>38</v>
      </c>
      <c r="D16502" t="s">
        <v>107</v>
      </c>
      <c r="E16502">
        <v>4</v>
      </c>
      <c r="F16502">
        <v>1</v>
      </c>
      <c r="G16502">
        <v>4</v>
      </c>
      <c r="H16502" s="1">
        <v>45156</v>
      </c>
      <c r="I16502" t="s">
        <v>13</v>
      </c>
      <c r="J16502">
        <f>Table2[[#This Row],[Order Total]]</f>
        <v>4</v>
      </c>
      <c r="K16502">
        <f>YEAR(Table2[[#This Row],[Order Date]])</f>
        <v>2023</v>
      </c>
      <c r="L16502" t="str">
        <f>TEXT(Table2[[#This Row],[Order Date]], "mmm")</f>
        <v>Aug</v>
      </c>
      <c r="M16502" t="str">
        <f>TEXT(Table2[[#This Row],[Order Date]], "ddd")</f>
        <v>Fri</v>
      </c>
      <c r="N16502">
        <f>IF(COUNTIF(B$2:B16502, B16502)=1, 1, 0)</f>
        <v>0</v>
      </c>
    </row>
    <row r="16503" spans="1:14" x14ac:dyDescent="0.2">
      <c r="A16503" t="s">
        <v>17053</v>
      </c>
      <c r="B16503" t="s">
        <v>37</v>
      </c>
      <c r="C16503" t="s">
        <v>24</v>
      </c>
      <c r="D16503" t="s">
        <v>56</v>
      </c>
      <c r="E16503">
        <v>3</v>
      </c>
      <c r="F16503">
        <v>4</v>
      </c>
      <c r="G16503">
        <v>12</v>
      </c>
      <c r="H16503" s="1">
        <v>45266</v>
      </c>
      <c r="I16503" t="s">
        <v>17</v>
      </c>
      <c r="J16503">
        <f>Table2[[#This Row],[Order Total]]</f>
        <v>12</v>
      </c>
      <c r="K16503">
        <f>YEAR(Table2[[#This Row],[Order Date]])</f>
        <v>2023</v>
      </c>
      <c r="L16503" t="str">
        <f>TEXT(Table2[[#This Row],[Order Date]], "mmm")</f>
        <v>Dec</v>
      </c>
      <c r="M16503" t="str">
        <f>TEXT(Table2[[#This Row],[Order Date]], "ddd")</f>
        <v>Wed</v>
      </c>
      <c r="N16503">
        <f>IF(COUNTIF(B$2:B16503, B16503)=1, 1, 0)</f>
        <v>0</v>
      </c>
    </row>
    <row r="16504" spans="1:14" x14ac:dyDescent="0.2">
      <c r="A16504" t="s">
        <v>17054</v>
      </c>
      <c r="B16504" t="s">
        <v>345</v>
      </c>
      <c r="C16504" t="s">
        <v>38</v>
      </c>
      <c r="D16504" t="s">
        <v>125</v>
      </c>
      <c r="E16504">
        <v>7</v>
      </c>
      <c r="F16504">
        <v>4</v>
      </c>
      <c r="G16504">
        <v>28</v>
      </c>
      <c r="H16504" s="1">
        <v>44727</v>
      </c>
      <c r="I16504" t="s">
        <v>13</v>
      </c>
      <c r="J16504">
        <f>Table2[[#This Row],[Order Total]]</f>
        <v>28</v>
      </c>
      <c r="K16504">
        <f>YEAR(Table2[[#This Row],[Order Date]])</f>
        <v>2022</v>
      </c>
      <c r="L16504" t="str">
        <f>TEXT(Table2[[#This Row],[Order Date]], "mmm")</f>
        <v>Jun</v>
      </c>
      <c r="M16504" t="str">
        <f>TEXT(Table2[[#This Row],[Order Date]], "ddd")</f>
        <v>Wed</v>
      </c>
      <c r="N16504">
        <f>IF(COUNTIF(B$2:B16504, B16504)=1, 1, 0)</f>
        <v>0</v>
      </c>
    </row>
    <row r="16505" spans="1:14" x14ac:dyDescent="0.2">
      <c r="A16505" t="s">
        <v>17055</v>
      </c>
      <c r="B16505" t="s">
        <v>287</v>
      </c>
      <c r="C16505" t="s">
        <v>24</v>
      </c>
      <c r="D16505" t="s">
        <v>56</v>
      </c>
      <c r="E16505">
        <v>3</v>
      </c>
      <c r="F16505">
        <v>4</v>
      </c>
      <c r="G16505">
        <v>12</v>
      </c>
      <c r="H16505" s="1">
        <v>44853</v>
      </c>
      <c r="I16505" t="s">
        <v>28</v>
      </c>
      <c r="J16505">
        <f>Table2[[#This Row],[Order Total]]</f>
        <v>12</v>
      </c>
      <c r="K16505">
        <f>YEAR(Table2[[#This Row],[Order Date]])</f>
        <v>2022</v>
      </c>
      <c r="L16505" t="str">
        <f>TEXT(Table2[[#This Row],[Order Date]], "mmm")</f>
        <v>Oct</v>
      </c>
      <c r="M16505" t="str">
        <f>TEXT(Table2[[#This Row],[Order Date]], "ddd")</f>
        <v>Wed</v>
      </c>
      <c r="N16505">
        <f>IF(COUNTIF(B$2:B16505, B16505)=1, 1, 0)</f>
        <v>0</v>
      </c>
    </row>
    <row r="16506" spans="1:14" x14ac:dyDescent="0.2">
      <c r="A16506" t="s">
        <v>17056</v>
      </c>
      <c r="B16506" t="s">
        <v>92</v>
      </c>
      <c r="C16506" t="s">
        <v>50</v>
      </c>
      <c r="D16506" t="s">
        <v>93</v>
      </c>
      <c r="E16506">
        <v>7</v>
      </c>
      <c r="F16506">
        <v>5</v>
      </c>
      <c r="G16506">
        <v>35</v>
      </c>
      <c r="H16506" s="1">
        <v>44564</v>
      </c>
      <c r="I16506" t="s">
        <v>28</v>
      </c>
      <c r="J16506">
        <f>Table2[[#This Row],[Order Total]]</f>
        <v>35</v>
      </c>
      <c r="K16506">
        <f>YEAR(Table2[[#This Row],[Order Date]])</f>
        <v>2022</v>
      </c>
      <c r="L16506" t="str">
        <f>TEXT(Table2[[#This Row],[Order Date]], "mmm")</f>
        <v>Jan</v>
      </c>
      <c r="M16506" t="str">
        <f>TEXT(Table2[[#This Row],[Order Date]], "ddd")</f>
        <v>Mon</v>
      </c>
      <c r="N16506">
        <f>IF(COUNTIF(B$2:B16506, B16506)=1, 1, 0)</f>
        <v>0</v>
      </c>
    </row>
    <row r="16507" spans="1:14" x14ac:dyDescent="0.2">
      <c r="A16507" t="s">
        <v>17057</v>
      </c>
      <c r="B16507" t="s">
        <v>240</v>
      </c>
      <c r="C16507" t="s">
        <v>38</v>
      </c>
      <c r="D16507" t="s">
        <v>43</v>
      </c>
      <c r="E16507">
        <v>6</v>
      </c>
      <c r="F16507">
        <v>2</v>
      </c>
      <c r="G16507">
        <v>12</v>
      </c>
      <c r="H16507" s="1">
        <v>45192</v>
      </c>
      <c r="I16507" t="s">
        <v>17</v>
      </c>
      <c r="J16507">
        <f>Table2[[#This Row],[Order Total]]</f>
        <v>12</v>
      </c>
      <c r="K16507">
        <f>YEAR(Table2[[#This Row],[Order Date]])</f>
        <v>2023</v>
      </c>
      <c r="L16507" t="str">
        <f>TEXT(Table2[[#This Row],[Order Date]], "mmm")</f>
        <v>Sep</v>
      </c>
      <c r="M16507" t="str">
        <f>TEXT(Table2[[#This Row],[Order Date]], "ddd")</f>
        <v>Sat</v>
      </c>
      <c r="N16507">
        <f>IF(COUNTIF(B$2:B16507, B16507)=1, 1, 0)</f>
        <v>0</v>
      </c>
    </row>
    <row r="16508" spans="1:14" x14ac:dyDescent="0.2">
      <c r="A16508" t="s">
        <v>17058</v>
      </c>
      <c r="B16508" t="s">
        <v>397</v>
      </c>
      <c r="C16508" t="s">
        <v>20</v>
      </c>
      <c r="D16508" t="s">
        <v>27</v>
      </c>
      <c r="E16508">
        <v>12</v>
      </c>
      <c r="F16508">
        <v>5</v>
      </c>
      <c r="G16508">
        <v>60</v>
      </c>
      <c r="H16508" s="1">
        <v>44988</v>
      </c>
      <c r="I16508" t="s">
        <v>28</v>
      </c>
      <c r="J16508">
        <f>Table2[[#This Row],[Order Total]]</f>
        <v>60</v>
      </c>
      <c r="K16508">
        <f>YEAR(Table2[[#This Row],[Order Date]])</f>
        <v>2023</v>
      </c>
      <c r="L16508" t="str">
        <f>TEXT(Table2[[#This Row],[Order Date]], "mmm")</f>
        <v>Mar</v>
      </c>
      <c r="M16508" t="str">
        <f>TEXT(Table2[[#This Row],[Order Date]], "ddd")</f>
        <v>Fri</v>
      </c>
      <c r="N16508">
        <f>IF(COUNTIF(B$2:B16508, B16508)=1, 1, 0)</f>
        <v>0</v>
      </c>
    </row>
    <row r="16509" spans="1:14" x14ac:dyDescent="0.2">
      <c r="A16509" t="s">
        <v>17059</v>
      </c>
      <c r="B16509" t="s">
        <v>397</v>
      </c>
      <c r="C16509" t="s">
        <v>20</v>
      </c>
      <c r="D16509" t="s">
        <v>27</v>
      </c>
      <c r="E16509">
        <v>12</v>
      </c>
      <c r="F16509">
        <v>3</v>
      </c>
      <c r="G16509">
        <v>36</v>
      </c>
      <c r="H16509" s="1">
        <v>45190</v>
      </c>
      <c r="I16509" t="s">
        <v>28</v>
      </c>
      <c r="J16509">
        <f>Table2[[#This Row],[Order Total]]</f>
        <v>36</v>
      </c>
      <c r="K16509">
        <f>YEAR(Table2[[#This Row],[Order Date]])</f>
        <v>2023</v>
      </c>
      <c r="L16509" t="str">
        <f>TEXT(Table2[[#This Row],[Order Date]], "mmm")</f>
        <v>Sep</v>
      </c>
      <c r="M16509" t="str">
        <f>TEXT(Table2[[#This Row],[Order Date]], "ddd")</f>
        <v>Thu</v>
      </c>
      <c r="N16509">
        <f>IF(COUNTIF(B$2:B16509, B16509)=1, 1, 0)</f>
        <v>0</v>
      </c>
    </row>
    <row r="16510" spans="1:14" x14ac:dyDescent="0.2">
      <c r="A16510" t="s">
        <v>17060</v>
      </c>
      <c r="B16510" t="s">
        <v>76</v>
      </c>
      <c r="C16510" t="s">
        <v>24</v>
      </c>
      <c r="D16510" t="s">
        <v>71</v>
      </c>
      <c r="E16510">
        <v>3</v>
      </c>
      <c r="F16510">
        <v>5</v>
      </c>
      <c r="G16510">
        <v>15</v>
      </c>
      <c r="H16510" s="1">
        <v>44822</v>
      </c>
      <c r="I16510" t="s">
        <v>13</v>
      </c>
      <c r="J16510">
        <f>Table2[[#This Row],[Order Total]]</f>
        <v>15</v>
      </c>
      <c r="K16510">
        <f>YEAR(Table2[[#This Row],[Order Date]])</f>
        <v>2022</v>
      </c>
      <c r="L16510" t="str">
        <f>TEXT(Table2[[#This Row],[Order Date]], "mmm")</f>
        <v>Sep</v>
      </c>
      <c r="M16510" t="str">
        <f>TEXT(Table2[[#This Row],[Order Date]], "ddd")</f>
        <v>Sun</v>
      </c>
      <c r="N16510">
        <f>IF(COUNTIF(B$2:B16510, B16510)=1, 1, 0)</f>
        <v>0</v>
      </c>
    </row>
    <row r="16511" spans="1:14" x14ac:dyDescent="0.2">
      <c r="A16511" t="s">
        <v>17061</v>
      </c>
      <c r="B16511" t="s">
        <v>64</v>
      </c>
      <c r="C16511" t="s">
        <v>50</v>
      </c>
      <c r="D16511" t="s">
        <v>112</v>
      </c>
      <c r="E16511">
        <v>4</v>
      </c>
      <c r="F16511">
        <v>1</v>
      </c>
      <c r="G16511">
        <v>4</v>
      </c>
      <c r="H16511" s="1">
        <v>44974</v>
      </c>
      <c r="I16511" t="s">
        <v>13</v>
      </c>
      <c r="J16511">
        <f>Table2[[#This Row],[Order Total]]</f>
        <v>4</v>
      </c>
      <c r="K16511">
        <f>YEAR(Table2[[#This Row],[Order Date]])</f>
        <v>2023</v>
      </c>
      <c r="L16511" t="str">
        <f>TEXT(Table2[[#This Row],[Order Date]], "mmm")</f>
        <v>Feb</v>
      </c>
      <c r="M16511" t="str">
        <f>TEXT(Table2[[#This Row],[Order Date]], "ddd")</f>
        <v>Fri</v>
      </c>
      <c r="N16511">
        <f>IF(COUNTIF(B$2:B16511, B16511)=1, 1, 0)</f>
        <v>0</v>
      </c>
    </row>
    <row r="16512" spans="1:14" x14ac:dyDescent="0.2">
      <c r="A16512" t="s">
        <v>17062</v>
      </c>
      <c r="B16512" t="s">
        <v>60</v>
      </c>
      <c r="C16512" t="s">
        <v>24</v>
      </c>
      <c r="D16512" t="s">
        <v>168</v>
      </c>
      <c r="E16512">
        <v>1</v>
      </c>
      <c r="F16512">
        <v>1</v>
      </c>
      <c r="G16512">
        <v>1</v>
      </c>
      <c r="H16512" s="1">
        <v>45237</v>
      </c>
      <c r="I16512" t="s">
        <v>17</v>
      </c>
      <c r="J16512">
        <f>Table2[[#This Row],[Order Total]]</f>
        <v>1</v>
      </c>
      <c r="K16512">
        <f>YEAR(Table2[[#This Row],[Order Date]])</f>
        <v>2023</v>
      </c>
      <c r="L16512" t="str">
        <f>TEXT(Table2[[#This Row],[Order Date]], "mmm")</f>
        <v>Nov</v>
      </c>
      <c r="M16512" t="str">
        <f>TEXT(Table2[[#This Row],[Order Date]], "ddd")</f>
        <v>Tue</v>
      </c>
      <c r="N16512">
        <f>IF(COUNTIF(B$2:B16512, B16512)=1, 1, 0)</f>
        <v>0</v>
      </c>
    </row>
    <row r="16513" spans="1:14" x14ac:dyDescent="0.2">
      <c r="A16513" t="s">
        <v>17063</v>
      </c>
      <c r="B16513" t="s">
        <v>136</v>
      </c>
      <c r="C16513" t="s">
        <v>50</v>
      </c>
      <c r="D16513" t="s">
        <v>86</v>
      </c>
      <c r="E16513">
        <v>5</v>
      </c>
      <c r="F16513">
        <v>4</v>
      </c>
      <c r="G16513">
        <v>20</v>
      </c>
      <c r="H16513" s="1">
        <v>44676</v>
      </c>
      <c r="I16513" t="s">
        <v>17</v>
      </c>
      <c r="J16513">
        <f>Table2[[#This Row],[Order Total]]</f>
        <v>20</v>
      </c>
      <c r="K16513">
        <f>YEAR(Table2[[#This Row],[Order Date]])</f>
        <v>2022</v>
      </c>
      <c r="L16513" t="str">
        <f>TEXT(Table2[[#This Row],[Order Date]], "mmm")</f>
        <v>Apr</v>
      </c>
      <c r="M16513" t="str">
        <f>TEXT(Table2[[#This Row],[Order Date]], "ddd")</f>
        <v>Mon</v>
      </c>
      <c r="N16513">
        <f>IF(COUNTIF(B$2:B16513, B16513)=1, 1, 0)</f>
        <v>0</v>
      </c>
    </row>
    <row r="16514" spans="1:14" x14ac:dyDescent="0.2">
      <c r="A16514" t="s">
        <v>17064</v>
      </c>
      <c r="B16514" t="s">
        <v>55</v>
      </c>
      <c r="C16514" t="s">
        <v>20</v>
      </c>
      <c r="D16514" t="s">
        <v>27</v>
      </c>
      <c r="E16514">
        <v>12</v>
      </c>
      <c r="F16514">
        <v>5</v>
      </c>
      <c r="G16514">
        <v>60</v>
      </c>
      <c r="H16514" s="1">
        <v>44593</v>
      </c>
      <c r="I16514" t="s">
        <v>13</v>
      </c>
      <c r="J16514">
        <f>Table2[[#This Row],[Order Total]]</f>
        <v>60</v>
      </c>
      <c r="K16514">
        <f>YEAR(Table2[[#This Row],[Order Date]])</f>
        <v>2022</v>
      </c>
      <c r="L16514" t="str">
        <f>TEXT(Table2[[#This Row],[Order Date]], "mmm")</f>
        <v>Feb</v>
      </c>
      <c r="M16514" t="str">
        <f>TEXT(Table2[[#This Row],[Order Date]], "ddd")</f>
        <v>Tue</v>
      </c>
      <c r="N16514">
        <f>IF(COUNTIF(B$2:B16514, B16514)=1, 1, 0)</f>
        <v>0</v>
      </c>
    </row>
    <row r="16515" spans="1:14" x14ac:dyDescent="0.2">
      <c r="A16515" t="s">
        <v>17065</v>
      </c>
      <c r="B16515" t="s">
        <v>97</v>
      </c>
      <c r="C16515" t="s">
        <v>20</v>
      </c>
      <c r="D16515" t="s">
        <v>245</v>
      </c>
      <c r="E16515">
        <v>20</v>
      </c>
      <c r="F16515">
        <v>4</v>
      </c>
      <c r="G16515">
        <v>80</v>
      </c>
      <c r="H16515" s="1">
        <v>45281</v>
      </c>
      <c r="I16515" t="s">
        <v>28</v>
      </c>
      <c r="J16515">
        <f>Table2[[#This Row],[Order Total]]</f>
        <v>80</v>
      </c>
      <c r="K16515">
        <f>YEAR(Table2[[#This Row],[Order Date]])</f>
        <v>2023</v>
      </c>
      <c r="L16515" t="str">
        <f>TEXT(Table2[[#This Row],[Order Date]], "mmm")</f>
        <v>Dec</v>
      </c>
      <c r="M16515" t="str">
        <f>TEXT(Table2[[#This Row],[Order Date]], "ddd")</f>
        <v>Thu</v>
      </c>
      <c r="N16515">
        <f>IF(COUNTIF(B$2:B16515, B16515)=1, 1, 0)</f>
        <v>0</v>
      </c>
    </row>
    <row r="16516" spans="1:14" x14ac:dyDescent="0.2">
      <c r="A16516" t="s">
        <v>17066</v>
      </c>
      <c r="B16516" t="s">
        <v>155</v>
      </c>
      <c r="C16516" t="s">
        <v>50</v>
      </c>
      <c r="D16516" t="s">
        <v>51</v>
      </c>
      <c r="E16516">
        <v>5</v>
      </c>
      <c r="F16516">
        <v>3</v>
      </c>
      <c r="G16516">
        <v>15</v>
      </c>
      <c r="H16516" s="1">
        <v>44894</v>
      </c>
      <c r="I16516" t="s">
        <v>13</v>
      </c>
      <c r="J16516">
        <f>Table2[[#This Row],[Order Total]]</f>
        <v>15</v>
      </c>
      <c r="K16516">
        <f>YEAR(Table2[[#This Row],[Order Date]])</f>
        <v>2022</v>
      </c>
      <c r="L16516" t="str">
        <f>TEXT(Table2[[#This Row],[Order Date]], "mmm")</f>
        <v>Nov</v>
      </c>
      <c r="M16516" t="str">
        <f>TEXT(Table2[[#This Row],[Order Date]], "ddd")</f>
        <v>Tue</v>
      </c>
      <c r="N16516">
        <f>IF(COUNTIF(B$2:B16516, B16516)=1, 1, 0)</f>
        <v>0</v>
      </c>
    </row>
    <row r="16517" spans="1:14" x14ac:dyDescent="0.2">
      <c r="A16517" t="s">
        <v>17067</v>
      </c>
      <c r="B16517" t="s">
        <v>19</v>
      </c>
      <c r="C16517" t="s">
        <v>50</v>
      </c>
      <c r="D16517" t="s">
        <v>86</v>
      </c>
      <c r="E16517">
        <v>5</v>
      </c>
      <c r="F16517">
        <v>1</v>
      </c>
      <c r="G16517">
        <v>5</v>
      </c>
      <c r="H16517" s="1">
        <v>45291</v>
      </c>
      <c r="I16517" t="s">
        <v>17</v>
      </c>
      <c r="J16517">
        <f>Table2[[#This Row],[Order Total]]</f>
        <v>5</v>
      </c>
      <c r="K16517">
        <f>YEAR(Table2[[#This Row],[Order Date]])</f>
        <v>2023</v>
      </c>
      <c r="L16517" t="str">
        <f>TEXT(Table2[[#This Row],[Order Date]], "mmm")</f>
        <v>Dec</v>
      </c>
      <c r="M16517" t="str">
        <f>TEXT(Table2[[#This Row],[Order Date]], "ddd")</f>
        <v>Sun</v>
      </c>
      <c r="N16517">
        <f>IF(COUNTIF(B$2:B16517, B16517)=1, 1, 0)</f>
        <v>0</v>
      </c>
    </row>
    <row r="16518" spans="1:14" x14ac:dyDescent="0.2">
      <c r="A16518" t="s">
        <v>17068</v>
      </c>
      <c r="B16518" t="s">
        <v>209</v>
      </c>
      <c r="C16518" t="s">
        <v>11</v>
      </c>
      <c r="D16518" t="s">
        <v>12</v>
      </c>
      <c r="E16518">
        <v>3</v>
      </c>
      <c r="F16518">
        <v>1</v>
      </c>
      <c r="G16518">
        <v>3</v>
      </c>
      <c r="H16518" s="1">
        <v>45095</v>
      </c>
      <c r="I16518" t="s">
        <v>28</v>
      </c>
      <c r="J16518">
        <f>Table2[[#This Row],[Order Total]]</f>
        <v>3</v>
      </c>
      <c r="K16518">
        <f>YEAR(Table2[[#This Row],[Order Date]])</f>
        <v>2023</v>
      </c>
      <c r="L16518" t="str">
        <f>TEXT(Table2[[#This Row],[Order Date]], "mmm")</f>
        <v>Jun</v>
      </c>
      <c r="M16518" t="str">
        <f>TEXT(Table2[[#This Row],[Order Date]], "ddd")</f>
        <v>Sun</v>
      </c>
      <c r="N16518">
        <f>IF(COUNTIF(B$2:B16518, B16518)=1, 1, 0)</f>
        <v>0</v>
      </c>
    </row>
    <row r="16519" spans="1:14" x14ac:dyDescent="0.2">
      <c r="A16519" t="s">
        <v>17069</v>
      </c>
      <c r="B16519" t="s">
        <v>97</v>
      </c>
      <c r="C16519" t="s">
        <v>24</v>
      </c>
      <c r="D16519" t="s">
        <v>77</v>
      </c>
      <c r="E16519">
        <v>2.5</v>
      </c>
      <c r="F16519">
        <v>4</v>
      </c>
      <c r="G16519">
        <v>10</v>
      </c>
      <c r="H16519" s="1">
        <v>44765</v>
      </c>
      <c r="I16519" t="s">
        <v>13</v>
      </c>
      <c r="J16519">
        <f>Table2[[#This Row],[Order Total]]</f>
        <v>10</v>
      </c>
      <c r="K16519">
        <f>YEAR(Table2[[#This Row],[Order Date]])</f>
        <v>2022</v>
      </c>
      <c r="L16519" t="str">
        <f>TEXT(Table2[[#This Row],[Order Date]], "mmm")</f>
        <v>Jul</v>
      </c>
      <c r="M16519" t="str">
        <f>TEXT(Table2[[#This Row],[Order Date]], "ddd")</f>
        <v>Sat</v>
      </c>
      <c r="N16519">
        <f>IF(COUNTIF(B$2:B16519, B16519)=1, 1, 0)</f>
        <v>0</v>
      </c>
    </row>
    <row r="16520" spans="1:14" x14ac:dyDescent="0.2">
      <c r="A16520" t="s">
        <v>17070</v>
      </c>
      <c r="B16520" t="s">
        <v>145</v>
      </c>
      <c r="C16520" t="s">
        <v>20</v>
      </c>
      <c r="D16520" t="s">
        <v>21</v>
      </c>
      <c r="E16520">
        <v>15</v>
      </c>
      <c r="F16520">
        <v>1</v>
      </c>
      <c r="G16520">
        <v>15</v>
      </c>
      <c r="H16520" s="1">
        <v>44820</v>
      </c>
      <c r="I16520" t="s">
        <v>17</v>
      </c>
      <c r="J16520">
        <f>Table2[[#This Row],[Order Total]]</f>
        <v>15</v>
      </c>
      <c r="K16520">
        <f>YEAR(Table2[[#This Row],[Order Date]])</f>
        <v>2022</v>
      </c>
      <c r="L16520" t="str">
        <f>TEXT(Table2[[#This Row],[Order Date]], "mmm")</f>
        <v>Sep</v>
      </c>
      <c r="M16520" t="str">
        <f>TEXT(Table2[[#This Row],[Order Date]], "ddd")</f>
        <v>Fri</v>
      </c>
      <c r="N16520">
        <f>IF(COUNTIF(B$2:B16520, B16520)=1, 1, 0)</f>
        <v>0</v>
      </c>
    </row>
    <row r="16521" spans="1:14" x14ac:dyDescent="0.2">
      <c r="A16521" t="s">
        <v>17071</v>
      </c>
      <c r="B16521" t="s">
        <v>95</v>
      </c>
      <c r="C16521" t="s">
        <v>11</v>
      </c>
      <c r="D16521" t="s">
        <v>16</v>
      </c>
      <c r="E16521">
        <v>4</v>
      </c>
      <c r="F16521">
        <v>1</v>
      </c>
      <c r="G16521">
        <v>4</v>
      </c>
      <c r="H16521" s="1">
        <v>44957</v>
      </c>
      <c r="I16521" t="s">
        <v>13</v>
      </c>
      <c r="J16521">
        <f>Table2[[#This Row],[Order Total]]</f>
        <v>4</v>
      </c>
      <c r="K16521">
        <f>YEAR(Table2[[#This Row],[Order Date]])</f>
        <v>2023</v>
      </c>
      <c r="L16521" t="str">
        <f>TEXT(Table2[[#This Row],[Order Date]], "mmm")</f>
        <v>Jan</v>
      </c>
      <c r="M16521" t="str">
        <f>TEXT(Table2[[#This Row],[Order Date]], "ddd")</f>
        <v>Tue</v>
      </c>
      <c r="N16521">
        <f>IF(COUNTIF(B$2:B16521, B16521)=1, 1, 0)</f>
        <v>0</v>
      </c>
    </row>
    <row r="16522" spans="1:14" x14ac:dyDescent="0.2">
      <c r="A16522" t="s">
        <v>17072</v>
      </c>
      <c r="B16522" t="s">
        <v>441</v>
      </c>
      <c r="C16522" t="s">
        <v>20</v>
      </c>
      <c r="D16522" t="s">
        <v>27</v>
      </c>
      <c r="E16522">
        <v>12</v>
      </c>
      <c r="F16522">
        <v>1</v>
      </c>
      <c r="G16522">
        <v>12</v>
      </c>
      <c r="H16522" s="1">
        <v>45091</v>
      </c>
      <c r="I16522" t="s">
        <v>28</v>
      </c>
      <c r="J16522">
        <f>Table2[[#This Row],[Order Total]]</f>
        <v>12</v>
      </c>
      <c r="K16522">
        <f>YEAR(Table2[[#This Row],[Order Date]])</f>
        <v>2023</v>
      </c>
      <c r="L16522" t="str">
        <f>TEXT(Table2[[#This Row],[Order Date]], "mmm")</f>
        <v>Jun</v>
      </c>
      <c r="M16522" t="str">
        <f>TEXT(Table2[[#This Row],[Order Date]], "ddd")</f>
        <v>Wed</v>
      </c>
      <c r="N16522">
        <f>IF(COUNTIF(B$2:B16522, B16522)=1, 1, 0)</f>
        <v>0</v>
      </c>
    </row>
    <row r="16523" spans="1:14" x14ac:dyDescent="0.2">
      <c r="A16523" t="s">
        <v>17073</v>
      </c>
      <c r="B16523" t="s">
        <v>287</v>
      </c>
      <c r="C16523" t="s">
        <v>38</v>
      </c>
      <c r="D16523" t="s">
        <v>121</v>
      </c>
      <c r="E16523">
        <v>5</v>
      </c>
      <c r="F16523">
        <v>1</v>
      </c>
      <c r="G16523">
        <v>5</v>
      </c>
      <c r="H16523" s="1">
        <v>44594</v>
      </c>
      <c r="I16523" t="s">
        <v>13</v>
      </c>
      <c r="J16523">
        <f>Table2[[#This Row],[Order Total]]</f>
        <v>5</v>
      </c>
      <c r="K16523">
        <f>YEAR(Table2[[#This Row],[Order Date]])</f>
        <v>2022</v>
      </c>
      <c r="L16523" t="str">
        <f>TEXT(Table2[[#This Row],[Order Date]], "mmm")</f>
        <v>Feb</v>
      </c>
      <c r="M16523" t="str">
        <f>TEXT(Table2[[#This Row],[Order Date]], "ddd")</f>
        <v>Wed</v>
      </c>
      <c r="N16523">
        <f>IF(COUNTIF(B$2:B16523, B16523)=1, 1, 0)</f>
        <v>0</v>
      </c>
    </row>
    <row r="16524" spans="1:14" x14ac:dyDescent="0.2">
      <c r="A16524" t="s">
        <v>17074</v>
      </c>
      <c r="B16524" t="s">
        <v>83</v>
      </c>
      <c r="C16524" t="s">
        <v>50</v>
      </c>
      <c r="D16524" t="s">
        <v>112</v>
      </c>
      <c r="E16524">
        <v>4</v>
      </c>
      <c r="F16524">
        <v>5</v>
      </c>
      <c r="G16524">
        <v>20</v>
      </c>
      <c r="H16524" s="1">
        <v>44738</v>
      </c>
      <c r="I16524" t="s">
        <v>13</v>
      </c>
      <c r="J16524">
        <f>Table2[[#This Row],[Order Total]]</f>
        <v>20</v>
      </c>
      <c r="K16524">
        <f>YEAR(Table2[[#This Row],[Order Date]])</f>
        <v>2022</v>
      </c>
      <c r="L16524" t="str">
        <f>TEXT(Table2[[#This Row],[Order Date]], "mmm")</f>
        <v>Jun</v>
      </c>
      <c r="M16524" t="str">
        <f>TEXT(Table2[[#This Row],[Order Date]], "ddd")</f>
        <v>Sun</v>
      </c>
      <c r="N16524">
        <f>IF(COUNTIF(B$2:B16524, B16524)=1, 1, 0)</f>
        <v>0</v>
      </c>
    </row>
    <row r="16525" spans="1:14" x14ac:dyDescent="0.2">
      <c r="A16525" t="s">
        <v>17075</v>
      </c>
      <c r="B16525" t="s">
        <v>254</v>
      </c>
      <c r="C16525" t="s">
        <v>50</v>
      </c>
      <c r="D16525" t="s">
        <v>112</v>
      </c>
      <c r="E16525">
        <v>4</v>
      </c>
      <c r="F16525">
        <v>2</v>
      </c>
      <c r="G16525">
        <v>8</v>
      </c>
      <c r="H16525" s="1">
        <v>45217</v>
      </c>
      <c r="I16525" t="s">
        <v>17</v>
      </c>
      <c r="J16525">
        <f>Table2[[#This Row],[Order Total]]</f>
        <v>8</v>
      </c>
      <c r="K16525">
        <f>YEAR(Table2[[#This Row],[Order Date]])</f>
        <v>2023</v>
      </c>
      <c r="L16525" t="str">
        <f>TEXT(Table2[[#This Row],[Order Date]], "mmm")</f>
        <v>Oct</v>
      </c>
      <c r="M16525" t="str">
        <f>TEXT(Table2[[#This Row],[Order Date]], "ddd")</f>
        <v>Wed</v>
      </c>
      <c r="N16525">
        <f>IF(COUNTIF(B$2:B16525, B16525)=1, 1, 0)</f>
        <v>0</v>
      </c>
    </row>
    <row r="16526" spans="1:14" x14ac:dyDescent="0.2">
      <c r="A16526" t="s">
        <v>17076</v>
      </c>
      <c r="B16526" t="s">
        <v>90</v>
      </c>
      <c r="C16526" t="s">
        <v>11</v>
      </c>
      <c r="D16526" t="s">
        <v>79</v>
      </c>
      <c r="E16526">
        <v>5</v>
      </c>
      <c r="F16526">
        <v>3</v>
      </c>
      <c r="G16526">
        <v>15</v>
      </c>
      <c r="H16526" s="1">
        <v>45258</v>
      </c>
      <c r="I16526" t="s">
        <v>13</v>
      </c>
      <c r="J16526">
        <f>Table2[[#This Row],[Order Total]]</f>
        <v>15</v>
      </c>
      <c r="K16526">
        <f>YEAR(Table2[[#This Row],[Order Date]])</f>
        <v>2023</v>
      </c>
      <c r="L16526" t="str">
        <f>TEXT(Table2[[#This Row],[Order Date]], "mmm")</f>
        <v>Nov</v>
      </c>
      <c r="M16526" t="str">
        <f>TEXT(Table2[[#This Row],[Order Date]], "ddd")</f>
        <v>Tue</v>
      </c>
      <c r="N16526">
        <f>IF(COUNTIF(B$2:B16526, B16526)=1, 1, 0)</f>
        <v>0</v>
      </c>
    </row>
    <row r="16527" spans="1:14" x14ac:dyDescent="0.2">
      <c r="A16527" t="s">
        <v>17077</v>
      </c>
      <c r="B16527" t="s">
        <v>423</v>
      </c>
      <c r="C16527" t="s">
        <v>11</v>
      </c>
      <c r="D16527" t="s">
        <v>230</v>
      </c>
      <c r="E16527">
        <v>5</v>
      </c>
      <c r="F16527">
        <v>4</v>
      </c>
      <c r="G16527">
        <v>20</v>
      </c>
      <c r="H16527" s="1">
        <v>44720</v>
      </c>
      <c r="I16527" t="s">
        <v>17</v>
      </c>
      <c r="J16527">
        <f>Table2[[#This Row],[Order Total]]</f>
        <v>20</v>
      </c>
      <c r="K16527">
        <f>YEAR(Table2[[#This Row],[Order Date]])</f>
        <v>2022</v>
      </c>
      <c r="L16527" t="str">
        <f>TEXT(Table2[[#This Row],[Order Date]], "mmm")</f>
        <v>Jun</v>
      </c>
      <c r="M16527" t="str">
        <f>TEXT(Table2[[#This Row],[Order Date]], "ddd")</f>
        <v>Wed</v>
      </c>
      <c r="N16527">
        <f>IF(COUNTIF(B$2:B16527, B16527)=1, 1, 0)</f>
        <v>0</v>
      </c>
    </row>
    <row r="16528" spans="1:14" x14ac:dyDescent="0.2">
      <c r="A16528" t="s">
        <v>17078</v>
      </c>
      <c r="B16528" t="s">
        <v>196</v>
      </c>
      <c r="C16528" t="s">
        <v>20</v>
      </c>
      <c r="D16528" t="s">
        <v>21</v>
      </c>
      <c r="E16528">
        <v>15</v>
      </c>
      <c r="F16528">
        <v>4</v>
      </c>
      <c r="G16528">
        <v>60</v>
      </c>
      <c r="H16528" s="1">
        <v>44694</v>
      </c>
      <c r="I16528" t="s">
        <v>28</v>
      </c>
      <c r="J16528">
        <f>Table2[[#This Row],[Order Total]]</f>
        <v>60</v>
      </c>
      <c r="K16528">
        <f>YEAR(Table2[[#This Row],[Order Date]])</f>
        <v>2022</v>
      </c>
      <c r="L16528" t="str">
        <f>TEXT(Table2[[#This Row],[Order Date]], "mmm")</f>
        <v>May</v>
      </c>
      <c r="M16528" t="str">
        <f>TEXT(Table2[[#This Row],[Order Date]], "ddd")</f>
        <v>Fri</v>
      </c>
      <c r="N16528">
        <f>IF(COUNTIF(B$2:B16528, B16528)=1, 1, 0)</f>
        <v>0</v>
      </c>
    </row>
    <row r="16529" spans="1:14" x14ac:dyDescent="0.2">
      <c r="A16529" t="s">
        <v>17079</v>
      </c>
      <c r="B16529" t="s">
        <v>597</v>
      </c>
      <c r="C16529" t="s">
        <v>11</v>
      </c>
      <c r="D16529" t="s">
        <v>79</v>
      </c>
      <c r="E16529">
        <v>5</v>
      </c>
      <c r="F16529">
        <v>2</v>
      </c>
      <c r="G16529">
        <v>10</v>
      </c>
      <c r="H16529" s="1">
        <v>44746</v>
      </c>
      <c r="I16529" t="s">
        <v>13</v>
      </c>
      <c r="J16529">
        <f>Table2[[#This Row],[Order Total]]</f>
        <v>10</v>
      </c>
      <c r="K16529">
        <f>YEAR(Table2[[#This Row],[Order Date]])</f>
        <v>2022</v>
      </c>
      <c r="L16529" t="str">
        <f>TEXT(Table2[[#This Row],[Order Date]], "mmm")</f>
        <v>Jul</v>
      </c>
      <c r="M16529" t="str">
        <f>TEXT(Table2[[#This Row],[Order Date]], "ddd")</f>
        <v>Mon</v>
      </c>
      <c r="N16529">
        <f>IF(COUNTIF(B$2:B16529, B16529)=1, 1, 0)</f>
        <v>0</v>
      </c>
    </row>
    <row r="16530" spans="1:14" x14ac:dyDescent="0.2">
      <c r="A16530" t="s">
        <v>17080</v>
      </c>
      <c r="B16530" t="s">
        <v>167</v>
      </c>
      <c r="C16530" t="s">
        <v>24</v>
      </c>
      <c r="D16530" t="s">
        <v>141</v>
      </c>
      <c r="E16530">
        <v>2.5</v>
      </c>
      <c r="F16530">
        <v>1</v>
      </c>
      <c r="G16530">
        <v>2.5</v>
      </c>
      <c r="H16530" s="1">
        <v>44652</v>
      </c>
      <c r="I16530" t="s">
        <v>17</v>
      </c>
      <c r="J16530">
        <f>Table2[[#This Row],[Order Total]]</f>
        <v>2.5</v>
      </c>
      <c r="K16530">
        <f>YEAR(Table2[[#This Row],[Order Date]])</f>
        <v>2022</v>
      </c>
      <c r="L16530" t="str">
        <f>TEXT(Table2[[#This Row],[Order Date]], "mmm")</f>
        <v>Apr</v>
      </c>
      <c r="M16530" t="str">
        <f>TEXT(Table2[[#This Row],[Order Date]], "ddd")</f>
        <v>Fri</v>
      </c>
      <c r="N16530">
        <f>IF(COUNTIF(B$2:B16530, B16530)=1, 1, 0)</f>
        <v>0</v>
      </c>
    </row>
    <row r="16531" spans="1:14" x14ac:dyDescent="0.2">
      <c r="A16531" t="s">
        <v>17081</v>
      </c>
      <c r="B16531" t="s">
        <v>397</v>
      </c>
      <c r="C16531" t="s">
        <v>38</v>
      </c>
      <c r="D16531" t="s">
        <v>43</v>
      </c>
      <c r="E16531">
        <v>6</v>
      </c>
      <c r="F16531">
        <v>3</v>
      </c>
      <c r="G16531">
        <v>18</v>
      </c>
      <c r="H16531" s="1">
        <v>45090</v>
      </c>
      <c r="I16531" t="s">
        <v>17</v>
      </c>
      <c r="J16531">
        <f>Table2[[#This Row],[Order Total]]</f>
        <v>18</v>
      </c>
      <c r="K16531">
        <f>YEAR(Table2[[#This Row],[Order Date]])</f>
        <v>2023</v>
      </c>
      <c r="L16531" t="str">
        <f>TEXT(Table2[[#This Row],[Order Date]], "mmm")</f>
        <v>Jun</v>
      </c>
      <c r="M16531" t="str">
        <f>TEXT(Table2[[#This Row],[Order Date]], "ddd")</f>
        <v>Tue</v>
      </c>
      <c r="N16531">
        <f>IF(COUNTIF(B$2:B16531, B16531)=1, 1, 0)</f>
        <v>0</v>
      </c>
    </row>
    <row r="16532" spans="1:14" x14ac:dyDescent="0.2">
      <c r="A16532" t="s">
        <v>17082</v>
      </c>
      <c r="B16532" t="s">
        <v>192</v>
      </c>
      <c r="C16532" t="s">
        <v>50</v>
      </c>
      <c r="D16532" t="s">
        <v>51</v>
      </c>
      <c r="E16532">
        <v>5</v>
      </c>
      <c r="F16532">
        <v>2</v>
      </c>
      <c r="G16532">
        <v>10</v>
      </c>
      <c r="H16532" s="1">
        <v>44745</v>
      </c>
      <c r="I16532" t="s">
        <v>17</v>
      </c>
      <c r="J16532">
        <f>Table2[[#This Row],[Order Total]]</f>
        <v>10</v>
      </c>
      <c r="K16532">
        <f>YEAR(Table2[[#This Row],[Order Date]])</f>
        <v>2022</v>
      </c>
      <c r="L16532" t="str">
        <f>TEXT(Table2[[#This Row],[Order Date]], "mmm")</f>
        <v>Jul</v>
      </c>
      <c r="M16532" t="str">
        <f>TEXT(Table2[[#This Row],[Order Date]], "ddd")</f>
        <v>Sun</v>
      </c>
      <c r="N16532">
        <f>IF(COUNTIF(B$2:B16532, B16532)=1, 1, 0)</f>
        <v>0</v>
      </c>
    </row>
    <row r="16533" spans="1:14" x14ac:dyDescent="0.2">
      <c r="A16533" t="s">
        <v>17083</v>
      </c>
      <c r="B16533" t="s">
        <v>45</v>
      </c>
      <c r="C16533" t="s">
        <v>38</v>
      </c>
      <c r="D16533" t="s">
        <v>74</v>
      </c>
      <c r="E16533">
        <v>6</v>
      </c>
      <c r="F16533">
        <v>2</v>
      </c>
      <c r="G16533">
        <v>12</v>
      </c>
      <c r="H16533" s="1">
        <v>44630</v>
      </c>
      <c r="I16533" t="s">
        <v>17</v>
      </c>
      <c r="J16533">
        <f>Table2[[#This Row],[Order Total]]</f>
        <v>12</v>
      </c>
      <c r="K16533">
        <f>YEAR(Table2[[#This Row],[Order Date]])</f>
        <v>2022</v>
      </c>
      <c r="L16533" t="str">
        <f>TEXT(Table2[[#This Row],[Order Date]], "mmm")</f>
        <v>Mar</v>
      </c>
      <c r="M16533" t="str">
        <f>TEXT(Table2[[#This Row],[Order Date]], "ddd")</f>
        <v>Thu</v>
      </c>
      <c r="N16533">
        <f>IF(COUNTIF(B$2:B16533, B16533)=1, 1, 0)</f>
        <v>0</v>
      </c>
    </row>
    <row r="16534" spans="1:14" x14ac:dyDescent="0.2">
      <c r="A16534" t="s">
        <v>17084</v>
      </c>
      <c r="B16534" t="s">
        <v>209</v>
      </c>
      <c r="C16534" t="s">
        <v>20</v>
      </c>
      <c r="D16534" t="s">
        <v>41</v>
      </c>
      <c r="E16534">
        <v>14</v>
      </c>
      <c r="F16534">
        <v>4</v>
      </c>
      <c r="G16534">
        <v>56</v>
      </c>
      <c r="H16534" s="1">
        <v>45264</v>
      </c>
      <c r="I16534" t="s">
        <v>13</v>
      </c>
      <c r="J16534">
        <f>Table2[[#This Row],[Order Total]]</f>
        <v>56</v>
      </c>
      <c r="K16534">
        <f>YEAR(Table2[[#This Row],[Order Date]])</f>
        <v>2023</v>
      </c>
      <c r="L16534" t="str">
        <f>TEXT(Table2[[#This Row],[Order Date]], "mmm")</f>
        <v>Dec</v>
      </c>
      <c r="M16534" t="str">
        <f>TEXT(Table2[[#This Row],[Order Date]], "ddd")</f>
        <v>Mon</v>
      </c>
      <c r="N16534">
        <f>IF(COUNTIF(B$2:B16534, B16534)=1, 1, 0)</f>
        <v>0</v>
      </c>
    </row>
    <row r="16535" spans="1:14" x14ac:dyDescent="0.2">
      <c r="A16535" t="s">
        <v>17085</v>
      </c>
      <c r="B16535" t="s">
        <v>165</v>
      </c>
      <c r="C16535" t="s">
        <v>24</v>
      </c>
      <c r="D16535" t="s">
        <v>71</v>
      </c>
      <c r="E16535">
        <v>3</v>
      </c>
      <c r="F16535">
        <v>4</v>
      </c>
      <c r="G16535">
        <v>12</v>
      </c>
      <c r="H16535" s="1">
        <v>44919</v>
      </c>
      <c r="I16535" t="s">
        <v>13</v>
      </c>
      <c r="J16535">
        <f>Table2[[#This Row],[Order Total]]</f>
        <v>12</v>
      </c>
      <c r="K16535">
        <f>YEAR(Table2[[#This Row],[Order Date]])</f>
        <v>2022</v>
      </c>
      <c r="L16535" t="str">
        <f>TEXT(Table2[[#This Row],[Order Date]], "mmm")</f>
        <v>Dec</v>
      </c>
      <c r="M16535" t="str">
        <f>TEXT(Table2[[#This Row],[Order Date]], "ddd")</f>
        <v>Sat</v>
      </c>
      <c r="N16535">
        <f>IF(COUNTIF(B$2:B16535, B16535)=1, 1, 0)</f>
        <v>0</v>
      </c>
    </row>
    <row r="16536" spans="1:14" x14ac:dyDescent="0.2">
      <c r="A16536" t="s">
        <v>17086</v>
      </c>
      <c r="B16536" t="s">
        <v>232</v>
      </c>
      <c r="C16536" t="s">
        <v>11</v>
      </c>
      <c r="D16536" t="s">
        <v>16</v>
      </c>
      <c r="E16536">
        <v>4</v>
      </c>
      <c r="F16536">
        <v>3</v>
      </c>
      <c r="G16536">
        <v>12</v>
      </c>
      <c r="H16536" s="1">
        <v>45158</v>
      </c>
      <c r="I16536" t="s">
        <v>28</v>
      </c>
      <c r="J16536">
        <f>Table2[[#This Row],[Order Total]]</f>
        <v>12</v>
      </c>
      <c r="K16536">
        <f>YEAR(Table2[[#This Row],[Order Date]])</f>
        <v>2023</v>
      </c>
      <c r="L16536" t="str">
        <f>TEXT(Table2[[#This Row],[Order Date]], "mmm")</f>
        <v>Aug</v>
      </c>
      <c r="M16536" t="str">
        <f>TEXT(Table2[[#This Row],[Order Date]], "ddd")</f>
        <v>Sun</v>
      </c>
      <c r="N16536">
        <f>IF(COUNTIF(B$2:B16536, B16536)=1, 1, 0)</f>
        <v>0</v>
      </c>
    </row>
    <row r="16537" spans="1:14" x14ac:dyDescent="0.2">
      <c r="A16537" t="s">
        <v>17087</v>
      </c>
      <c r="B16537" t="s">
        <v>194</v>
      </c>
      <c r="C16537" t="s">
        <v>11</v>
      </c>
      <c r="D16537" t="s">
        <v>16</v>
      </c>
      <c r="E16537">
        <v>4</v>
      </c>
      <c r="F16537">
        <v>2</v>
      </c>
      <c r="G16537">
        <v>8</v>
      </c>
      <c r="H16537" s="1">
        <v>45227</v>
      </c>
      <c r="I16537" t="s">
        <v>17</v>
      </c>
      <c r="J16537">
        <f>Table2[[#This Row],[Order Total]]</f>
        <v>8</v>
      </c>
      <c r="K16537">
        <f>YEAR(Table2[[#This Row],[Order Date]])</f>
        <v>2023</v>
      </c>
      <c r="L16537" t="str">
        <f>TEXT(Table2[[#This Row],[Order Date]], "mmm")</f>
        <v>Oct</v>
      </c>
      <c r="M16537" t="str">
        <f>TEXT(Table2[[#This Row],[Order Date]], "ddd")</f>
        <v>Sat</v>
      </c>
      <c r="N16537">
        <f>IF(COUNTIF(B$2:B16537, B16537)=1, 1, 0)</f>
        <v>0</v>
      </c>
    </row>
    <row r="16538" spans="1:14" x14ac:dyDescent="0.2">
      <c r="A16538" t="s">
        <v>17088</v>
      </c>
      <c r="B16538" t="s">
        <v>372</v>
      </c>
      <c r="C16538" t="s">
        <v>50</v>
      </c>
      <c r="D16538" t="s">
        <v>99</v>
      </c>
      <c r="E16538">
        <v>8</v>
      </c>
      <c r="F16538">
        <v>3</v>
      </c>
      <c r="G16538">
        <v>24</v>
      </c>
      <c r="H16538" s="1">
        <v>45247</v>
      </c>
      <c r="I16538" t="s">
        <v>28</v>
      </c>
      <c r="J16538">
        <f>Table2[[#This Row],[Order Total]]</f>
        <v>24</v>
      </c>
      <c r="K16538">
        <f>YEAR(Table2[[#This Row],[Order Date]])</f>
        <v>2023</v>
      </c>
      <c r="L16538" t="str">
        <f>TEXT(Table2[[#This Row],[Order Date]], "mmm")</f>
        <v>Nov</v>
      </c>
      <c r="M16538" t="str">
        <f>TEXT(Table2[[#This Row],[Order Date]], "ddd")</f>
        <v>Fri</v>
      </c>
      <c r="N16538">
        <f>IF(COUNTIF(B$2:B16538, B16538)=1, 1, 0)</f>
        <v>0</v>
      </c>
    </row>
    <row r="16539" spans="1:14" x14ac:dyDescent="0.2">
      <c r="A16539" t="s">
        <v>17089</v>
      </c>
      <c r="B16539" t="s">
        <v>413</v>
      </c>
      <c r="C16539" t="s">
        <v>11</v>
      </c>
      <c r="D16539" t="s">
        <v>16</v>
      </c>
      <c r="E16539">
        <v>4</v>
      </c>
      <c r="F16539">
        <v>3</v>
      </c>
      <c r="G16539">
        <v>12</v>
      </c>
      <c r="H16539" s="1">
        <v>44670</v>
      </c>
      <c r="I16539" t="s">
        <v>17</v>
      </c>
      <c r="J16539">
        <f>Table2[[#This Row],[Order Total]]</f>
        <v>12</v>
      </c>
      <c r="K16539">
        <f>YEAR(Table2[[#This Row],[Order Date]])</f>
        <v>2022</v>
      </c>
      <c r="L16539" t="str">
        <f>TEXT(Table2[[#This Row],[Order Date]], "mmm")</f>
        <v>Apr</v>
      </c>
      <c r="M16539" t="str">
        <f>TEXT(Table2[[#This Row],[Order Date]], "ddd")</f>
        <v>Tue</v>
      </c>
      <c r="N16539">
        <f>IF(COUNTIF(B$2:B16539, B16539)=1, 1, 0)</f>
        <v>0</v>
      </c>
    </row>
    <row r="16540" spans="1:14" x14ac:dyDescent="0.2">
      <c r="A16540" t="s">
        <v>17090</v>
      </c>
      <c r="B16540" t="s">
        <v>114</v>
      </c>
      <c r="C16540" t="s">
        <v>24</v>
      </c>
      <c r="D16540" t="s">
        <v>168</v>
      </c>
      <c r="E16540">
        <v>1</v>
      </c>
      <c r="F16540">
        <v>1</v>
      </c>
      <c r="G16540">
        <v>1</v>
      </c>
      <c r="H16540" s="1">
        <v>45148</v>
      </c>
      <c r="I16540" t="s">
        <v>17</v>
      </c>
      <c r="J16540">
        <f>Table2[[#This Row],[Order Total]]</f>
        <v>1</v>
      </c>
      <c r="K16540">
        <f>YEAR(Table2[[#This Row],[Order Date]])</f>
        <v>2023</v>
      </c>
      <c r="L16540" t="str">
        <f>TEXT(Table2[[#This Row],[Order Date]], "mmm")</f>
        <v>Aug</v>
      </c>
      <c r="M16540" t="str">
        <f>TEXT(Table2[[#This Row],[Order Date]], "ddd")</f>
        <v>Thu</v>
      </c>
      <c r="N16540">
        <f>IF(COUNTIF(B$2:B16540, B16540)=1, 1, 0)</f>
        <v>0</v>
      </c>
    </row>
    <row r="16541" spans="1:14" x14ac:dyDescent="0.2">
      <c r="A16541" t="s">
        <v>17091</v>
      </c>
      <c r="B16541" t="s">
        <v>194</v>
      </c>
      <c r="C16541" t="s">
        <v>38</v>
      </c>
      <c r="D16541" t="s">
        <v>107</v>
      </c>
      <c r="E16541">
        <v>4</v>
      </c>
      <c r="F16541">
        <v>3</v>
      </c>
      <c r="G16541">
        <v>12</v>
      </c>
      <c r="H16541" s="1">
        <v>44758</v>
      </c>
      <c r="I16541" t="s">
        <v>28</v>
      </c>
      <c r="J16541">
        <f>Table2[[#This Row],[Order Total]]</f>
        <v>12</v>
      </c>
      <c r="K16541">
        <f>YEAR(Table2[[#This Row],[Order Date]])</f>
        <v>2022</v>
      </c>
      <c r="L16541" t="str">
        <f>TEXT(Table2[[#This Row],[Order Date]], "mmm")</f>
        <v>Jul</v>
      </c>
      <c r="M16541" t="str">
        <f>TEXT(Table2[[#This Row],[Order Date]], "ddd")</f>
        <v>Sat</v>
      </c>
      <c r="N16541">
        <f>IF(COUNTIF(B$2:B16541, B16541)=1, 1, 0)</f>
        <v>0</v>
      </c>
    </row>
    <row r="16542" spans="1:14" x14ac:dyDescent="0.2">
      <c r="A16542" t="s">
        <v>17092</v>
      </c>
      <c r="B16542" t="s">
        <v>484</v>
      </c>
      <c r="C16542" t="s">
        <v>38</v>
      </c>
      <c r="D16542" t="s">
        <v>125</v>
      </c>
      <c r="E16542">
        <v>7</v>
      </c>
      <c r="F16542">
        <v>3</v>
      </c>
      <c r="G16542">
        <v>21</v>
      </c>
      <c r="H16542" s="1">
        <v>44825</v>
      </c>
      <c r="I16542" t="s">
        <v>13</v>
      </c>
      <c r="J16542">
        <f>Table2[[#This Row],[Order Total]]</f>
        <v>21</v>
      </c>
      <c r="K16542">
        <f>YEAR(Table2[[#This Row],[Order Date]])</f>
        <v>2022</v>
      </c>
      <c r="L16542" t="str">
        <f>TEXT(Table2[[#This Row],[Order Date]], "mmm")</f>
        <v>Sep</v>
      </c>
      <c r="M16542" t="str">
        <f>TEXT(Table2[[#This Row],[Order Date]], "ddd")</f>
        <v>Wed</v>
      </c>
      <c r="N16542">
        <f>IF(COUNTIF(B$2:B16542, B16542)=1, 1, 0)</f>
        <v>0</v>
      </c>
    </row>
    <row r="16543" spans="1:14" x14ac:dyDescent="0.2">
      <c r="A16543" t="s">
        <v>17093</v>
      </c>
      <c r="B16543" t="s">
        <v>345</v>
      </c>
      <c r="C16543" t="s">
        <v>11</v>
      </c>
      <c r="D16543" t="s">
        <v>230</v>
      </c>
      <c r="E16543">
        <v>5</v>
      </c>
      <c r="F16543">
        <v>2</v>
      </c>
      <c r="G16543">
        <v>10</v>
      </c>
      <c r="H16543" s="1">
        <v>45258</v>
      </c>
      <c r="I16543" t="s">
        <v>28</v>
      </c>
      <c r="J16543">
        <f>Table2[[#This Row],[Order Total]]</f>
        <v>10</v>
      </c>
      <c r="K16543">
        <f>YEAR(Table2[[#This Row],[Order Date]])</f>
        <v>2023</v>
      </c>
      <c r="L16543" t="str">
        <f>TEXT(Table2[[#This Row],[Order Date]], "mmm")</f>
        <v>Nov</v>
      </c>
      <c r="M16543" t="str">
        <f>TEXT(Table2[[#This Row],[Order Date]], "ddd")</f>
        <v>Tue</v>
      </c>
      <c r="N16543">
        <f>IF(COUNTIF(B$2:B16543, B16543)=1, 1, 0)</f>
        <v>0</v>
      </c>
    </row>
    <row r="16544" spans="1:14" x14ac:dyDescent="0.2">
      <c r="A16544" t="s">
        <v>17094</v>
      </c>
      <c r="B16544" t="s">
        <v>425</v>
      </c>
      <c r="C16544" t="s">
        <v>11</v>
      </c>
      <c r="D16544" t="s">
        <v>12</v>
      </c>
      <c r="E16544">
        <v>3</v>
      </c>
      <c r="F16544">
        <v>5</v>
      </c>
      <c r="G16544">
        <v>15</v>
      </c>
      <c r="H16544" s="1">
        <v>45105</v>
      </c>
      <c r="I16544" t="s">
        <v>28</v>
      </c>
      <c r="J16544">
        <f>Table2[[#This Row],[Order Total]]</f>
        <v>15</v>
      </c>
      <c r="K16544">
        <f>YEAR(Table2[[#This Row],[Order Date]])</f>
        <v>2023</v>
      </c>
      <c r="L16544" t="str">
        <f>TEXT(Table2[[#This Row],[Order Date]], "mmm")</f>
        <v>Jun</v>
      </c>
      <c r="M16544" t="str">
        <f>TEXT(Table2[[#This Row],[Order Date]], "ddd")</f>
        <v>Wed</v>
      </c>
      <c r="N16544">
        <f>IF(COUNTIF(B$2:B16544, B16544)=1, 1, 0)</f>
        <v>0</v>
      </c>
    </row>
    <row r="16545" spans="1:14" x14ac:dyDescent="0.2">
      <c r="A16545" t="s">
        <v>17095</v>
      </c>
      <c r="B16545" t="s">
        <v>90</v>
      </c>
      <c r="C16545" t="s">
        <v>24</v>
      </c>
      <c r="D16545" t="s">
        <v>168</v>
      </c>
      <c r="E16545">
        <v>1</v>
      </c>
      <c r="F16545">
        <v>2</v>
      </c>
      <c r="G16545">
        <v>2</v>
      </c>
      <c r="H16545" s="1">
        <v>45163</v>
      </c>
      <c r="I16545" t="s">
        <v>17</v>
      </c>
      <c r="J16545">
        <f>Table2[[#This Row],[Order Total]]</f>
        <v>2</v>
      </c>
      <c r="K16545">
        <f>YEAR(Table2[[#This Row],[Order Date]])</f>
        <v>2023</v>
      </c>
      <c r="L16545" t="str">
        <f>TEXT(Table2[[#This Row],[Order Date]], "mmm")</f>
        <v>Aug</v>
      </c>
      <c r="M16545" t="str">
        <f>TEXT(Table2[[#This Row],[Order Date]], "ddd")</f>
        <v>Fri</v>
      </c>
      <c r="N16545">
        <f>IF(COUNTIF(B$2:B16545, B16545)=1, 1, 0)</f>
        <v>0</v>
      </c>
    </row>
    <row r="16546" spans="1:14" x14ac:dyDescent="0.2">
      <c r="A16546" t="s">
        <v>17096</v>
      </c>
      <c r="B16546" t="s">
        <v>83</v>
      </c>
      <c r="C16546" t="s">
        <v>20</v>
      </c>
      <c r="D16546" t="s">
        <v>21</v>
      </c>
      <c r="E16546">
        <v>15</v>
      </c>
      <c r="F16546">
        <v>1</v>
      </c>
      <c r="G16546">
        <v>15</v>
      </c>
      <c r="H16546" s="1">
        <v>44686</v>
      </c>
      <c r="I16546" t="s">
        <v>13</v>
      </c>
      <c r="J16546">
        <f>Table2[[#This Row],[Order Total]]</f>
        <v>15</v>
      </c>
      <c r="K16546">
        <f>YEAR(Table2[[#This Row],[Order Date]])</f>
        <v>2022</v>
      </c>
      <c r="L16546" t="str">
        <f>TEXT(Table2[[#This Row],[Order Date]], "mmm")</f>
        <v>May</v>
      </c>
      <c r="M16546" t="str">
        <f>TEXT(Table2[[#This Row],[Order Date]], "ddd")</f>
        <v>Thu</v>
      </c>
      <c r="N16546">
        <f>IF(COUNTIF(B$2:B16546, B16546)=1, 1, 0)</f>
        <v>0</v>
      </c>
    </row>
    <row r="16547" spans="1:14" x14ac:dyDescent="0.2">
      <c r="A16547" t="s">
        <v>17097</v>
      </c>
      <c r="B16547" t="s">
        <v>15</v>
      </c>
      <c r="C16547" t="s">
        <v>50</v>
      </c>
      <c r="D16547" t="s">
        <v>86</v>
      </c>
      <c r="E16547">
        <v>5</v>
      </c>
      <c r="F16547">
        <v>3</v>
      </c>
      <c r="G16547">
        <v>15</v>
      </c>
      <c r="H16547" s="1">
        <v>45038</v>
      </c>
      <c r="I16547" t="s">
        <v>17</v>
      </c>
      <c r="J16547">
        <f>Table2[[#This Row],[Order Total]]</f>
        <v>15</v>
      </c>
      <c r="K16547">
        <f>YEAR(Table2[[#This Row],[Order Date]])</f>
        <v>2023</v>
      </c>
      <c r="L16547" t="str">
        <f>TEXT(Table2[[#This Row],[Order Date]], "mmm")</f>
        <v>Apr</v>
      </c>
      <c r="M16547" t="str">
        <f>TEXT(Table2[[#This Row],[Order Date]], "ddd")</f>
        <v>Sat</v>
      </c>
      <c r="N16547">
        <f>IF(COUNTIF(B$2:B16547, B16547)=1, 1, 0)</f>
        <v>0</v>
      </c>
    </row>
    <row r="16548" spans="1:14" x14ac:dyDescent="0.2">
      <c r="A16548" t="s">
        <v>17098</v>
      </c>
      <c r="B16548" t="s">
        <v>313</v>
      </c>
      <c r="C16548" t="s">
        <v>50</v>
      </c>
      <c r="D16548" t="s">
        <v>99</v>
      </c>
      <c r="E16548">
        <v>8</v>
      </c>
      <c r="F16548">
        <v>5</v>
      </c>
      <c r="G16548">
        <v>40</v>
      </c>
      <c r="H16548" s="1">
        <v>44775</v>
      </c>
      <c r="I16548" t="s">
        <v>28</v>
      </c>
      <c r="J16548">
        <f>Table2[[#This Row],[Order Total]]</f>
        <v>40</v>
      </c>
      <c r="K16548">
        <f>YEAR(Table2[[#This Row],[Order Date]])</f>
        <v>2022</v>
      </c>
      <c r="L16548" t="str">
        <f>TEXT(Table2[[#This Row],[Order Date]], "mmm")</f>
        <v>Aug</v>
      </c>
      <c r="M16548" t="str">
        <f>TEXT(Table2[[#This Row],[Order Date]], "ddd")</f>
        <v>Tue</v>
      </c>
      <c r="N16548">
        <f>IF(COUNTIF(B$2:B16548, B16548)=1, 1, 0)</f>
        <v>0</v>
      </c>
    </row>
    <row r="16549" spans="1:14" x14ac:dyDescent="0.2">
      <c r="A16549" t="s">
        <v>17099</v>
      </c>
      <c r="B16549" t="s">
        <v>254</v>
      </c>
      <c r="C16549" t="s">
        <v>20</v>
      </c>
      <c r="D16549" t="s">
        <v>30</v>
      </c>
      <c r="E16549">
        <v>18</v>
      </c>
      <c r="F16549">
        <v>4</v>
      </c>
      <c r="G16549">
        <v>72</v>
      </c>
      <c r="H16549" s="1">
        <v>44936</v>
      </c>
      <c r="I16549" t="s">
        <v>28</v>
      </c>
      <c r="J16549">
        <f>Table2[[#This Row],[Order Total]]</f>
        <v>72</v>
      </c>
      <c r="K16549">
        <f>YEAR(Table2[[#This Row],[Order Date]])</f>
        <v>2023</v>
      </c>
      <c r="L16549" t="str">
        <f>TEXT(Table2[[#This Row],[Order Date]], "mmm")</f>
        <v>Jan</v>
      </c>
      <c r="M16549" t="str">
        <f>TEXT(Table2[[#This Row],[Order Date]], "ddd")</f>
        <v>Tue</v>
      </c>
      <c r="N16549">
        <f>IF(COUNTIF(B$2:B16549, B16549)=1, 1, 0)</f>
        <v>0</v>
      </c>
    </row>
    <row r="16550" spans="1:14" x14ac:dyDescent="0.2">
      <c r="A16550" t="s">
        <v>17100</v>
      </c>
      <c r="B16550" t="s">
        <v>287</v>
      </c>
      <c r="C16550" t="s">
        <v>20</v>
      </c>
      <c r="D16550" t="s">
        <v>27</v>
      </c>
      <c r="E16550">
        <v>12</v>
      </c>
      <c r="F16550">
        <v>4</v>
      </c>
      <c r="G16550">
        <v>48</v>
      </c>
      <c r="H16550" s="1">
        <v>45105</v>
      </c>
      <c r="I16550" t="s">
        <v>13</v>
      </c>
      <c r="J16550">
        <f>Table2[[#This Row],[Order Total]]</f>
        <v>48</v>
      </c>
      <c r="K16550">
        <f>YEAR(Table2[[#This Row],[Order Date]])</f>
        <v>2023</v>
      </c>
      <c r="L16550" t="str">
        <f>TEXT(Table2[[#This Row],[Order Date]], "mmm")</f>
        <v>Jun</v>
      </c>
      <c r="M16550" t="str">
        <f>TEXT(Table2[[#This Row],[Order Date]], "ddd")</f>
        <v>Wed</v>
      </c>
      <c r="N16550">
        <f>IF(COUNTIF(B$2:B16550, B16550)=1, 1, 0)</f>
        <v>0</v>
      </c>
    </row>
    <row r="16551" spans="1:14" x14ac:dyDescent="0.2">
      <c r="A16551" t="s">
        <v>17101</v>
      </c>
      <c r="B16551" t="s">
        <v>150</v>
      </c>
      <c r="C16551" t="s">
        <v>24</v>
      </c>
      <c r="D16551" t="s">
        <v>168</v>
      </c>
      <c r="E16551">
        <v>1</v>
      </c>
      <c r="F16551">
        <v>3</v>
      </c>
      <c r="G16551">
        <v>3</v>
      </c>
      <c r="H16551" s="1">
        <v>44884</v>
      </c>
      <c r="I16551" t="s">
        <v>13</v>
      </c>
      <c r="J16551">
        <f>Table2[[#This Row],[Order Total]]</f>
        <v>3</v>
      </c>
      <c r="K16551">
        <f>YEAR(Table2[[#This Row],[Order Date]])</f>
        <v>2022</v>
      </c>
      <c r="L16551" t="str">
        <f>TEXT(Table2[[#This Row],[Order Date]], "mmm")</f>
        <v>Nov</v>
      </c>
      <c r="M16551" t="str">
        <f>TEXT(Table2[[#This Row],[Order Date]], "ddd")</f>
        <v>Sat</v>
      </c>
      <c r="N16551">
        <f>IF(COUNTIF(B$2:B16551, B16551)=1, 1, 0)</f>
        <v>0</v>
      </c>
    </row>
    <row r="16552" spans="1:14" x14ac:dyDescent="0.2">
      <c r="A16552" t="s">
        <v>17102</v>
      </c>
      <c r="B16552" t="s">
        <v>313</v>
      </c>
      <c r="C16552" t="s">
        <v>20</v>
      </c>
      <c r="D16552" t="s">
        <v>41</v>
      </c>
      <c r="E16552">
        <v>14</v>
      </c>
      <c r="F16552">
        <v>5</v>
      </c>
      <c r="G16552">
        <v>70</v>
      </c>
      <c r="H16552" s="1">
        <v>44596</v>
      </c>
      <c r="I16552" t="s">
        <v>13</v>
      </c>
      <c r="J16552">
        <f>Table2[[#This Row],[Order Total]]</f>
        <v>70</v>
      </c>
      <c r="K16552">
        <f>YEAR(Table2[[#This Row],[Order Date]])</f>
        <v>2022</v>
      </c>
      <c r="L16552" t="str">
        <f>TEXT(Table2[[#This Row],[Order Date]], "mmm")</f>
        <v>Feb</v>
      </c>
      <c r="M16552" t="str">
        <f>TEXT(Table2[[#This Row],[Order Date]], "ddd")</f>
        <v>Fri</v>
      </c>
      <c r="N16552">
        <f>IF(COUNTIF(B$2:B16552, B16552)=1, 1, 0)</f>
        <v>0</v>
      </c>
    </row>
    <row r="16553" spans="1:14" x14ac:dyDescent="0.2">
      <c r="A16553" t="s">
        <v>17103</v>
      </c>
      <c r="B16553" t="s">
        <v>160</v>
      </c>
      <c r="C16553" t="s">
        <v>50</v>
      </c>
      <c r="D16553" t="s">
        <v>112</v>
      </c>
      <c r="E16553">
        <v>4</v>
      </c>
      <c r="F16553">
        <v>2</v>
      </c>
      <c r="G16553">
        <v>8</v>
      </c>
      <c r="H16553" s="1">
        <v>44888</v>
      </c>
      <c r="I16553" t="s">
        <v>28</v>
      </c>
      <c r="J16553">
        <f>Table2[[#This Row],[Order Total]]</f>
        <v>8</v>
      </c>
      <c r="K16553">
        <f>YEAR(Table2[[#This Row],[Order Date]])</f>
        <v>2022</v>
      </c>
      <c r="L16553" t="str">
        <f>TEXT(Table2[[#This Row],[Order Date]], "mmm")</f>
        <v>Nov</v>
      </c>
      <c r="M16553" t="str">
        <f>TEXT(Table2[[#This Row],[Order Date]], "ddd")</f>
        <v>Wed</v>
      </c>
      <c r="N16553">
        <f>IF(COUNTIF(B$2:B16553, B16553)=1, 1, 0)</f>
        <v>0</v>
      </c>
    </row>
    <row r="16554" spans="1:14" x14ac:dyDescent="0.2">
      <c r="A16554" t="s">
        <v>17105</v>
      </c>
      <c r="B16554" t="s">
        <v>597</v>
      </c>
      <c r="C16554" t="s">
        <v>11</v>
      </c>
      <c r="D16554" t="s">
        <v>16</v>
      </c>
      <c r="E16554">
        <v>4</v>
      </c>
      <c r="F16554">
        <v>4</v>
      </c>
      <c r="G16554">
        <v>16</v>
      </c>
      <c r="H16554" s="1">
        <v>44572</v>
      </c>
      <c r="I16554" t="s">
        <v>13</v>
      </c>
      <c r="J16554">
        <f>Table2[[#This Row],[Order Total]]</f>
        <v>16</v>
      </c>
      <c r="K16554">
        <f>YEAR(Table2[[#This Row],[Order Date]])</f>
        <v>2022</v>
      </c>
      <c r="L16554" t="str">
        <f>TEXT(Table2[[#This Row],[Order Date]], "mmm")</f>
        <v>Jan</v>
      </c>
      <c r="M16554" t="str">
        <f>TEXT(Table2[[#This Row],[Order Date]], "ddd")</f>
        <v>Tue</v>
      </c>
      <c r="N16554">
        <f>IF(COUNTIF(B$2:B16554, B16554)=1, 1, 0)</f>
        <v>0</v>
      </c>
    </row>
    <row r="16555" spans="1:14" x14ac:dyDescent="0.2">
      <c r="A16555" t="s">
        <v>17106</v>
      </c>
      <c r="B16555" t="s">
        <v>92</v>
      </c>
      <c r="C16555" t="s">
        <v>50</v>
      </c>
      <c r="D16555" t="s">
        <v>86</v>
      </c>
      <c r="E16555">
        <v>5</v>
      </c>
      <c r="F16555">
        <v>2</v>
      </c>
      <c r="G16555">
        <v>10</v>
      </c>
      <c r="H16555" s="1">
        <v>45227</v>
      </c>
      <c r="I16555" t="s">
        <v>17</v>
      </c>
      <c r="J16555">
        <f>Table2[[#This Row],[Order Total]]</f>
        <v>10</v>
      </c>
      <c r="K16555">
        <f>YEAR(Table2[[#This Row],[Order Date]])</f>
        <v>2023</v>
      </c>
      <c r="L16555" t="str">
        <f>TEXT(Table2[[#This Row],[Order Date]], "mmm")</f>
        <v>Oct</v>
      </c>
      <c r="M16555" t="str">
        <f>TEXT(Table2[[#This Row],[Order Date]], "ddd")</f>
        <v>Sat</v>
      </c>
      <c r="N16555">
        <f>IF(COUNTIF(B$2:B16555, B16555)=1, 1, 0)</f>
        <v>0</v>
      </c>
    </row>
    <row r="16556" spans="1:14" x14ac:dyDescent="0.2">
      <c r="A16556" t="s">
        <v>17107</v>
      </c>
      <c r="B16556" t="s">
        <v>120</v>
      </c>
      <c r="C16556" t="s">
        <v>20</v>
      </c>
      <c r="D16556" t="s">
        <v>27</v>
      </c>
      <c r="E16556">
        <v>12</v>
      </c>
      <c r="F16556">
        <v>3</v>
      </c>
      <c r="G16556">
        <v>36</v>
      </c>
      <c r="H16556" s="1">
        <v>44685</v>
      </c>
      <c r="I16556" t="s">
        <v>13</v>
      </c>
      <c r="J16556">
        <f>Table2[[#This Row],[Order Total]]</f>
        <v>36</v>
      </c>
      <c r="K16556">
        <f>YEAR(Table2[[#This Row],[Order Date]])</f>
        <v>2022</v>
      </c>
      <c r="L16556" t="str">
        <f>TEXT(Table2[[#This Row],[Order Date]], "mmm")</f>
        <v>May</v>
      </c>
      <c r="M16556" t="str">
        <f>TEXT(Table2[[#This Row],[Order Date]], "ddd")</f>
        <v>Wed</v>
      </c>
      <c r="N16556">
        <f>IF(COUNTIF(B$2:B16556, B16556)=1, 1, 0)</f>
        <v>0</v>
      </c>
    </row>
    <row r="16557" spans="1:14" x14ac:dyDescent="0.2">
      <c r="A16557" t="s">
        <v>17108</v>
      </c>
      <c r="B16557" t="s">
        <v>167</v>
      </c>
      <c r="C16557" t="s">
        <v>11</v>
      </c>
      <c r="D16557" t="s">
        <v>230</v>
      </c>
      <c r="E16557">
        <v>5</v>
      </c>
      <c r="F16557">
        <v>2</v>
      </c>
      <c r="G16557">
        <v>10</v>
      </c>
      <c r="H16557" s="1">
        <v>44767</v>
      </c>
      <c r="I16557" t="s">
        <v>28</v>
      </c>
      <c r="J16557">
        <f>Table2[[#This Row],[Order Total]]</f>
        <v>10</v>
      </c>
      <c r="K16557">
        <f>YEAR(Table2[[#This Row],[Order Date]])</f>
        <v>2022</v>
      </c>
      <c r="L16557" t="str">
        <f>TEXT(Table2[[#This Row],[Order Date]], "mmm")</f>
        <v>Jul</v>
      </c>
      <c r="M16557" t="str">
        <f>TEXT(Table2[[#This Row],[Order Date]], "ddd")</f>
        <v>Mon</v>
      </c>
      <c r="N16557">
        <f>IF(COUNTIF(B$2:B16557, B16557)=1, 1, 0)</f>
        <v>0</v>
      </c>
    </row>
    <row r="16558" spans="1:14" x14ac:dyDescent="0.2">
      <c r="A16558" t="s">
        <v>17109</v>
      </c>
      <c r="B16558" t="s">
        <v>81</v>
      </c>
      <c r="C16558" t="s">
        <v>38</v>
      </c>
      <c r="D16558" t="s">
        <v>43</v>
      </c>
      <c r="E16558">
        <v>6</v>
      </c>
      <c r="F16558">
        <v>2</v>
      </c>
      <c r="G16558">
        <v>12</v>
      </c>
      <c r="H16558" s="1">
        <v>44969</v>
      </c>
      <c r="I16558" t="s">
        <v>28</v>
      </c>
      <c r="J16558">
        <f>Table2[[#This Row],[Order Total]]</f>
        <v>12</v>
      </c>
      <c r="K16558">
        <f>YEAR(Table2[[#This Row],[Order Date]])</f>
        <v>2023</v>
      </c>
      <c r="L16558" t="str">
        <f>TEXT(Table2[[#This Row],[Order Date]], "mmm")</f>
        <v>Feb</v>
      </c>
      <c r="M16558" t="str">
        <f>TEXT(Table2[[#This Row],[Order Date]], "ddd")</f>
        <v>Sun</v>
      </c>
      <c r="N16558">
        <f>IF(COUNTIF(B$2:B16558, B16558)=1, 1, 0)</f>
        <v>0</v>
      </c>
    </row>
    <row r="16559" spans="1:14" x14ac:dyDescent="0.2">
      <c r="A16559" t="s">
        <v>17110</v>
      </c>
      <c r="B16559" t="s">
        <v>83</v>
      </c>
      <c r="C16559" t="s">
        <v>11</v>
      </c>
      <c r="D16559" t="s">
        <v>230</v>
      </c>
      <c r="E16559">
        <v>5</v>
      </c>
      <c r="F16559">
        <v>1</v>
      </c>
      <c r="G16559">
        <v>5</v>
      </c>
      <c r="H16559" s="1">
        <v>44834</v>
      </c>
      <c r="I16559" t="s">
        <v>28</v>
      </c>
      <c r="J16559">
        <f>Table2[[#This Row],[Order Total]]</f>
        <v>5</v>
      </c>
      <c r="K16559">
        <f>YEAR(Table2[[#This Row],[Order Date]])</f>
        <v>2022</v>
      </c>
      <c r="L16559" t="str">
        <f>TEXT(Table2[[#This Row],[Order Date]], "mmm")</f>
        <v>Sep</v>
      </c>
      <c r="M16559" t="str">
        <f>TEXT(Table2[[#This Row],[Order Date]], "ddd")</f>
        <v>Fri</v>
      </c>
      <c r="N16559">
        <f>IF(COUNTIF(B$2:B16559, B16559)=1, 1, 0)</f>
        <v>0</v>
      </c>
    </row>
    <row r="16560" spans="1:14" x14ac:dyDescent="0.2">
      <c r="A16560" t="s">
        <v>17111</v>
      </c>
      <c r="B16560" t="s">
        <v>53</v>
      </c>
      <c r="C16560" t="s">
        <v>20</v>
      </c>
      <c r="D16560" t="s">
        <v>21</v>
      </c>
      <c r="E16560">
        <v>15</v>
      </c>
      <c r="F16560">
        <v>3</v>
      </c>
      <c r="G16560">
        <v>45</v>
      </c>
      <c r="H16560" s="1">
        <v>44582</v>
      </c>
      <c r="I16560" t="s">
        <v>13</v>
      </c>
      <c r="J16560">
        <f>Table2[[#This Row],[Order Total]]</f>
        <v>45</v>
      </c>
      <c r="K16560">
        <f>YEAR(Table2[[#This Row],[Order Date]])</f>
        <v>2022</v>
      </c>
      <c r="L16560" t="str">
        <f>TEXT(Table2[[#This Row],[Order Date]], "mmm")</f>
        <v>Jan</v>
      </c>
      <c r="M16560" t="str">
        <f>TEXT(Table2[[#This Row],[Order Date]], "ddd")</f>
        <v>Fri</v>
      </c>
      <c r="N16560">
        <f>IF(COUNTIF(B$2:B16560, B16560)=1, 1, 0)</f>
        <v>0</v>
      </c>
    </row>
    <row r="16561" spans="1:14" x14ac:dyDescent="0.2">
      <c r="A16561" t="s">
        <v>17112</v>
      </c>
      <c r="B16561" t="s">
        <v>109</v>
      </c>
      <c r="C16561" t="s">
        <v>38</v>
      </c>
      <c r="D16561" t="s">
        <v>121</v>
      </c>
      <c r="E16561">
        <v>5</v>
      </c>
      <c r="F16561">
        <v>5</v>
      </c>
      <c r="G16561">
        <v>25</v>
      </c>
      <c r="H16561" s="1">
        <v>44741</v>
      </c>
      <c r="I16561" t="s">
        <v>17</v>
      </c>
      <c r="J16561">
        <f>Table2[[#This Row],[Order Total]]</f>
        <v>25</v>
      </c>
      <c r="K16561">
        <f>YEAR(Table2[[#This Row],[Order Date]])</f>
        <v>2022</v>
      </c>
      <c r="L16561" t="str">
        <f>TEXT(Table2[[#This Row],[Order Date]], "mmm")</f>
        <v>Jun</v>
      </c>
      <c r="M16561" t="str">
        <f>TEXT(Table2[[#This Row],[Order Date]], "ddd")</f>
        <v>Wed</v>
      </c>
      <c r="N16561">
        <f>IF(COUNTIF(B$2:B16561, B16561)=1, 1, 0)</f>
        <v>0</v>
      </c>
    </row>
    <row r="16562" spans="1:14" x14ac:dyDescent="0.2">
      <c r="A16562" t="s">
        <v>17113</v>
      </c>
      <c r="B16562" t="s">
        <v>298</v>
      </c>
      <c r="C16562" t="s">
        <v>20</v>
      </c>
      <c r="D16562" t="s">
        <v>27</v>
      </c>
      <c r="E16562">
        <v>12</v>
      </c>
      <c r="F16562">
        <v>3</v>
      </c>
      <c r="G16562">
        <v>36</v>
      </c>
      <c r="H16562" s="1">
        <v>44670</v>
      </c>
      <c r="I16562" t="s">
        <v>13</v>
      </c>
      <c r="J16562">
        <f>Table2[[#This Row],[Order Total]]</f>
        <v>36</v>
      </c>
      <c r="K16562">
        <f>YEAR(Table2[[#This Row],[Order Date]])</f>
        <v>2022</v>
      </c>
      <c r="L16562" t="str">
        <f>TEXT(Table2[[#This Row],[Order Date]], "mmm")</f>
        <v>Apr</v>
      </c>
      <c r="M16562" t="str">
        <f>TEXT(Table2[[#This Row],[Order Date]], "ddd")</f>
        <v>Tue</v>
      </c>
      <c r="N16562">
        <f>IF(COUNTIF(B$2:B16562, B16562)=1, 1, 0)</f>
        <v>0</v>
      </c>
    </row>
    <row r="16563" spans="1:14" x14ac:dyDescent="0.2">
      <c r="A16563" t="s">
        <v>17114</v>
      </c>
      <c r="B16563" t="s">
        <v>152</v>
      </c>
      <c r="C16563" t="s">
        <v>20</v>
      </c>
      <c r="D16563" t="s">
        <v>27</v>
      </c>
      <c r="E16563">
        <v>12</v>
      </c>
      <c r="F16563">
        <v>5</v>
      </c>
      <c r="G16563">
        <v>60</v>
      </c>
      <c r="H16563" s="1">
        <v>44603</v>
      </c>
      <c r="I16563" t="s">
        <v>17</v>
      </c>
      <c r="J16563">
        <f>Table2[[#This Row],[Order Total]]</f>
        <v>60</v>
      </c>
      <c r="K16563">
        <f>YEAR(Table2[[#This Row],[Order Date]])</f>
        <v>2022</v>
      </c>
      <c r="L16563" t="str">
        <f>TEXT(Table2[[#This Row],[Order Date]], "mmm")</f>
        <v>Feb</v>
      </c>
      <c r="M16563" t="str">
        <f>TEXT(Table2[[#This Row],[Order Date]], "ddd")</f>
        <v>Fri</v>
      </c>
      <c r="N16563">
        <f>IF(COUNTIF(B$2:B16563, B16563)=1, 1, 0)</f>
        <v>0</v>
      </c>
    </row>
    <row r="16564" spans="1:14" x14ac:dyDescent="0.2">
      <c r="A16564" t="s">
        <v>17115</v>
      </c>
      <c r="B16564" t="s">
        <v>221</v>
      </c>
      <c r="C16564" t="s">
        <v>24</v>
      </c>
      <c r="D16564" t="s">
        <v>56</v>
      </c>
      <c r="E16564">
        <v>3</v>
      </c>
      <c r="F16564">
        <v>5</v>
      </c>
      <c r="G16564">
        <v>15</v>
      </c>
      <c r="H16564" s="1">
        <v>44611</v>
      </c>
      <c r="I16564" t="s">
        <v>13</v>
      </c>
      <c r="J16564">
        <f>Table2[[#This Row],[Order Total]]</f>
        <v>15</v>
      </c>
      <c r="K16564">
        <f>YEAR(Table2[[#This Row],[Order Date]])</f>
        <v>2022</v>
      </c>
      <c r="L16564" t="str">
        <f>TEXT(Table2[[#This Row],[Order Date]], "mmm")</f>
        <v>Feb</v>
      </c>
      <c r="M16564" t="str">
        <f>TEXT(Table2[[#This Row],[Order Date]], "ddd")</f>
        <v>Sat</v>
      </c>
      <c r="N16564">
        <f>IF(COUNTIF(B$2:B16564, B16564)=1, 1, 0)</f>
        <v>0</v>
      </c>
    </row>
    <row r="16565" spans="1:14" x14ac:dyDescent="0.2">
      <c r="A16565" t="s">
        <v>17116</v>
      </c>
      <c r="B16565" t="s">
        <v>95</v>
      </c>
      <c r="C16565" t="s">
        <v>24</v>
      </c>
      <c r="D16565" t="s">
        <v>168</v>
      </c>
      <c r="E16565">
        <v>1</v>
      </c>
      <c r="F16565">
        <v>4</v>
      </c>
      <c r="G16565">
        <v>4</v>
      </c>
      <c r="H16565" s="1">
        <v>44870</v>
      </c>
      <c r="I16565" t="s">
        <v>17</v>
      </c>
      <c r="J16565">
        <f>Table2[[#This Row],[Order Total]]</f>
        <v>4</v>
      </c>
      <c r="K16565">
        <f>YEAR(Table2[[#This Row],[Order Date]])</f>
        <v>2022</v>
      </c>
      <c r="L16565" t="str">
        <f>TEXT(Table2[[#This Row],[Order Date]], "mmm")</f>
        <v>Nov</v>
      </c>
      <c r="M16565" t="str">
        <f>TEXT(Table2[[#This Row],[Order Date]], "ddd")</f>
        <v>Sat</v>
      </c>
      <c r="N16565">
        <f>IF(COUNTIF(B$2:B16565, B16565)=1, 1, 0)</f>
        <v>0</v>
      </c>
    </row>
    <row r="16566" spans="1:14" x14ac:dyDescent="0.2">
      <c r="A16566" t="s">
        <v>17117</v>
      </c>
      <c r="B16566" t="s">
        <v>484</v>
      </c>
      <c r="C16566" t="s">
        <v>24</v>
      </c>
      <c r="D16566" t="s">
        <v>71</v>
      </c>
      <c r="E16566">
        <v>3</v>
      </c>
      <c r="F16566">
        <v>2</v>
      </c>
      <c r="G16566">
        <v>6</v>
      </c>
      <c r="H16566" s="1">
        <v>44692</v>
      </c>
      <c r="I16566" t="s">
        <v>28</v>
      </c>
      <c r="J16566">
        <f>Table2[[#This Row],[Order Total]]</f>
        <v>6</v>
      </c>
      <c r="K16566">
        <f>YEAR(Table2[[#This Row],[Order Date]])</f>
        <v>2022</v>
      </c>
      <c r="L16566" t="str">
        <f>TEXT(Table2[[#This Row],[Order Date]], "mmm")</f>
        <v>May</v>
      </c>
      <c r="M16566" t="str">
        <f>TEXT(Table2[[#This Row],[Order Date]], "ddd")</f>
        <v>Wed</v>
      </c>
      <c r="N16566">
        <f>IF(COUNTIF(B$2:B16566, B16566)=1, 1, 0)</f>
        <v>0</v>
      </c>
    </row>
    <row r="16567" spans="1:14" x14ac:dyDescent="0.2">
      <c r="A16567" t="s">
        <v>17118</v>
      </c>
      <c r="B16567" t="s">
        <v>196</v>
      </c>
      <c r="C16567" t="s">
        <v>38</v>
      </c>
      <c r="D16567" t="s">
        <v>107</v>
      </c>
      <c r="E16567">
        <v>4</v>
      </c>
      <c r="F16567">
        <v>1</v>
      </c>
      <c r="G16567">
        <v>4</v>
      </c>
      <c r="H16567" s="1">
        <v>44791</v>
      </c>
      <c r="I16567" t="s">
        <v>13</v>
      </c>
      <c r="J16567">
        <f>Table2[[#This Row],[Order Total]]</f>
        <v>4</v>
      </c>
      <c r="K16567">
        <f>YEAR(Table2[[#This Row],[Order Date]])</f>
        <v>2022</v>
      </c>
      <c r="L16567" t="str">
        <f>TEXT(Table2[[#This Row],[Order Date]], "mmm")</f>
        <v>Aug</v>
      </c>
      <c r="M16567" t="str">
        <f>TEXT(Table2[[#This Row],[Order Date]], "ddd")</f>
        <v>Thu</v>
      </c>
      <c r="N16567">
        <f>IF(COUNTIF(B$2:B16567, B16567)=1, 1, 0)</f>
        <v>0</v>
      </c>
    </row>
    <row r="16568" spans="1:14" x14ac:dyDescent="0.2">
      <c r="A16568" t="s">
        <v>17119</v>
      </c>
      <c r="B16568" t="s">
        <v>202</v>
      </c>
      <c r="C16568" t="s">
        <v>11</v>
      </c>
      <c r="D16568" t="s">
        <v>79</v>
      </c>
      <c r="E16568">
        <v>5</v>
      </c>
      <c r="F16568">
        <v>3</v>
      </c>
      <c r="G16568">
        <v>15</v>
      </c>
      <c r="H16568" s="1">
        <v>44743</v>
      </c>
      <c r="I16568" t="s">
        <v>17</v>
      </c>
      <c r="J16568">
        <f>Table2[[#This Row],[Order Total]]</f>
        <v>15</v>
      </c>
      <c r="K16568">
        <f>YEAR(Table2[[#This Row],[Order Date]])</f>
        <v>2022</v>
      </c>
      <c r="L16568" t="str">
        <f>TEXT(Table2[[#This Row],[Order Date]], "mmm")</f>
        <v>Jul</v>
      </c>
      <c r="M16568" t="str">
        <f>TEXT(Table2[[#This Row],[Order Date]], "ddd")</f>
        <v>Fri</v>
      </c>
      <c r="N16568">
        <f>IF(COUNTIF(B$2:B16568, B16568)=1, 1, 0)</f>
        <v>0</v>
      </c>
    </row>
    <row r="16569" spans="1:14" x14ac:dyDescent="0.2">
      <c r="A16569" t="s">
        <v>17120</v>
      </c>
      <c r="B16569" t="s">
        <v>232</v>
      </c>
      <c r="C16569" t="s">
        <v>20</v>
      </c>
      <c r="D16569" t="s">
        <v>21</v>
      </c>
      <c r="E16569">
        <v>15</v>
      </c>
      <c r="F16569">
        <v>4</v>
      </c>
      <c r="G16569">
        <v>60</v>
      </c>
      <c r="H16569" s="1">
        <v>44894</v>
      </c>
      <c r="I16569" t="s">
        <v>28</v>
      </c>
      <c r="J16569">
        <f>Table2[[#This Row],[Order Total]]</f>
        <v>60</v>
      </c>
      <c r="K16569">
        <f>YEAR(Table2[[#This Row],[Order Date]])</f>
        <v>2022</v>
      </c>
      <c r="L16569" t="str">
        <f>TEXT(Table2[[#This Row],[Order Date]], "mmm")</f>
        <v>Nov</v>
      </c>
      <c r="M16569" t="str">
        <f>TEXT(Table2[[#This Row],[Order Date]], "ddd")</f>
        <v>Tue</v>
      </c>
      <c r="N16569">
        <f>IF(COUNTIF(B$2:B16569, B16569)=1, 1, 0)</f>
        <v>0</v>
      </c>
    </row>
    <row r="16570" spans="1:14" x14ac:dyDescent="0.2">
      <c r="A16570" t="s">
        <v>17121</v>
      </c>
      <c r="B16570" t="s">
        <v>217</v>
      </c>
      <c r="C16570" t="s">
        <v>38</v>
      </c>
      <c r="D16570" t="s">
        <v>121</v>
      </c>
      <c r="E16570">
        <v>5</v>
      </c>
      <c r="F16570">
        <v>4</v>
      </c>
      <c r="G16570">
        <v>20</v>
      </c>
      <c r="H16570" s="1">
        <v>44944</v>
      </c>
      <c r="I16570" t="s">
        <v>13</v>
      </c>
      <c r="J16570">
        <f>Table2[[#This Row],[Order Total]]</f>
        <v>20</v>
      </c>
      <c r="K16570">
        <f>YEAR(Table2[[#This Row],[Order Date]])</f>
        <v>2023</v>
      </c>
      <c r="L16570" t="str">
        <f>TEXT(Table2[[#This Row],[Order Date]], "mmm")</f>
        <v>Jan</v>
      </c>
      <c r="M16570" t="str">
        <f>TEXT(Table2[[#This Row],[Order Date]], "ddd")</f>
        <v>Wed</v>
      </c>
      <c r="N16570">
        <f>IF(COUNTIF(B$2:B16570, B16570)=1, 1, 0)</f>
        <v>0</v>
      </c>
    </row>
    <row r="16571" spans="1:14" x14ac:dyDescent="0.2">
      <c r="A16571" t="s">
        <v>17122</v>
      </c>
      <c r="B16571" t="s">
        <v>23</v>
      </c>
      <c r="C16571" t="s">
        <v>38</v>
      </c>
      <c r="D16571" t="s">
        <v>43</v>
      </c>
      <c r="E16571">
        <v>6</v>
      </c>
      <c r="F16571">
        <v>2</v>
      </c>
      <c r="G16571">
        <v>12</v>
      </c>
      <c r="H16571" s="1">
        <v>45128</v>
      </c>
      <c r="I16571" t="s">
        <v>13</v>
      </c>
      <c r="J16571">
        <f>Table2[[#This Row],[Order Total]]</f>
        <v>12</v>
      </c>
      <c r="K16571">
        <f>YEAR(Table2[[#This Row],[Order Date]])</f>
        <v>2023</v>
      </c>
      <c r="L16571" t="str">
        <f>TEXT(Table2[[#This Row],[Order Date]], "mmm")</f>
        <v>Jul</v>
      </c>
      <c r="M16571" t="str">
        <f>TEXT(Table2[[#This Row],[Order Date]], "ddd")</f>
        <v>Fri</v>
      </c>
      <c r="N16571">
        <f>IF(COUNTIF(B$2:B16571, B16571)=1, 1, 0)</f>
        <v>0</v>
      </c>
    </row>
    <row r="16572" spans="1:14" x14ac:dyDescent="0.2">
      <c r="A16572" t="s">
        <v>17123</v>
      </c>
      <c r="B16572" t="s">
        <v>76</v>
      </c>
      <c r="C16572" t="s">
        <v>11</v>
      </c>
      <c r="D16572" t="s">
        <v>12</v>
      </c>
      <c r="E16572">
        <v>3</v>
      </c>
      <c r="F16572">
        <v>2</v>
      </c>
      <c r="G16572">
        <v>6</v>
      </c>
      <c r="H16572" s="1">
        <v>44729</v>
      </c>
      <c r="I16572" t="s">
        <v>28</v>
      </c>
      <c r="J16572">
        <f>Table2[[#This Row],[Order Total]]</f>
        <v>6</v>
      </c>
      <c r="K16572">
        <f>YEAR(Table2[[#This Row],[Order Date]])</f>
        <v>2022</v>
      </c>
      <c r="L16572" t="str">
        <f>TEXT(Table2[[#This Row],[Order Date]], "mmm")</f>
        <v>Jun</v>
      </c>
      <c r="M16572" t="str">
        <f>TEXT(Table2[[#This Row],[Order Date]], "ddd")</f>
        <v>Fri</v>
      </c>
      <c r="N16572">
        <f>IF(COUNTIF(B$2:B16572, B16572)=1, 1, 0)</f>
        <v>0</v>
      </c>
    </row>
    <row r="16573" spans="1:14" x14ac:dyDescent="0.2">
      <c r="A16573" t="s">
        <v>17124</v>
      </c>
      <c r="B16573" t="s">
        <v>114</v>
      </c>
      <c r="C16573" t="s">
        <v>38</v>
      </c>
      <c r="D16573" t="s">
        <v>74</v>
      </c>
      <c r="E16573">
        <v>6</v>
      </c>
      <c r="F16573">
        <v>5</v>
      </c>
      <c r="G16573">
        <v>30</v>
      </c>
      <c r="H16573" s="1">
        <v>44990</v>
      </c>
      <c r="I16573" t="s">
        <v>13</v>
      </c>
      <c r="J16573">
        <f>Table2[[#This Row],[Order Total]]</f>
        <v>30</v>
      </c>
      <c r="K16573">
        <f>YEAR(Table2[[#This Row],[Order Date]])</f>
        <v>2023</v>
      </c>
      <c r="L16573" t="str">
        <f>TEXT(Table2[[#This Row],[Order Date]], "mmm")</f>
        <v>Mar</v>
      </c>
      <c r="M16573" t="str">
        <f>TEXT(Table2[[#This Row],[Order Date]], "ddd")</f>
        <v>Sun</v>
      </c>
      <c r="N16573">
        <f>IF(COUNTIF(B$2:B16573, B16573)=1, 1, 0)</f>
        <v>0</v>
      </c>
    </row>
    <row r="16574" spans="1:14" x14ac:dyDescent="0.2">
      <c r="A16574" t="s">
        <v>17125</v>
      </c>
      <c r="B16574" t="s">
        <v>181</v>
      </c>
      <c r="C16574" t="s">
        <v>20</v>
      </c>
      <c r="D16574" t="s">
        <v>27</v>
      </c>
      <c r="E16574">
        <v>12</v>
      </c>
      <c r="F16574">
        <v>4</v>
      </c>
      <c r="G16574">
        <v>48</v>
      </c>
      <c r="H16574" s="1">
        <v>45119</v>
      </c>
      <c r="I16574" t="s">
        <v>17</v>
      </c>
      <c r="J16574">
        <f>Table2[[#This Row],[Order Total]]</f>
        <v>48</v>
      </c>
      <c r="K16574">
        <f>YEAR(Table2[[#This Row],[Order Date]])</f>
        <v>2023</v>
      </c>
      <c r="L16574" t="str">
        <f>TEXT(Table2[[#This Row],[Order Date]], "mmm")</f>
        <v>Jul</v>
      </c>
      <c r="M16574" t="str">
        <f>TEXT(Table2[[#This Row],[Order Date]], "ddd")</f>
        <v>Wed</v>
      </c>
      <c r="N16574">
        <f>IF(COUNTIF(B$2:B16574, B16574)=1, 1, 0)</f>
        <v>0</v>
      </c>
    </row>
    <row r="16575" spans="1:14" x14ac:dyDescent="0.2">
      <c r="A16575" t="s">
        <v>17126</v>
      </c>
      <c r="B16575" t="s">
        <v>268</v>
      </c>
      <c r="C16575" t="s">
        <v>24</v>
      </c>
      <c r="D16575" t="s">
        <v>77</v>
      </c>
      <c r="E16575">
        <v>2.5</v>
      </c>
      <c r="F16575">
        <v>5</v>
      </c>
      <c r="G16575">
        <v>12.5</v>
      </c>
      <c r="H16575" s="1">
        <v>45069</v>
      </c>
      <c r="I16575" t="s">
        <v>13</v>
      </c>
      <c r="J16575">
        <f>Table2[[#This Row],[Order Total]]</f>
        <v>12.5</v>
      </c>
      <c r="K16575">
        <f>YEAR(Table2[[#This Row],[Order Date]])</f>
        <v>2023</v>
      </c>
      <c r="L16575" t="str">
        <f>TEXT(Table2[[#This Row],[Order Date]], "mmm")</f>
        <v>May</v>
      </c>
      <c r="M16575" t="str">
        <f>TEXT(Table2[[#This Row],[Order Date]], "ddd")</f>
        <v>Tue</v>
      </c>
      <c r="N16575">
        <f>IF(COUNTIF(B$2:B16575, B16575)=1, 1, 0)</f>
        <v>0</v>
      </c>
    </row>
    <row r="16576" spans="1:14" x14ac:dyDescent="0.2">
      <c r="A16576" t="s">
        <v>17127</v>
      </c>
      <c r="B16576" t="s">
        <v>23</v>
      </c>
      <c r="C16576" t="s">
        <v>20</v>
      </c>
      <c r="D16576" t="s">
        <v>30</v>
      </c>
      <c r="E16576">
        <v>18</v>
      </c>
      <c r="F16576">
        <v>2</v>
      </c>
      <c r="G16576">
        <v>36</v>
      </c>
      <c r="H16576" s="1">
        <v>44768</v>
      </c>
      <c r="I16576" t="s">
        <v>17</v>
      </c>
      <c r="J16576">
        <f>Table2[[#This Row],[Order Total]]</f>
        <v>36</v>
      </c>
      <c r="K16576">
        <f>YEAR(Table2[[#This Row],[Order Date]])</f>
        <v>2022</v>
      </c>
      <c r="L16576" t="str">
        <f>TEXT(Table2[[#This Row],[Order Date]], "mmm")</f>
        <v>Jul</v>
      </c>
      <c r="M16576" t="str">
        <f>TEXT(Table2[[#This Row],[Order Date]], "ddd")</f>
        <v>Tue</v>
      </c>
      <c r="N16576">
        <f>IF(COUNTIF(B$2:B16576, B16576)=1, 1, 0)</f>
        <v>0</v>
      </c>
    </row>
    <row r="16577" spans="1:14" x14ac:dyDescent="0.2">
      <c r="A16577" t="s">
        <v>17128</v>
      </c>
      <c r="B16577" t="s">
        <v>73</v>
      </c>
      <c r="C16577" t="s">
        <v>50</v>
      </c>
      <c r="D16577" t="s">
        <v>93</v>
      </c>
      <c r="E16577">
        <v>7</v>
      </c>
      <c r="F16577">
        <v>1</v>
      </c>
      <c r="G16577">
        <v>7</v>
      </c>
      <c r="H16577" s="1">
        <v>44967</v>
      </c>
      <c r="I16577" t="s">
        <v>17</v>
      </c>
      <c r="J16577">
        <f>Table2[[#This Row],[Order Total]]</f>
        <v>7</v>
      </c>
      <c r="K16577">
        <f>YEAR(Table2[[#This Row],[Order Date]])</f>
        <v>2023</v>
      </c>
      <c r="L16577" t="str">
        <f>TEXT(Table2[[#This Row],[Order Date]], "mmm")</f>
        <v>Feb</v>
      </c>
      <c r="M16577" t="str">
        <f>TEXT(Table2[[#This Row],[Order Date]], "ddd")</f>
        <v>Fri</v>
      </c>
      <c r="N16577">
        <f>IF(COUNTIF(B$2:B16577, B16577)=1, 1, 0)</f>
        <v>0</v>
      </c>
    </row>
    <row r="16578" spans="1:14" x14ac:dyDescent="0.2">
      <c r="A16578" t="s">
        <v>17129</v>
      </c>
      <c r="B16578" t="s">
        <v>368</v>
      </c>
      <c r="C16578" t="s">
        <v>38</v>
      </c>
      <c r="D16578" t="s">
        <v>107</v>
      </c>
      <c r="E16578">
        <v>4</v>
      </c>
      <c r="F16578">
        <v>4</v>
      </c>
      <c r="G16578">
        <v>16</v>
      </c>
      <c r="H16578" s="1">
        <v>44656</v>
      </c>
      <c r="I16578" t="s">
        <v>28</v>
      </c>
      <c r="J16578">
        <f>Table2[[#This Row],[Order Total]]</f>
        <v>16</v>
      </c>
      <c r="K16578">
        <f>YEAR(Table2[[#This Row],[Order Date]])</f>
        <v>2022</v>
      </c>
      <c r="L16578" t="str">
        <f>TEXT(Table2[[#This Row],[Order Date]], "mmm")</f>
        <v>Apr</v>
      </c>
      <c r="M16578" t="str">
        <f>TEXT(Table2[[#This Row],[Order Date]], "ddd")</f>
        <v>Tue</v>
      </c>
      <c r="N16578">
        <f>IF(COUNTIF(B$2:B16578, B16578)=1, 1, 0)</f>
        <v>0</v>
      </c>
    </row>
    <row r="16579" spans="1:14" x14ac:dyDescent="0.2">
      <c r="A16579" t="s">
        <v>17130</v>
      </c>
      <c r="B16579" t="s">
        <v>147</v>
      </c>
      <c r="C16579" t="s">
        <v>38</v>
      </c>
      <c r="D16579" t="s">
        <v>125</v>
      </c>
      <c r="E16579">
        <v>7</v>
      </c>
      <c r="F16579">
        <v>5</v>
      </c>
      <c r="G16579">
        <v>35</v>
      </c>
      <c r="H16579" s="1">
        <v>45260</v>
      </c>
      <c r="I16579" t="s">
        <v>17</v>
      </c>
      <c r="J16579">
        <f>Table2[[#This Row],[Order Total]]</f>
        <v>35</v>
      </c>
      <c r="K16579">
        <f>YEAR(Table2[[#This Row],[Order Date]])</f>
        <v>2023</v>
      </c>
      <c r="L16579" t="str">
        <f>TEXT(Table2[[#This Row],[Order Date]], "mmm")</f>
        <v>Nov</v>
      </c>
      <c r="M16579" t="str">
        <f>TEXT(Table2[[#This Row],[Order Date]], "ddd")</f>
        <v>Thu</v>
      </c>
      <c r="N16579">
        <f>IF(COUNTIF(B$2:B16579, B16579)=1, 1, 0)</f>
        <v>0</v>
      </c>
    </row>
    <row r="16580" spans="1:14" x14ac:dyDescent="0.2">
      <c r="A16580" t="s">
        <v>17131</v>
      </c>
      <c r="B16580" t="s">
        <v>326</v>
      </c>
      <c r="C16580" t="s">
        <v>11</v>
      </c>
      <c r="D16580" t="s">
        <v>16</v>
      </c>
      <c r="E16580">
        <v>4</v>
      </c>
      <c r="F16580">
        <v>5</v>
      </c>
      <c r="G16580">
        <v>20</v>
      </c>
      <c r="H16580" s="1">
        <v>44629</v>
      </c>
      <c r="I16580" t="s">
        <v>13</v>
      </c>
      <c r="J16580">
        <f>Table2[[#This Row],[Order Total]]</f>
        <v>20</v>
      </c>
      <c r="K16580">
        <f>YEAR(Table2[[#This Row],[Order Date]])</f>
        <v>2022</v>
      </c>
      <c r="L16580" t="str">
        <f>TEXT(Table2[[#This Row],[Order Date]], "mmm")</f>
        <v>Mar</v>
      </c>
      <c r="M16580" t="str">
        <f>TEXT(Table2[[#This Row],[Order Date]], "ddd")</f>
        <v>Wed</v>
      </c>
      <c r="N16580">
        <f>IF(COUNTIF(B$2:B16580, B16580)=1, 1, 0)</f>
        <v>0</v>
      </c>
    </row>
    <row r="16581" spans="1:14" x14ac:dyDescent="0.2">
      <c r="A16581" t="s">
        <v>17132</v>
      </c>
      <c r="B16581" t="s">
        <v>150</v>
      </c>
      <c r="C16581" t="s">
        <v>50</v>
      </c>
      <c r="D16581" t="s">
        <v>112</v>
      </c>
      <c r="E16581">
        <v>4</v>
      </c>
      <c r="F16581">
        <v>4</v>
      </c>
      <c r="G16581">
        <v>16</v>
      </c>
      <c r="H16581" s="1">
        <v>45041</v>
      </c>
      <c r="I16581" t="s">
        <v>17</v>
      </c>
      <c r="J16581">
        <f>Table2[[#This Row],[Order Total]]</f>
        <v>16</v>
      </c>
      <c r="K16581">
        <f>YEAR(Table2[[#This Row],[Order Date]])</f>
        <v>2023</v>
      </c>
      <c r="L16581" t="str">
        <f>TEXT(Table2[[#This Row],[Order Date]], "mmm")</f>
        <v>Apr</v>
      </c>
      <c r="M16581" t="str">
        <f>TEXT(Table2[[#This Row],[Order Date]], "ddd")</f>
        <v>Tue</v>
      </c>
      <c r="N16581">
        <f>IF(COUNTIF(B$2:B16581, B16581)=1, 1, 0)</f>
        <v>0</v>
      </c>
    </row>
    <row r="16582" spans="1:14" x14ac:dyDescent="0.2">
      <c r="A16582" t="s">
        <v>17133</v>
      </c>
      <c r="B16582" t="s">
        <v>58</v>
      </c>
      <c r="C16582" t="s">
        <v>38</v>
      </c>
      <c r="D16582" t="s">
        <v>74</v>
      </c>
      <c r="E16582">
        <v>6</v>
      </c>
      <c r="F16582">
        <v>4</v>
      </c>
      <c r="G16582">
        <v>24</v>
      </c>
      <c r="H16582" s="1">
        <v>44955</v>
      </c>
      <c r="I16582" t="s">
        <v>28</v>
      </c>
      <c r="J16582">
        <f>Table2[[#This Row],[Order Total]]</f>
        <v>24</v>
      </c>
      <c r="K16582">
        <f>YEAR(Table2[[#This Row],[Order Date]])</f>
        <v>2023</v>
      </c>
      <c r="L16582" t="str">
        <f>TEXT(Table2[[#This Row],[Order Date]], "mmm")</f>
        <v>Jan</v>
      </c>
      <c r="M16582" t="str">
        <f>TEXT(Table2[[#This Row],[Order Date]], "ddd")</f>
        <v>Sun</v>
      </c>
      <c r="N16582">
        <f>IF(COUNTIF(B$2:B16582, B16582)=1, 1, 0)</f>
        <v>0</v>
      </c>
    </row>
    <row r="16583" spans="1:14" x14ac:dyDescent="0.2">
      <c r="A16583" t="s">
        <v>17134</v>
      </c>
      <c r="B16583" t="s">
        <v>10</v>
      </c>
      <c r="C16583" t="s">
        <v>38</v>
      </c>
      <c r="D16583" t="s">
        <v>107</v>
      </c>
      <c r="E16583">
        <v>4</v>
      </c>
      <c r="F16583">
        <v>2</v>
      </c>
      <c r="G16583">
        <v>8</v>
      </c>
      <c r="H16583" s="1">
        <v>44994</v>
      </c>
      <c r="I16583" t="s">
        <v>13</v>
      </c>
      <c r="J16583">
        <f>Table2[[#This Row],[Order Total]]</f>
        <v>8</v>
      </c>
      <c r="K16583">
        <f>YEAR(Table2[[#This Row],[Order Date]])</f>
        <v>2023</v>
      </c>
      <c r="L16583" t="str">
        <f>TEXT(Table2[[#This Row],[Order Date]], "mmm")</f>
        <v>Mar</v>
      </c>
      <c r="M16583" t="str">
        <f>TEXT(Table2[[#This Row],[Order Date]], "ddd")</f>
        <v>Thu</v>
      </c>
      <c r="N16583">
        <f>IF(COUNTIF(B$2:B16583, B16583)=1, 1, 0)</f>
        <v>0</v>
      </c>
    </row>
    <row r="16584" spans="1:14" x14ac:dyDescent="0.2">
      <c r="A16584" t="s">
        <v>17135</v>
      </c>
      <c r="B16584" t="s">
        <v>326</v>
      </c>
      <c r="C16584" t="s">
        <v>24</v>
      </c>
      <c r="D16584" t="s">
        <v>77</v>
      </c>
      <c r="E16584">
        <v>2.5</v>
      </c>
      <c r="F16584">
        <v>3</v>
      </c>
      <c r="G16584">
        <v>7.5</v>
      </c>
      <c r="H16584" s="1">
        <v>45105</v>
      </c>
      <c r="I16584" t="s">
        <v>13</v>
      </c>
      <c r="J16584">
        <f>Table2[[#This Row],[Order Total]]</f>
        <v>7.5</v>
      </c>
      <c r="K16584">
        <f>YEAR(Table2[[#This Row],[Order Date]])</f>
        <v>2023</v>
      </c>
      <c r="L16584" t="str">
        <f>TEXT(Table2[[#This Row],[Order Date]], "mmm")</f>
        <v>Jun</v>
      </c>
      <c r="M16584" t="str">
        <f>TEXT(Table2[[#This Row],[Order Date]], "ddd")</f>
        <v>Wed</v>
      </c>
      <c r="N16584">
        <f>IF(COUNTIF(B$2:B16584, B16584)=1, 1, 0)</f>
        <v>0</v>
      </c>
    </row>
    <row r="16585" spans="1:14" x14ac:dyDescent="0.2">
      <c r="A16585" t="s">
        <v>17136</v>
      </c>
      <c r="B16585" t="s">
        <v>167</v>
      </c>
      <c r="C16585" t="s">
        <v>11</v>
      </c>
      <c r="D16585" t="s">
        <v>16</v>
      </c>
      <c r="E16585">
        <v>4</v>
      </c>
      <c r="F16585">
        <v>5</v>
      </c>
      <c r="G16585">
        <v>20</v>
      </c>
      <c r="H16585" s="1">
        <v>45128</v>
      </c>
      <c r="I16585" t="s">
        <v>13</v>
      </c>
      <c r="J16585">
        <f>Table2[[#This Row],[Order Total]]</f>
        <v>20</v>
      </c>
      <c r="K16585">
        <f>YEAR(Table2[[#This Row],[Order Date]])</f>
        <v>2023</v>
      </c>
      <c r="L16585" t="str">
        <f>TEXT(Table2[[#This Row],[Order Date]], "mmm")</f>
        <v>Jul</v>
      </c>
      <c r="M16585" t="str">
        <f>TEXT(Table2[[#This Row],[Order Date]], "ddd")</f>
        <v>Fri</v>
      </c>
      <c r="N16585">
        <f>IF(COUNTIF(B$2:B16585, B16585)=1, 1, 0)</f>
        <v>0</v>
      </c>
    </row>
    <row r="16586" spans="1:14" x14ac:dyDescent="0.2">
      <c r="A16586" t="s">
        <v>17137</v>
      </c>
      <c r="B16586" t="s">
        <v>287</v>
      </c>
      <c r="C16586" t="s">
        <v>50</v>
      </c>
      <c r="D16586" t="s">
        <v>112</v>
      </c>
      <c r="E16586">
        <v>4</v>
      </c>
      <c r="F16586">
        <v>5</v>
      </c>
      <c r="G16586">
        <v>20</v>
      </c>
      <c r="H16586" s="1">
        <v>44807</v>
      </c>
      <c r="I16586" t="s">
        <v>28</v>
      </c>
      <c r="J16586">
        <f>Table2[[#This Row],[Order Total]]</f>
        <v>20</v>
      </c>
      <c r="K16586">
        <f>YEAR(Table2[[#This Row],[Order Date]])</f>
        <v>2022</v>
      </c>
      <c r="L16586" t="str">
        <f>TEXT(Table2[[#This Row],[Order Date]], "mmm")</f>
        <v>Sep</v>
      </c>
      <c r="M16586" t="str">
        <f>TEXT(Table2[[#This Row],[Order Date]], "ddd")</f>
        <v>Sat</v>
      </c>
      <c r="N16586">
        <f>IF(COUNTIF(B$2:B16586, B16586)=1, 1, 0)</f>
        <v>0</v>
      </c>
    </row>
    <row r="16587" spans="1:14" x14ac:dyDescent="0.2">
      <c r="A16587" t="s">
        <v>17138</v>
      </c>
      <c r="B16587" t="s">
        <v>10</v>
      </c>
      <c r="C16587" t="s">
        <v>38</v>
      </c>
      <c r="D16587" t="s">
        <v>107</v>
      </c>
      <c r="E16587">
        <v>4</v>
      </c>
      <c r="F16587">
        <v>3</v>
      </c>
      <c r="G16587">
        <v>12</v>
      </c>
      <c r="H16587" s="1">
        <v>44870</v>
      </c>
      <c r="I16587" t="s">
        <v>13</v>
      </c>
      <c r="J16587">
        <f>Table2[[#This Row],[Order Total]]</f>
        <v>12</v>
      </c>
      <c r="K16587">
        <f>YEAR(Table2[[#This Row],[Order Date]])</f>
        <v>2022</v>
      </c>
      <c r="L16587" t="str">
        <f>TEXT(Table2[[#This Row],[Order Date]], "mmm")</f>
        <v>Nov</v>
      </c>
      <c r="M16587" t="str">
        <f>TEXT(Table2[[#This Row],[Order Date]], "ddd")</f>
        <v>Sat</v>
      </c>
      <c r="N16587">
        <f>IF(COUNTIF(B$2:B16587, B16587)=1, 1, 0)</f>
        <v>0</v>
      </c>
    </row>
    <row r="16588" spans="1:14" x14ac:dyDescent="0.2">
      <c r="A16588" t="s">
        <v>17139</v>
      </c>
      <c r="B16588" t="s">
        <v>103</v>
      </c>
      <c r="C16588" t="s">
        <v>20</v>
      </c>
      <c r="D16588" t="s">
        <v>27</v>
      </c>
      <c r="E16588">
        <v>12</v>
      </c>
      <c r="F16588">
        <v>5</v>
      </c>
      <c r="G16588">
        <v>60</v>
      </c>
      <c r="H16588" s="1">
        <v>44652</v>
      </c>
      <c r="I16588" t="s">
        <v>13</v>
      </c>
      <c r="J16588">
        <f>Table2[[#This Row],[Order Total]]</f>
        <v>60</v>
      </c>
      <c r="K16588">
        <f>YEAR(Table2[[#This Row],[Order Date]])</f>
        <v>2022</v>
      </c>
      <c r="L16588" t="str">
        <f>TEXT(Table2[[#This Row],[Order Date]], "mmm")</f>
        <v>Apr</v>
      </c>
      <c r="M16588" t="str">
        <f>TEXT(Table2[[#This Row],[Order Date]], "ddd")</f>
        <v>Fri</v>
      </c>
      <c r="N16588">
        <f>IF(COUNTIF(B$2:B16588, B16588)=1, 1, 0)</f>
        <v>0</v>
      </c>
    </row>
    <row r="16589" spans="1:14" x14ac:dyDescent="0.2">
      <c r="A16589" t="s">
        <v>17140</v>
      </c>
      <c r="B16589" t="s">
        <v>118</v>
      </c>
      <c r="C16589" t="s">
        <v>11</v>
      </c>
      <c r="D16589" t="s">
        <v>79</v>
      </c>
      <c r="E16589">
        <v>5</v>
      </c>
      <c r="F16589">
        <v>3</v>
      </c>
      <c r="G16589">
        <v>15</v>
      </c>
      <c r="H16589" s="1">
        <v>45060</v>
      </c>
      <c r="I16589" t="s">
        <v>13</v>
      </c>
      <c r="J16589">
        <f>Table2[[#This Row],[Order Total]]</f>
        <v>15</v>
      </c>
      <c r="K16589">
        <f>YEAR(Table2[[#This Row],[Order Date]])</f>
        <v>2023</v>
      </c>
      <c r="L16589" t="str">
        <f>TEXT(Table2[[#This Row],[Order Date]], "mmm")</f>
        <v>May</v>
      </c>
      <c r="M16589" t="str">
        <f>TEXT(Table2[[#This Row],[Order Date]], "ddd")</f>
        <v>Sun</v>
      </c>
      <c r="N16589">
        <f>IF(COUNTIF(B$2:B16589, B16589)=1, 1, 0)</f>
        <v>0</v>
      </c>
    </row>
    <row r="16590" spans="1:14" x14ac:dyDescent="0.2">
      <c r="A16590" t="s">
        <v>17141</v>
      </c>
      <c r="B16590" t="s">
        <v>188</v>
      </c>
      <c r="C16590" t="s">
        <v>11</v>
      </c>
      <c r="D16590" t="s">
        <v>230</v>
      </c>
      <c r="E16590">
        <v>5</v>
      </c>
      <c r="F16590">
        <v>5</v>
      </c>
      <c r="G16590">
        <v>25</v>
      </c>
      <c r="H16590" s="1">
        <v>44671</v>
      </c>
      <c r="I16590" t="s">
        <v>13</v>
      </c>
      <c r="J16590">
        <f>Table2[[#This Row],[Order Total]]</f>
        <v>25</v>
      </c>
      <c r="K16590">
        <f>YEAR(Table2[[#This Row],[Order Date]])</f>
        <v>2022</v>
      </c>
      <c r="L16590" t="str">
        <f>TEXT(Table2[[#This Row],[Order Date]], "mmm")</f>
        <v>Apr</v>
      </c>
      <c r="M16590" t="str">
        <f>TEXT(Table2[[#This Row],[Order Date]], "ddd")</f>
        <v>Wed</v>
      </c>
      <c r="N16590">
        <f>IF(COUNTIF(B$2:B16590, B16590)=1, 1, 0)</f>
        <v>0</v>
      </c>
    </row>
    <row r="16591" spans="1:14" x14ac:dyDescent="0.2">
      <c r="A16591" t="s">
        <v>17142</v>
      </c>
      <c r="B16591" t="s">
        <v>205</v>
      </c>
      <c r="C16591" t="s">
        <v>50</v>
      </c>
      <c r="D16591" t="s">
        <v>99</v>
      </c>
      <c r="E16591">
        <v>8</v>
      </c>
      <c r="F16591">
        <v>1</v>
      </c>
      <c r="G16591">
        <v>8</v>
      </c>
      <c r="H16591" s="1">
        <v>45285</v>
      </c>
      <c r="I16591" t="s">
        <v>17</v>
      </c>
      <c r="J16591">
        <f>Table2[[#This Row],[Order Total]]</f>
        <v>8</v>
      </c>
      <c r="K16591">
        <f>YEAR(Table2[[#This Row],[Order Date]])</f>
        <v>2023</v>
      </c>
      <c r="L16591" t="str">
        <f>TEXT(Table2[[#This Row],[Order Date]], "mmm")</f>
        <v>Dec</v>
      </c>
      <c r="M16591" t="str">
        <f>TEXT(Table2[[#This Row],[Order Date]], "ddd")</f>
        <v>Mon</v>
      </c>
      <c r="N16591">
        <f>IF(COUNTIF(B$2:B16591, B16591)=1, 1, 0)</f>
        <v>0</v>
      </c>
    </row>
    <row r="16592" spans="1:14" x14ac:dyDescent="0.2">
      <c r="A16592" t="s">
        <v>17143</v>
      </c>
      <c r="B16592" t="s">
        <v>127</v>
      </c>
      <c r="C16592" t="s">
        <v>50</v>
      </c>
      <c r="D16592" t="s">
        <v>51</v>
      </c>
      <c r="E16592">
        <v>5</v>
      </c>
      <c r="F16592">
        <v>5</v>
      </c>
      <c r="G16592">
        <v>25</v>
      </c>
      <c r="H16592" s="1">
        <v>44838</v>
      </c>
      <c r="I16592" t="s">
        <v>28</v>
      </c>
      <c r="J16592">
        <f>Table2[[#This Row],[Order Total]]</f>
        <v>25</v>
      </c>
      <c r="K16592">
        <f>YEAR(Table2[[#This Row],[Order Date]])</f>
        <v>2022</v>
      </c>
      <c r="L16592" t="str">
        <f>TEXT(Table2[[#This Row],[Order Date]], "mmm")</f>
        <v>Oct</v>
      </c>
      <c r="M16592" t="str">
        <f>TEXT(Table2[[#This Row],[Order Date]], "ddd")</f>
        <v>Tue</v>
      </c>
      <c r="N16592">
        <f>IF(COUNTIF(B$2:B16592, B16592)=1, 1, 0)</f>
        <v>0</v>
      </c>
    </row>
    <row r="16593" spans="1:14" x14ac:dyDescent="0.2">
      <c r="A16593" t="s">
        <v>17144</v>
      </c>
      <c r="B16593" t="s">
        <v>298</v>
      </c>
      <c r="C16593" t="s">
        <v>11</v>
      </c>
      <c r="D16593" t="s">
        <v>79</v>
      </c>
      <c r="E16593">
        <v>5</v>
      </c>
      <c r="F16593">
        <v>4</v>
      </c>
      <c r="G16593">
        <v>20</v>
      </c>
      <c r="H16593" s="1">
        <v>44742</v>
      </c>
      <c r="I16593" t="s">
        <v>17</v>
      </c>
      <c r="J16593">
        <f>Table2[[#This Row],[Order Total]]</f>
        <v>20</v>
      </c>
      <c r="K16593">
        <f>YEAR(Table2[[#This Row],[Order Date]])</f>
        <v>2022</v>
      </c>
      <c r="L16593" t="str">
        <f>TEXT(Table2[[#This Row],[Order Date]], "mmm")</f>
        <v>Jun</v>
      </c>
      <c r="M16593" t="str">
        <f>TEXT(Table2[[#This Row],[Order Date]], "ddd")</f>
        <v>Thu</v>
      </c>
      <c r="N16593">
        <f>IF(COUNTIF(B$2:B16593, B16593)=1, 1, 0)</f>
        <v>0</v>
      </c>
    </row>
    <row r="16594" spans="1:14" x14ac:dyDescent="0.2">
      <c r="A16594" t="s">
        <v>17145</v>
      </c>
      <c r="B16594" t="s">
        <v>425</v>
      </c>
      <c r="C16594" t="s">
        <v>24</v>
      </c>
      <c r="D16594" t="s">
        <v>56</v>
      </c>
      <c r="E16594">
        <v>3</v>
      </c>
      <c r="F16594">
        <v>4</v>
      </c>
      <c r="G16594">
        <v>12</v>
      </c>
      <c r="H16594" s="1">
        <v>44642</v>
      </c>
      <c r="I16594" t="s">
        <v>28</v>
      </c>
      <c r="J16594">
        <f>Table2[[#This Row],[Order Total]]</f>
        <v>12</v>
      </c>
      <c r="K16594">
        <f>YEAR(Table2[[#This Row],[Order Date]])</f>
        <v>2022</v>
      </c>
      <c r="L16594" t="str">
        <f>TEXT(Table2[[#This Row],[Order Date]], "mmm")</f>
        <v>Mar</v>
      </c>
      <c r="M16594" t="str">
        <f>TEXT(Table2[[#This Row],[Order Date]], "ddd")</f>
        <v>Tue</v>
      </c>
      <c r="N16594">
        <f>IF(COUNTIF(B$2:B16594, B16594)=1, 1, 0)</f>
        <v>0</v>
      </c>
    </row>
    <row r="16595" spans="1:14" x14ac:dyDescent="0.2">
      <c r="A16595" t="s">
        <v>17146</v>
      </c>
      <c r="B16595" t="s">
        <v>376</v>
      </c>
      <c r="C16595" t="s">
        <v>20</v>
      </c>
      <c r="D16595" t="s">
        <v>30</v>
      </c>
      <c r="E16595">
        <v>18</v>
      </c>
      <c r="F16595">
        <v>3</v>
      </c>
      <c r="G16595">
        <v>54</v>
      </c>
      <c r="H16595" s="1">
        <v>44667</v>
      </c>
      <c r="I16595" t="s">
        <v>13</v>
      </c>
      <c r="J16595">
        <f>Table2[[#This Row],[Order Total]]</f>
        <v>54</v>
      </c>
      <c r="K16595">
        <f>YEAR(Table2[[#This Row],[Order Date]])</f>
        <v>2022</v>
      </c>
      <c r="L16595" t="str">
        <f>TEXT(Table2[[#This Row],[Order Date]], "mmm")</f>
        <v>Apr</v>
      </c>
      <c r="M16595" t="str">
        <f>TEXT(Table2[[#This Row],[Order Date]], "ddd")</f>
        <v>Sat</v>
      </c>
      <c r="N16595">
        <f>IF(COUNTIF(B$2:B16595, B16595)=1, 1, 0)</f>
        <v>0</v>
      </c>
    </row>
    <row r="16596" spans="1:14" x14ac:dyDescent="0.2">
      <c r="A16596" t="s">
        <v>17147</v>
      </c>
      <c r="B16596" t="s">
        <v>215</v>
      </c>
      <c r="C16596" t="s">
        <v>11</v>
      </c>
      <c r="D16596" t="s">
        <v>12</v>
      </c>
      <c r="E16596">
        <v>3</v>
      </c>
      <c r="F16596">
        <v>4</v>
      </c>
      <c r="G16596">
        <v>12</v>
      </c>
      <c r="H16596" s="1">
        <v>45151</v>
      </c>
      <c r="I16596" t="s">
        <v>17</v>
      </c>
      <c r="J16596">
        <f>Table2[[#This Row],[Order Total]]</f>
        <v>12</v>
      </c>
      <c r="K16596">
        <f>YEAR(Table2[[#This Row],[Order Date]])</f>
        <v>2023</v>
      </c>
      <c r="L16596" t="str">
        <f>TEXT(Table2[[#This Row],[Order Date]], "mmm")</f>
        <v>Aug</v>
      </c>
      <c r="M16596" t="str">
        <f>TEXT(Table2[[#This Row],[Order Date]], "ddd")</f>
        <v>Sun</v>
      </c>
      <c r="N16596">
        <f>IF(COUNTIF(B$2:B16596, B16596)=1, 1, 0)</f>
        <v>0</v>
      </c>
    </row>
    <row r="16597" spans="1:14" x14ac:dyDescent="0.2">
      <c r="A16597" t="s">
        <v>17148</v>
      </c>
      <c r="B16597" t="s">
        <v>15</v>
      </c>
      <c r="C16597" t="s">
        <v>20</v>
      </c>
      <c r="D16597" t="s">
        <v>27</v>
      </c>
      <c r="E16597">
        <v>12</v>
      </c>
      <c r="F16597">
        <v>2</v>
      </c>
      <c r="G16597">
        <v>24</v>
      </c>
      <c r="H16597" s="1">
        <v>45079</v>
      </c>
      <c r="I16597" t="s">
        <v>17</v>
      </c>
      <c r="J16597">
        <f>Table2[[#This Row],[Order Total]]</f>
        <v>24</v>
      </c>
      <c r="K16597">
        <f>YEAR(Table2[[#This Row],[Order Date]])</f>
        <v>2023</v>
      </c>
      <c r="L16597" t="str">
        <f>TEXT(Table2[[#This Row],[Order Date]], "mmm")</f>
        <v>Jun</v>
      </c>
      <c r="M16597" t="str">
        <f>TEXT(Table2[[#This Row],[Order Date]], "ddd")</f>
        <v>Fri</v>
      </c>
      <c r="N16597">
        <f>IF(COUNTIF(B$2:B16597, B16597)=1, 1, 0)</f>
        <v>0</v>
      </c>
    </row>
    <row r="16598" spans="1:14" x14ac:dyDescent="0.2">
      <c r="A16598" t="s">
        <v>17149</v>
      </c>
      <c r="B16598" t="s">
        <v>209</v>
      </c>
      <c r="C16598" t="s">
        <v>24</v>
      </c>
      <c r="D16598" t="s">
        <v>168</v>
      </c>
      <c r="E16598">
        <v>1</v>
      </c>
      <c r="F16598">
        <v>2</v>
      </c>
      <c r="G16598">
        <v>2</v>
      </c>
      <c r="H16598" s="1">
        <v>45041</v>
      </c>
      <c r="I16598" t="s">
        <v>17</v>
      </c>
      <c r="J16598">
        <f>Table2[[#This Row],[Order Total]]</f>
        <v>2</v>
      </c>
      <c r="K16598">
        <f>YEAR(Table2[[#This Row],[Order Date]])</f>
        <v>2023</v>
      </c>
      <c r="L16598" t="str">
        <f>TEXT(Table2[[#This Row],[Order Date]], "mmm")</f>
        <v>Apr</v>
      </c>
      <c r="M16598" t="str">
        <f>TEXT(Table2[[#This Row],[Order Date]], "ddd")</f>
        <v>Tue</v>
      </c>
      <c r="N16598">
        <f>IF(COUNTIF(B$2:B16598, B16598)=1, 1, 0)</f>
        <v>0</v>
      </c>
    </row>
    <row r="16599" spans="1:14" x14ac:dyDescent="0.2">
      <c r="A16599" t="s">
        <v>17150</v>
      </c>
      <c r="B16599" t="s">
        <v>326</v>
      </c>
      <c r="C16599" t="s">
        <v>50</v>
      </c>
      <c r="D16599" t="s">
        <v>86</v>
      </c>
      <c r="E16599">
        <v>5</v>
      </c>
      <c r="F16599">
        <v>3</v>
      </c>
      <c r="G16599">
        <v>15</v>
      </c>
      <c r="H16599" s="1">
        <v>45139</v>
      </c>
      <c r="I16599" t="s">
        <v>28</v>
      </c>
      <c r="J16599">
        <f>Table2[[#This Row],[Order Total]]</f>
        <v>15</v>
      </c>
      <c r="K16599">
        <f>YEAR(Table2[[#This Row],[Order Date]])</f>
        <v>2023</v>
      </c>
      <c r="L16599" t="str">
        <f>TEXT(Table2[[#This Row],[Order Date]], "mmm")</f>
        <v>Aug</v>
      </c>
      <c r="M16599" t="str">
        <f>TEXT(Table2[[#This Row],[Order Date]], "ddd")</f>
        <v>Tue</v>
      </c>
      <c r="N16599">
        <f>IF(COUNTIF(B$2:B16599, B16599)=1, 1, 0)</f>
        <v>0</v>
      </c>
    </row>
    <row r="16600" spans="1:14" x14ac:dyDescent="0.2">
      <c r="A16600" t="s">
        <v>17151</v>
      </c>
      <c r="B16600" t="s">
        <v>221</v>
      </c>
      <c r="C16600" t="s">
        <v>20</v>
      </c>
      <c r="D16600" t="s">
        <v>30</v>
      </c>
      <c r="E16600">
        <v>18</v>
      </c>
      <c r="F16600">
        <v>2</v>
      </c>
      <c r="G16600">
        <v>36</v>
      </c>
      <c r="H16600" s="1">
        <v>44843</v>
      </c>
      <c r="I16600" t="s">
        <v>13</v>
      </c>
      <c r="J16600">
        <f>Table2[[#This Row],[Order Total]]</f>
        <v>36</v>
      </c>
      <c r="K16600">
        <f>YEAR(Table2[[#This Row],[Order Date]])</f>
        <v>2022</v>
      </c>
      <c r="L16600" t="str">
        <f>TEXT(Table2[[#This Row],[Order Date]], "mmm")</f>
        <v>Oct</v>
      </c>
      <c r="M16600" t="str">
        <f>TEXT(Table2[[#This Row],[Order Date]], "ddd")</f>
        <v>Sun</v>
      </c>
      <c r="N16600">
        <f>IF(COUNTIF(B$2:B16600, B16600)=1, 1, 0)</f>
        <v>0</v>
      </c>
    </row>
    <row r="16601" spans="1:14" x14ac:dyDescent="0.2">
      <c r="A16601" t="s">
        <v>17153</v>
      </c>
      <c r="B16601" t="s">
        <v>118</v>
      </c>
      <c r="C16601" t="s">
        <v>50</v>
      </c>
      <c r="D16601" t="s">
        <v>112</v>
      </c>
      <c r="E16601">
        <v>4</v>
      </c>
      <c r="F16601">
        <v>3</v>
      </c>
      <c r="G16601">
        <v>12</v>
      </c>
      <c r="H16601" s="1">
        <v>45224</v>
      </c>
      <c r="I16601" t="s">
        <v>28</v>
      </c>
      <c r="J16601">
        <f>Table2[[#This Row],[Order Total]]</f>
        <v>12</v>
      </c>
      <c r="K16601">
        <f>YEAR(Table2[[#This Row],[Order Date]])</f>
        <v>2023</v>
      </c>
      <c r="L16601" t="str">
        <f>TEXT(Table2[[#This Row],[Order Date]], "mmm")</f>
        <v>Oct</v>
      </c>
      <c r="M16601" t="str">
        <f>TEXT(Table2[[#This Row],[Order Date]], "ddd")</f>
        <v>Wed</v>
      </c>
      <c r="N16601">
        <f>IF(COUNTIF(B$2:B16601, B16601)=1, 1, 0)</f>
        <v>0</v>
      </c>
    </row>
    <row r="16602" spans="1:14" x14ac:dyDescent="0.2">
      <c r="A16602" t="s">
        <v>17154</v>
      </c>
      <c r="B16602" t="s">
        <v>118</v>
      </c>
      <c r="C16602" t="s">
        <v>38</v>
      </c>
      <c r="D16602" t="s">
        <v>74</v>
      </c>
      <c r="E16602">
        <v>6</v>
      </c>
      <c r="F16602">
        <v>1</v>
      </c>
      <c r="G16602">
        <v>6</v>
      </c>
      <c r="H16602" s="1">
        <v>44727</v>
      </c>
      <c r="I16602" t="s">
        <v>13</v>
      </c>
      <c r="J16602">
        <f>Table2[[#This Row],[Order Total]]</f>
        <v>6</v>
      </c>
      <c r="K16602">
        <f>YEAR(Table2[[#This Row],[Order Date]])</f>
        <v>2022</v>
      </c>
      <c r="L16602" t="str">
        <f>TEXT(Table2[[#This Row],[Order Date]], "mmm")</f>
        <v>Jun</v>
      </c>
      <c r="M16602" t="str">
        <f>TEXT(Table2[[#This Row],[Order Date]], "ddd")</f>
        <v>Wed</v>
      </c>
      <c r="N16602">
        <f>IF(COUNTIF(B$2:B16602, B16602)=1, 1, 0)</f>
        <v>0</v>
      </c>
    </row>
    <row r="16603" spans="1:14" x14ac:dyDescent="0.2">
      <c r="A16603" t="s">
        <v>17155</v>
      </c>
      <c r="B16603" t="s">
        <v>202</v>
      </c>
      <c r="C16603" t="s">
        <v>11</v>
      </c>
      <c r="D16603" t="s">
        <v>12</v>
      </c>
      <c r="E16603">
        <v>3</v>
      </c>
      <c r="F16603">
        <v>2</v>
      </c>
      <c r="G16603">
        <v>6</v>
      </c>
      <c r="H16603" s="1">
        <v>45122</v>
      </c>
      <c r="I16603" t="s">
        <v>13</v>
      </c>
      <c r="J16603">
        <f>Table2[[#This Row],[Order Total]]</f>
        <v>6</v>
      </c>
      <c r="K16603">
        <f>YEAR(Table2[[#This Row],[Order Date]])</f>
        <v>2023</v>
      </c>
      <c r="L16603" t="str">
        <f>TEXT(Table2[[#This Row],[Order Date]], "mmm")</f>
        <v>Jul</v>
      </c>
      <c r="M16603" t="str">
        <f>TEXT(Table2[[#This Row],[Order Date]], "ddd")</f>
        <v>Sat</v>
      </c>
      <c r="N16603">
        <f>IF(COUNTIF(B$2:B16603, B16603)=1, 1, 0)</f>
        <v>0</v>
      </c>
    </row>
    <row r="16604" spans="1:14" x14ac:dyDescent="0.2">
      <c r="A16604" t="s">
        <v>17156</v>
      </c>
      <c r="B16604" t="s">
        <v>109</v>
      </c>
      <c r="C16604" t="s">
        <v>11</v>
      </c>
      <c r="D16604" t="s">
        <v>79</v>
      </c>
      <c r="E16604">
        <v>5</v>
      </c>
      <c r="F16604">
        <v>1</v>
      </c>
      <c r="G16604">
        <v>5</v>
      </c>
      <c r="H16604" s="1">
        <v>45242</v>
      </c>
      <c r="I16604" t="s">
        <v>17</v>
      </c>
      <c r="J16604">
        <f>Table2[[#This Row],[Order Total]]</f>
        <v>5</v>
      </c>
      <c r="K16604">
        <f>YEAR(Table2[[#This Row],[Order Date]])</f>
        <v>2023</v>
      </c>
      <c r="L16604" t="str">
        <f>TEXT(Table2[[#This Row],[Order Date]], "mmm")</f>
        <v>Nov</v>
      </c>
      <c r="M16604" t="str">
        <f>TEXT(Table2[[#This Row],[Order Date]], "ddd")</f>
        <v>Sun</v>
      </c>
      <c r="N16604">
        <f>IF(COUNTIF(B$2:B16604, B16604)=1, 1, 0)</f>
        <v>0</v>
      </c>
    </row>
    <row r="16605" spans="1:14" x14ac:dyDescent="0.2">
      <c r="A16605" t="s">
        <v>17157</v>
      </c>
      <c r="B16605" t="s">
        <v>413</v>
      </c>
      <c r="C16605" t="s">
        <v>38</v>
      </c>
      <c r="D16605" t="s">
        <v>107</v>
      </c>
      <c r="E16605">
        <v>4</v>
      </c>
      <c r="F16605">
        <v>4</v>
      </c>
      <c r="G16605">
        <v>16</v>
      </c>
      <c r="H16605" s="1">
        <v>45165</v>
      </c>
      <c r="I16605" t="s">
        <v>28</v>
      </c>
      <c r="J16605">
        <f>Table2[[#This Row],[Order Total]]</f>
        <v>16</v>
      </c>
      <c r="K16605">
        <f>YEAR(Table2[[#This Row],[Order Date]])</f>
        <v>2023</v>
      </c>
      <c r="L16605" t="str">
        <f>TEXT(Table2[[#This Row],[Order Date]], "mmm")</f>
        <v>Aug</v>
      </c>
      <c r="M16605" t="str">
        <f>TEXT(Table2[[#This Row],[Order Date]], "ddd")</f>
        <v>Sun</v>
      </c>
      <c r="N16605">
        <f>IF(COUNTIF(B$2:B16605, B16605)=1, 1, 0)</f>
        <v>0</v>
      </c>
    </row>
    <row r="16606" spans="1:14" x14ac:dyDescent="0.2">
      <c r="A16606" t="s">
        <v>17158</v>
      </c>
      <c r="B16606" t="s">
        <v>131</v>
      </c>
      <c r="C16606" t="s">
        <v>24</v>
      </c>
      <c r="D16606" t="s">
        <v>77</v>
      </c>
      <c r="E16606">
        <v>2.5</v>
      </c>
      <c r="F16606">
        <v>2</v>
      </c>
      <c r="G16606">
        <v>5</v>
      </c>
      <c r="H16606" s="1">
        <v>44726</v>
      </c>
      <c r="I16606" t="s">
        <v>28</v>
      </c>
      <c r="J16606">
        <f>Table2[[#This Row],[Order Total]]</f>
        <v>5</v>
      </c>
      <c r="K16606">
        <f>YEAR(Table2[[#This Row],[Order Date]])</f>
        <v>2022</v>
      </c>
      <c r="L16606" t="str">
        <f>TEXT(Table2[[#This Row],[Order Date]], "mmm")</f>
        <v>Jun</v>
      </c>
      <c r="M16606" t="str">
        <f>TEXT(Table2[[#This Row],[Order Date]], "ddd")</f>
        <v>Tue</v>
      </c>
      <c r="N16606">
        <f>IF(COUNTIF(B$2:B16606, B16606)=1, 1, 0)</f>
        <v>0</v>
      </c>
    </row>
    <row r="16607" spans="1:14" x14ac:dyDescent="0.2">
      <c r="A16607" t="s">
        <v>17159</v>
      </c>
      <c r="B16607" t="s">
        <v>225</v>
      </c>
      <c r="C16607" t="s">
        <v>50</v>
      </c>
      <c r="D16607" t="s">
        <v>207</v>
      </c>
      <c r="E16607">
        <v>10</v>
      </c>
      <c r="F16607">
        <v>4</v>
      </c>
      <c r="G16607">
        <v>40</v>
      </c>
      <c r="H16607" s="1">
        <v>44810</v>
      </c>
      <c r="I16607" t="s">
        <v>17</v>
      </c>
      <c r="J16607">
        <f>Table2[[#This Row],[Order Total]]</f>
        <v>40</v>
      </c>
      <c r="K16607">
        <f>YEAR(Table2[[#This Row],[Order Date]])</f>
        <v>2022</v>
      </c>
      <c r="L16607" t="str">
        <f>TEXT(Table2[[#This Row],[Order Date]], "mmm")</f>
        <v>Sep</v>
      </c>
      <c r="M16607" t="str">
        <f>TEXT(Table2[[#This Row],[Order Date]], "ddd")</f>
        <v>Tue</v>
      </c>
      <c r="N16607">
        <f>IF(COUNTIF(B$2:B16607, B16607)=1, 1, 0)</f>
        <v>0</v>
      </c>
    </row>
    <row r="16608" spans="1:14" x14ac:dyDescent="0.2">
      <c r="A16608" t="s">
        <v>17161</v>
      </c>
      <c r="B16608" t="s">
        <v>114</v>
      </c>
      <c r="C16608" t="s">
        <v>38</v>
      </c>
      <c r="D16608" t="s">
        <v>74</v>
      </c>
      <c r="E16608">
        <v>6</v>
      </c>
      <c r="F16608">
        <v>1</v>
      </c>
      <c r="G16608">
        <v>6</v>
      </c>
      <c r="H16608" s="1">
        <v>44776</v>
      </c>
      <c r="I16608" t="s">
        <v>13</v>
      </c>
      <c r="J16608">
        <f>Table2[[#This Row],[Order Total]]</f>
        <v>6</v>
      </c>
      <c r="K16608">
        <f>YEAR(Table2[[#This Row],[Order Date]])</f>
        <v>2022</v>
      </c>
      <c r="L16608" t="str">
        <f>TEXT(Table2[[#This Row],[Order Date]], "mmm")</f>
        <v>Aug</v>
      </c>
      <c r="M16608" t="str">
        <f>TEXT(Table2[[#This Row],[Order Date]], "ddd")</f>
        <v>Wed</v>
      </c>
      <c r="N16608">
        <f>IF(COUNTIF(B$2:B16608, B16608)=1, 1, 0)</f>
        <v>0</v>
      </c>
    </row>
    <row r="16609" spans="1:14" x14ac:dyDescent="0.2">
      <c r="A16609" t="s">
        <v>17162</v>
      </c>
      <c r="B16609" t="s">
        <v>223</v>
      </c>
      <c r="C16609" t="s">
        <v>11</v>
      </c>
      <c r="D16609" t="s">
        <v>16</v>
      </c>
      <c r="E16609">
        <v>4</v>
      </c>
      <c r="F16609">
        <v>2</v>
      </c>
      <c r="G16609">
        <v>8</v>
      </c>
      <c r="H16609" s="1">
        <v>44641</v>
      </c>
      <c r="I16609" t="s">
        <v>17</v>
      </c>
      <c r="J16609">
        <f>Table2[[#This Row],[Order Total]]</f>
        <v>8</v>
      </c>
      <c r="K16609">
        <f>YEAR(Table2[[#This Row],[Order Date]])</f>
        <v>2022</v>
      </c>
      <c r="L16609" t="str">
        <f>TEXT(Table2[[#This Row],[Order Date]], "mmm")</f>
        <v>Mar</v>
      </c>
      <c r="M16609" t="str">
        <f>TEXT(Table2[[#This Row],[Order Date]], "ddd")</f>
        <v>Mon</v>
      </c>
      <c r="N16609">
        <f>IF(COUNTIF(B$2:B16609, B16609)=1, 1, 0)</f>
        <v>0</v>
      </c>
    </row>
    <row r="16610" spans="1:14" x14ac:dyDescent="0.2">
      <c r="A16610" t="s">
        <v>17163</v>
      </c>
      <c r="B16610" t="s">
        <v>26</v>
      </c>
      <c r="C16610" t="s">
        <v>38</v>
      </c>
      <c r="D16610" t="s">
        <v>125</v>
      </c>
      <c r="E16610">
        <v>7</v>
      </c>
      <c r="F16610">
        <v>1</v>
      </c>
      <c r="G16610">
        <v>7</v>
      </c>
      <c r="H16610" s="1">
        <v>45067</v>
      </c>
      <c r="I16610" t="s">
        <v>13</v>
      </c>
      <c r="J16610">
        <f>Table2[[#This Row],[Order Total]]</f>
        <v>7</v>
      </c>
      <c r="K16610">
        <f>YEAR(Table2[[#This Row],[Order Date]])</f>
        <v>2023</v>
      </c>
      <c r="L16610" t="str">
        <f>TEXT(Table2[[#This Row],[Order Date]], "mmm")</f>
        <v>May</v>
      </c>
      <c r="M16610" t="str">
        <f>TEXT(Table2[[#This Row],[Order Date]], "ddd")</f>
        <v>Sun</v>
      </c>
      <c r="N16610">
        <f>IF(COUNTIF(B$2:B16610, B16610)=1, 1, 0)</f>
        <v>0</v>
      </c>
    </row>
    <row r="16611" spans="1:14" x14ac:dyDescent="0.2">
      <c r="A16611" t="s">
        <v>17164</v>
      </c>
      <c r="B16611" t="s">
        <v>114</v>
      </c>
      <c r="C16611" t="s">
        <v>38</v>
      </c>
      <c r="D16611" t="s">
        <v>121</v>
      </c>
      <c r="E16611">
        <v>5</v>
      </c>
      <c r="F16611">
        <v>2</v>
      </c>
      <c r="G16611">
        <v>10</v>
      </c>
      <c r="H16611" s="1">
        <v>44756</v>
      </c>
      <c r="I16611" t="s">
        <v>17</v>
      </c>
      <c r="J16611">
        <f>Table2[[#This Row],[Order Total]]</f>
        <v>10</v>
      </c>
      <c r="K16611">
        <f>YEAR(Table2[[#This Row],[Order Date]])</f>
        <v>2022</v>
      </c>
      <c r="L16611" t="str">
        <f>TEXT(Table2[[#This Row],[Order Date]], "mmm")</f>
        <v>Jul</v>
      </c>
      <c r="M16611" t="str">
        <f>TEXT(Table2[[#This Row],[Order Date]], "ddd")</f>
        <v>Thu</v>
      </c>
      <c r="N16611">
        <f>IF(COUNTIF(B$2:B16611, B16611)=1, 1, 0)</f>
        <v>0</v>
      </c>
    </row>
    <row r="16612" spans="1:14" x14ac:dyDescent="0.2">
      <c r="A16612" t="s">
        <v>17165</v>
      </c>
      <c r="B16612" t="s">
        <v>160</v>
      </c>
      <c r="C16612" t="s">
        <v>38</v>
      </c>
      <c r="D16612" t="s">
        <v>43</v>
      </c>
      <c r="E16612">
        <v>6</v>
      </c>
      <c r="F16612">
        <v>5</v>
      </c>
      <c r="G16612">
        <v>30</v>
      </c>
      <c r="H16612" s="1">
        <v>45138</v>
      </c>
      <c r="I16612" t="s">
        <v>13</v>
      </c>
      <c r="J16612">
        <f>Table2[[#This Row],[Order Total]]</f>
        <v>30</v>
      </c>
      <c r="K16612">
        <f>YEAR(Table2[[#This Row],[Order Date]])</f>
        <v>2023</v>
      </c>
      <c r="L16612" t="str">
        <f>TEXT(Table2[[#This Row],[Order Date]], "mmm")</f>
        <v>Jul</v>
      </c>
      <c r="M16612" t="str">
        <f>TEXT(Table2[[#This Row],[Order Date]], "ddd")</f>
        <v>Mon</v>
      </c>
      <c r="N16612">
        <f>IF(COUNTIF(B$2:B16612, B16612)=1, 1, 0)</f>
        <v>0</v>
      </c>
    </row>
    <row r="16613" spans="1:14" x14ac:dyDescent="0.2">
      <c r="A16613" t="s">
        <v>17166</v>
      </c>
      <c r="B16613" t="s">
        <v>62</v>
      </c>
      <c r="C16613" t="s">
        <v>24</v>
      </c>
      <c r="D16613" t="s">
        <v>168</v>
      </c>
      <c r="E16613">
        <v>1</v>
      </c>
      <c r="F16613">
        <v>1</v>
      </c>
      <c r="G16613">
        <v>1</v>
      </c>
      <c r="H16613" s="1">
        <v>45221</v>
      </c>
      <c r="I16613" t="s">
        <v>28</v>
      </c>
      <c r="J16613">
        <f>Table2[[#This Row],[Order Total]]</f>
        <v>1</v>
      </c>
      <c r="K16613">
        <f>YEAR(Table2[[#This Row],[Order Date]])</f>
        <v>2023</v>
      </c>
      <c r="L16613" t="str">
        <f>TEXT(Table2[[#This Row],[Order Date]], "mmm")</f>
        <v>Oct</v>
      </c>
      <c r="M16613" t="str">
        <f>TEXT(Table2[[#This Row],[Order Date]], "ddd")</f>
        <v>Sun</v>
      </c>
      <c r="N16613">
        <f>IF(COUNTIF(B$2:B16613, B16613)=1, 1, 0)</f>
        <v>0</v>
      </c>
    </row>
    <row r="16614" spans="1:14" x14ac:dyDescent="0.2">
      <c r="A16614" t="s">
        <v>17167</v>
      </c>
      <c r="B16614" t="s">
        <v>111</v>
      </c>
      <c r="C16614" t="s">
        <v>24</v>
      </c>
      <c r="D16614" t="s">
        <v>71</v>
      </c>
      <c r="E16614">
        <v>3</v>
      </c>
      <c r="F16614">
        <v>5</v>
      </c>
      <c r="G16614">
        <v>15</v>
      </c>
      <c r="H16614" s="1">
        <v>44721</v>
      </c>
      <c r="I16614" t="s">
        <v>28</v>
      </c>
      <c r="J16614">
        <f>Table2[[#This Row],[Order Total]]</f>
        <v>15</v>
      </c>
      <c r="K16614">
        <f>YEAR(Table2[[#This Row],[Order Date]])</f>
        <v>2022</v>
      </c>
      <c r="L16614" t="str">
        <f>TEXT(Table2[[#This Row],[Order Date]], "mmm")</f>
        <v>Jun</v>
      </c>
      <c r="M16614" t="str">
        <f>TEXT(Table2[[#This Row],[Order Date]], "ddd")</f>
        <v>Thu</v>
      </c>
      <c r="N16614">
        <f>IF(COUNTIF(B$2:B16614, B16614)=1, 1, 0)</f>
        <v>0</v>
      </c>
    </row>
    <row r="16615" spans="1:14" x14ac:dyDescent="0.2">
      <c r="A16615" t="s">
        <v>17168</v>
      </c>
      <c r="B16615" t="s">
        <v>158</v>
      </c>
      <c r="C16615" t="s">
        <v>50</v>
      </c>
      <c r="D16615" t="s">
        <v>86</v>
      </c>
      <c r="E16615">
        <v>5</v>
      </c>
      <c r="F16615">
        <v>4</v>
      </c>
      <c r="G16615">
        <v>20</v>
      </c>
      <c r="H16615" s="1">
        <v>44889</v>
      </c>
      <c r="I16615" t="s">
        <v>28</v>
      </c>
      <c r="J16615">
        <f>Table2[[#This Row],[Order Total]]</f>
        <v>20</v>
      </c>
      <c r="K16615">
        <f>YEAR(Table2[[#This Row],[Order Date]])</f>
        <v>2022</v>
      </c>
      <c r="L16615" t="str">
        <f>TEXT(Table2[[#This Row],[Order Date]], "mmm")</f>
        <v>Nov</v>
      </c>
      <c r="M16615" t="str">
        <f>TEXT(Table2[[#This Row],[Order Date]], "ddd")</f>
        <v>Thu</v>
      </c>
      <c r="N16615">
        <f>IF(COUNTIF(B$2:B16615, B16615)=1, 1, 0)</f>
        <v>0</v>
      </c>
    </row>
    <row r="16616" spans="1:14" x14ac:dyDescent="0.2">
      <c r="A16616" t="s">
        <v>17169</v>
      </c>
      <c r="B16616" t="s">
        <v>37</v>
      </c>
      <c r="C16616" t="s">
        <v>11</v>
      </c>
      <c r="D16616" t="s">
        <v>79</v>
      </c>
      <c r="E16616">
        <v>5</v>
      </c>
      <c r="F16616">
        <v>4</v>
      </c>
      <c r="G16616">
        <v>20</v>
      </c>
      <c r="H16616" s="1">
        <v>45114</v>
      </c>
      <c r="I16616" t="s">
        <v>13</v>
      </c>
      <c r="J16616">
        <f>Table2[[#This Row],[Order Total]]</f>
        <v>20</v>
      </c>
      <c r="K16616">
        <f>YEAR(Table2[[#This Row],[Order Date]])</f>
        <v>2023</v>
      </c>
      <c r="L16616" t="str">
        <f>TEXT(Table2[[#This Row],[Order Date]], "mmm")</f>
        <v>Jul</v>
      </c>
      <c r="M16616" t="str">
        <f>TEXT(Table2[[#This Row],[Order Date]], "ddd")</f>
        <v>Fri</v>
      </c>
      <c r="N16616">
        <f>IF(COUNTIF(B$2:B16616, B16616)=1, 1, 0)</f>
        <v>0</v>
      </c>
    </row>
    <row r="16617" spans="1:14" x14ac:dyDescent="0.2">
      <c r="A16617" t="s">
        <v>17170</v>
      </c>
      <c r="B16617" t="s">
        <v>66</v>
      </c>
      <c r="C16617" t="s">
        <v>20</v>
      </c>
      <c r="D16617" t="s">
        <v>245</v>
      </c>
      <c r="E16617">
        <v>20</v>
      </c>
      <c r="F16617">
        <v>5</v>
      </c>
      <c r="G16617">
        <v>100</v>
      </c>
      <c r="H16617" s="1">
        <v>45049</v>
      </c>
      <c r="I16617" t="s">
        <v>28</v>
      </c>
      <c r="J16617">
        <f>Table2[[#This Row],[Order Total]]</f>
        <v>100</v>
      </c>
      <c r="K16617">
        <f>YEAR(Table2[[#This Row],[Order Date]])</f>
        <v>2023</v>
      </c>
      <c r="L16617" t="str">
        <f>TEXT(Table2[[#This Row],[Order Date]], "mmm")</f>
        <v>May</v>
      </c>
      <c r="M16617" t="str">
        <f>TEXT(Table2[[#This Row],[Order Date]], "ddd")</f>
        <v>Wed</v>
      </c>
      <c r="N16617">
        <f>IF(COUNTIF(B$2:B16617, B16617)=1, 1, 0)</f>
        <v>0</v>
      </c>
    </row>
    <row r="16618" spans="1:14" x14ac:dyDescent="0.2">
      <c r="A16618" t="s">
        <v>17171</v>
      </c>
      <c r="B16618" t="s">
        <v>105</v>
      </c>
      <c r="C16618" t="s">
        <v>11</v>
      </c>
      <c r="D16618" t="s">
        <v>16</v>
      </c>
      <c r="E16618">
        <v>4</v>
      </c>
      <c r="F16618">
        <v>2</v>
      </c>
      <c r="G16618">
        <v>8</v>
      </c>
      <c r="H16618" s="1">
        <v>44759</v>
      </c>
      <c r="I16618" t="s">
        <v>17</v>
      </c>
      <c r="J16618">
        <f>Table2[[#This Row],[Order Total]]</f>
        <v>8</v>
      </c>
      <c r="K16618">
        <f>YEAR(Table2[[#This Row],[Order Date]])</f>
        <v>2022</v>
      </c>
      <c r="L16618" t="str">
        <f>TEXT(Table2[[#This Row],[Order Date]], "mmm")</f>
        <v>Jul</v>
      </c>
      <c r="M16618" t="str">
        <f>TEXT(Table2[[#This Row],[Order Date]], "ddd")</f>
        <v>Sun</v>
      </c>
      <c r="N16618">
        <f>IF(COUNTIF(B$2:B16618, B16618)=1, 1, 0)</f>
        <v>0</v>
      </c>
    </row>
    <row r="16619" spans="1:14" x14ac:dyDescent="0.2">
      <c r="A16619" t="s">
        <v>17172</v>
      </c>
      <c r="B16619" t="s">
        <v>298</v>
      </c>
      <c r="C16619" t="s">
        <v>20</v>
      </c>
      <c r="D16619" t="s">
        <v>27</v>
      </c>
      <c r="E16619">
        <v>12</v>
      </c>
      <c r="F16619">
        <v>1</v>
      </c>
      <c r="G16619">
        <v>12</v>
      </c>
      <c r="H16619" s="1">
        <v>45183</v>
      </c>
      <c r="I16619" t="s">
        <v>17</v>
      </c>
      <c r="J16619">
        <f>Table2[[#This Row],[Order Total]]</f>
        <v>12</v>
      </c>
      <c r="K16619">
        <f>YEAR(Table2[[#This Row],[Order Date]])</f>
        <v>2023</v>
      </c>
      <c r="L16619" t="str">
        <f>TEXT(Table2[[#This Row],[Order Date]], "mmm")</f>
        <v>Sep</v>
      </c>
      <c r="M16619" t="str">
        <f>TEXT(Table2[[#This Row],[Order Date]], "ddd")</f>
        <v>Thu</v>
      </c>
      <c r="N16619">
        <f>IF(COUNTIF(B$2:B16619, B16619)=1, 1, 0)</f>
        <v>0</v>
      </c>
    </row>
    <row r="16620" spans="1:14" x14ac:dyDescent="0.2">
      <c r="A16620" t="s">
        <v>17173</v>
      </c>
      <c r="B16620" t="s">
        <v>23</v>
      </c>
      <c r="C16620" t="s">
        <v>24</v>
      </c>
      <c r="D16620" t="s">
        <v>141</v>
      </c>
      <c r="E16620">
        <v>2.5</v>
      </c>
      <c r="F16620">
        <v>2</v>
      </c>
      <c r="G16620">
        <v>5</v>
      </c>
      <c r="H16620" s="1">
        <v>45030</v>
      </c>
      <c r="I16620" t="s">
        <v>28</v>
      </c>
      <c r="J16620">
        <f>Table2[[#This Row],[Order Total]]</f>
        <v>5</v>
      </c>
      <c r="K16620">
        <f>YEAR(Table2[[#This Row],[Order Date]])</f>
        <v>2023</v>
      </c>
      <c r="L16620" t="str">
        <f>TEXT(Table2[[#This Row],[Order Date]], "mmm")</f>
        <v>Apr</v>
      </c>
      <c r="M16620" t="str">
        <f>TEXT(Table2[[#This Row],[Order Date]], "ddd")</f>
        <v>Fri</v>
      </c>
      <c r="N16620">
        <f>IF(COUNTIF(B$2:B16620, B16620)=1, 1, 0)</f>
        <v>0</v>
      </c>
    </row>
    <row r="16621" spans="1:14" x14ac:dyDescent="0.2">
      <c r="A16621" t="s">
        <v>17174</v>
      </c>
      <c r="B16621" t="s">
        <v>55</v>
      </c>
      <c r="C16621" t="s">
        <v>38</v>
      </c>
      <c r="D16621" t="s">
        <v>121</v>
      </c>
      <c r="E16621">
        <v>5</v>
      </c>
      <c r="F16621">
        <v>2</v>
      </c>
      <c r="G16621">
        <v>10</v>
      </c>
      <c r="H16621" s="1">
        <v>45069</v>
      </c>
      <c r="I16621" t="s">
        <v>28</v>
      </c>
      <c r="J16621">
        <f>Table2[[#This Row],[Order Total]]</f>
        <v>10</v>
      </c>
      <c r="K16621">
        <f>YEAR(Table2[[#This Row],[Order Date]])</f>
        <v>2023</v>
      </c>
      <c r="L16621" t="str">
        <f>TEXT(Table2[[#This Row],[Order Date]], "mmm")</f>
        <v>May</v>
      </c>
      <c r="M16621" t="str">
        <f>TEXT(Table2[[#This Row],[Order Date]], "ddd")</f>
        <v>Tue</v>
      </c>
      <c r="N16621">
        <f>IF(COUNTIF(B$2:B16621, B16621)=1, 1, 0)</f>
        <v>0</v>
      </c>
    </row>
    <row r="16622" spans="1:14" x14ac:dyDescent="0.2">
      <c r="A16622" t="s">
        <v>17175</v>
      </c>
      <c r="B16622" t="s">
        <v>111</v>
      </c>
      <c r="C16622" t="s">
        <v>38</v>
      </c>
      <c r="D16622" t="s">
        <v>43</v>
      </c>
      <c r="E16622">
        <v>6</v>
      </c>
      <c r="F16622">
        <v>3</v>
      </c>
      <c r="G16622">
        <v>18</v>
      </c>
      <c r="H16622" s="1">
        <v>44845</v>
      </c>
      <c r="I16622" t="s">
        <v>28</v>
      </c>
      <c r="J16622">
        <f>Table2[[#This Row],[Order Total]]</f>
        <v>18</v>
      </c>
      <c r="K16622">
        <f>YEAR(Table2[[#This Row],[Order Date]])</f>
        <v>2022</v>
      </c>
      <c r="L16622" t="str">
        <f>TEXT(Table2[[#This Row],[Order Date]], "mmm")</f>
        <v>Oct</v>
      </c>
      <c r="M16622" t="str">
        <f>TEXT(Table2[[#This Row],[Order Date]], "ddd")</f>
        <v>Tue</v>
      </c>
      <c r="N16622">
        <f>IF(COUNTIF(B$2:B16622, B16622)=1, 1, 0)</f>
        <v>0</v>
      </c>
    </row>
    <row r="16623" spans="1:14" x14ac:dyDescent="0.2">
      <c r="A16623" t="s">
        <v>17176</v>
      </c>
      <c r="B16623" t="s">
        <v>35</v>
      </c>
      <c r="C16623" t="s">
        <v>50</v>
      </c>
      <c r="D16623" t="s">
        <v>207</v>
      </c>
      <c r="E16623">
        <v>10</v>
      </c>
      <c r="F16623">
        <v>5</v>
      </c>
      <c r="G16623">
        <v>50</v>
      </c>
      <c r="H16623" s="1">
        <v>44629</v>
      </c>
      <c r="I16623" t="s">
        <v>17</v>
      </c>
      <c r="J16623">
        <f>Table2[[#This Row],[Order Total]]</f>
        <v>50</v>
      </c>
      <c r="K16623">
        <f>YEAR(Table2[[#This Row],[Order Date]])</f>
        <v>2022</v>
      </c>
      <c r="L16623" t="str">
        <f>TEXT(Table2[[#This Row],[Order Date]], "mmm")</f>
        <v>Mar</v>
      </c>
      <c r="M16623" t="str">
        <f>TEXT(Table2[[#This Row],[Order Date]], "ddd")</f>
        <v>Wed</v>
      </c>
      <c r="N16623">
        <f>IF(COUNTIF(B$2:B16623, B16623)=1, 1, 0)</f>
        <v>0</v>
      </c>
    </row>
    <row r="16624" spans="1:14" x14ac:dyDescent="0.2">
      <c r="A16624" t="s">
        <v>17177</v>
      </c>
      <c r="B16624" t="s">
        <v>147</v>
      </c>
      <c r="C16624" t="s">
        <v>38</v>
      </c>
      <c r="D16624" t="s">
        <v>74</v>
      </c>
      <c r="E16624">
        <v>6</v>
      </c>
      <c r="F16624">
        <v>5</v>
      </c>
      <c r="G16624">
        <v>30</v>
      </c>
      <c r="H16624" s="1">
        <v>45062</v>
      </c>
      <c r="I16624" t="s">
        <v>13</v>
      </c>
      <c r="J16624">
        <f>Table2[[#This Row],[Order Total]]</f>
        <v>30</v>
      </c>
      <c r="K16624">
        <f>YEAR(Table2[[#This Row],[Order Date]])</f>
        <v>2023</v>
      </c>
      <c r="L16624" t="str">
        <f>TEXT(Table2[[#This Row],[Order Date]], "mmm")</f>
        <v>May</v>
      </c>
      <c r="M16624" t="str">
        <f>TEXT(Table2[[#This Row],[Order Date]], "ddd")</f>
        <v>Tue</v>
      </c>
      <c r="N16624">
        <f>IF(COUNTIF(B$2:B16624, B16624)=1, 1, 0)</f>
        <v>0</v>
      </c>
    </row>
    <row r="16625" spans="1:14" x14ac:dyDescent="0.2">
      <c r="A16625" t="s">
        <v>17178</v>
      </c>
      <c r="B16625" t="s">
        <v>23</v>
      </c>
      <c r="C16625" t="s">
        <v>50</v>
      </c>
      <c r="D16625" t="s">
        <v>99</v>
      </c>
      <c r="E16625">
        <v>8</v>
      </c>
      <c r="F16625">
        <v>4</v>
      </c>
      <c r="G16625">
        <v>32</v>
      </c>
      <c r="H16625" s="1">
        <v>44873</v>
      </c>
      <c r="I16625" t="s">
        <v>17</v>
      </c>
      <c r="J16625">
        <f>Table2[[#This Row],[Order Total]]</f>
        <v>32</v>
      </c>
      <c r="K16625">
        <f>YEAR(Table2[[#This Row],[Order Date]])</f>
        <v>2022</v>
      </c>
      <c r="L16625" t="str">
        <f>TEXT(Table2[[#This Row],[Order Date]], "mmm")</f>
        <v>Nov</v>
      </c>
      <c r="M16625" t="str">
        <f>TEXT(Table2[[#This Row],[Order Date]], "ddd")</f>
        <v>Tue</v>
      </c>
      <c r="N16625">
        <f>IF(COUNTIF(B$2:B16625, B16625)=1, 1, 0)</f>
        <v>0</v>
      </c>
    </row>
    <row r="16626" spans="1:14" x14ac:dyDescent="0.2">
      <c r="A16626" t="s">
        <v>17179</v>
      </c>
      <c r="B16626" t="s">
        <v>118</v>
      </c>
      <c r="C16626" t="s">
        <v>11</v>
      </c>
      <c r="D16626" t="s">
        <v>12</v>
      </c>
      <c r="E16626">
        <v>3</v>
      </c>
      <c r="F16626">
        <v>5</v>
      </c>
      <c r="G16626">
        <v>15</v>
      </c>
      <c r="H16626" s="1">
        <v>44917</v>
      </c>
      <c r="I16626" t="s">
        <v>13</v>
      </c>
      <c r="J16626">
        <f>Table2[[#This Row],[Order Total]]</f>
        <v>15</v>
      </c>
      <c r="K16626">
        <f>YEAR(Table2[[#This Row],[Order Date]])</f>
        <v>2022</v>
      </c>
      <c r="L16626" t="str">
        <f>TEXT(Table2[[#This Row],[Order Date]], "mmm")</f>
        <v>Dec</v>
      </c>
      <c r="M16626" t="str">
        <f>TEXT(Table2[[#This Row],[Order Date]], "ddd")</f>
        <v>Thu</v>
      </c>
      <c r="N16626">
        <f>IF(COUNTIF(B$2:B16626, B16626)=1, 1, 0)</f>
        <v>0</v>
      </c>
    </row>
    <row r="16627" spans="1:14" x14ac:dyDescent="0.2">
      <c r="A16627" t="s">
        <v>17180</v>
      </c>
      <c r="B16627" t="s">
        <v>35</v>
      </c>
      <c r="C16627" t="s">
        <v>38</v>
      </c>
      <c r="D16627" t="s">
        <v>43</v>
      </c>
      <c r="E16627">
        <v>6</v>
      </c>
      <c r="F16627">
        <v>1</v>
      </c>
      <c r="G16627">
        <v>6</v>
      </c>
      <c r="H16627" s="1">
        <v>44684</v>
      </c>
      <c r="I16627" t="s">
        <v>28</v>
      </c>
      <c r="J16627">
        <f>Table2[[#This Row],[Order Total]]</f>
        <v>6</v>
      </c>
      <c r="K16627">
        <f>YEAR(Table2[[#This Row],[Order Date]])</f>
        <v>2022</v>
      </c>
      <c r="L16627" t="str">
        <f>TEXT(Table2[[#This Row],[Order Date]], "mmm")</f>
        <v>May</v>
      </c>
      <c r="M16627" t="str">
        <f>TEXT(Table2[[#This Row],[Order Date]], "ddd")</f>
        <v>Tue</v>
      </c>
      <c r="N16627">
        <f>IF(COUNTIF(B$2:B16627, B16627)=1, 1, 0)</f>
        <v>0</v>
      </c>
    </row>
    <row r="16628" spans="1:14" x14ac:dyDescent="0.2">
      <c r="A16628" t="s">
        <v>17181</v>
      </c>
      <c r="B16628" t="s">
        <v>232</v>
      </c>
      <c r="C16628" t="s">
        <v>11</v>
      </c>
      <c r="D16628" t="s">
        <v>16</v>
      </c>
      <c r="E16628">
        <v>4</v>
      </c>
      <c r="F16628">
        <v>1</v>
      </c>
      <c r="G16628">
        <v>4</v>
      </c>
      <c r="H16628" s="1">
        <v>45245</v>
      </c>
      <c r="I16628" t="s">
        <v>17</v>
      </c>
      <c r="J16628">
        <f>Table2[[#This Row],[Order Total]]</f>
        <v>4</v>
      </c>
      <c r="K16628">
        <f>YEAR(Table2[[#This Row],[Order Date]])</f>
        <v>2023</v>
      </c>
      <c r="L16628" t="str">
        <f>TEXT(Table2[[#This Row],[Order Date]], "mmm")</f>
        <v>Nov</v>
      </c>
      <c r="M16628" t="str">
        <f>TEXT(Table2[[#This Row],[Order Date]], "ddd")</f>
        <v>Wed</v>
      </c>
      <c r="N16628">
        <f>IF(COUNTIF(B$2:B16628, B16628)=1, 1, 0)</f>
        <v>0</v>
      </c>
    </row>
    <row r="16629" spans="1:14" x14ac:dyDescent="0.2">
      <c r="A16629" t="s">
        <v>17182</v>
      </c>
      <c r="B16629" t="s">
        <v>55</v>
      </c>
      <c r="C16629" t="s">
        <v>24</v>
      </c>
      <c r="D16629" t="s">
        <v>71</v>
      </c>
      <c r="E16629">
        <v>3</v>
      </c>
      <c r="F16629">
        <v>3</v>
      </c>
      <c r="G16629">
        <v>9</v>
      </c>
      <c r="H16629" s="1">
        <v>44904</v>
      </c>
      <c r="I16629" t="s">
        <v>28</v>
      </c>
      <c r="J16629">
        <f>Table2[[#This Row],[Order Total]]</f>
        <v>9</v>
      </c>
      <c r="K16629">
        <f>YEAR(Table2[[#This Row],[Order Date]])</f>
        <v>2022</v>
      </c>
      <c r="L16629" t="str">
        <f>TEXT(Table2[[#This Row],[Order Date]], "mmm")</f>
        <v>Dec</v>
      </c>
      <c r="M16629" t="str">
        <f>TEXT(Table2[[#This Row],[Order Date]], "ddd")</f>
        <v>Fri</v>
      </c>
      <c r="N16629">
        <f>IF(COUNTIF(B$2:B16629, B16629)=1, 1, 0)</f>
        <v>0</v>
      </c>
    </row>
    <row r="16630" spans="1:14" x14ac:dyDescent="0.2">
      <c r="A16630" t="s">
        <v>17183</v>
      </c>
      <c r="B16630" t="s">
        <v>60</v>
      </c>
      <c r="C16630" t="s">
        <v>50</v>
      </c>
      <c r="D16630" t="s">
        <v>112</v>
      </c>
      <c r="E16630">
        <v>4</v>
      </c>
      <c r="F16630">
        <v>3</v>
      </c>
      <c r="G16630">
        <v>12</v>
      </c>
      <c r="H16630" s="1">
        <v>44606</v>
      </c>
      <c r="I16630" t="s">
        <v>13</v>
      </c>
      <c r="J16630">
        <f>Table2[[#This Row],[Order Total]]</f>
        <v>12</v>
      </c>
      <c r="K16630">
        <f>YEAR(Table2[[#This Row],[Order Date]])</f>
        <v>2022</v>
      </c>
      <c r="L16630" t="str">
        <f>TEXT(Table2[[#This Row],[Order Date]], "mmm")</f>
        <v>Feb</v>
      </c>
      <c r="M16630" t="str">
        <f>TEXT(Table2[[#This Row],[Order Date]], "ddd")</f>
        <v>Mon</v>
      </c>
      <c r="N16630">
        <f>IF(COUNTIF(B$2:B16630, B16630)=1, 1, 0)</f>
        <v>0</v>
      </c>
    </row>
    <row r="16631" spans="1:14" x14ac:dyDescent="0.2">
      <c r="A16631" t="s">
        <v>17184</v>
      </c>
      <c r="B16631" t="s">
        <v>55</v>
      </c>
      <c r="C16631" t="s">
        <v>11</v>
      </c>
      <c r="D16631" t="s">
        <v>16</v>
      </c>
      <c r="E16631">
        <v>4</v>
      </c>
      <c r="F16631">
        <v>1</v>
      </c>
      <c r="G16631">
        <v>4</v>
      </c>
      <c r="H16631" s="1">
        <v>44746</v>
      </c>
      <c r="I16631" t="s">
        <v>28</v>
      </c>
      <c r="J16631">
        <f>Table2[[#This Row],[Order Total]]</f>
        <v>4</v>
      </c>
      <c r="K16631">
        <f>YEAR(Table2[[#This Row],[Order Date]])</f>
        <v>2022</v>
      </c>
      <c r="L16631" t="str">
        <f>TEXT(Table2[[#This Row],[Order Date]], "mmm")</f>
        <v>Jul</v>
      </c>
      <c r="M16631" t="str">
        <f>TEXT(Table2[[#This Row],[Order Date]], "ddd")</f>
        <v>Mon</v>
      </c>
      <c r="N16631">
        <f>IF(COUNTIF(B$2:B16631, B16631)=1, 1, 0)</f>
        <v>0</v>
      </c>
    </row>
    <row r="16632" spans="1:14" x14ac:dyDescent="0.2">
      <c r="A16632" t="s">
        <v>17185</v>
      </c>
      <c r="B16632" t="s">
        <v>101</v>
      </c>
      <c r="C16632" t="s">
        <v>50</v>
      </c>
      <c r="D16632" t="s">
        <v>112</v>
      </c>
      <c r="E16632">
        <v>4</v>
      </c>
      <c r="F16632">
        <v>5</v>
      </c>
      <c r="G16632">
        <v>20</v>
      </c>
      <c r="H16632" s="1">
        <v>44933</v>
      </c>
      <c r="I16632" t="s">
        <v>17</v>
      </c>
      <c r="J16632">
        <f>Table2[[#This Row],[Order Total]]</f>
        <v>20</v>
      </c>
      <c r="K16632">
        <f>YEAR(Table2[[#This Row],[Order Date]])</f>
        <v>2023</v>
      </c>
      <c r="L16632" t="str">
        <f>TEXT(Table2[[#This Row],[Order Date]], "mmm")</f>
        <v>Jan</v>
      </c>
      <c r="M16632" t="str">
        <f>TEXT(Table2[[#This Row],[Order Date]], "ddd")</f>
        <v>Sat</v>
      </c>
      <c r="N16632">
        <f>IF(COUNTIF(B$2:B16632, B16632)=1, 1, 0)</f>
        <v>0</v>
      </c>
    </row>
    <row r="16633" spans="1:14" x14ac:dyDescent="0.2">
      <c r="A16633" t="s">
        <v>17186</v>
      </c>
      <c r="B16633" t="s">
        <v>123</v>
      </c>
      <c r="C16633" t="s">
        <v>20</v>
      </c>
      <c r="D16633" t="s">
        <v>21</v>
      </c>
      <c r="E16633">
        <v>15</v>
      </c>
      <c r="F16633">
        <v>5</v>
      </c>
      <c r="G16633">
        <v>75</v>
      </c>
      <c r="H16633" s="1">
        <v>44867</v>
      </c>
      <c r="I16633" t="s">
        <v>17</v>
      </c>
      <c r="J16633">
        <f>Table2[[#This Row],[Order Total]]</f>
        <v>75</v>
      </c>
      <c r="K16633">
        <f>YEAR(Table2[[#This Row],[Order Date]])</f>
        <v>2022</v>
      </c>
      <c r="L16633" t="str">
        <f>TEXT(Table2[[#This Row],[Order Date]], "mmm")</f>
        <v>Nov</v>
      </c>
      <c r="M16633" t="str">
        <f>TEXT(Table2[[#This Row],[Order Date]], "ddd")</f>
        <v>Wed</v>
      </c>
      <c r="N16633">
        <f>IF(COUNTIF(B$2:B16633, B16633)=1, 1, 0)</f>
        <v>0</v>
      </c>
    </row>
    <row r="16634" spans="1:14" x14ac:dyDescent="0.2">
      <c r="A16634" t="s">
        <v>17187</v>
      </c>
      <c r="B16634" t="s">
        <v>313</v>
      </c>
      <c r="C16634" t="s">
        <v>38</v>
      </c>
      <c r="D16634" t="s">
        <v>125</v>
      </c>
      <c r="E16634">
        <v>7</v>
      </c>
      <c r="F16634">
        <v>1</v>
      </c>
      <c r="G16634">
        <v>7</v>
      </c>
      <c r="H16634" s="1">
        <v>44645</v>
      </c>
      <c r="I16634" t="s">
        <v>28</v>
      </c>
      <c r="J16634">
        <f>Table2[[#This Row],[Order Total]]</f>
        <v>7</v>
      </c>
      <c r="K16634">
        <f>YEAR(Table2[[#This Row],[Order Date]])</f>
        <v>2022</v>
      </c>
      <c r="L16634" t="str">
        <f>TEXT(Table2[[#This Row],[Order Date]], "mmm")</f>
        <v>Mar</v>
      </c>
      <c r="M16634" t="str">
        <f>TEXT(Table2[[#This Row],[Order Date]], "ddd")</f>
        <v>Fri</v>
      </c>
      <c r="N16634">
        <f>IF(COUNTIF(B$2:B16634, B16634)=1, 1, 0)</f>
        <v>0</v>
      </c>
    </row>
    <row r="16635" spans="1:14" x14ac:dyDescent="0.2">
      <c r="A16635" t="s">
        <v>17188</v>
      </c>
      <c r="B16635" t="s">
        <v>45</v>
      </c>
      <c r="C16635" t="s">
        <v>50</v>
      </c>
      <c r="D16635" t="s">
        <v>207</v>
      </c>
      <c r="E16635">
        <v>10</v>
      </c>
      <c r="F16635">
        <v>5</v>
      </c>
      <c r="G16635">
        <v>50</v>
      </c>
      <c r="H16635" s="1">
        <v>44951</v>
      </c>
      <c r="I16635" t="s">
        <v>13</v>
      </c>
      <c r="J16635">
        <f>Table2[[#This Row],[Order Total]]</f>
        <v>50</v>
      </c>
      <c r="K16635">
        <f>YEAR(Table2[[#This Row],[Order Date]])</f>
        <v>2023</v>
      </c>
      <c r="L16635" t="str">
        <f>TEXT(Table2[[#This Row],[Order Date]], "mmm")</f>
        <v>Jan</v>
      </c>
      <c r="M16635" t="str">
        <f>TEXT(Table2[[#This Row],[Order Date]], "ddd")</f>
        <v>Wed</v>
      </c>
      <c r="N16635">
        <f>IF(COUNTIF(B$2:B16635, B16635)=1, 1, 0)</f>
        <v>0</v>
      </c>
    </row>
    <row r="16636" spans="1:14" x14ac:dyDescent="0.2">
      <c r="A16636" t="s">
        <v>17189</v>
      </c>
      <c r="B16636" t="s">
        <v>123</v>
      </c>
      <c r="C16636" t="s">
        <v>20</v>
      </c>
      <c r="D16636" t="s">
        <v>30</v>
      </c>
      <c r="E16636">
        <v>18</v>
      </c>
      <c r="F16636">
        <v>2</v>
      </c>
      <c r="G16636">
        <v>36</v>
      </c>
      <c r="H16636" s="1">
        <v>44831</v>
      </c>
      <c r="I16636" t="s">
        <v>28</v>
      </c>
      <c r="J16636">
        <f>Table2[[#This Row],[Order Total]]</f>
        <v>36</v>
      </c>
      <c r="K16636">
        <f>YEAR(Table2[[#This Row],[Order Date]])</f>
        <v>2022</v>
      </c>
      <c r="L16636" t="str">
        <f>TEXT(Table2[[#This Row],[Order Date]], "mmm")</f>
        <v>Sep</v>
      </c>
      <c r="M16636" t="str">
        <f>TEXT(Table2[[#This Row],[Order Date]], "ddd")</f>
        <v>Tue</v>
      </c>
      <c r="N16636">
        <f>IF(COUNTIF(B$2:B16636, B16636)=1, 1, 0)</f>
        <v>0</v>
      </c>
    </row>
    <row r="16637" spans="1:14" x14ac:dyDescent="0.2">
      <c r="A16637" t="s">
        <v>17190</v>
      </c>
      <c r="B16637" t="s">
        <v>232</v>
      </c>
      <c r="C16637" t="s">
        <v>50</v>
      </c>
      <c r="D16637" t="s">
        <v>93</v>
      </c>
      <c r="E16637">
        <v>7</v>
      </c>
      <c r="F16637">
        <v>2</v>
      </c>
      <c r="G16637">
        <v>14</v>
      </c>
      <c r="H16637" s="1">
        <v>44754</v>
      </c>
      <c r="I16637" t="s">
        <v>13</v>
      </c>
      <c r="J16637">
        <f>Table2[[#This Row],[Order Total]]</f>
        <v>14</v>
      </c>
      <c r="K16637">
        <f>YEAR(Table2[[#This Row],[Order Date]])</f>
        <v>2022</v>
      </c>
      <c r="L16637" t="str">
        <f>TEXT(Table2[[#This Row],[Order Date]], "mmm")</f>
        <v>Jul</v>
      </c>
      <c r="M16637" t="str">
        <f>TEXT(Table2[[#This Row],[Order Date]], "ddd")</f>
        <v>Tue</v>
      </c>
      <c r="N16637">
        <f>IF(COUNTIF(B$2:B16637, B16637)=1, 1, 0)</f>
        <v>0</v>
      </c>
    </row>
    <row r="16638" spans="1:14" x14ac:dyDescent="0.2">
      <c r="A16638" t="s">
        <v>17191</v>
      </c>
      <c r="B16638" t="s">
        <v>23</v>
      </c>
      <c r="C16638" t="s">
        <v>38</v>
      </c>
      <c r="D16638" t="s">
        <v>121</v>
      </c>
      <c r="E16638">
        <v>5</v>
      </c>
      <c r="F16638">
        <v>5</v>
      </c>
      <c r="G16638">
        <v>25</v>
      </c>
      <c r="H16638" s="1">
        <v>44929</v>
      </c>
      <c r="I16638" t="s">
        <v>28</v>
      </c>
      <c r="J16638">
        <f>Table2[[#This Row],[Order Total]]</f>
        <v>25</v>
      </c>
      <c r="K16638">
        <f>YEAR(Table2[[#This Row],[Order Date]])</f>
        <v>2023</v>
      </c>
      <c r="L16638" t="str">
        <f>TEXT(Table2[[#This Row],[Order Date]], "mmm")</f>
        <v>Jan</v>
      </c>
      <c r="M16638" t="str">
        <f>TEXT(Table2[[#This Row],[Order Date]], "ddd")</f>
        <v>Tue</v>
      </c>
      <c r="N16638">
        <f>IF(COUNTIF(B$2:B16638, B16638)=1, 1, 0)</f>
        <v>0</v>
      </c>
    </row>
    <row r="16639" spans="1:14" x14ac:dyDescent="0.2">
      <c r="A16639" t="s">
        <v>17192</v>
      </c>
      <c r="B16639" t="s">
        <v>114</v>
      </c>
      <c r="C16639" t="s">
        <v>20</v>
      </c>
      <c r="D16639" t="s">
        <v>21</v>
      </c>
      <c r="E16639">
        <v>15</v>
      </c>
      <c r="F16639">
        <v>1</v>
      </c>
      <c r="G16639">
        <v>15</v>
      </c>
      <c r="H16639" s="1">
        <v>44765</v>
      </c>
      <c r="I16639" t="s">
        <v>13</v>
      </c>
      <c r="J16639">
        <f>Table2[[#This Row],[Order Total]]</f>
        <v>15</v>
      </c>
      <c r="K16639">
        <f>YEAR(Table2[[#This Row],[Order Date]])</f>
        <v>2022</v>
      </c>
      <c r="L16639" t="str">
        <f>TEXT(Table2[[#This Row],[Order Date]], "mmm")</f>
        <v>Jul</v>
      </c>
      <c r="M16639" t="str">
        <f>TEXT(Table2[[#This Row],[Order Date]], "ddd")</f>
        <v>Sat</v>
      </c>
      <c r="N16639">
        <f>IF(COUNTIF(B$2:B16639, B16639)=1, 1, 0)</f>
        <v>0</v>
      </c>
    </row>
    <row r="16640" spans="1:14" x14ac:dyDescent="0.2">
      <c r="A16640" t="s">
        <v>17193</v>
      </c>
      <c r="B16640" t="s">
        <v>62</v>
      </c>
      <c r="C16640" t="s">
        <v>20</v>
      </c>
      <c r="D16640" t="s">
        <v>27</v>
      </c>
      <c r="E16640">
        <v>12</v>
      </c>
      <c r="F16640">
        <v>2</v>
      </c>
      <c r="G16640">
        <v>24</v>
      </c>
      <c r="H16640" s="1">
        <v>44877</v>
      </c>
      <c r="I16640" t="s">
        <v>28</v>
      </c>
      <c r="J16640">
        <f>Table2[[#This Row],[Order Total]]</f>
        <v>24</v>
      </c>
      <c r="K16640">
        <f>YEAR(Table2[[#This Row],[Order Date]])</f>
        <v>2022</v>
      </c>
      <c r="L16640" t="str">
        <f>TEXT(Table2[[#This Row],[Order Date]], "mmm")</f>
        <v>Nov</v>
      </c>
      <c r="M16640" t="str">
        <f>TEXT(Table2[[#This Row],[Order Date]], "ddd")</f>
        <v>Sat</v>
      </c>
      <c r="N16640">
        <f>IF(COUNTIF(B$2:B16640, B16640)=1, 1, 0)</f>
        <v>0</v>
      </c>
    </row>
    <row r="16641" spans="1:14" x14ac:dyDescent="0.2">
      <c r="A16641" t="s">
        <v>17194</v>
      </c>
      <c r="B16641" t="s">
        <v>35</v>
      </c>
      <c r="C16641" t="s">
        <v>38</v>
      </c>
      <c r="D16641" t="s">
        <v>43</v>
      </c>
      <c r="E16641">
        <v>6</v>
      </c>
      <c r="F16641">
        <v>5</v>
      </c>
      <c r="G16641">
        <v>30</v>
      </c>
      <c r="H16641" s="1">
        <v>45036</v>
      </c>
      <c r="I16641" t="s">
        <v>17</v>
      </c>
      <c r="J16641">
        <f>Table2[[#This Row],[Order Total]]</f>
        <v>30</v>
      </c>
      <c r="K16641">
        <f>YEAR(Table2[[#This Row],[Order Date]])</f>
        <v>2023</v>
      </c>
      <c r="L16641" t="str">
        <f>TEXT(Table2[[#This Row],[Order Date]], "mmm")</f>
        <v>Apr</v>
      </c>
      <c r="M16641" t="str">
        <f>TEXT(Table2[[#This Row],[Order Date]], "ddd")</f>
        <v>Thu</v>
      </c>
      <c r="N16641">
        <f>IF(COUNTIF(B$2:B16641, B16641)=1, 1, 0)</f>
        <v>0</v>
      </c>
    </row>
    <row r="16642" spans="1:14" x14ac:dyDescent="0.2">
      <c r="A16642" t="s">
        <v>17195</v>
      </c>
      <c r="B16642" t="s">
        <v>136</v>
      </c>
      <c r="C16642" t="s">
        <v>11</v>
      </c>
      <c r="D16642" t="s">
        <v>79</v>
      </c>
      <c r="E16642">
        <v>5</v>
      </c>
      <c r="F16642">
        <v>2</v>
      </c>
      <c r="G16642">
        <v>10</v>
      </c>
      <c r="H16642" s="1">
        <v>45131</v>
      </c>
      <c r="I16642" t="s">
        <v>13</v>
      </c>
      <c r="J16642">
        <f>Table2[[#This Row],[Order Total]]</f>
        <v>10</v>
      </c>
      <c r="K16642">
        <f>YEAR(Table2[[#This Row],[Order Date]])</f>
        <v>2023</v>
      </c>
      <c r="L16642" t="str">
        <f>TEXT(Table2[[#This Row],[Order Date]], "mmm")</f>
        <v>Jul</v>
      </c>
      <c r="M16642" t="str">
        <f>TEXT(Table2[[#This Row],[Order Date]], "ddd")</f>
        <v>Mon</v>
      </c>
      <c r="N16642">
        <f>IF(COUNTIF(B$2:B16642, B16642)=1, 1, 0)</f>
        <v>0</v>
      </c>
    </row>
    <row r="16643" spans="1:14" x14ac:dyDescent="0.2">
      <c r="A16643" t="s">
        <v>17196</v>
      </c>
      <c r="B16643" t="s">
        <v>23</v>
      </c>
      <c r="C16643" t="s">
        <v>24</v>
      </c>
      <c r="D16643" t="s">
        <v>77</v>
      </c>
      <c r="E16643">
        <v>2.5</v>
      </c>
      <c r="F16643">
        <v>1</v>
      </c>
      <c r="G16643">
        <v>2.5</v>
      </c>
      <c r="H16643" s="1">
        <v>44692</v>
      </c>
      <c r="I16643" t="s">
        <v>13</v>
      </c>
      <c r="J16643">
        <f>Table2[[#This Row],[Order Total]]</f>
        <v>2.5</v>
      </c>
      <c r="K16643">
        <f>YEAR(Table2[[#This Row],[Order Date]])</f>
        <v>2022</v>
      </c>
      <c r="L16643" t="str">
        <f>TEXT(Table2[[#This Row],[Order Date]], "mmm")</f>
        <v>May</v>
      </c>
      <c r="M16643" t="str">
        <f>TEXT(Table2[[#This Row],[Order Date]], "ddd")</f>
        <v>Wed</v>
      </c>
      <c r="N16643">
        <f>IF(COUNTIF(B$2:B16643, B16643)=1, 1, 0)</f>
        <v>0</v>
      </c>
    </row>
    <row r="16644" spans="1:14" x14ac:dyDescent="0.2">
      <c r="A16644" t="s">
        <v>17197</v>
      </c>
      <c r="B16644" t="s">
        <v>176</v>
      </c>
      <c r="C16644" t="s">
        <v>24</v>
      </c>
      <c r="D16644" t="s">
        <v>77</v>
      </c>
      <c r="E16644">
        <v>2.5</v>
      </c>
      <c r="F16644">
        <v>1</v>
      </c>
      <c r="G16644">
        <v>2.5</v>
      </c>
      <c r="H16644" s="1">
        <v>44697</v>
      </c>
      <c r="I16644" t="s">
        <v>17</v>
      </c>
      <c r="J16644">
        <f>Table2[[#This Row],[Order Total]]</f>
        <v>2.5</v>
      </c>
      <c r="K16644">
        <f>YEAR(Table2[[#This Row],[Order Date]])</f>
        <v>2022</v>
      </c>
      <c r="L16644" t="str">
        <f>TEXT(Table2[[#This Row],[Order Date]], "mmm")</f>
        <v>May</v>
      </c>
      <c r="M16644" t="str">
        <f>TEXT(Table2[[#This Row],[Order Date]], "ddd")</f>
        <v>Mon</v>
      </c>
      <c r="N16644">
        <f>IF(COUNTIF(B$2:B16644, B16644)=1, 1, 0)</f>
        <v>0</v>
      </c>
    </row>
    <row r="16645" spans="1:14" x14ac:dyDescent="0.2">
      <c r="A16645" t="s">
        <v>17198</v>
      </c>
      <c r="B16645" t="s">
        <v>223</v>
      </c>
      <c r="C16645" t="s">
        <v>38</v>
      </c>
      <c r="D16645" t="s">
        <v>43</v>
      </c>
      <c r="E16645">
        <v>6</v>
      </c>
      <c r="F16645">
        <v>1</v>
      </c>
      <c r="G16645">
        <v>6</v>
      </c>
      <c r="H16645" s="1">
        <v>45205</v>
      </c>
      <c r="I16645" t="s">
        <v>17</v>
      </c>
      <c r="J16645">
        <f>Table2[[#This Row],[Order Total]]</f>
        <v>6</v>
      </c>
      <c r="K16645">
        <f>YEAR(Table2[[#This Row],[Order Date]])</f>
        <v>2023</v>
      </c>
      <c r="L16645" t="str">
        <f>TEXT(Table2[[#This Row],[Order Date]], "mmm")</f>
        <v>Oct</v>
      </c>
      <c r="M16645" t="str">
        <f>TEXT(Table2[[#This Row],[Order Date]], "ddd")</f>
        <v>Fri</v>
      </c>
      <c r="N16645">
        <f>IF(COUNTIF(B$2:B16645, B16645)=1, 1, 0)</f>
        <v>0</v>
      </c>
    </row>
    <row r="16646" spans="1:14" x14ac:dyDescent="0.2">
      <c r="A16646" t="s">
        <v>17199</v>
      </c>
      <c r="B16646" t="s">
        <v>147</v>
      </c>
      <c r="C16646" t="s">
        <v>38</v>
      </c>
      <c r="D16646" t="s">
        <v>74</v>
      </c>
      <c r="E16646">
        <v>6</v>
      </c>
      <c r="F16646">
        <v>4</v>
      </c>
      <c r="G16646">
        <v>24</v>
      </c>
      <c r="H16646" s="1">
        <v>44894</v>
      </c>
      <c r="I16646" t="s">
        <v>13</v>
      </c>
      <c r="J16646">
        <f>Table2[[#This Row],[Order Total]]</f>
        <v>24</v>
      </c>
      <c r="K16646">
        <f>YEAR(Table2[[#This Row],[Order Date]])</f>
        <v>2022</v>
      </c>
      <c r="L16646" t="str">
        <f>TEXT(Table2[[#This Row],[Order Date]], "mmm")</f>
        <v>Nov</v>
      </c>
      <c r="M16646" t="str">
        <f>TEXT(Table2[[#This Row],[Order Date]], "ddd")</f>
        <v>Tue</v>
      </c>
      <c r="N16646">
        <f>IF(COUNTIF(B$2:B16646, B16646)=1, 1, 0)</f>
        <v>0</v>
      </c>
    </row>
    <row r="16647" spans="1:14" x14ac:dyDescent="0.2">
      <c r="A16647" t="s">
        <v>17200</v>
      </c>
      <c r="B16647" t="s">
        <v>305</v>
      </c>
      <c r="C16647" t="s">
        <v>11</v>
      </c>
      <c r="D16647" t="s">
        <v>12</v>
      </c>
      <c r="E16647">
        <v>3</v>
      </c>
      <c r="F16647">
        <v>1</v>
      </c>
      <c r="G16647">
        <v>3</v>
      </c>
      <c r="H16647" s="1">
        <v>44791</v>
      </c>
      <c r="I16647" t="s">
        <v>13</v>
      </c>
      <c r="J16647">
        <f>Table2[[#This Row],[Order Total]]</f>
        <v>3</v>
      </c>
      <c r="K16647">
        <f>YEAR(Table2[[#This Row],[Order Date]])</f>
        <v>2022</v>
      </c>
      <c r="L16647" t="str">
        <f>TEXT(Table2[[#This Row],[Order Date]], "mmm")</f>
        <v>Aug</v>
      </c>
      <c r="M16647" t="str">
        <f>TEXT(Table2[[#This Row],[Order Date]], "ddd")</f>
        <v>Thu</v>
      </c>
      <c r="N16647">
        <f>IF(COUNTIF(B$2:B16647, B16647)=1, 1, 0)</f>
        <v>0</v>
      </c>
    </row>
    <row r="16648" spans="1:14" x14ac:dyDescent="0.2">
      <c r="A16648" t="s">
        <v>17201</v>
      </c>
      <c r="B16648" t="s">
        <v>254</v>
      </c>
      <c r="C16648" t="s">
        <v>38</v>
      </c>
      <c r="D16648" t="s">
        <v>107</v>
      </c>
      <c r="E16648">
        <v>4</v>
      </c>
      <c r="F16648">
        <v>3</v>
      </c>
      <c r="G16648">
        <v>12</v>
      </c>
      <c r="H16648" s="1">
        <v>45068</v>
      </c>
      <c r="I16648" t="s">
        <v>13</v>
      </c>
      <c r="J16648">
        <f>Table2[[#This Row],[Order Total]]</f>
        <v>12</v>
      </c>
      <c r="K16648">
        <f>YEAR(Table2[[#This Row],[Order Date]])</f>
        <v>2023</v>
      </c>
      <c r="L16648" t="str">
        <f>TEXT(Table2[[#This Row],[Order Date]], "mmm")</f>
        <v>May</v>
      </c>
      <c r="M16648" t="str">
        <f>TEXT(Table2[[#This Row],[Order Date]], "ddd")</f>
        <v>Mon</v>
      </c>
      <c r="N16648">
        <f>IF(COUNTIF(B$2:B16648, B16648)=1, 1, 0)</f>
        <v>0</v>
      </c>
    </row>
    <row r="16649" spans="1:14" x14ac:dyDescent="0.2">
      <c r="A16649" t="s">
        <v>17202</v>
      </c>
      <c r="B16649" t="s">
        <v>172</v>
      </c>
      <c r="C16649" t="s">
        <v>38</v>
      </c>
      <c r="D16649" t="s">
        <v>43</v>
      </c>
      <c r="E16649">
        <v>6</v>
      </c>
      <c r="F16649">
        <v>5</v>
      </c>
      <c r="G16649">
        <v>30</v>
      </c>
      <c r="H16649" s="1">
        <v>44622</v>
      </c>
      <c r="I16649" t="s">
        <v>28</v>
      </c>
      <c r="J16649">
        <f>Table2[[#This Row],[Order Total]]</f>
        <v>30</v>
      </c>
      <c r="K16649">
        <f>YEAR(Table2[[#This Row],[Order Date]])</f>
        <v>2022</v>
      </c>
      <c r="L16649" t="str">
        <f>TEXT(Table2[[#This Row],[Order Date]], "mmm")</f>
        <v>Mar</v>
      </c>
      <c r="M16649" t="str">
        <f>TEXT(Table2[[#This Row],[Order Date]], "ddd")</f>
        <v>Wed</v>
      </c>
      <c r="N16649">
        <f>IF(COUNTIF(B$2:B16649, B16649)=1, 1, 0)</f>
        <v>0</v>
      </c>
    </row>
    <row r="16650" spans="1:14" x14ac:dyDescent="0.2">
      <c r="A16650" t="s">
        <v>17203</v>
      </c>
      <c r="B16650" t="s">
        <v>192</v>
      </c>
      <c r="C16650" t="s">
        <v>38</v>
      </c>
      <c r="D16650" t="s">
        <v>74</v>
      </c>
      <c r="E16650">
        <v>6</v>
      </c>
      <c r="F16650">
        <v>5</v>
      </c>
      <c r="G16650">
        <v>30</v>
      </c>
      <c r="H16650" s="1">
        <v>44809</v>
      </c>
      <c r="I16650" t="s">
        <v>17</v>
      </c>
      <c r="J16650">
        <f>Table2[[#This Row],[Order Total]]</f>
        <v>30</v>
      </c>
      <c r="K16650">
        <f>YEAR(Table2[[#This Row],[Order Date]])</f>
        <v>2022</v>
      </c>
      <c r="L16650" t="str">
        <f>TEXT(Table2[[#This Row],[Order Date]], "mmm")</f>
        <v>Sep</v>
      </c>
      <c r="M16650" t="str">
        <f>TEXT(Table2[[#This Row],[Order Date]], "ddd")</f>
        <v>Mon</v>
      </c>
      <c r="N16650">
        <f>IF(COUNTIF(B$2:B16650, B16650)=1, 1, 0)</f>
        <v>0</v>
      </c>
    </row>
    <row r="16651" spans="1:14" x14ac:dyDescent="0.2">
      <c r="A16651" t="s">
        <v>17204</v>
      </c>
      <c r="B16651" t="s">
        <v>69</v>
      </c>
      <c r="C16651" t="s">
        <v>24</v>
      </c>
      <c r="D16651" t="s">
        <v>168</v>
      </c>
      <c r="E16651">
        <v>1</v>
      </c>
      <c r="F16651">
        <v>1</v>
      </c>
      <c r="G16651">
        <v>1</v>
      </c>
      <c r="H16651" s="1">
        <v>44995</v>
      </c>
      <c r="I16651" t="s">
        <v>13</v>
      </c>
      <c r="J16651">
        <f>Table2[[#This Row],[Order Total]]</f>
        <v>1</v>
      </c>
      <c r="K16651">
        <f>YEAR(Table2[[#This Row],[Order Date]])</f>
        <v>2023</v>
      </c>
      <c r="L16651" t="str">
        <f>TEXT(Table2[[#This Row],[Order Date]], "mmm")</f>
        <v>Mar</v>
      </c>
      <c r="M16651" t="str">
        <f>TEXT(Table2[[#This Row],[Order Date]], "ddd")</f>
        <v>Fri</v>
      </c>
      <c r="N16651">
        <f>IF(COUNTIF(B$2:B16651, B16651)=1, 1, 0)</f>
        <v>0</v>
      </c>
    </row>
    <row r="16652" spans="1:14" x14ac:dyDescent="0.2">
      <c r="A16652" t="s">
        <v>17205</v>
      </c>
      <c r="B16652" t="s">
        <v>123</v>
      </c>
      <c r="C16652" t="s">
        <v>38</v>
      </c>
      <c r="D16652" t="s">
        <v>43</v>
      </c>
      <c r="E16652">
        <v>6</v>
      </c>
      <c r="F16652">
        <v>4</v>
      </c>
      <c r="G16652">
        <v>24</v>
      </c>
      <c r="H16652" s="1">
        <v>45263</v>
      </c>
      <c r="I16652" t="s">
        <v>13</v>
      </c>
      <c r="J16652">
        <f>Table2[[#This Row],[Order Total]]</f>
        <v>24</v>
      </c>
      <c r="K16652">
        <f>YEAR(Table2[[#This Row],[Order Date]])</f>
        <v>2023</v>
      </c>
      <c r="L16652" t="str">
        <f>TEXT(Table2[[#This Row],[Order Date]], "mmm")</f>
        <v>Dec</v>
      </c>
      <c r="M16652" t="str">
        <f>TEXT(Table2[[#This Row],[Order Date]], "ddd")</f>
        <v>Sun</v>
      </c>
      <c r="N16652">
        <f>IF(COUNTIF(B$2:B16652, B16652)=1, 1, 0)</f>
        <v>0</v>
      </c>
    </row>
    <row r="16653" spans="1:14" x14ac:dyDescent="0.2">
      <c r="A16653" t="s">
        <v>17206</v>
      </c>
      <c r="B16653" t="s">
        <v>158</v>
      </c>
      <c r="C16653" t="s">
        <v>50</v>
      </c>
      <c r="D16653" t="s">
        <v>112</v>
      </c>
      <c r="E16653">
        <v>4</v>
      </c>
      <c r="F16653">
        <v>5</v>
      </c>
      <c r="G16653">
        <v>20</v>
      </c>
      <c r="H16653" s="1">
        <v>45079</v>
      </c>
      <c r="I16653" t="s">
        <v>28</v>
      </c>
      <c r="J16653">
        <f>Table2[[#This Row],[Order Total]]</f>
        <v>20</v>
      </c>
      <c r="K16653">
        <f>YEAR(Table2[[#This Row],[Order Date]])</f>
        <v>2023</v>
      </c>
      <c r="L16653" t="str">
        <f>TEXT(Table2[[#This Row],[Order Date]], "mmm")</f>
        <v>Jun</v>
      </c>
      <c r="M16653" t="str">
        <f>TEXT(Table2[[#This Row],[Order Date]], "ddd")</f>
        <v>Fri</v>
      </c>
      <c r="N16653">
        <f>IF(COUNTIF(B$2:B16653, B16653)=1, 1, 0)</f>
        <v>0</v>
      </c>
    </row>
    <row r="16654" spans="1:14" x14ac:dyDescent="0.2">
      <c r="A16654" t="s">
        <v>17207</v>
      </c>
      <c r="B16654" t="s">
        <v>236</v>
      </c>
      <c r="C16654" t="s">
        <v>50</v>
      </c>
      <c r="D16654" t="s">
        <v>99</v>
      </c>
      <c r="E16654">
        <v>8</v>
      </c>
      <c r="F16654">
        <v>1</v>
      </c>
      <c r="G16654">
        <v>8</v>
      </c>
      <c r="H16654" s="1">
        <v>44675</v>
      </c>
      <c r="I16654" t="s">
        <v>13</v>
      </c>
      <c r="J16654">
        <f>Table2[[#This Row],[Order Total]]</f>
        <v>8</v>
      </c>
      <c r="K16654">
        <f>YEAR(Table2[[#This Row],[Order Date]])</f>
        <v>2022</v>
      </c>
      <c r="L16654" t="str">
        <f>TEXT(Table2[[#This Row],[Order Date]], "mmm")</f>
        <v>Apr</v>
      </c>
      <c r="M16654" t="str">
        <f>TEXT(Table2[[#This Row],[Order Date]], "ddd")</f>
        <v>Sun</v>
      </c>
      <c r="N16654">
        <f>IF(COUNTIF(B$2:B16654, B16654)=1, 1, 0)</f>
        <v>0</v>
      </c>
    </row>
    <row r="16655" spans="1:14" x14ac:dyDescent="0.2">
      <c r="A16655" t="s">
        <v>17208</v>
      </c>
      <c r="B16655" t="s">
        <v>254</v>
      </c>
      <c r="C16655" t="s">
        <v>38</v>
      </c>
      <c r="D16655" t="s">
        <v>43</v>
      </c>
      <c r="E16655">
        <v>6</v>
      </c>
      <c r="F16655">
        <v>3</v>
      </c>
      <c r="G16655">
        <v>18</v>
      </c>
      <c r="H16655" s="1">
        <v>45078</v>
      </c>
      <c r="I16655" t="s">
        <v>28</v>
      </c>
      <c r="J16655">
        <f>Table2[[#This Row],[Order Total]]</f>
        <v>18</v>
      </c>
      <c r="K16655">
        <f>YEAR(Table2[[#This Row],[Order Date]])</f>
        <v>2023</v>
      </c>
      <c r="L16655" t="str">
        <f>TEXT(Table2[[#This Row],[Order Date]], "mmm")</f>
        <v>Jun</v>
      </c>
      <c r="M16655" t="str">
        <f>TEXT(Table2[[#This Row],[Order Date]], "ddd")</f>
        <v>Thu</v>
      </c>
      <c r="N16655">
        <f>IF(COUNTIF(B$2:B16655, B16655)=1, 1, 0)</f>
        <v>0</v>
      </c>
    </row>
    <row r="16656" spans="1:14" x14ac:dyDescent="0.2">
      <c r="A16656" t="s">
        <v>17209</v>
      </c>
      <c r="B16656" t="s">
        <v>281</v>
      </c>
      <c r="C16656" t="s">
        <v>11</v>
      </c>
      <c r="D16656" t="s">
        <v>230</v>
      </c>
      <c r="E16656">
        <v>5</v>
      </c>
      <c r="F16656">
        <v>1</v>
      </c>
      <c r="G16656">
        <v>5</v>
      </c>
      <c r="H16656" s="1">
        <v>44713</v>
      </c>
      <c r="I16656" t="s">
        <v>13</v>
      </c>
      <c r="J16656">
        <f>Table2[[#This Row],[Order Total]]</f>
        <v>5</v>
      </c>
      <c r="K16656">
        <f>YEAR(Table2[[#This Row],[Order Date]])</f>
        <v>2022</v>
      </c>
      <c r="L16656" t="str">
        <f>TEXT(Table2[[#This Row],[Order Date]], "mmm")</f>
        <v>Jun</v>
      </c>
      <c r="M16656" t="str">
        <f>TEXT(Table2[[#This Row],[Order Date]], "ddd")</f>
        <v>Wed</v>
      </c>
      <c r="N16656">
        <f>IF(COUNTIF(B$2:B16656, B16656)=1, 1, 0)</f>
        <v>0</v>
      </c>
    </row>
    <row r="16657" spans="1:14" x14ac:dyDescent="0.2">
      <c r="A16657" t="s">
        <v>17210</v>
      </c>
      <c r="B16657" t="s">
        <v>134</v>
      </c>
      <c r="C16657" t="s">
        <v>38</v>
      </c>
      <c r="D16657" t="s">
        <v>74</v>
      </c>
      <c r="E16657">
        <v>6</v>
      </c>
      <c r="F16657">
        <v>2</v>
      </c>
      <c r="G16657">
        <v>12</v>
      </c>
      <c r="H16657" s="1">
        <v>44799</v>
      </c>
      <c r="I16657" t="s">
        <v>28</v>
      </c>
      <c r="J16657">
        <f>Table2[[#This Row],[Order Total]]</f>
        <v>12</v>
      </c>
      <c r="K16657">
        <f>YEAR(Table2[[#This Row],[Order Date]])</f>
        <v>2022</v>
      </c>
      <c r="L16657" t="str">
        <f>TEXT(Table2[[#This Row],[Order Date]], "mmm")</f>
        <v>Aug</v>
      </c>
      <c r="M16657" t="str">
        <f>TEXT(Table2[[#This Row],[Order Date]], "ddd")</f>
        <v>Fri</v>
      </c>
      <c r="N16657">
        <f>IF(COUNTIF(B$2:B16657, B16657)=1, 1, 0)</f>
        <v>0</v>
      </c>
    </row>
    <row r="16658" spans="1:14" x14ac:dyDescent="0.2">
      <c r="A16658" t="s">
        <v>17211</v>
      </c>
      <c r="B16658" t="s">
        <v>181</v>
      </c>
      <c r="C16658" t="s">
        <v>38</v>
      </c>
      <c r="D16658" t="s">
        <v>125</v>
      </c>
      <c r="E16658">
        <v>7</v>
      </c>
      <c r="F16658">
        <v>3</v>
      </c>
      <c r="G16658">
        <v>21</v>
      </c>
      <c r="H16658" s="1">
        <v>44684</v>
      </c>
      <c r="I16658" t="s">
        <v>13</v>
      </c>
      <c r="J16658">
        <f>Table2[[#This Row],[Order Total]]</f>
        <v>21</v>
      </c>
      <c r="K16658">
        <f>YEAR(Table2[[#This Row],[Order Date]])</f>
        <v>2022</v>
      </c>
      <c r="L16658" t="str">
        <f>TEXT(Table2[[#This Row],[Order Date]], "mmm")</f>
        <v>May</v>
      </c>
      <c r="M16658" t="str">
        <f>TEXT(Table2[[#This Row],[Order Date]], "ddd")</f>
        <v>Tue</v>
      </c>
      <c r="N16658">
        <f>IF(COUNTIF(B$2:B16658, B16658)=1, 1, 0)</f>
        <v>0</v>
      </c>
    </row>
    <row r="16659" spans="1:14" x14ac:dyDescent="0.2">
      <c r="A16659" t="s">
        <v>17212</v>
      </c>
      <c r="B16659" t="s">
        <v>441</v>
      </c>
      <c r="C16659" t="s">
        <v>50</v>
      </c>
      <c r="D16659" t="s">
        <v>99</v>
      </c>
      <c r="E16659">
        <v>8</v>
      </c>
      <c r="F16659">
        <v>1</v>
      </c>
      <c r="G16659">
        <v>8</v>
      </c>
      <c r="H16659" s="1">
        <v>45268</v>
      </c>
      <c r="I16659" t="s">
        <v>28</v>
      </c>
      <c r="J16659">
        <f>Table2[[#This Row],[Order Total]]</f>
        <v>8</v>
      </c>
      <c r="K16659">
        <f>YEAR(Table2[[#This Row],[Order Date]])</f>
        <v>2023</v>
      </c>
      <c r="L16659" t="str">
        <f>TEXT(Table2[[#This Row],[Order Date]], "mmm")</f>
        <v>Dec</v>
      </c>
      <c r="M16659" t="str">
        <f>TEXT(Table2[[#This Row],[Order Date]], "ddd")</f>
        <v>Fri</v>
      </c>
      <c r="N16659">
        <f>IF(COUNTIF(B$2:B16659, B16659)=1, 1, 0)</f>
        <v>0</v>
      </c>
    </row>
    <row r="16660" spans="1:14" x14ac:dyDescent="0.2">
      <c r="A16660" t="s">
        <v>17213</v>
      </c>
      <c r="B16660" t="s">
        <v>35</v>
      </c>
      <c r="C16660" t="s">
        <v>11</v>
      </c>
      <c r="D16660" t="s">
        <v>79</v>
      </c>
      <c r="E16660">
        <v>5</v>
      </c>
      <c r="F16660">
        <v>1</v>
      </c>
      <c r="G16660">
        <v>5</v>
      </c>
      <c r="H16660" s="1">
        <v>44727</v>
      </c>
      <c r="I16660" t="s">
        <v>28</v>
      </c>
      <c r="J16660">
        <f>Table2[[#This Row],[Order Total]]</f>
        <v>5</v>
      </c>
      <c r="K16660">
        <f>YEAR(Table2[[#This Row],[Order Date]])</f>
        <v>2022</v>
      </c>
      <c r="L16660" t="str">
        <f>TEXT(Table2[[#This Row],[Order Date]], "mmm")</f>
        <v>Jun</v>
      </c>
      <c r="M16660" t="str">
        <f>TEXT(Table2[[#This Row],[Order Date]], "ddd")</f>
        <v>Wed</v>
      </c>
      <c r="N16660">
        <f>IF(COUNTIF(B$2:B16660, B16660)=1, 1, 0)</f>
        <v>0</v>
      </c>
    </row>
    <row r="16661" spans="1:14" x14ac:dyDescent="0.2">
      <c r="A16661" t="s">
        <v>17214</v>
      </c>
      <c r="B16661" t="s">
        <v>425</v>
      </c>
      <c r="C16661" t="s">
        <v>11</v>
      </c>
      <c r="D16661" t="s">
        <v>79</v>
      </c>
      <c r="E16661">
        <v>5</v>
      </c>
      <c r="F16661">
        <v>4</v>
      </c>
      <c r="G16661">
        <v>20</v>
      </c>
      <c r="H16661" s="1">
        <v>44587</v>
      </c>
      <c r="I16661" t="s">
        <v>17</v>
      </c>
      <c r="J16661">
        <f>Table2[[#This Row],[Order Total]]</f>
        <v>20</v>
      </c>
      <c r="K16661">
        <f>YEAR(Table2[[#This Row],[Order Date]])</f>
        <v>2022</v>
      </c>
      <c r="L16661" t="str">
        <f>TEXT(Table2[[#This Row],[Order Date]], "mmm")</f>
        <v>Jan</v>
      </c>
      <c r="M16661" t="str">
        <f>TEXT(Table2[[#This Row],[Order Date]], "ddd")</f>
        <v>Wed</v>
      </c>
      <c r="N16661">
        <f>IF(COUNTIF(B$2:B16661, B16661)=1, 1, 0)</f>
        <v>0</v>
      </c>
    </row>
    <row r="16662" spans="1:14" x14ac:dyDescent="0.2">
      <c r="A16662" t="s">
        <v>17215</v>
      </c>
      <c r="B16662" t="s">
        <v>160</v>
      </c>
      <c r="C16662" t="s">
        <v>11</v>
      </c>
      <c r="D16662" t="s">
        <v>12</v>
      </c>
      <c r="E16662">
        <v>3</v>
      </c>
      <c r="F16662">
        <v>2</v>
      </c>
      <c r="G16662">
        <v>6</v>
      </c>
      <c r="H16662" s="1">
        <v>44777</v>
      </c>
      <c r="I16662" t="s">
        <v>28</v>
      </c>
      <c r="J16662">
        <f>Table2[[#This Row],[Order Total]]</f>
        <v>6</v>
      </c>
      <c r="K16662">
        <f>YEAR(Table2[[#This Row],[Order Date]])</f>
        <v>2022</v>
      </c>
      <c r="L16662" t="str">
        <f>TEXT(Table2[[#This Row],[Order Date]], "mmm")</f>
        <v>Aug</v>
      </c>
      <c r="M16662" t="str">
        <f>TEXT(Table2[[#This Row],[Order Date]], "ddd")</f>
        <v>Thu</v>
      </c>
      <c r="N16662">
        <f>IF(COUNTIF(B$2:B16662, B16662)=1, 1, 0)</f>
        <v>0</v>
      </c>
    </row>
    <row r="16663" spans="1:14" x14ac:dyDescent="0.2">
      <c r="A16663" t="s">
        <v>17217</v>
      </c>
      <c r="B16663" t="s">
        <v>81</v>
      </c>
      <c r="C16663" t="s">
        <v>11</v>
      </c>
      <c r="D16663" t="s">
        <v>33</v>
      </c>
      <c r="E16663">
        <v>4</v>
      </c>
      <c r="F16663">
        <v>5</v>
      </c>
      <c r="G16663">
        <v>20</v>
      </c>
      <c r="H16663" s="1">
        <v>45224</v>
      </c>
      <c r="I16663" t="s">
        <v>28</v>
      </c>
      <c r="J16663">
        <f>Table2[[#This Row],[Order Total]]</f>
        <v>20</v>
      </c>
      <c r="K16663">
        <f>YEAR(Table2[[#This Row],[Order Date]])</f>
        <v>2023</v>
      </c>
      <c r="L16663" t="str">
        <f>TEXT(Table2[[#This Row],[Order Date]], "mmm")</f>
        <v>Oct</v>
      </c>
      <c r="M16663" t="str">
        <f>TEXT(Table2[[#This Row],[Order Date]], "ddd")</f>
        <v>Wed</v>
      </c>
      <c r="N16663">
        <f>IF(COUNTIF(B$2:B16663, B16663)=1, 1, 0)</f>
        <v>0</v>
      </c>
    </row>
    <row r="16664" spans="1:14" x14ac:dyDescent="0.2">
      <c r="A16664" t="s">
        <v>17218</v>
      </c>
      <c r="B16664" t="s">
        <v>120</v>
      </c>
      <c r="C16664" t="s">
        <v>20</v>
      </c>
      <c r="D16664" t="s">
        <v>21</v>
      </c>
      <c r="E16664">
        <v>15</v>
      </c>
      <c r="F16664">
        <v>3</v>
      </c>
      <c r="G16664">
        <v>45</v>
      </c>
      <c r="H16664" s="1">
        <v>45135</v>
      </c>
      <c r="I16664" t="s">
        <v>13</v>
      </c>
      <c r="J16664">
        <f>Table2[[#This Row],[Order Total]]</f>
        <v>45</v>
      </c>
      <c r="K16664">
        <f>YEAR(Table2[[#This Row],[Order Date]])</f>
        <v>2023</v>
      </c>
      <c r="L16664" t="str">
        <f>TEXT(Table2[[#This Row],[Order Date]], "mmm")</f>
        <v>Jul</v>
      </c>
      <c r="M16664" t="str">
        <f>TEXT(Table2[[#This Row],[Order Date]], "ddd")</f>
        <v>Fri</v>
      </c>
      <c r="N16664">
        <f>IF(COUNTIF(B$2:B16664, B16664)=1, 1, 0)</f>
        <v>0</v>
      </c>
    </row>
    <row r="16665" spans="1:14" x14ac:dyDescent="0.2">
      <c r="A16665" t="s">
        <v>17219</v>
      </c>
      <c r="B16665" t="s">
        <v>69</v>
      </c>
      <c r="C16665" t="s">
        <v>50</v>
      </c>
      <c r="D16665" t="s">
        <v>207</v>
      </c>
      <c r="E16665">
        <v>10</v>
      </c>
      <c r="F16665">
        <v>5</v>
      </c>
      <c r="G16665">
        <v>50</v>
      </c>
      <c r="H16665" s="1">
        <v>45039</v>
      </c>
      <c r="I16665" t="s">
        <v>13</v>
      </c>
      <c r="J16665">
        <f>Table2[[#This Row],[Order Total]]</f>
        <v>50</v>
      </c>
      <c r="K16665">
        <f>YEAR(Table2[[#This Row],[Order Date]])</f>
        <v>2023</v>
      </c>
      <c r="L16665" t="str">
        <f>TEXT(Table2[[#This Row],[Order Date]], "mmm")</f>
        <v>Apr</v>
      </c>
      <c r="M16665" t="str">
        <f>TEXT(Table2[[#This Row],[Order Date]], "ddd")</f>
        <v>Sun</v>
      </c>
      <c r="N16665">
        <f>IF(COUNTIF(B$2:B16665, B16665)=1, 1, 0)</f>
        <v>0</v>
      </c>
    </row>
    <row r="16666" spans="1:14" x14ac:dyDescent="0.2">
      <c r="A16666" t="s">
        <v>17220</v>
      </c>
      <c r="B16666" t="s">
        <v>345</v>
      </c>
      <c r="C16666" t="s">
        <v>20</v>
      </c>
      <c r="D16666" t="s">
        <v>27</v>
      </c>
      <c r="E16666">
        <v>12</v>
      </c>
      <c r="F16666">
        <v>1</v>
      </c>
      <c r="G16666">
        <v>12</v>
      </c>
      <c r="H16666" s="1">
        <v>45265</v>
      </c>
      <c r="I16666" t="s">
        <v>13</v>
      </c>
      <c r="J16666">
        <f>Table2[[#This Row],[Order Total]]</f>
        <v>12</v>
      </c>
      <c r="K16666">
        <f>YEAR(Table2[[#This Row],[Order Date]])</f>
        <v>2023</v>
      </c>
      <c r="L16666" t="str">
        <f>TEXT(Table2[[#This Row],[Order Date]], "mmm")</f>
        <v>Dec</v>
      </c>
      <c r="M16666" t="str">
        <f>TEXT(Table2[[#This Row],[Order Date]], "ddd")</f>
        <v>Tue</v>
      </c>
      <c r="N16666">
        <f>IF(COUNTIF(B$2:B16666, B16666)=1, 1, 0)</f>
        <v>0</v>
      </c>
    </row>
    <row r="16667" spans="1:14" x14ac:dyDescent="0.2">
      <c r="A16667" t="s">
        <v>17221</v>
      </c>
      <c r="B16667" t="s">
        <v>55</v>
      </c>
      <c r="C16667" t="s">
        <v>20</v>
      </c>
      <c r="D16667" t="s">
        <v>30</v>
      </c>
      <c r="E16667">
        <v>18</v>
      </c>
      <c r="F16667">
        <v>3</v>
      </c>
      <c r="G16667">
        <v>54</v>
      </c>
      <c r="H16667" s="1">
        <v>44663</v>
      </c>
      <c r="I16667" t="s">
        <v>13</v>
      </c>
      <c r="J16667">
        <f>Table2[[#This Row],[Order Total]]</f>
        <v>54</v>
      </c>
      <c r="K16667">
        <f>YEAR(Table2[[#This Row],[Order Date]])</f>
        <v>2022</v>
      </c>
      <c r="L16667" t="str">
        <f>TEXT(Table2[[#This Row],[Order Date]], "mmm")</f>
        <v>Apr</v>
      </c>
      <c r="M16667" t="str">
        <f>TEXT(Table2[[#This Row],[Order Date]], "ddd")</f>
        <v>Tue</v>
      </c>
      <c r="N16667">
        <f>IF(COUNTIF(B$2:B16667, B16667)=1, 1, 0)</f>
        <v>0</v>
      </c>
    </row>
    <row r="16668" spans="1:14" x14ac:dyDescent="0.2">
      <c r="A16668" t="s">
        <v>17222</v>
      </c>
      <c r="B16668" t="s">
        <v>64</v>
      </c>
      <c r="C16668" t="s">
        <v>11</v>
      </c>
      <c r="D16668" t="s">
        <v>12</v>
      </c>
      <c r="E16668">
        <v>3</v>
      </c>
      <c r="F16668">
        <v>1</v>
      </c>
      <c r="G16668">
        <v>3</v>
      </c>
      <c r="H16668" s="1">
        <v>44565</v>
      </c>
      <c r="I16668" t="s">
        <v>17</v>
      </c>
      <c r="J16668">
        <f>Table2[[#This Row],[Order Total]]</f>
        <v>3</v>
      </c>
      <c r="K16668">
        <f>YEAR(Table2[[#This Row],[Order Date]])</f>
        <v>2022</v>
      </c>
      <c r="L16668" t="str">
        <f>TEXT(Table2[[#This Row],[Order Date]], "mmm")</f>
        <v>Jan</v>
      </c>
      <c r="M16668" t="str">
        <f>TEXT(Table2[[#This Row],[Order Date]], "ddd")</f>
        <v>Tue</v>
      </c>
      <c r="N16668">
        <f>IF(COUNTIF(B$2:B16668, B16668)=1, 1, 0)</f>
        <v>0</v>
      </c>
    </row>
    <row r="16669" spans="1:14" x14ac:dyDescent="0.2">
      <c r="A16669" t="s">
        <v>17223</v>
      </c>
      <c r="B16669" t="s">
        <v>188</v>
      </c>
      <c r="C16669" t="s">
        <v>24</v>
      </c>
      <c r="D16669" t="s">
        <v>168</v>
      </c>
      <c r="E16669">
        <v>1</v>
      </c>
      <c r="F16669">
        <v>5</v>
      </c>
      <c r="G16669">
        <v>5</v>
      </c>
      <c r="H16669" s="1">
        <v>44635</v>
      </c>
      <c r="I16669" t="s">
        <v>13</v>
      </c>
      <c r="J16669">
        <f>Table2[[#This Row],[Order Total]]</f>
        <v>5</v>
      </c>
      <c r="K16669">
        <f>YEAR(Table2[[#This Row],[Order Date]])</f>
        <v>2022</v>
      </c>
      <c r="L16669" t="str">
        <f>TEXT(Table2[[#This Row],[Order Date]], "mmm")</f>
        <v>Mar</v>
      </c>
      <c r="M16669" t="str">
        <f>TEXT(Table2[[#This Row],[Order Date]], "ddd")</f>
        <v>Tue</v>
      </c>
      <c r="N16669">
        <f>IF(COUNTIF(B$2:B16669, B16669)=1, 1, 0)</f>
        <v>0</v>
      </c>
    </row>
    <row r="16670" spans="1:14" x14ac:dyDescent="0.2">
      <c r="A16670" t="s">
        <v>17224</v>
      </c>
      <c r="B16670" t="s">
        <v>60</v>
      </c>
      <c r="C16670" t="s">
        <v>50</v>
      </c>
      <c r="D16670" t="s">
        <v>112</v>
      </c>
      <c r="E16670">
        <v>4</v>
      </c>
      <c r="F16670">
        <v>3</v>
      </c>
      <c r="G16670">
        <v>12</v>
      </c>
      <c r="H16670" s="1">
        <v>44963</v>
      </c>
      <c r="I16670" t="s">
        <v>17</v>
      </c>
      <c r="J16670">
        <f>Table2[[#This Row],[Order Total]]</f>
        <v>12</v>
      </c>
      <c r="K16670">
        <f>YEAR(Table2[[#This Row],[Order Date]])</f>
        <v>2023</v>
      </c>
      <c r="L16670" t="str">
        <f>TEXT(Table2[[#This Row],[Order Date]], "mmm")</f>
        <v>Feb</v>
      </c>
      <c r="M16670" t="str">
        <f>TEXT(Table2[[#This Row],[Order Date]], "ddd")</f>
        <v>Mon</v>
      </c>
      <c r="N16670">
        <f>IF(COUNTIF(B$2:B16670, B16670)=1, 1, 0)</f>
        <v>0</v>
      </c>
    </row>
    <row r="16671" spans="1:14" x14ac:dyDescent="0.2">
      <c r="A16671" t="s">
        <v>17225</v>
      </c>
      <c r="B16671" t="s">
        <v>64</v>
      </c>
      <c r="C16671" t="s">
        <v>24</v>
      </c>
      <c r="D16671" t="s">
        <v>56</v>
      </c>
      <c r="E16671">
        <v>3</v>
      </c>
      <c r="F16671">
        <v>3</v>
      </c>
      <c r="G16671">
        <v>9</v>
      </c>
      <c r="H16671" s="1">
        <v>45285</v>
      </c>
      <c r="I16671" t="s">
        <v>17</v>
      </c>
      <c r="J16671">
        <f>Table2[[#This Row],[Order Total]]</f>
        <v>9</v>
      </c>
      <c r="K16671">
        <f>YEAR(Table2[[#This Row],[Order Date]])</f>
        <v>2023</v>
      </c>
      <c r="L16671" t="str">
        <f>TEXT(Table2[[#This Row],[Order Date]], "mmm")</f>
        <v>Dec</v>
      </c>
      <c r="M16671" t="str">
        <f>TEXT(Table2[[#This Row],[Order Date]], "ddd")</f>
        <v>Mon</v>
      </c>
      <c r="N16671">
        <f>IF(COUNTIF(B$2:B16671, B16671)=1, 1, 0)</f>
        <v>0</v>
      </c>
    </row>
    <row r="16672" spans="1:14" x14ac:dyDescent="0.2">
      <c r="A16672" t="s">
        <v>17226</v>
      </c>
      <c r="B16672" t="s">
        <v>196</v>
      </c>
      <c r="C16672" t="s">
        <v>20</v>
      </c>
      <c r="D16672" t="s">
        <v>41</v>
      </c>
      <c r="E16672">
        <v>14</v>
      </c>
      <c r="F16672">
        <v>5</v>
      </c>
      <c r="G16672">
        <v>70</v>
      </c>
      <c r="H16672" s="1">
        <v>44826</v>
      </c>
      <c r="I16672" t="s">
        <v>28</v>
      </c>
      <c r="J16672">
        <f>Table2[[#This Row],[Order Total]]</f>
        <v>70</v>
      </c>
      <c r="K16672">
        <f>YEAR(Table2[[#This Row],[Order Date]])</f>
        <v>2022</v>
      </c>
      <c r="L16672" t="str">
        <f>TEXT(Table2[[#This Row],[Order Date]], "mmm")</f>
        <v>Sep</v>
      </c>
      <c r="M16672" t="str">
        <f>TEXT(Table2[[#This Row],[Order Date]], "ddd")</f>
        <v>Thu</v>
      </c>
      <c r="N16672">
        <f>IF(COUNTIF(B$2:B16672, B16672)=1, 1, 0)</f>
        <v>0</v>
      </c>
    </row>
    <row r="16673" spans="1:14" x14ac:dyDescent="0.2">
      <c r="A16673" t="s">
        <v>17227</v>
      </c>
      <c r="B16673" t="s">
        <v>165</v>
      </c>
      <c r="C16673" t="s">
        <v>11</v>
      </c>
      <c r="D16673" t="s">
        <v>12</v>
      </c>
      <c r="E16673">
        <v>3</v>
      </c>
      <c r="F16673">
        <v>5</v>
      </c>
      <c r="G16673">
        <v>15</v>
      </c>
      <c r="H16673" s="1">
        <v>45275</v>
      </c>
      <c r="I16673" t="s">
        <v>13</v>
      </c>
      <c r="J16673">
        <f>Table2[[#This Row],[Order Total]]</f>
        <v>15</v>
      </c>
      <c r="K16673">
        <f>YEAR(Table2[[#This Row],[Order Date]])</f>
        <v>2023</v>
      </c>
      <c r="L16673" t="str">
        <f>TEXT(Table2[[#This Row],[Order Date]], "mmm")</f>
        <v>Dec</v>
      </c>
      <c r="M16673" t="str">
        <f>TEXT(Table2[[#This Row],[Order Date]], "ddd")</f>
        <v>Fri</v>
      </c>
      <c r="N16673">
        <f>IF(COUNTIF(B$2:B16673, B16673)=1, 1, 0)</f>
        <v>0</v>
      </c>
    </row>
    <row r="16674" spans="1:14" x14ac:dyDescent="0.2">
      <c r="A16674" t="s">
        <v>17228</v>
      </c>
      <c r="B16674" t="s">
        <v>109</v>
      </c>
      <c r="C16674" t="s">
        <v>11</v>
      </c>
      <c r="D16674" t="s">
        <v>16</v>
      </c>
      <c r="E16674">
        <v>4</v>
      </c>
      <c r="F16674">
        <v>5</v>
      </c>
      <c r="G16674">
        <v>20</v>
      </c>
      <c r="H16674" s="1">
        <v>44979</v>
      </c>
      <c r="I16674" t="s">
        <v>28</v>
      </c>
      <c r="J16674">
        <f>Table2[[#This Row],[Order Total]]</f>
        <v>20</v>
      </c>
      <c r="K16674">
        <f>YEAR(Table2[[#This Row],[Order Date]])</f>
        <v>2023</v>
      </c>
      <c r="L16674" t="str">
        <f>TEXT(Table2[[#This Row],[Order Date]], "mmm")</f>
        <v>Feb</v>
      </c>
      <c r="M16674" t="str">
        <f>TEXT(Table2[[#This Row],[Order Date]], "ddd")</f>
        <v>Wed</v>
      </c>
      <c r="N16674">
        <f>IF(COUNTIF(B$2:B16674, B16674)=1, 1, 0)</f>
        <v>0</v>
      </c>
    </row>
    <row r="16675" spans="1:14" x14ac:dyDescent="0.2">
      <c r="A16675" t="s">
        <v>17229</v>
      </c>
      <c r="B16675" t="s">
        <v>26</v>
      </c>
      <c r="C16675" t="s">
        <v>20</v>
      </c>
      <c r="D16675" t="s">
        <v>21</v>
      </c>
      <c r="E16675">
        <v>15</v>
      </c>
      <c r="F16675">
        <v>4</v>
      </c>
      <c r="G16675">
        <v>60</v>
      </c>
      <c r="H16675" s="1">
        <v>45143</v>
      </c>
      <c r="I16675" t="s">
        <v>17</v>
      </c>
      <c r="J16675">
        <f>Table2[[#This Row],[Order Total]]</f>
        <v>60</v>
      </c>
      <c r="K16675">
        <f>YEAR(Table2[[#This Row],[Order Date]])</f>
        <v>2023</v>
      </c>
      <c r="L16675" t="str">
        <f>TEXT(Table2[[#This Row],[Order Date]], "mmm")</f>
        <v>Aug</v>
      </c>
      <c r="M16675" t="str">
        <f>TEXT(Table2[[#This Row],[Order Date]], "ddd")</f>
        <v>Sat</v>
      </c>
      <c r="N16675">
        <f>IF(COUNTIF(B$2:B16675, B16675)=1, 1, 0)</f>
        <v>0</v>
      </c>
    </row>
    <row r="16676" spans="1:14" x14ac:dyDescent="0.2">
      <c r="A16676" t="s">
        <v>17230</v>
      </c>
      <c r="B16676" t="s">
        <v>368</v>
      </c>
      <c r="C16676" t="s">
        <v>11</v>
      </c>
      <c r="D16676" t="s">
        <v>12</v>
      </c>
      <c r="E16676">
        <v>3</v>
      </c>
      <c r="F16676">
        <v>5</v>
      </c>
      <c r="G16676">
        <v>15</v>
      </c>
      <c r="H16676" s="1">
        <v>45093</v>
      </c>
      <c r="I16676" t="s">
        <v>28</v>
      </c>
      <c r="J16676">
        <f>Table2[[#This Row],[Order Total]]</f>
        <v>15</v>
      </c>
      <c r="K16676">
        <f>YEAR(Table2[[#This Row],[Order Date]])</f>
        <v>2023</v>
      </c>
      <c r="L16676" t="str">
        <f>TEXT(Table2[[#This Row],[Order Date]], "mmm")</f>
        <v>Jun</v>
      </c>
      <c r="M16676" t="str">
        <f>TEXT(Table2[[#This Row],[Order Date]], "ddd")</f>
        <v>Fri</v>
      </c>
      <c r="N16676">
        <f>IF(COUNTIF(B$2:B16676, B16676)=1, 1, 0)</f>
        <v>0</v>
      </c>
    </row>
    <row r="16677" spans="1:14" x14ac:dyDescent="0.2">
      <c r="A16677" t="s">
        <v>17231</v>
      </c>
      <c r="B16677" t="s">
        <v>101</v>
      </c>
      <c r="C16677" t="s">
        <v>24</v>
      </c>
      <c r="D16677" t="s">
        <v>77</v>
      </c>
      <c r="E16677">
        <v>2.5</v>
      </c>
      <c r="F16677">
        <v>5</v>
      </c>
      <c r="G16677">
        <v>12.5</v>
      </c>
      <c r="H16677" s="1">
        <v>45012</v>
      </c>
      <c r="I16677" t="s">
        <v>13</v>
      </c>
      <c r="J16677">
        <f>Table2[[#This Row],[Order Total]]</f>
        <v>12.5</v>
      </c>
      <c r="K16677">
        <f>YEAR(Table2[[#This Row],[Order Date]])</f>
        <v>2023</v>
      </c>
      <c r="L16677" t="str">
        <f>TEXT(Table2[[#This Row],[Order Date]], "mmm")</f>
        <v>Mar</v>
      </c>
      <c r="M16677" t="str">
        <f>TEXT(Table2[[#This Row],[Order Date]], "ddd")</f>
        <v>Mon</v>
      </c>
      <c r="N16677">
        <f>IF(COUNTIF(B$2:B16677, B16677)=1, 1, 0)</f>
        <v>0</v>
      </c>
    </row>
    <row r="16678" spans="1:14" x14ac:dyDescent="0.2">
      <c r="A16678" t="s">
        <v>17232</v>
      </c>
      <c r="B16678" t="s">
        <v>105</v>
      </c>
      <c r="C16678" t="s">
        <v>24</v>
      </c>
      <c r="D16678" t="s">
        <v>56</v>
      </c>
      <c r="E16678">
        <v>3</v>
      </c>
      <c r="F16678">
        <v>1</v>
      </c>
      <c r="G16678">
        <v>3</v>
      </c>
      <c r="H16678" s="1">
        <v>45102</v>
      </c>
      <c r="I16678" t="s">
        <v>17</v>
      </c>
      <c r="J16678">
        <f>Table2[[#This Row],[Order Total]]</f>
        <v>3</v>
      </c>
      <c r="K16678">
        <f>YEAR(Table2[[#This Row],[Order Date]])</f>
        <v>2023</v>
      </c>
      <c r="L16678" t="str">
        <f>TEXT(Table2[[#This Row],[Order Date]], "mmm")</f>
        <v>Jun</v>
      </c>
      <c r="M16678" t="str">
        <f>TEXT(Table2[[#This Row],[Order Date]], "ddd")</f>
        <v>Sun</v>
      </c>
      <c r="N16678">
        <f>IF(COUNTIF(B$2:B16678, B16678)=1, 1, 0)</f>
        <v>0</v>
      </c>
    </row>
    <row r="16679" spans="1:14" x14ac:dyDescent="0.2">
      <c r="A16679" t="s">
        <v>17233</v>
      </c>
      <c r="B16679" t="s">
        <v>127</v>
      </c>
      <c r="C16679" t="s">
        <v>38</v>
      </c>
      <c r="D16679" t="s">
        <v>107</v>
      </c>
      <c r="E16679">
        <v>4</v>
      </c>
      <c r="F16679">
        <v>3</v>
      </c>
      <c r="G16679">
        <v>12</v>
      </c>
      <c r="H16679" s="1">
        <v>45014</v>
      </c>
      <c r="I16679" t="s">
        <v>13</v>
      </c>
      <c r="J16679">
        <f>Table2[[#This Row],[Order Total]]</f>
        <v>12</v>
      </c>
      <c r="K16679">
        <f>YEAR(Table2[[#This Row],[Order Date]])</f>
        <v>2023</v>
      </c>
      <c r="L16679" t="str">
        <f>TEXT(Table2[[#This Row],[Order Date]], "mmm")</f>
        <v>Mar</v>
      </c>
      <c r="M16679" t="str">
        <f>TEXT(Table2[[#This Row],[Order Date]], "ddd")</f>
        <v>Wed</v>
      </c>
      <c r="N16679">
        <f>IF(COUNTIF(B$2:B16679, B16679)=1, 1, 0)</f>
        <v>0</v>
      </c>
    </row>
    <row r="16680" spans="1:14" x14ac:dyDescent="0.2">
      <c r="A16680" t="s">
        <v>17234</v>
      </c>
      <c r="B16680" t="s">
        <v>281</v>
      </c>
      <c r="C16680" t="s">
        <v>20</v>
      </c>
      <c r="D16680" t="s">
        <v>41</v>
      </c>
      <c r="E16680">
        <v>14</v>
      </c>
      <c r="F16680">
        <v>2</v>
      </c>
      <c r="G16680">
        <v>28</v>
      </c>
      <c r="H16680" s="1">
        <v>44697</v>
      </c>
      <c r="I16680" t="s">
        <v>17</v>
      </c>
      <c r="J16680">
        <f>Table2[[#This Row],[Order Total]]</f>
        <v>28</v>
      </c>
      <c r="K16680">
        <f>YEAR(Table2[[#This Row],[Order Date]])</f>
        <v>2022</v>
      </c>
      <c r="L16680" t="str">
        <f>TEXT(Table2[[#This Row],[Order Date]], "mmm")</f>
        <v>May</v>
      </c>
      <c r="M16680" t="str">
        <f>TEXT(Table2[[#This Row],[Order Date]], "ddd")</f>
        <v>Mon</v>
      </c>
      <c r="N16680">
        <f>IF(COUNTIF(B$2:B16680, B16680)=1, 1, 0)</f>
        <v>0</v>
      </c>
    </row>
    <row r="16681" spans="1:14" x14ac:dyDescent="0.2">
      <c r="A16681" t="s">
        <v>17235</v>
      </c>
      <c r="B16681" t="s">
        <v>26</v>
      </c>
      <c r="C16681" t="s">
        <v>24</v>
      </c>
      <c r="D16681" t="s">
        <v>168</v>
      </c>
      <c r="E16681">
        <v>1</v>
      </c>
      <c r="F16681">
        <v>1</v>
      </c>
      <c r="G16681">
        <v>1</v>
      </c>
      <c r="H16681" s="1">
        <v>44971</v>
      </c>
      <c r="I16681" t="s">
        <v>13</v>
      </c>
      <c r="J16681">
        <f>Table2[[#This Row],[Order Total]]</f>
        <v>1</v>
      </c>
      <c r="K16681">
        <f>YEAR(Table2[[#This Row],[Order Date]])</f>
        <v>2023</v>
      </c>
      <c r="L16681" t="str">
        <f>TEXT(Table2[[#This Row],[Order Date]], "mmm")</f>
        <v>Feb</v>
      </c>
      <c r="M16681" t="str">
        <f>TEXT(Table2[[#This Row],[Order Date]], "ddd")</f>
        <v>Tue</v>
      </c>
      <c r="N16681">
        <f>IF(COUNTIF(B$2:B16681, B16681)=1, 1, 0)</f>
        <v>0</v>
      </c>
    </row>
    <row r="16682" spans="1:14" x14ac:dyDescent="0.2">
      <c r="A16682" t="s">
        <v>17236</v>
      </c>
      <c r="B16682" t="s">
        <v>223</v>
      </c>
      <c r="C16682" t="s">
        <v>20</v>
      </c>
      <c r="D16682" t="s">
        <v>245</v>
      </c>
      <c r="E16682">
        <v>20</v>
      </c>
      <c r="F16682">
        <v>5</v>
      </c>
      <c r="G16682">
        <v>100</v>
      </c>
      <c r="H16682" s="1">
        <v>45181</v>
      </c>
      <c r="I16682" t="s">
        <v>13</v>
      </c>
      <c r="J16682">
        <f>Table2[[#This Row],[Order Total]]</f>
        <v>100</v>
      </c>
      <c r="K16682">
        <f>YEAR(Table2[[#This Row],[Order Date]])</f>
        <v>2023</v>
      </c>
      <c r="L16682" t="str">
        <f>TEXT(Table2[[#This Row],[Order Date]], "mmm")</f>
        <v>Sep</v>
      </c>
      <c r="M16682" t="str">
        <f>TEXT(Table2[[#This Row],[Order Date]], "ddd")</f>
        <v>Tue</v>
      </c>
      <c r="N16682">
        <f>IF(COUNTIF(B$2:B16682, B16682)=1, 1, 0)</f>
        <v>0</v>
      </c>
    </row>
    <row r="16683" spans="1:14" x14ac:dyDescent="0.2">
      <c r="A16683" t="s">
        <v>17237</v>
      </c>
      <c r="B16683" t="s">
        <v>254</v>
      </c>
      <c r="C16683" t="s">
        <v>11</v>
      </c>
      <c r="D16683" t="s">
        <v>12</v>
      </c>
      <c r="E16683">
        <v>3</v>
      </c>
      <c r="F16683">
        <v>1</v>
      </c>
      <c r="G16683">
        <v>3</v>
      </c>
      <c r="H16683" s="1">
        <v>45158</v>
      </c>
      <c r="I16683" t="s">
        <v>13</v>
      </c>
      <c r="J16683">
        <f>Table2[[#This Row],[Order Total]]</f>
        <v>3</v>
      </c>
      <c r="K16683">
        <f>YEAR(Table2[[#This Row],[Order Date]])</f>
        <v>2023</v>
      </c>
      <c r="L16683" t="str">
        <f>TEXT(Table2[[#This Row],[Order Date]], "mmm")</f>
        <v>Aug</v>
      </c>
      <c r="M16683" t="str">
        <f>TEXT(Table2[[#This Row],[Order Date]], "ddd")</f>
        <v>Sun</v>
      </c>
      <c r="N16683">
        <f>IF(COUNTIF(B$2:B16683, B16683)=1, 1, 0)</f>
        <v>0</v>
      </c>
    </row>
    <row r="16684" spans="1:14" x14ac:dyDescent="0.2">
      <c r="A16684" t="s">
        <v>17238</v>
      </c>
      <c r="B16684" t="s">
        <v>181</v>
      </c>
      <c r="C16684" t="s">
        <v>38</v>
      </c>
      <c r="D16684" t="s">
        <v>43</v>
      </c>
      <c r="E16684">
        <v>6</v>
      </c>
      <c r="F16684">
        <v>1</v>
      </c>
      <c r="G16684">
        <v>6</v>
      </c>
      <c r="H16684" s="1">
        <v>45012</v>
      </c>
      <c r="I16684" t="s">
        <v>28</v>
      </c>
      <c r="J16684">
        <f>Table2[[#This Row],[Order Total]]</f>
        <v>6</v>
      </c>
      <c r="K16684">
        <f>YEAR(Table2[[#This Row],[Order Date]])</f>
        <v>2023</v>
      </c>
      <c r="L16684" t="str">
        <f>TEXT(Table2[[#This Row],[Order Date]], "mmm")</f>
        <v>Mar</v>
      </c>
      <c r="M16684" t="str">
        <f>TEXT(Table2[[#This Row],[Order Date]], "ddd")</f>
        <v>Mon</v>
      </c>
      <c r="N16684">
        <f>IF(COUNTIF(B$2:B16684, B16684)=1, 1, 0)</f>
        <v>0</v>
      </c>
    </row>
    <row r="16685" spans="1:14" x14ac:dyDescent="0.2">
      <c r="A16685" t="s">
        <v>17239</v>
      </c>
      <c r="B16685" t="s">
        <v>268</v>
      </c>
      <c r="C16685" t="s">
        <v>24</v>
      </c>
      <c r="D16685" t="s">
        <v>77</v>
      </c>
      <c r="E16685">
        <v>2.5</v>
      </c>
      <c r="F16685">
        <v>2</v>
      </c>
      <c r="G16685">
        <v>5</v>
      </c>
      <c r="H16685" s="1">
        <v>45234</v>
      </c>
      <c r="I16685" t="s">
        <v>28</v>
      </c>
      <c r="J16685">
        <f>Table2[[#This Row],[Order Total]]</f>
        <v>5</v>
      </c>
      <c r="K16685">
        <f>YEAR(Table2[[#This Row],[Order Date]])</f>
        <v>2023</v>
      </c>
      <c r="L16685" t="str">
        <f>TEXT(Table2[[#This Row],[Order Date]], "mmm")</f>
        <v>Nov</v>
      </c>
      <c r="M16685" t="str">
        <f>TEXT(Table2[[#This Row],[Order Date]], "ddd")</f>
        <v>Sat</v>
      </c>
      <c r="N16685">
        <f>IF(COUNTIF(B$2:B16685, B16685)=1, 1, 0)</f>
        <v>0</v>
      </c>
    </row>
    <row r="16686" spans="1:14" x14ac:dyDescent="0.2">
      <c r="A16686" t="s">
        <v>17240</v>
      </c>
      <c r="B16686" t="s">
        <v>103</v>
      </c>
      <c r="C16686" t="s">
        <v>24</v>
      </c>
      <c r="D16686" t="s">
        <v>71</v>
      </c>
      <c r="E16686">
        <v>3</v>
      </c>
      <c r="F16686">
        <v>5</v>
      </c>
      <c r="G16686">
        <v>15</v>
      </c>
      <c r="H16686" s="1">
        <v>44759</v>
      </c>
      <c r="I16686" t="s">
        <v>17</v>
      </c>
      <c r="J16686">
        <f>Table2[[#This Row],[Order Total]]</f>
        <v>15</v>
      </c>
      <c r="K16686">
        <f>YEAR(Table2[[#This Row],[Order Date]])</f>
        <v>2022</v>
      </c>
      <c r="L16686" t="str">
        <f>TEXT(Table2[[#This Row],[Order Date]], "mmm")</f>
        <v>Jul</v>
      </c>
      <c r="M16686" t="str">
        <f>TEXT(Table2[[#This Row],[Order Date]], "ddd")</f>
        <v>Sun</v>
      </c>
      <c r="N16686">
        <f>IF(COUNTIF(B$2:B16686, B16686)=1, 1, 0)</f>
        <v>0</v>
      </c>
    </row>
    <row r="16687" spans="1:14" x14ac:dyDescent="0.2">
      <c r="A16687" t="s">
        <v>17241</v>
      </c>
      <c r="B16687" t="s">
        <v>283</v>
      </c>
      <c r="C16687" t="s">
        <v>38</v>
      </c>
      <c r="D16687" t="s">
        <v>121</v>
      </c>
      <c r="E16687">
        <v>5</v>
      </c>
      <c r="F16687">
        <v>4</v>
      </c>
      <c r="G16687">
        <v>20</v>
      </c>
      <c r="H16687" s="1">
        <v>44909</v>
      </c>
      <c r="I16687" t="s">
        <v>13</v>
      </c>
      <c r="J16687">
        <f>Table2[[#This Row],[Order Total]]</f>
        <v>20</v>
      </c>
      <c r="K16687">
        <f>YEAR(Table2[[#This Row],[Order Date]])</f>
        <v>2022</v>
      </c>
      <c r="L16687" t="str">
        <f>TEXT(Table2[[#This Row],[Order Date]], "mmm")</f>
        <v>Dec</v>
      </c>
      <c r="M16687" t="str">
        <f>TEXT(Table2[[#This Row],[Order Date]], "ddd")</f>
        <v>Wed</v>
      </c>
      <c r="N16687">
        <f>IF(COUNTIF(B$2:B16687, B16687)=1, 1, 0)</f>
        <v>0</v>
      </c>
    </row>
    <row r="16688" spans="1:14" x14ac:dyDescent="0.2">
      <c r="A16688" t="s">
        <v>17242</v>
      </c>
      <c r="B16688" t="s">
        <v>90</v>
      </c>
      <c r="C16688" t="s">
        <v>11</v>
      </c>
      <c r="D16688" t="s">
        <v>12</v>
      </c>
      <c r="E16688">
        <v>3</v>
      </c>
      <c r="F16688">
        <v>1</v>
      </c>
      <c r="G16688">
        <v>3</v>
      </c>
      <c r="H16688" s="1">
        <v>45194</v>
      </c>
      <c r="I16688" t="s">
        <v>13</v>
      </c>
      <c r="J16688">
        <f>Table2[[#This Row],[Order Total]]</f>
        <v>3</v>
      </c>
      <c r="K16688">
        <f>YEAR(Table2[[#This Row],[Order Date]])</f>
        <v>2023</v>
      </c>
      <c r="L16688" t="str">
        <f>TEXT(Table2[[#This Row],[Order Date]], "mmm")</f>
        <v>Sep</v>
      </c>
      <c r="M16688" t="str">
        <f>TEXT(Table2[[#This Row],[Order Date]], "ddd")</f>
        <v>Mon</v>
      </c>
      <c r="N16688">
        <f>IF(COUNTIF(B$2:B16688, B16688)=1, 1, 0)</f>
        <v>0</v>
      </c>
    </row>
    <row r="16689" spans="1:14" x14ac:dyDescent="0.2">
      <c r="A16689" t="s">
        <v>17243</v>
      </c>
      <c r="B16689" t="s">
        <v>413</v>
      </c>
      <c r="C16689" t="s">
        <v>24</v>
      </c>
      <c r="D16689" t="s">
        <v>168</v>
      </c>
      <c r="E16689">
        <v>1</v>
      </c>
      <c r="F16689">
        <v>4</v>
      </c>
      <c r="G16689">
        <v>4</v>
      </c>
      <c r="H16689" s="1">
        <v>45162</v>
      </c>
      <c r="I16689" t="s">
        <v>28</v>
      </c>
      <c r="J16689">
        <f>Table2[[#This Row],[Order Total]]</f>
        <v>4</v>
      </c>
      <c r="K16689">
        <f>YEAR(Table2[[#This Row],[Order Date]])</f>
        <v>2023</v>
      </c>
      <c r="L16689" t="str">
        <f>TEXT(Table2[[#This Row],[Order Date]], "mmm")</f>
        <v>Aug</v>
      </c>
      <c r="M16689" t="str">
        <f>TEXT(Table2[[#This Row],[Order Date]], "ddd")</f>
        <v>Thu</v>
      </c>
      <c r="N16689">
        <f>IF(COUNTIF(B$2:B16689, B16689)=1, 1, 0)</f>
        <v>0</v>
      </c>
    </row>
    <row r="16690" spans="1:14" x14ac:dyDescent="0.2">
      <c r="A16690" t="s">
        <v>17244</v>
      </c>
      <c r="B16690" t="s">
        <v>32</v>
      </c>
      <c r="C16690" t="s">
        <v>38</v>
      </c>
      <c r="D16690" t="s">
        <v>74</v>
      </c>
      <c r="E16690">
        <v>6</v>
      </c>
      <c r="F16690">
        <v>3</v>
      </c>
      <c r="G16690">
        <v>18</v>
      </c>
      <c r="H16690" s="1">
        <v>44783</v>
      </c>
      <c r="I16690" t="s">
        <v>13</v>
      </c>
      <c r="J16690">
        <f>Table2[[#This Row],[Order Total]]</f>
        <v>18</v>
      </c>
      <c r="K16690">
        <f>YEAR(Table2[[#This Row],[Order Date]])</f>
        <v>2022</v>
      </c>
      <c r="L16690" t="str">
        <f>TEXT(Table2[[#This Row],[Order Date]], "mmm")</f>
        <v>Aug</v>
      </c>
      <c r="M16690" t="str">
        <f>TEXT(Table2[[#This Row],[Order Date]], "ddd")</f>
        <v>Wed</v>
      </c>
      <c r="N16690">
        <f>IF(COUNTIF(B$2:B16690, B16690)=1, 1, 0)</f>
        <v>0</v>
      </c>
    </row>
    <row r="16691" spans="1:14" x14ac:dyDescent="0.2">
      <c r="A16691" t="s">
        <v>17245</v>
      </c>
      <c r="B16691" t="s">
        <v>158</v>
      </c>
      <c r="C16691" t="s">
        <v>20</v>
      </c>
      <c r="D16691" t="s">
        <v>21</v>
      </c>
      <c r="E16691">
        <v>15</v>
      </c>
      <c r="F16691">
        <v>2</v>
      </c>
      <c r="G16691">
        <v>30</v>
      </c>
      <c r="H16691" s="1">
        <v>45173</v>
      </c>
      <c r="I16691" t="s">
        <v>17</v>
      </c>
      <c r="J16691">
        <f>Table2[[#This Row],[Order Total]]</f>
        <v>30</v>
      </c>
      <c r="K16691">
        <f>YEAR(Table2[[#This Row],[Order Date]])</f>
        <v>2023</v>
      </c>
      <c r="L16691" t="str">
        <f>TEXT(Table2[[#This Row],[Order Date]], "mmm")</f>
        <v>Sep</v>
      </c>
      <c r="M16691" t="str">
        <f>TEXT(Table2[[#This Row],[Order Date]], "ddd")</f>
        <v>Mon</v>
      </c>
      <c r="N16691">
        <f>IF(COUNTIF(B$2:B16691, B16691)=1, 1, 0)</f>
        <v>0</v>
      </c>
    </row>
    <row r="16692" spans="1:14" x14ac:dyDescent="0.2">
      <c r="A16692" t="s">
        <v>17246</v>
      </c>
      <c r="B16692" t="s">
        <v>236</v>
      </c>
      <c r="C16692" t="s">
        <v>11</v>
      </c>
      <c r="D16692" t="s">
        <v>79</v>
      </c>
      <c r="E16692">
        <v>5</v>
      </c>
      <c r="F16692">
        <v>4</v>
      </c>
      <c r="G16692">
        <v>20</v>
      </c>
      <c r="H16692" s="1">
        <v>45290</v>
      </c>
      <c r="I16692" t="s">
        <v>17</v>
      </c>
      <c r="J16692">
        <f>Table2[[#This Row],[Order Total]]</f>
        <v>20</v>
      </c>
      <c r="K16692">
        <f>YEAR(Table2[[#This Row],[Order Date]])</f>
        <v>2023</v>
      </c>
      <c r="L16692" t="str">
        <f>TEXT(Table2[[#This Row],[Order Date]], "mmm")</f>
        <v>Dec</v>
      </c>
      <c r="M16692" t="str">
        <f>TEXT(Table2[[#This Row],[Order Date]], "ddd")</f>
        <v>Sat</v>
      </c>
      <c r="N16692">
        <f>IF(COUNTIF(B$2:B16692, B16692)=1, 1, 0)</f>
        <v>0</v>
      </c>
    </row>
    <row r="16693" spans="1:14" x14ac:dyDescent="0.2">
      <c r="A16693" t="s">
        <v>17247</v>
      </c>
      <c r="B16693" t="s">
        <v>97</v>
      </c>
      <c r="C16693" t="s">
        <v>11</v>
      </c>
      <c r="D16693" t="s">
        <v>230</v>
      </c>
      <c r="E16693">
        <v>5</v>
      </c>
      <c r="F16693">
        <v>3</v>
      </c>
      <c r="G16693">
        <v>15</v>
      </c>
      <c r="H16693" s="1">
        <v>44626</v>
      </c>
      <c r="I16693" t="s">
        <v>28</v>
      </c>
      <c r="J16693">
        <f>Table2[[#This Row],[Order Total]]</f>
        <v>15</v>
      </c>
      <c r="K16693">
        <f>YEAR(Table2[[#This Row],[Order Date]])</f>
        <v>2022</v>
      </c>
      <c r="L16693" t="str">
        <f>TEXT(Table2[[#This Row],[Order Date]], "mmm")</f>
        <v>Mar</v>
      </c>
      <c r="M16693" t="str">
        <f>TEXT(Table2[[#This Row],[Order Date]], "ddd")</f>
        <v>Sun</v>
      </c>
      <c r="N16693">
        <f>IF(COUNTIF(B$2:B16693, B16693)=1, 1, 0)</f>
        <v>0</v>
      </c>
    </row>
    <row r="16694" spans="1:14" x14ac:dyDescent="0.2">
      <c r="A16694" t="s">
        <v>17248</v>
      </c>
      <c r="B16694" t="s">
        <v>69</v>
      </c>
      <c r="C16694" t="s">
        <v>38</v>
      </c>
      <c r="D16694" t="s">
        <v>74</v>
      </c>
      <c r="E16694">
        <v>6</v>
      </c>
      <c r="F16694">
        <v>4</v>
      </c>
      <c r="G16694">
        <v>24</v>
      </c>
      <c r="H16694" s="1">
        <v>44575</v>
      </c>
      <c r="I16694" t="s">
        <v>13</v>
      </c>
      <c r="J16694">
        <f>Table2[[#This Row],[Order Total]]</f>
        <v>24</v>
      </c>
      <c r="K16694">
        <f>YEAR(Table2[[#This Row],[Order Date]])</f>
        <v>2022</v>
      </c>
      <c r="L16694" t="str">
        <f>TEXT(Table2[[#This Row],[Order Date]], "mmm")</f>
        <v>Jan</v>
      </c>
      <c r="M16694" t="str">
        <f>TEXT(Table2[[#This Row],[Order Date]], "ddd")</f>
        <v>Fri</v>
      </c>
      <c r="N16694">
        <f>IF(COUNTIF(B$2:B16694, B16694)=1, 1, 0)</f>
        <v>0</v>
      </c>
    </row>
    <row r="16695" spans="1:14" x14ac:dyDescent="0.2">
      <c r="A16695" t="s">
        <v>17249</v>
      </c>
      <c r="B16695" t="s">
        <v>202</v>
      </c>
      <c r="C16695" t="s">
        <v>38</v>
      </c>
      <c r="D16695" t="s">
        <v>125</v>
      </c>
      <c r="E16695">
        <v>7</v>
      </c>
      <c r="F16695">
        <v>4</v>
      </c>
      <c r="G16695">
        <v>28</v>
      </c>
      <c r="H16695" s="1">
        <v>44706</v>
      </c>
      <c r="I16695" t="s">
        <v>28</v>
      </c>
      <c r="J16695">
        <f>Table2[[#This Row],[Order Total]]</f>
        <v>28</v>
      </c>
      <c r="K16695">
        <f>YEAR(Table2[[#This Row],[Order Date]])</f>
        <v>2022</v>
      </c>
      <c r="L16695" t="str">
        <f>TEXT(Table2[[#This Row],[Order Date]], "mmm")</f>
        <v>May</v>
      </c>
      <c r="M16695" t="str">
        <f>TEXT(Table2[[#This Row],[Order Date]], "ddd")</f>
        <v>Wed</v>
      </c>
      <c r="N16695">
        <f>IF(COUNTIF(B$2:B16695, B16695)=1, 1, 0)</f>
        <v>0</v>
      </c>
    </row>
    <row r="16696" spans="1:14" x14ac:dyDescent="0.2">
      <c r="A16696" t="s">
        <v>17250</v>
      </c>
      <c r="B16696" t="s">
        <v>150</v>
      </c>
      <c r="C16696" t="s">
        <v>11</v>
      </c>
      <c r="D16696" t="s">
        <v>16</v>
      </c>
      <c r="E16696">
        <v>4</v>
      </c>
      <c r="F16696">
        <v>2</v>
      </c>
      <c r="G16696">
        <v>8</v>
      </c>
      <c r="H16696" s="1">
        <v>45143</v>
      </c>
      <c r="I16696" t="s">
        <v>17</v>
      </c>
      <c r="J16696">
        <f>Table2[[#This Row],[Order Total]]</f>
        <v>8</v>
      </c>
      <c r="K16696">
        <f>YEAR(Table2[[#This Row],[Order Date]])</f>
        <v>2023</v>
      </c>
      <c r="L16696" t="str">
        <f>TEXT(Table2[[#This Row],[Order Date]], "mmm")</f>
        <v>Aug</v>
      </c>
      <c r="M16696" t="str">
        <f>TEXT(Table2[[#This Row],[Order Date]], "ddd")</f>
        <v>Sat</v>
      </c>
      <c r="N16696">
        <f>IF(COUNTIF(B$2:B16696, B16696)=1, 1, 0)</f>
        <v>0</v>
      </c>
    </row>
    <row r="16697" spans="1:14" x14ac:dyDescent="0.2">
      <c r="A16697" t="s">
        <v>17251</v>
      </c>
      <c r="B16697" t="s">
        <v>326</v>
      </c>
      <c r="C16697" t="s">
        <v>24</v>
      </c>
      <c r="D16697" t="s">
        <v>168</v>
      </c>
      <c r="E16697">
        <v>1</v>
      </c>
      <c r="F16697">
        <v>3</v>
      </c>
      <c r="G16697">
        <v>3</v>
      </c>
      <c r="H16697" s="1">
        <v>44886</v>
      </c>
      <c r="I16697" t="s">
        <v>13</v>
      </c>
      <c r="J16697">
        <f>Table2[[#This Row],[Order Total]]</f>
        <v>3</v>
      </c>
      <c r="K16697">
        <f>YEAR(Table2[[#This Row],[Order Date]])</f>
        <v>2022</v>
      </c>
      <c r="L16697" t="str">
        <f>TEXT(Table2[[#This Row],[Order Date]], "mmm")</f>
        <v>Nov</v>
      </c>
      <c r="M16697" t="str">
        <f>TEXT(Table2[[#This Row],[Order Date]], "ddd")</f>
        <v>Mon</v>
      </c>
      <c r="N16697">
        <f>IF(COUNTIF(B$2:B16697, B16697)=1, 1, 0)</f>
        <v>0</v>
      </c>
    </row>
    <row r="16698" spans="1:14" x14ac:dyDescent="0.2">
      <c r="A16698" t="s">
        <v>17252</v>
      </c>
      <c r="B16698" t="s">
        <v>209</v>
      </c>
      <c r="C16698" t="s">
        <v>24</v>
      </c>
      <c r="D16698" t="s">
        <v>168</v>
      </c>
      <c r="E16698">
        <v>1</v>
      </c>
      <c r="F16698">
        <v>2</v>
      </c>
      <c r="G16698">
        <v>2</v>
      </c>
      <c r="H16698" s="1">
        <v>45273</v>
      </c>
      <c r="I16698" t="s">
        <v>13</v>
      </c>
      <c r="J16698">
        <f>Table2[[#This Row],[Order Total]]</f>
        <v>2</v>
      </c>
      <c r="K16698">
        <f>YEAR(Table2[[#This Row],[Order Date]])</f>
        <v>2023</v>
      </c>
      <c r="L16698" t="str">
        <f>TEXT(Table2[[#This Row],[Order Date]], "mmm")</f>
        <v>Dec</v>
      </c>
      <c r="M16698" t="str">
        <f>TEXT(Table2[[#This Row],[Order Date]], "ddd")</f>
        <v>Wed</v>
      </c>
      <c r="N16698">
        <f>IF(COUNTIF(B$2:B16698, B16698)=1, 1, 0)</f>
        <v>0</v>
      </c>
    </row>
    <row r="16699" spans="1:14" x14ac:dyDescent="0.2">
      <c r="A16699" t="s">
        <v>17253</v>
      </c>
      <c r="B16699" t="s">
        <v>15</v>
      </c>
      <c r="C16699" t="s">
        <v>50</v>
      </c>
      <c r="D16699" t="s">
        <v>112</v>
      </c>
      <c r="E16699">
        <v>4</v>
      </c>
      <c r="F16699">
        <v>4</v>
      </c>
      <c r="G16699">
        <v>16</v>
      </c>
      <c r="H16699" s="1">
        <v>45153</v>
      </c>
      <c r="I16699" t="s">
        <v>28</v>
      </c>
      <c r="J16699">
        <f>Table2[[#This Row],[Order Total]]</f>
        <v>16</v>
      </c>
      <c r="K16699">
        <f>YEAR(Table2[[#This Row],[Order Date]])</f>
        <v>2023</v>
      </c>
      <c r="L16699" t="str">
        <f>TEXT(Table2[[#This Row],[Order Date]], "mmm")</f>
        <v>Aug</v>
      </c>
      <c r="M16699" t="str">
        <f>TEXT(Table2[[#This Row],[Order Date]], "ddd")</f>
        <v>Tue</v>
      </c>
      <c r="N16699">
        <f>IF(COUNTIF(B$2:B16699, B16699)=1, 1, 0)</f>
        <v>0</v>
      </c>
    </row>
    <row r="16700" spans="1:14" x14ac:dyDescent="0.2">
      <c r="A16700" t="s">
        <v>17254</v>
      </c>
      <c r="B16700" t="s">
        <v>97</v>
      </c>
      <c r="C16700" t="s">
        <v>24</v>
      </c>
      <c r="D16700" t="s">
        <v>168</v>
      </c>
      <c r="E16700">
        <v>1</v>
      </c>
      <c r="F16700">
        <v>3</v>
      </c>
      <c r="G16700">
        <v>3</v>
      </c>
      <c r="H16700" s="1">
        <v>44909</v>
      </c>
      <c r="I16700" t="s">
        <v>13</v>
      </c>
      <c r="J16700">
        <f>Table2[[#This Row],[Order Total]]</f>
        <v>3</v>
      </c>
      <c r="K16700">
        <f>YEAR(Table2[[#This Row],[Order Date]])</f>
        <v>2022</v>
      </c>
      <c r="L16700" t="str">
        <f>TEXT(Table2[[#This Row],[Order Date]], "mmm")</f>
        <v>Dec</v>
      </c>
      <c r="M16700" t="str">
        <f>TEXT(Table2[[#This Row],[Order Date]], "ddd")</f>
        <v>Wed</v>
      </c>
      <c r="N16700">
        <f>IF(COUNTIF(B$2:B16700, B16700)=1, 1, 0)</f>
        <v>0</v>
      </c>
    </row>
    <row r="16701" spans="1:14" x14ac:dyDescent="0.2">
      <c r="A16701" t="s">
        <v>17255</v>
      </c>
      <c r="B16701" t="s">
        <v>35</v>
      </c>
      <c r="C16701" t="s">
        <v>50</v>
      </c>
      <c r="D16701" t="s">
        <v>93</v>
      </c>
      <c r="E16701">
        <v>7</v>
      </c>
      <c r="F16701">
        <v>5</v>
      </c>
      <c r="G16701">
        <v>35</v>
      </c>
      <c r="H16701" s="1">
        <v>44956</v>
      </c>
      <c r="I16701" t="s">
        <v>28</v>
      </c>
      <c r="J16701">
        <f>Table2[[#This Row],[Order Total]]</f>
        <v>35</v>
      </c>
      <c r="K16701">
        <f>YEAR(Table2[[#This Row],[Order Date]])</f>
        <v>2023</v>
      </c>
      <c r="L16701" t="str">
        <f>TEXT(Table2[[#This Row],[Order Date]], "mmm")</f>
        <v>Jan</v>
      </c>
      <c r="M16701" t="str">
        <f>TEXT(Table2[[#This Row],[Order Date]], "ddd")</f>
        <v>Mon</v>
      </c>
      <c r="N16701">
        <f>IF(COUNTIF(B$2:B16701, B16701)=1, 1, 0)</f>
        <v>0</v>
      </c>
    </row>
    <row r="16702" spans="1:14" x14ac:dyDescent="0.2">
      <c r="A16702" t="s">
        <v>17256</v>
      </c>
      <c r="B16702" t="s">
        <v>143</v>
      </c>
      <c r="C16702" t="s">
        <v>50</v>
      </c>
      <c r="D16702" t="s">
        <v>86</v>
      </c>
      <c r="E16702">
        <v>5</v>
      </c>
      <c r="F16702">
        <v>4</v>
      </c>
      <c r="G16702">
        <v>20</v>
      </c>
      <c r="H16702" s="1">
        <v>44802</v>
      </c>
      <c r="I16702" t="s">
        <v>28</v>
      </c>
      <c r="J16702">
        <f>Table2[[#This Row],[Order Total]]</f>
        <v>20</v>
      </c>
      <c r="K16702">
        <f>YEAR(Table2[[#This Row],[Order Date]])</f>
        <v>2022</v>
      </c>
      <c r="L16702" t="str">
        <f>TEXT(Table2[[#This Row],[Order Date]], "mmm")</f>
        <v>Aug</v>
      </c>
      <c r="M16702" t="str">
        <f>TEXT(Table2[[#This Row],[Order Date]], "ddd")</f>
        <v>Mon</v>
      </c>
      <c r="N16702">
        <f>IF(COUNTIF(B$2:B16702, B16702)=1, 1, 0)</f>
        <v>0</v>
      </c>
    </row>
    <row r="16703" spans="1:14" x14ac:dyDescent="0.2">
      <c r="A16703" t="s">
        <v>17257</v>
      </c>
      <c r="B16703" t="s">
        <v>10</v>
      </c>
      <c r="C16703" t="s">
        <v>11</v>
      </c>
      <c r="D16703" t="s">
        <v>79</v>
      </c>
      <c r="E16703">
        <v>5</v>
      </c>
      <c r="F16703">
        <v>5</v>
      </c>
      <c r="G16703">
        <v>25</v>
      </c>
      <c r="H16703" s="1">
        <v>45106</v>
      </c>
      <c r="I16703" t="s">
        <v>17</v>
      </c>
      <c r="J16703">
        <f>Table2[[#This Row],[Order Total]]</f>
        <v>25</v>
      </c>
      <c r="K16703">
        <f>YEAR(Table2[[#This Row],[Order Date]])</f>
        <v>2023</v>
      </c>
      <c r="L16703" t="str">
        <f>TEXT(Table2[[#This Row],[Order Date]], "mmm")</f>
        <v>Jun</v>
      </c>
      <c r="M16703" t="str">
        <f>TEXT(Table2[[#This Row],[Order Date]], "ddd")</f>
        <v>Thu</v>
      </c>
      <c r="N16703">
        <f>IF(COUNTIF(B$2:B16703, B16703)=1, 1, 0)</f>
        <v>0</v>
      </c>
    </row>
    <row r="16704" spans="1:14" x14ac:dyDescent="0.2">
      <c r="A16704" t="s">
        <v>17258</v>
      </c>
      <c r="B16704" t="s">
        <v>165</v>
      </c>
      <c r="C16704" t="s">
        <v>24</v>
      </c>
      <c r="D16704" t="s">
        <v>77</v>
      </c>
      <c r="E16704">
        <v>2.5</v>
      </c>
      <c r="F16704">
        <v>3</v>
      </c>
      <c r="G16704">
        <v>7.5</v>
      </c>
      <c r="H16704" s="1">
        <v>44776</v>
      </c>
      <c r="I16704" t="s">
        <v>17</v>
      </c>
      <c r="J16704">
        <f>Table2[[#This Row],[Order Total]]</f>
        <v>7.5</v>
      </c>
      <c r="K16704">
        <f>YEAR(Table2[[#This Row],[Order Date]])</f>
        <v>2022</v>
      </c>
      <c r="L16704" t="str">
        <f>TEXT(Table2[[#This Row],[Order Date]], "mmm")</f>
        <v>Aug</v>
      </c>
      <c r="M16704" t="str">
        <f>TEXT(Table2[[#This Row],[Order Date]], "ddd")</f>
        <v>Wed</v>
      </c>
      <c r="N16704">
        <f>IF(COUNTIF(B$2:B16704, B16704)=1, 1, 0)</f>
        <v>0</v>
      </c>
    </row>
    <row r="16705" spans="1:14" x14ac:dyDescent="0.2">
      <c r="A16705" t="s">
        <v>17259</v>
      </c>
      <c r="B16705" t="s">
        <v>40</v>
      </c>
      <c r="C16705" t="s">
        <v>11</v>
      </c>
      <c r="D16705" t="s">
        <v>16</v>
      </c>
      <c r="E16705">
        <v>4</v>
      </c>
      <c r="F16705">
        <v>1</v>
      </c>
      <c r="G16705">
        <v>4</v>
      </c>
      <c r="H16705" s="1">
        <v>44702</v>
      </c>
      <c r="I16705" t="s">
        <v>13</v>
      </c>
      <c r="J16705">
        <f>Table2[[#This Row],[Order Total]]</f>
        <v>4</v>
      </c>
      <c r="K16705">
        <f>YEAR(Table2[[#This Row],[Order Date]])</f>
        <v>2022</v>
      </c>
      <c r="L16705" t="str">
        <f>TEXT(Table2[[#This Row],[Order Date]], "mmm")</f>
        <v>May</v>
      </c>
      <c r="M16705" t="str">
        <f>TEXT(Table2[[#This Row],[Order Date]], "ddd")</f>
        <v>Sat</v>
      </c>
      <c r="N16705">
        <f>IF(COUNTIF(B$2:B16705, B16705)=1, 1, 0)</f>
        <v>0</v>
      </c>
    </row>
    <row r="16706" spans="1:14" x14ac:dyDescent="0.2">
      <c r="A16706" t="s">
        <v>17260</v>
      </c>
      <c r="B16706" t="s">
        <v>254</v>
      </c>
      <c r="C16706" t="s">
        <v>50</v>
      </c>
      <c r="D16706" t="s">
        <v>51</v>
      </c>
      <c r="E16706">
        <v>5</v>
      </c>
      <c r="F16706">
        <v>1</v>
      </c>
      <c r="G16706">
        <v>5</v>
      </c>
      <c r="H16706" s="1">
        <v>44956</v>
      </c>
      <c r="I16706" t="s">
        <v>13</v>
      </c>
      <c r="J16706">
        <f>Table2[[#This Row],[Order Total]]</f>
        <v>5</v>
      </c>
      <c r="K16706">
        <f>YEAR(Table2[[#This Row],[Order Date]])</f>
        <v>2023</v>
      </c>
      <c r="L16706" t="str">
        <f>TEXT(Table2[[#This Row],[Order Date]], "mmm")</f>
        <v>Jan</v>
      </c>
      <c r="M16706" t="str">
        <f>TEXT(Table2[[#This Row],[Order Date]], "ddd")</f>
        <v>Mon</v>
      </c>
      <c r="N16706">
        <f>IF(COUNTIF(B$2:B16706, B16706)=1, 1, 0)</f>
        <v>0</v>
      </c>
    </row>
    <row r="16707" spans="1:14" x14ac:dyDescent="0.2">
      <c r="A16707" t="s">
        <v>17261</v>
      </c>
      <c r="B16707" t="s">
        <v>345</v>
      </c>
      <c r="C16707" t="s">
        <v>11</v>
      </c>
      <c r="D16707" t="s">
        <v>16</v>
      </c>
      <c r="E16707">
        <v>4</v>
      </c>
      <c r="F16707">
        <v>1</v>
      </c>
      <c r="G16707">
        <v>4</v>
      </c>
      <c r="H16707" s="1">
        <v>44786</v>
      </c>
      <c r="I16707" t="s">
        <v>28</v>
      </c>
      <c r="J16707">
        <f>Table2[[#This Row],[Order Total]]</f>
        <v>4</v>
      </c>
      <c r="K16707">
        <f>YEAR(Table2[[#This Row],[Order Date]])</f>
        <v>2022</v>
      </c>
      <c r="L16707" t="str">
        <f>TEXT(Table2[[#This Row],[Order Date]], "mmm")</f>
        <v>Aug</v>
      </c>
      <c r="M16707" t="str">
        <f>TEXT(Table2[[#This Row],[Order Date]], "ddd")</f>
        <v>Sat</v>
      </c>
      <c r="N16707">
        <f>IF(COUNTIF(B$2:B16707, B16707)=1, 1, 0)</f>
        <v>0</v>
      </c>
    </row>
    <row r="16708" spans="1:14" x14ac:dyDescent="0.2">
      <c r="A16708" t="s">
        <v>17262</v>
      </c>
      <c r="B16708" t="s">
        <v>202</v>
      </c>
      <c r="C16708" t="s">
        <v>24</v>
      </c>
      <c r="D16708" t="s">
        <v>168</v>
      </c>
      <c r="E16708">
        <v>1</v>
      </c>
      <c r="F16708">
        <v>1</v>
      </c>
      <c r="G16708">
        <v>1</v>
      </c>
      <c r="H16708" s="1">
        <v>44968</v>
      </c>
      <c r="I16708" t="s">
        <v>28</v>
      </c>
      <c r="J16708">
        <f>Table2[[#This Row],[Order Total]]</f>
        <v>1</v>
      </c>
      <c r="K16708">
        <f>YEAR(Table2[[#This Row],[Order Date]])</f>
        <v>2023</v>
      </c>
      <c r="L16708" t="str">
        <f>TEXT(Table2[[#This Row],[Order Date]], "mmm")</f>
        <v>Feb</v>
      </c>
      <c r="M16708" t="str">
        <f>TEXT(Table2[[#This Row],[Order Date]], "ddd")</f>
        <v>Sat</v>
      </c>
      <c r="N16708">
        <f>IF(COUNTIF(B$2:B16708, B16708)=1, 1, 0)</f>
        <v>0</v>
      </c>
    </row>
    <row r="16709" spans="1:14" x14ac:dyDescent="0.2">
      <c r="A16709" t="s">
        <v>17263</v>
      </c>
      <c r="B16709" t="s">
        <v>26</v>
      </c>
      <c r="C16709" t="s">
        <v>20</v>
      </c>
      <c r="D16709" t="s">
        <v>245</v>
      </c>
      <c r="E16709">
        <v>20</v>
      </c>
      <c r="F16709">
        <v>4</v>
      </c>
      <c r="G16709">
        <v>80</v>
      </c>
      <c r="H16709" s="1">
        <v>44889</v>
      </c>
      <c r="I16709" t="s">
        <v>28</v>
      </c>
      <c r="J16709">
        <f>Table2[[#This Row],[Order Total]]</f>
        <v>80</v>
      </c>
      <c r="K16709">
        <f>YEAR(Table2[[#This Row],[Order Date]])</f>
        <v>2022</v>
      </c>
      <c r="L16709" t="str">
        <f>TEXT(Table2[[#This Row],[Order Date]], "mmm")</f>
        <v>Nov</v>
      </c>
      <c r="M16709" t="str">
        <f>TEXT(Table2[[#This Row],[Order Date]], "ddd")</f>
        <v>Thu</v>
      </c>
      <c r="N16709">
        <f>IF(COUNTIF(B$2:B16709, B16709)=1, 1, 0)</f>
        <v>0</v>
      </c>
    </row>
    <row r="16710" spans="1:14" x14ac:dyDescent="0.2">
      <c r="A16710" t="s">
        <v>17264</v>
      </c>
      <c r="B16710" t="s">
        <v>423</v>
      </c>
      <c r="C16710" t="s">
        <v>11</v>
      </c>
      <c r="D16710" t="s">
        <v>16</v>
      </c>
      <c r="E16710">
        <v>4</v>
      </c>
      <c r="F16710">
        <v>4</v>
      </c>
      <c r="G16710">
        <v>16</v>
      </c>
      <c r="H16710" s="1">
        <v>44631</v>
      </c>
      <c r="I16710" t="s">
        <v>28</v>
      </c>
      <c r="J16710">
        <f>Table2[[#This Row],[Order Total]]</f>
        <v>16</v>
      </c>
      <c r="K16710">
        <f>YEAR(Table2[[#This Row],[Order Date]])</f>
        <v>2022</v>
      </c>
      <c r="L16710" t="str">
        <f>TEXT(Table2[[#This Row],[Order Date]], "mmm")</f>
        <v>Mar</v>
      </c>
      <c r="M16710" t="str">
        <f>TEXT(Table2[[#This Row],[Order Date]], "ddd")</f>
        <v>Fri</v>
      </c>
      <c r="N16710">
        <f>IF(COUNTIF(B$2:B16710, B16710)=1, 1, 0)</f>
        <v>0</v>
      </c>
    </row>
    <row r="16711" spans="1:14" x14ac:dyDescent="0.2">
      <c r="A16711" t="s">
        <v>17265</v>
      </c>
      <c r="B16711" t="s">
        <v>69</v>
      </c>
      <c r="C16711" t="s">
        <v>20</v>
      </c>
      <c r="D16711" t="s">
        <v>21</v>
      </c>
      <c r="E16711">
        <v>15</v>
      </c>
      <c r="F16711">
        <v>2</v>
      </c>
      <c r="G16711">
        <v>30</v>
      </c>
      <c r="H16711" s="1">
        <v>44665</v>
      </c>
      <c r="I16711" t="s">
        <v>17</v>
      </c>
      <c r="J16711">
        <f>Table2[[#This Row],[Order Total]]</f>
        <v>30</v>
      </c>
      <c r="K16711">
        <f>YEAR(Table2[[#This Row],[Order Date]])</f>
        <v>2022</v>
      </c>
      <c r="L16711" t="str">
        <f>TEXT(Table2[[#This Row],[Order Date]], "mmm")</f>
        <v>Apr</v>
      </c>
      <c r="M16711" t="str">
        <f>TEXT(Table2[[#This Row],[Order Date]], "ddd")</f>
        <v>Thu</v>
      </c>
      <c r="N16711">
        <f>IF(COUNTIF(B$2:B16711, B16711)=1, 1, 0)</f>
        <v>0</v>
      </c>
    </row>
    <row r="16712" spans="1:14" x14ac:dyDescent="0.2">
      <c r="A16712" t="s">
        <v>17266</v>
      </c>
      <c r="B16712" t="s">
        <v>287</v>
      </c>
      <c r="C16712" t="s">
        <v>11</v>
      </c>
      <c r="D16712" t="s">
        <v>79</v>
      </c>
      <c r="E16712">
        <v>5</v>
      </c>
      <c r="F16712">
        <v>4</v>
      </c>
      <c r="G16712">
        <v>20</v>
      </c>
      <c r="H16712" s="1">
        <v>45259</v>
      </c>
      <c r="I16712" t="s">
        <v>28</v>
      </c>
      <c r="J16712">
        <f>Table2[[#This Row],[Order Total]]</f>
        <v>20</v>
      </c>
      <c r="K16712">
        <f>YEAR(Table2[[#This Row],[Order Date]])</f>
        <v>2023</v>
      </c>
      <c r="L16712" t="str">
        <f>TEXT(Table2[[#This Row],[Order Date]], "mmm")</f>
        <v>Nov</v>
      </c>
      <c r="M16712" t="str">
        <f>TEXT(Table2[[#This Row],[Order Date]], "ddd")</f>
        <v>Wed</v>
      </c>
      <c r="N16712">
        <f>IF(COUNTIF(B$2:B16712, B16712)=1, 1, 0)</f>
        <v>0</v>
      </c>
    </row>
    <row r="16713" spans="1:14" x14ac:dyDescent="0.2">
      <c r="A16713" t="s">
        <v>17267</v>
      </c>
      <c r="B16713" t="s">
        <v>26</v>
      </c>
      <c r="C16713" t="s">
        <v>50</v>
      </c>
      <c r="D16713" t="s">
        <v>99</v>
      </c>
      <c r="E16713">
        <v>8</v>
      </c>
      <c r="F16713">
        <v>3</v>
      </c>
      <c r="G16713">
        <v>24</v>
      </c>
      <c r="H16713" s="1">
        <v>45256</v>
      </c>
      <c r="I16713" t="s">
        <v>13</v>
      </c>
      <c r="J16713">
        <f>Table2[[#This Row],[Order Total]]</f>
        <v>24</v>
      </c>
      <c r="K16713">
        <f>YEAR(Table2[[#This Row],[Order Date]])</f>
        <v>2023</v>
      </c>
      <c r="L16713" t="str">
        <f>TEXT(Table2[[#This Row],[Order Date]], "mmm")</f>
        <v>Nov</v>
      </c>
      <c r="M16713" t="str">
        <f>TEXT(Table2[[#This Row],[Order Date]], "ddd")</f>
        <v>Sun</v>
      </c>
      <c r="N16713">
        <f>IF(COUNTIF(B$2:B16713, B16713)=1, 1, 0)</f>
        <v>0</v>
      </c>
    </row>
    <row r="16714" spans="1:14" x14ac:dyDescent="0.2">
      <c r="A16714" t="s">
        <v>17268</v>
      </c>
      <c r="B16714" t="s">
        <v>76</v>
      </c>
      <c r="C16714" t="s">
        <v>50</v>
      </c>
      <c r="D16714" t="s">
        <v>112</v>
      </c>
      <c r="E16714">
        <v>4</v>
      </c>
      <c r="F16714">
        <v>2</v>
      </c>
      <c r="G16714">
        <v>8</v>
      </c>
      <c r="H16714" s="1">
        <v>44589</v>
      </c>
      <c r="I16714" t="s">
        <v>28</v>
      </c>
      <c r="J16714">
        <f>Table2[[#This Row],[Order Total]]</f>
        <v>8</v>
      </c>
      <c r="K16714">
        <f>YEAR(Table2[[#This Row],[Order Date]])</f>
        <v>2022</v>
      </c>
      <c r="L16714" t="str">
        <f>TEXT(Table2[[#This Row],[Order Date]], "mmm")</f>
        <v>Jan</v>
      </c>
      <c r="M16714" t="str">
        <f>TEXT(Table2[[#This Row],[Order Date]], "ddd")</f>
        <v>Fri</v>
      </c>
      <c r="N16714">
        <f>IF(COUNTIF(B$2:B16714, B16714)=1, 1, 0)</f>
        <v>0</v>
      </c>
    </row>
    <row r="16715" spans="1:14" x14ac:dyDescent="0.2">
      <c r="A16715" t="s">
        <v>17269</v>
      </c>
      <c r="B16715" t="s">
        <v>69</v>
      </c>
      <c r="C16715" t="s">
        <v>24</v>
      </c>
      <c r="D16715" t="s">
        <v>141</v>
      </c>
      <c r="E16715">
        <v>2.5</v>
      </c>
      <c r="F16715">
        <v>5</v>
      </c>
      <c r="G16715">
        <v>12.5</v>
      </c>
      <c r="H16715" s="1">
        <v>44923</v>
      </c>
      <c r="I16715" t="s">
        <v>17</v>
      </c>
      <c r="J16715">
        <f>Table2[[#This Row],[Order Total]]</f>
        <v>12.5</v>
      </c>
      <c r="K16715">
        <f>YEAR(Table2[[#This Row],[Order Date]])</f>
        <v>2022</v>
      </c>
      <c r="L16715" t="str">
        <f>TEXT(Table2[[#This Row],[Order Date]], "mmm")</f>
        <v>Dec</v>
      </c>
      <c r="M16715" t="str">
        <f>TEXT(Table2[[#This Row],[Order Date]], "ddd")</f>
        <v>Wed</v>
      </c>
      <c r="N16715">
        <f>IF(COUNTIF(B$2:B16715, B16715)=1, 1, 0)</f>
        <v>0</v>
      </c>
    </row>
    <row r="16716" spans="1:14" x14ac:dyDescent="0.2">
      <c r="A16716" t="s">
        <v>17270</v>
      </c>
      <c r="B16716" t="s">
        <v>109</v>
      </c>
      <c r="C16716" t="s">
        <v>50</v>
      </c>
      <c r="D16716" t="s">
        <v>51</v>
      </c>
      <c r="E16716">
        <v>5</v>
      </c>
      <c r="F16716">
        <v>4</v>
      </c>
      <c r="G16716">
        <v>20</v>
      </c>
      <c r="H16716" s="1">
        <v>44860</v>
      </c>
      <c r="I16716" t="s">
        <v>28</v>
      </c>
      <c r="J16716">
        <f>Table2[[#This Row],[Order Total]]</f>
        <v>20</v>
      </c>
      <c r="K16716">
        <f>YEAR(Table2[[#This Row],[Order Date]])</f>
        <v>2022</v>
      </c>
      <c r="L16716" t="str">
        <f>TEXT(Table2[[#This Row],[Order Date]], "mmm")</f>
        <v>Oct</v>
      </c>
      <c r="M16716" t="str">
        <f>TEXT(Table2[[#This Row],[Order Date]], "ddd")</f>
        <v>Wed</v>
      </c>
      <c r="N16716">
        <f>IF(COUNTIF(B$2:B16716, B16716)=1, 1, 0)</f>
        <v>0</v>
      </c>
    </row>
    <row r="16717" spans="1:14" x14ac:dyDescent="0.2">
      <c r="A16717" t="s">
        <v>17271</v>
      </c>
      <c r="B16717" t="s">
        <v>55</v>
      </c>
      <c r="C16717" t="s">
        <v>20</v>
      </c>
      <c r="D16717" t="s">
        <v>41</v>
      </c>
      <c r="E16717">
        <v>14</v>
      </c>
      <c r="F16717">
        <v>2</v>
      </c>
      <c r="G16717">
        <v>28</v>
      </c>
      <c r="H16717" s="1">
        <v>44872</v>
      </c>
      <c r="I16717" t="s">
        <v>17</v>
      </c>
      <c r="J16717">
        <f>Table2[[#This Row],[Order Total]]</f>
        <v>28</v>
      </c>
      <c r="K16717">
        <f>YEAR(Table2[[#This Row],[Order Date]])</f>
        <v>2022</v>
      </c>
      <c r="L16717" t="str">
        <f>TEXT(Table2[[#This Row],[Order Date]], "mmm")</f>
        <v>Nov</v>
      </c>
      <c r="M16717" t="str">
        <f>TEXT(Table2[[#This Row],[Order Date]], "ddd")</f>
        <v>Mon</v>
      </c>
      <c r="N16717">
        <f>IF(COUNTIF(B$2:B16717, B16717)=1, 1, 0)</f>
        <v>0</v>
      </c>
    </row>
    <row r="16718" spans="1:14" x14ac:dyDescent="0.2">
      <c r="A16718" t="s">
        <v>17272</v>
      </c>
      <c r="B16718" t="s">
        <v>101</v>
      </c>
      <c r="C16718" t="s">
        <v>20</v>
      </c>
      <c r="D16718" t="s">
        <v>27</v>
      </c>
      <c r="E16718">
        <v>12</v>
      </c>
      <c r="F16718">
        <v>5</v>
      </c>
      <c r="G16718">
        <v>60</v>
      </c>
      <c r="H16718" s="1">
        <v>44789</v>
      </c>
      <c r="I16718" t="s">
        <v>17</v>
      </c>
      <c r="J16718">
        <f>Table2[[#This Row],[Order Total]]</f>
        <v>60</v>
      </c>
      <c r="K16718">
        <f>YEAR(Table2[[#This Row],[Order Date]])</f>
        <v>2022</v>
      </c>
      <c r="L16718" t="str">
        <f>TEXT(Table2[[#This Row],[Order Date]], "mmm")</f>
        <v>Aug</v>
      </c>
      <c r="M16718" t="str">
        <f>TEXT(Table2[[#This Row],[Order Date]], "ddd")</f>
        <v>Tue</v>
      </c>
      <c r="N16718">
        <f>IF(COUNTIF(B$2:B16718, B16718)=1, 1, 0)</f>
        <v>0</v>
      </c>
    </row>
    <row r="16719" spans="1:14" x14ac:dyDescent="0.2">
      <c r="A16719" t="s">
        <v>17273</v>
      </c>
      <c r="B16719" t="s">
        <v>283</v>
      </c>
      <c r="C16719" t="s">
        <v>50</v>
      </c>
      <c r="D16719" t="s">
        <v>51</v>
      </c>
      <c r="E16719">
        <v>5</v>
      </c>
      <c r="F16719">
        <v>1</v>
      </c>
      <c r="G16719">
        <v>5</v>
      </c>
      <c r="H16719" s="1">
        <v>44707</v>
      </c>
      <c r="I16719" t="s">
        <v>13</v>
      </c>
      <c r="J16719">
        <f>Table2[[#This Row],[Order Total]]</f>
        <v>5</v>
      </c>
      <c r="K16719">
        <f>YEAR(Table2[[#This Row],[Order Date]])</f>
        <v>2022</v>
      </c>
      <c r="L16719" t="str">
        <f>TEXT(Table2[[#This Row],[Order Date]], "mmm")</f>
        <v>May</v>
      </c>
      <c r="M16719" t="str">
        <f>TEXT(Table2[[#This Row],[Order Date]], "ddd")</f>
        <v>Thu</v>
      </c>
      <c r="N16719">
        <f>IF(COUNTIF(B$2:B16719, B16719)=1, 1, 0)</f>
        <v>0</v>
      </c>
    </row>
    <row r="16720" spans="1:14" x14ac:dyDescent="0.2">
      <c r="A16720" t="s">
        <v>17274</v>
      </c>
      <c r="B16720" t="s">
        <v>26</v>
      </c>
      <c r="C16720" t="s">
        <v>11</v>
      </c>
      <c r="D16720" t="s">
        <v>16</v>
      </c>
      <c r="E16720">
        <v>4</v>
      </c>
      <c r="F16720">
        <v>4</v>
      </c>
      <c r="G16720">
        <v>16</v>
      </c>
      <c r="H16720" s="1">
        <v>45027</v>
      </c>
      <c r="I16720" t="s">
        <v>28</v>
      </c>
      <c r="J16720">
        <f>Table2[[#This Row],[Order Total]]</f>
        <v>16</v>
      </c>
      <c r="K16720">
        <f>YEAR(Table2[[#This Row],[Order Date]])</f>
        <v>2023</v>
      </c>
      <c r="L16720" t="str">
        <f>TEXT(Table2[[#This Row],[Order Date]], "mmm")</f>
        <v>Apr</v>
      </c>
      <c r="M16720" t="str">
        <f>TEXT(Table2[[#This Row],[Order Date]], "ddd")</f>
        <v>Tue</v>
      </c>
      <c r="N16720">
        <f>IF(COUNTIF(B$2:B16720, B16720)=1, 1, 0)</f>
        <v>0</v>
      </c>
    </row>
    <row r="16721" spans="1:14" x14ac:dyDescent="0.2">
      <c r="A16721" t="s">
        <v>17275</v>
      </c>
      <c r="B16721" t="s">
        <v>81</v>
      </c>
      <c r="C16721" t="s">
        <v>50</v>
      </c>
      <c r="D16721" t="s">
        <v>51</v>
      </c>
      <c r="E16721">
        <v>5</v>
      </c>
      <c r="F16721">
        <v>3</v>
      </c>
      <c r="G16721">
        <v>15</v>
      </c>
      <c r="H16721" s="1">
        <v>45107</v>
      </c>
      <c r="I16721" t="s">
        <v>28</v>
      </c>
      <c r="J16721">
        <f>Table2[[#This Row],[Order Total]]</f>
        <v>15</v>
      </c>
      <c r="K16721">
        <f>YEAR(Table2[[#This Row],[Order Date]])</f>
        <v>2023</v>
      </c>
      <c r="L16721" t="str">
        <f>TEXT(Table2[[#This Row],[Order Date]], "mmm")</f>
        <v>Jun</v>
      </c>
      <c r="M16721" t="str">
        <f>TEXT(Table2[[#This Row],[Order Date]], "ddd")</f>
        <v>Fri</v>
      </c>
      <c r="N16721">
        <f>IF(COUNTIF(B$2:B16721, B16721)=1, 1, 0)</f>
        <v>0</v>
      </c>
    </row>
    <row r="16722" spans="1:14" x14ac:dyDescent="0.2">
      <c r="A16722" t="s">
        <v>17276</v>
      </c>
      <c r="B16722" t="s">
        <v>160</v>
      </c>
      <c r="C16722" t="s">
        <v>50</v>
      </c>
      <c r="D16722" t="s">
        <v>112</v>
      </c>
      <c r="E16722">
        <v>4</v>
      </c>
      <c r="F16722">
        <v>4</v>
      </c>
      <c r="G16722">
        <v>16</v>
      </c>
      <c r="H16722" s="1">
        <v>44625</v>
      </c>
      <c r="I16722" t="s">
        <v>28</v>
      </c>
      <c r="J16722">
        <f>Table2[[#This Row],[Order Total]]</f>
        <v>16</v>
      </c>
      <c r="K16722">
        <f>YEAR(Table2[[#This Row],[Order Date]])</f>
        <v>2022</v>
      </c>
      <c r="L16722" t="str">
        <f>TEXT(Table2[[#This Row],[Order Date]], "mmm")</f>
        <v>Mar</v>
      </c>
      <c r="M16722" t="str">
        <f>TEXT(Table2[[#This Row],[Order Date]], "ddd")</f>
        <v>Sat</v>
      </c>
      <c r="N16722">
        <f>IF(COUNTIF(B$2:B16722, B16722)=1, 1, 0)</f>
        <v>0</v>
      </c>
    </row>
    <row r="16723" spans="1:14" x14ac:dyDescent="0.2">
      <c r="A16723" t="s">
        <v>17277</v>
      </c>
      <c r="B16723" t="s">
        <v>205</v>
      </c>
      <c r="C16723" t="s">
        <v>20</v>
      </c>
      <c r="D16723" t="s">
        <v>27</v>
      </c>
      <c r="E16723">
        <v>12</v>
      </c>
      <c r="F16723">
        <v>4</v>
      </c>
      <c r="G16723">
        <v>48</v>
      </c>
      <c r="H16723" s="1">
        <v>45226</v>
      </c>
      <c r="I16723" t="s">
        <v>28</v>
      </c>
      <c r="J16723">
        <f>Table2[[#This Row],[Order Total]]</f>
        <v>48</v>
      </c>
      <c r="K16723">
        <f>YEAR(Table2[[#This Row],[Order Date]])</f>
        <v>2023</v>
      </c>
      <c r="L16723" t="str">
        <f>TEXT(Table2[[#This Row],[Order Date]], "mmm")</f>
        <v>Oct</v>
      </c>
      <c r="M16723" t="str">
        <f>TEXT(Table2[[#This Row],[Order Date]], "ddd")</f>
        <v>Fri</v>
      </c>
      <c r="N16723">
        <f>IF(COUNTIF(B$2:B16723, B16723)=1, 1, 0)</f>
        <v>0</v>
      </c>
    </row>
    <row r="16724" spans="1:14" x14ac:dyDescent="0.2">
      <c r="A16724" t="s">
        <v>17278</v>
      </c>
      <c r="B16724" t="s">
        <v>234</v>
      </c>
      <c r="C16724" t="s">
        <v>20</v>
      </c>
      <c r="D16724" t="s">
        <v>27</v>
      </c>
      <c r="E16724">
        <v>12</v>
      </c>
      <c r="F16724">
        <v>5</v>
      </c>
      <c r="G16724">
        <v>60</v>
      </c>
      <c r="H16724" s="1">
        <v>44757</v>
      </c>
      <c r="I16724" t="s">
        <v>28</v>
      </c>
      <c r="J16724">
        <f>Table2[[#This Row],[Order Total]]</f>
        <v>60</v>
      </c>
      <c r="K16724">
        <f>YEAR(Table2[[#This Row],[Order Date]])</f>
        <v>2022</v>
      </c>
      <c r="L16724" t="str">
        <f>TEXT(Table2[[#This Row],[Order Date]], "mmm")</f>
        <v>Jul</v>
      </c>
      <c r="M16724" t="str">
        <f>TEXT(Table2[[#This Row],[Order Date]], "ddd")</f>
        <v>Fri</v>
      </c>
      <c r="N16724">
        <f>IF(COUNTIF(B$2:B16724, B16724)=1, 1, 0)</f>
        <v>0</v>
      </c>
    </row>
    <row r="16725" spans="1:14" x14ac:dyDescent="0.2">
      <c r="A16725" t="s">
        <v>17279</v>
      </c>
      <c r="B16725" t="s">
        <v>413</v>
      </c>
      <c r="C16725" t="s">
        <v>38</v>
      </c>
      <c r="D16725" t="s">
        <v>74</v>
      </c>
      <c r="E16725">
        <v>6</v>
      </c>
      <c r="F16725">
        <v>2</v>
      </c>
      <c r="G16725">
        <v>12</v>
      </c>
      <c r="H16725" s="1">
        <v>45131</v>
      </c>
      <c r="I16725" t="s">
        <v>17</v>
      </c>
      <c r="J16725">
        <f>Table2[[#This Row],[Order Total]]</f>
        <v>12</v>
      </c>
      <c r="K16725">
        <f>YEAR(Table2[[#This Row],[Order Date]])</f>
        <v>2023</v>
      </c>
      <c r="L16725" t="str">
        <f>TEXT(Table2[[#This Row],[Order Date]], "mmm")</f>
        <v>Jul</v>
      </c>
      <c r="M16725" t="str">
        <f>TEXT(Table2[[#This Row],[Order Date]], "ddd")</f>
        <v>Mon</v>
      </c>
      <c r="N16725">
        <f>IF(COUNTIF(B$2:B16725, B16725)=1, 1, 0)</f>
        <v>0</v>
      </c>
    </row>
    <row r="16726" spans="1:14" x14ac:dyDescent="0.2">
      <c r="A16726" t="s">
        <v>17280</v>
      </c>
      <c r="B16726" t="s">
        <v>283</v>
      </c>
      <c r="C16726" t="s">
        <v>38</v>
      </c>
      <c r="D16726" t="s">
        <v>74</v>
      </c>
      <c r="E16726">
        <v>6</v>
      </c>
      <c r="F16726">
        <v>4</v>
      </c>
      <c r="G16726">
        <v>24</v>
      </c>
      <c r="H16726" s="1">
        <v>44984</v>
      </c>
      <c r="I16726" t="s">
        <v>17</v>
      </c>
      <c r="J16726">
        <f>Table2[[#This Row],[Order Total]]</f>
        <v>24</v>
      </c>
      <c r="K16726">
        <f>YEAR(Table2[[#This Row],[Order Date]])</f>
        <v>2023</v>
      </c>
      <c r="L16726" t="str">
        <f>TEXT(Table2[[#This Row],[Order Date]], "mmm")</f>
        <v>Feb</v>
      </c>
      <c r="M16726" t="str">
        <f>TEXT(Table2[[#This Row],[Order Date]], "ddd")</f>
        <v>Mon</v>
      </c>
      <c r="N16726">
        <f>IF(COUNTIF(B$2:B16726, B16726)=1, 1, 0)</f>
        <v>0</v>
      </c>
    </row>
    <row r="16727" spans="1:14" x14ac:dyDescent="0.2">
      <c r="A16727" t="s">
        <v>17281</v>
      </c>
      <c r="B16727" t="s">
        <v>147</v>
      </c>
      <c r="C16727" t="s">
        <v>38</v>
      </c>
      <c r="D16727" t="s">
        <v>74</v>
      </c>
      <c r="E16727">
        <v>6</v>
      </c>
      <c r="F16727">
        <v>2</v>
      </c>
      <c r="G16727">
        <v>12</v>
      </c>
      <c r="H16727" s="1">
        <v>45037</v>
      </c>
      <c r="I16727" t="s">
        <v>17</v>
      </c>
      <c r="J16727">
        <f>Table2[[#This Row],[Order Total]]</f>
        <v>12</v>
      </c>
      <c r="K16727">
        <f>YEAR(Table2[[#This Row],[Order Date]])</f>
        <v>2023</v>
      </c>
      <c r="L16727" t="str">
        <f>TEXT(Table2[[#This Row],[Order Date]], "mmm")</f>
        <v>Apr</v>
      </c>
      <c r="M16727" t="str">
        <f>TEXT(Table2[[#This Row],[Order Date]], "ddd")</f>
        <v>Fri</v>
      </c>
      <c r="N16727">
        <f>IF(COUNTIF(B$2:B16727, B16727)=1, 1, 0)</f>
        <v>0</v>
      </c>
    </row>
    <row r="16728" spans="1:14" x14ac:dyDescent="0.2">
      <c r="A16728" t="s">
        <v>17282</v>
      </c>
      <c r="B16728" t="s">
        <v>152</v>
      </c>
      <c r="C16728" t="s">
        <v>50</v>
      </c>
      <c r="D16728" t="s">
        <v>112</v>
      </c>
      <c r="E16728">
        <v>4</v>
      </c>
      <c r="F16728">
        <v>2</v>
      </c>
      <c r="G16728">
        <v>8</v>
      </c>
      <c r="H16728" s="1">
        <v>44599</v>
      </c>
      <c r="I16728" t="s">
        <v>13</v>
      </c>
      <c r="J16728">
        <f>Table2[[#This Row],[Order Total]]</f>
        <v>8</v>
      </c>
      <c r="K16728">
        <f>YEAR(Table2[[#This Row],[Order Date]])</f>
        <v>2022</v>
      </c>
      <c r="L16728" t="str">
        <f>TEXT(Table2[[#This Row],[Order Date]], "mmm")</f>
        <v>Feb</v>
      </c>
      <c r="M16728" t="str">
        <f>TEXT(Table2[[#This Row],[Order Date]], "ddd")</f>
        <v>Mon</v>
      </c>
      <c r="N16728">
        <f>IF(COUNTIF(B$2:B16728, B16728)=1, 1, 0)</f>
        <v>0</v>
      </c>
    </row>
    <row r="16729" spans="1:14" x14ac:dyDescent="0.2">
      <c r="A16729" t="s">
        <v>17283</v>
      </c>
      <c r="B16729" t="s">
        <v>53</v>
      </c>
      <c r="C16729" t="s">
        <v>20</v>
      </c>
      <c r="D16729" t="s">
        <v>27</v>
      </c>
      <c r="E16729">
        <v>12</v>
      </c>
      <c r="F16729">
        <v>4</v>
      </c>
      <c r="G16729">
        <v>48</v>
      </c>
      <c r="H16729" s="1">
        <v>44579</v>
      </c>
      <c r="I16729" t="s">
        <v>13</v>
      </c>
      <c r="J16729">
        <f>Table2[[#This Row],[Order Total]]</f>
        <v>48</v>
      </c>
      <c r="K16729">
        <f>YEAR(Table2[[#This Row],[Order Date]])</f>
        <v>2022</v>
      </c>
      <c r="L16729" t="str">
        <f>TEXT(Table2[[#This Row],[Order Date]], "mmm")</f>
        <v>Jan</v>
      </c>
      <c r="M16729" t="str">
        <f>TEXT(Table2[[#This Row],[Order Date]], "ddd")</f>
        <v>Tue</v>
      </c>
      <c r="N16729">
        <f>IF(COUNTIF(B$2:B16729, B16729)=1, 1, 0)</f>
        <v>0</v>
      </c>
    </row>
    <row r="16730" spans="1:14" x14ac:dyDescent="0.2">
      <c r="A16730" t="s">
        <v>17284</v>
      </c>
      <c r="B16730" t="s">
        <v>217</v>
      </c>
      <c r="C16730" t="s">
        <v>24</v>
      </c>
      <c r="D16730" t="s">
        <v>77</v>
      </c>
      <c r="E16730">
        <v>2.5</v>
      </c>
      <c r="F16730">
        <v>2</v>
      </c>
      <c r="G16730">
        <v>5</v>
      </c>
      <c r="H16730" s="1">
        <v>44986</v>
      </c>
      <c r="I16730" t="s">
        <v>13</v>
      </c>
      <c r="J16730">
        <f>Table2[[#This Row],[Order Total]]</f>
        <v>5</v>
      </c>
      <c r="K16730">
        <f>YEAR(Table2[[#This Row],[Order Date]])</f>
        <v>2023</v>
      </c>
      <c r="L16730" t="str">
        <f>TEXT(Table2[[#This Row],[Order Date]], "mmm")</f>
        <v>Mar</v>
      </c>
      <c r="M16730" t="str">
        <f>TEXT(Table2[[#This Row],[Order Date]], "ddd")</f>
        <v>Wed</v>
      </c>
      <c r="N16730">
        <f>IF(COUNTIF(B$2:B16730, B16730)=1, 1, 0)</f>
        <v>0</v>
      </c>
    </row>
    <row r="16731" spans="1:14" x14ac:dyDescent="0.2">
      <c r="A16731" t="s">
        <v>17285</v>
      </c>
      <c r="B16731" t="s">
        <v>120</v>
      </c>
      <c r="C16731" t="s">
        <v>11</v>
      </c>
      <c r="D16731" t="s">
        <v>16</v>
      </c>
      <c r="E16731">
        <v>4</v>
      </c>
      <c r="F16731">
        <v>1</v>
      </c>
      <c r="G16731">
        <v>4</v>
      </c>
      <c r="H16731" s="1">
        <v>44687</v>
      </c>
      <c r="I16731" t="s">
        <v>28</v>
      </c>
      <c r="J16731">
        <f>Table2[[#This Row],[Order Total]]</f>
        <v>4</v>
      </c>
      <c r="K16731">
        <f>YEAR(Table2[[#This Row],[Order Date]])</f>
        <v>2022</v>
      </c>
      <c r="L16731" t="str">
        <f>TEXT(Table2[[#This Row],[Order Date]], "mmm")</f>
        <v>May</v>
      </c>
      <c r="M16731" t="str">
        <f>TEXT(Table2[[#This Row],[Order Date]], "ddd")</f>
        <v>Fri</v>
      </c>
      <c r="N16731">
        <f>IF(COUNTIF(B$2:B16731, B16731)=1, 1, 0)</f>
        <v>0</v>
      </c>
    </row>
    <row r="16732" spans="1:14" x14ac:dyDescent="0.2">
      <c r="A16732" t="s">
        <v>17286</v>
      </c>
      <c r="B16732" t="s">
        <v>441</v>
      </c>
      <c r="C16732" t="s">
        <v>11</v>
      </c>
      <c r="D16732" t="s">
        <v>12</v>
      </c>
      <c r="E16732">
        <v>3</v>
      </c>
      <c r="F16732">
        <v>4</v>
      </c>
      <c r="G16732">
        <v>12</v>
      </c>
      <c r="H16732" s="1">
        <v>44979</v>
      </c>
      <c r="I16732" t="s">
        <v>28</v>
      </c>
      <c r="J16732">
        <f>Table2[[#This Row],[Order Total]]</f>
        <v>12</v>
      </c>
      <c r="K16732">
        <f>YEAR(Table2[[#This Row],[Order Date]])</f>
        <v>2023</v>
      </c>
      <c r="L16732" t="str">
        <f>TEXT(Table2[[#This Row],[Order Date]], "mmm")</f>
        <v>Feb</v>
      </c>
      <c r="M16732" t="str">
        <f>TEXT(Table2[[#This Row],[Order Date]], "ddd")</f>
        <v>Wed</v>
      </c>
      <c r="N16732">
        <f>IF(COUNTIF(B$2:B16732, B16732)=1, 1, 0)</f>
        <v>0</v>
      </c>
    </row>
    <row r="16733" spans="1:14" x14ac:dyDescent="0.2">
      <c r="A16733" t="s">
        <v>17287</v>
      </c>
      <c r="B16733" t="s">
        <v>234</v>
      </c>
      <c r="C16733" t="s">
        <v>11</v>
      </c>
      <c r="D16733" t="s">
        <v>16</v>
      </c>
      <c r="E16733">
        <v>4</v>
      </c>
      <c r="F16733">
        <v>4</v>
      </c>
      <c r="G16733">
        <v>16</v>
      </c>
      <c r="H16733" s="1">
        <v>44849</v>
      </c>
      <c r="I16733" t="s">
        <v>13</v>
      </c>
      <c r="J16733">
        <f>Table2[[#This Row],[Order Total]]</f>
        <v>16</v>
      </c>
      <c r="K16733">
        <f>YEAR(Table2[[#This Row],[Order Date]])</f>
        <v>2022</v>
      </c>
      <c r="L16733" t="str">
        <f>TEXT(Table2[[#This Row],[Order Date]], "mmm")</f>
        <v>Oct</v>
      </c>
      <c r="M16733" t="str">
        <f>TEXT(Table2[[#This Row],[Order Date]], "ddd")</f>
        <v>Sat</v>
      </c>
      <c r="N16733">
        <f>IF(COUNTIF(B$2:B16733, B16733)=1, 1, 0)</f>
        <v>0</v>
      </c>
    </row>
    <row r="16734" spans="1:14" x14ac:dyDescent="0.2">
      <c r="A16734" t="s">
        <v>17288</v>
      </c>
      <c r="B16734" t="s">
        <v>167</v>
      </c>
      <c r="C16734" t="s">
        <v>11</v>
      </c>
      <c r="D16734" t="s">
        <v>12</v>
      </c>
      <c r="E16734">
        <v>3</v>
      </c>
      <c r="F16734">
        <v>1</v>
      </c>
      <c r="G16734">
        <v>3</v>
      </c>
      <c r="H16734" s="1">
        <v>44729</v>
      </c>
      <c r="I16734" t="s">
        <v>17</v>
      </c>
      <c r="J16734">
        <f>Table2[[#This Row],[Order Total]]</f>
        <v>3</v>
      </c>
      <c r="K16734">
        <f>YEAR(Table2[[#This Row],[Order Date]])</f>
        <v>2022</v>
      </c>
      <c r="L16734" t="str">
        <f>TEXT(Table2[[#This Row],[Order Date]], "mmm")</f>
        <v>Jun</v>
      </c>
      <c r="M16734" t="str">
        <f>TEXT(Table2[[#This Row],[Order Date]], "ddd")</f>
        <v>Fri</v>
      </c>
      <c r="N16734">
        <f>IF(COUNTIF(B$2:B16734, B16734)=1, 1, 0)</f>
        <v>0</v>
      </c>
    </row>
    <row r="16735" spans="1:14" x14ac:dyDescent="0.2">
      <c r="A16735" t="s">
        <v>17289</v>
      </c>
      <c r="B16735" t="s">
        <v>185</v>
      </c>
      <c r="C16735" t="s">
        <v>24</v>
      </c>
      <c r="D16735" t="s">
        <v>77</v>
      </c>
      <c r="E16735">
        <v>2.5</v>
      </c>
      <c r="F16735">
        <v>5</v>
      </c>
      <c r="G16735">
        <v>12.5</v>
      </c>
      <c r="H16735" s="1">
        <v>45290</v>
      </c>
      <c r="I16735" t="s">
        <v>13</v>
      </c>
      <c r="J16735">
        <f>Table2[[#This Row],[Order Total]]</f>
        <v>12.5</v>
      </c>
      <c r="K16735">
        <f>YEAR(Table2[[#This Row],[Order Date]])</f>
        <v>2023</v>
      </c>
      <c r="L16735" t="str">
        <f>TEXT(Table2[[#This Row],[Order Date]], "mmm")</f>
        <v>Dec</v>
      </c>
      <c r="M16735" t="str">
        <f>TEXT(Table2[[#This Row],[Order Date]], "ddd")</f>
        <v>Sat</v>
      </c>
      <c r="N16735">
        <f>IF(COUNTIF(B$2:B16735, B16735)=1, 1, 0)</f>
        <v>0</v>
      </c>
    </row>
    <row r="16736" spans="1:14" x14ac:dyDescent="0.2">
      <c r="A16736" t="s">
        <v>17290</v>
      </c>
      <c r="B16736" t="s">
        <v>221</v>
      </c>
      <c r="C16736" t="s">
        <v>20</v>
      </c>
      <c r="D16736" t="s">
        <v>27</v>
      </c>
      <c r="E16736">
        <v>12</v>
      </c>
      <c r="F16736">
        <v>5</v>
      </c>
      <c r="G16736">
        <v>60</v>
      </c>
      <c r="H16736" s="1">
        <v>44765</v>
      </c>
      <c r="I16736" t="s">
        <v>17</v>
      </c>
      <c r="J16736">
        <f>Table2[[#This Row],[Order Total]]</f>
        <v>60</v>
      </c>
      <c r="K16736">
        <f>YEAR(Table2[[#This Row],[Order Date]])</f>
        <v>2022</v>
      </c>
      <c r="L16736" t="str">
        <f>TEXT(Table2[[#This Row],[Order Date]], "mmm")</f>
        <v>Jul</v>
      </c>
      <c r="M16736" t="str">
        <f>TEXT(Table2[[#This Row],[Order Date]], "ddd")</f>
        <v>Sat</v>
      </c>
      <c r="N16736">
        <f>IF(COUNTIF(B$2:B16736, B16736)=1, 1, 0)</f>
        <v>0</v>
      </c>
    </row>
    <row r="16737" spans="1:14" x14ac:dyDescent="0.2">
      <c r="A16737" t="s">
        <v>17291</v>
      </c>
      <c r="B16737" t="s">
        <v>209</v>
      </c>
      <c r="C16737" t="s">
        <v>24</v>
      </c>
      <c r="D16737" t="s">
        <v>77</v>
      </c>
      <c r="E16737">
        <v>2.5</v>
      </c>
      <c r="F16737">
        <v>2</v>
      </c>
      <c r="G16737">
        <v>5</v>
      </c>
      <c r="H16737" s="1">
        <v>44958</v>
      </c>
      <c r="I16737" t="s">
        <v>17</v>
      </c>
      <c r="J16737">
        <f>Table2[[#This Row],[Order Total]]</f>
        <v>5</v>
      </c>
      <c r="K16737">
        <f>YEAR(Table2[[#This Row],[Order Date]])</f>
        <v>2023</v>
      </c>
      <c r="L16737" t="str">
        <f>TEXT(Table2[[#This Row],[Order Date]], "mmm")</f>
        <v>Feb</v>
      </c>
      <c r="M16737" t="str">
        <f>TEXT(Table2[[#This Row],[Order Date]], "ddd")</f>
        <v>Wed</v>
      </c>
      <c r="N16737">
        <f>IF(COUNTIF(B$2:B16737, B16737)=1, 1, 0)</f>
        <v>0</v>
      </c>
    </row>
    <row r="16738" spans="1:14" x14ac:dyDescent="0.2">
      <c r="A16738" t="s">
        <v>17292</v>
      </c>
      <c r="B16738" t="s">
        <v>202</v>
      </c>
      <c r="C16738" t="s">
        <v>11</v>
      </c>
      <c r="D16738" t="s">
        <v>16</v>
      </c>
      <c r="E16738">
        <v>4</v>
      </c>
      <c r="F16738">
        <v>1</v>
      </c>
      <c r="G16738">
        <v>4</v>
      </c>
      <c r="H16738" s="1">
        <v>45175</v>
      </c>
      <c r="I16738" t="s">
        <v>28</v>
      </c>
      <c r="J16738">
        <f>Table2[[#This Row],[Order Total]]</f>
        <v>4</v>
      </c>
      <c r="K16738">
        <f>YEAR(Table2[[#This Row],[Order Date]])</f>
        <v>2023</v>
      </c>
      <c r="L16738" t="str">
        <f>TEXT(Table2[[#This Row],[Order Date]], "mmm")</f>
        <v>Sep</v>
      </c>
      <c r="M16738" t="str">
        <f>TEXT(Table2[[#This Row],[Order Date]], "ddd")</f>
        <v>Wed</v>
      </c>
      <c r="N16738">
        <f>IF(COUNTIF(B$2:B16738, B16738)=1, 1, 0)</f>
        <v>0</v>
      </c>
    </row>
    <row r="16739" spans="1:14" x14ac:dyDescent="0.2">
      <c r="A16739" t="s">
        <v>17293</v>
      </c>
      <c r="B16739" t="s">
        <v>55</v>
      </c>
      <c r="C16739" t="s">
        <v>24</v>
      </c>
      <c r="D16739" t="s">
        <v>77</v>
      </c>
      <c r="E16739">
        <v>2.5</v>
      </c>
      <c r="F16739">
        <v>2</v>
      </c>
      <c r="G16739">
        <v>5</v>
      </c>
      <c r="H16739" s="1">
        <v>45011</v>
      </c>
      <c r="I16739" t="s">
        <v>13</v>
      </c>
      <c r="J16739">
        <f>Table2[[#This Row],[Order Total]]</f>
        <v>5</v>
      </c>
      <c r="K16739">
        <f>YEAR(Table2[[#This Row],[Order Date]])</f>
        <v>2023</v>
      </c>
      <c r="L16739" t="str">
        <f>TEXT(Table2[[#This Row],[Order Date]], "mmm")</f>
        <v>Mar</v>
      </c>
      <c r="M16739" t="str">
        <f>TEXT(Table2[[#This Row],[Order Date]], "ddd")</f>
        <v>Sun</v>
      </c>
      <c r="N16739">
        <f>IF(COUNTIF(B$2:B16739, B16739)=1, 1, 0)</f>
        <v>0</v>
      </c>
    </row>
    <row r="16740" spans="1:14" x14ac:dyDescent="0.2">
      <c r="A16740" t="s">
        <v>17294</v>
      </c>
      <c r="B16740" t="s">
        <v>194</v>
      </c>
      <c r="C16740" t="s">
        <v>38</v>
      </c>
      <c r="D16740" t="s">
        <v>43</v>
      </c>
      <c r="E16740">
        <v>6</v>
      </c>
      <c r="F16740">
        <v>3</v>
      </c>
      <c r="G16740">
        <v>18</v>
      </c>
      <c r="H16740" s="1">
        <v>44597</v>
      </c>
      <c r="I16740" t="s">
        <v>17</v>
      </c>
      <c r="J16740">
        <f>Table2[[#This Row],[Order Total]]</f>
        <v>18</v>
      </c>
      <c r="K16740">
        <f>YEAR(Table2[[#This Row],[Order Date]])</f>
        <v>2022</v>
      </c>
      <c r="L16740" t="str">
        <f>TEXT(Table2[[#This Row],[Order Date]], "mmm")</f>
        <v>Feb</v>
      </c>
      <c r="M16740" t="str">
        <f>TEXT(Table2[[#This Row],[Order Date]], "ddd")</f>
        <v>Sat</v>
      </c>
      <c r="N16740">
        <f>IF(COUNTIF(B$2:B16740, B16740)=1, 1, 0)</f>
        <v>0</v>
      </c>
    </row>
    <row r="16741" spans="1:14" x14ac:dyDescent="0.2">
      <c r="A16741" t="s">
        <v>17295</v>
      </c>
      <c r="B16741" t="s">
        <v>254</v>
      </c>
      <c r="C16741" t="s">
        <v>20</v>
      </c>
      <c r="D16741" t="s">
        <v>21</v>
      </c>
      <c r="E16741">
        <v>15</v>
      </c>
      <c r="F16741">
        <v>1</v>
      </c>
      <c r="G16741">
        <v>15</v>
      </c>
      <c r="H16741" s="1">
        <v>44801</v>
      </c>
      <c r="I16741" t="s">
        <v>17</v>
      </c>
      <c r="J16741">
        <f>Table2[[#This Row],[Order Total]]</f>
        <v>15</v>
      </c>
      <c r="K16741">
        <f>YEAR(Table2[[#This Row],[Order Date]])</f>
        <v>2022</v>
      </c>
      <c r="L16741" t="str">
        <f>TEXT(Table2[[#This Row],[Order Date]], "mmm")</f>
        <v>Aug</v>
      </c>
      <c r="M16741" t="str">
        <f>TEXT(Table2[[#This Row],[Order Date]], "ddd")</f>
        <v>Sun</v>
      </c>
      <c r="N16741">
        <f>IF(COUNTIF(B$2:B16741, B16741)=1, 1, 0)</f>
        <v>0</v>
      </c>
    </row>
    <row r="16742" spans="1:14" x14ac:dyDescent="0.2">
      <c r="A16742" t="s">
        <v>17296</v>
      </c>
      <c r="B16742" t="s">
        <v>58</v>
      </c>
      <c r="C16742" t="s">
        <v>38</v>
      </c>
      <c r="D16742" t="s">
        <v>121</v>
      </c>
      <c r="E16742">
        <v>5</v>
      </c>
      <c r="F16742">
        <v>5</v>
      </c>
      <c r="G16742">
        <v>25</v>
      </c>
      <c r="H16742" s="1">
        <v>44678</v>
      </c>
      <c r="I16742" t="s">
        <v>28</v>
      </c>
      <c r="J16742">
        <f>Table2[[#This Row],[Order Total]]</f>
        <v>25</v>
      </c>
      <c r="K16742">
        <f>YEAR(Table2[[#This Row],[Order Date]])</f>
        <v>2022</v>
      </c>
      <c r="L16742" t="str">
        <f>TEXT(Table2[[#This Row],[Order Date]], "mmm")</f>
        <v>Apr</v>
      </c>
      <c r="M16742" t="str">
        <f>TEXT(Table2[[#This Row],[Order Date]], "ddd")</f>
        <v>Wed</v>
      </c>
      <c r="N16742">
        <f>IF(COUNTIF(B$2:B16742, B16742)=1, 1, 0)</f>
        <v>0</v>
      </c>
    </row>
    <row r="16743" spans="1:14" x14ac:dyDescent="0.2">
      <c r="A16743" t="s">
        <v>17297</v>
      </c>
      <c r="B16743" t="s">
        <v>83</v>
      </c>
      <c r="C16743" t="s">
        <v>50</v>
      </c>
      <c r="D16743" t="s">
        <v>99</v>
      </c>
      <c r="E16743">
        <v>8</v>
      </c>
      <c r="F16743">
        <v>3</v>
      </c>
      <c r="G16743">
        <v>24</v>
      </c>
      <c r="H16743" s="1">
        <v>45008</v>
      </c>
      <c r="I16743" t="s">
        <v>13</v>
      </c>
      <c r="J16743">
        <f>Table2[[#This Row],[Order Total]]</f>
        <v>24</v>
      </c>
      <c r="K16743">
        <f>YEAR(Table2[[#This Row],[Order Date]])</f>
        <v>2023</v>
      </c>
      <c r="L16743" t="str">
        <f>TEXT(Table2[[#This Row],[Order Date]], "mmm")</f>
        <v>Mar</v>
      </c>
      <c r="M16743" t="str">
        <f>TEXT(Table2[[#This Row],[Order Date]], "ddd")</f>
        <v>Thu</v>
      </c>
      <c r="N16743">
        <f>IF(COUNTIF(B$2:B16743, B16743)=1, 1, 0)</f>
        <v>0</v>
      </c>
    </row>
    <row r="16744" spans="1:14" x14ac:dyDescent="0.2">
      <c r="A16744" t="s">
        <v>17298</v>
      </c>
      <c r="B16744" t="s">
        <v>298</v>
      </c>
      <c r="C16744" t="s">
        <v>38</v>
      </c>
      <c r="D16744" t="s">
        <v>43</v>
      </c>
      <c r="E16744">
        <v>6</v>
      </c>
      <c r="F16744">
        <v>4</v>
      </c>
      <c r="G16744">
        <v>24</v>
      </c>
      <c r="H16744" s="1">
        <v>45252</v>
      </c>
      <c r="I16744" t="s">
        <v>28</v>
      </c>
      <c r="J16744">
        <f>Table2[[#This Row],[Order Total]]</f>
        <v>24</v>
      </c>
      <c r="K16744">
        <f>YEAR(Table2[[#This Row],[Order Date]])</f>
        <v>2023</v>
      </c>
      <c r="L16744" t="str">
        <f>TEXT(Table2[[#This Row],[Order Date]], "mmm")</f>
        <v>Nov</v>
      </c>
      <c r="M16744" t="str">
        <f>TEXT(Table2[[#This Row],[Order Date]], "ddd")</f>
        <v>Wed</v>
      </c>
      <c r="N16744">
        <f>IF(COUNTIF(B$2:B16744, B16744)=1, 1, 0)</f>
        <v>0</v>
      </c>
    </row>
    <row r="16745" spans="1:14" x14ac:dyDescent="0.2">
      <c r="A16745" t="s">
        <v>17299</v>
      </c>
      <c r="B16745" t="s">
        <v>200</v>
      </c>
      <c r="C16745" t="s">
        <v>24</v>
      </c>
      <c r="D16745" t="s">
        <v>168</v>
      </c>
      <c r="E16745">
        <v>1</v>
      </c>
      <c r="F16745">
        <v>4</v>
      </c>
      <c r="G16745">
        <v>4</v>
      </c>
      <c r="H16745" s="1">
        <v>44615</v>
      </c>
      <c r="I16745" t="s">
        <v>17</v>
      </c>
      <c r="J16745">
        <f>Table2[[#This Row],[Order Total]]</f>
        <v>4</v>
      </c>
      <c r="K16745">
        <f>YEAR(Table2[[#This Row],[Order Date]])</f>
        <v>2022</v>
      </c>
      <c r="L16745" t="str">
        <f>TEXT(Table2[[#This Row],[Order Date]], "mmm")</f>
        <v>Feb</v>
      </c>
      <c r="M16745" t="str">
        <f>TEXT(Table2[[#This Row],[Order Date]], "ddd")</f>
        <v>Wed</v>
      </c>
      <c r="N16745">
        <f>IF(COUNTIF(B$2:B16745, B16745)=1, 1, 0)</f>
        <v>0</v>
      </c>
    </row>
    <row r="16746" spans="1:14" x14ac:dyDescent="0.2">
      <c r="A16746" t="s">
        <v>17300</v>
      </c>
      <c r="B16746" t="s">
        <v>217</v>
      </c>
      <c r="C16746" t="s">
        <v>38</v>
      </c>
      <c r="D16746" t="s">
        <v>43</v>
      </c>
      <c r="E16746">
        <v>6</v>
      </c>
      <c r="F16746">
        <v>5</v>
      </c>
      <c r="G16746">
        <v>30</v>
      </c>
      <c r="H16746" s="1">
        <v>45272</v>
      </c>
      <c r="I16746" t="s">
        <v>28</v>
      </c>
      <c r="J16746">
        <f>Table2[[#This Row],[Order Total]]</f>
        <v>30</v>
      </c>
      <c r="K16746">
        <f>YEAR(Table2[[#This Row],[Order Date]])</f>
        <v>2023</v>
      </c>
      <c r="L16746" t="str">
        <f>TEXT(Table2[[#This Row],[Order Date]], "mmm")</f>
        <v>Dec</v>
      </c>
      <c r="M16746" t="str">
        <f>TEXT(Table2[[#This Row],[Order Date]], "ddd")</f>
        <v>Tue</v>
      </c>
      <c r="N16746">
        <f>IF(COUNTIF(B$2:B16746, B16746)=1, 1, 0)</f>
        <v>0</v>
      </c>
    </row>
    <row r="16747" spans="1:14" x14ac:dyDescent="0.2">
      <c r="A16747" t="s">
        <v>17301</v>
      </c>
      <c r="B16747" t="s">
        <v>215</v>
      </c>
      <c r="C16747" t="s">
        <v>11</v>
      </c>
      <c r="D16747" t="s">
        <v>12</v>
      </c>
      <c r="E16747">
        <v>3</v>
      </c>
      <c r="F16747">
        <v>1</v>
      </c>
      <c r="G16747">
        <v>3</v>
      </c>
      <c r="H16747" s="1">
        <v>44975</v>
      </c>
      <c r="I16747" t="s">
        <v>17</v>
      </c>
      <c r="J16747">
        <f>Table2[[#This Row],[Order Total]]</f>
        <v>3</v>
      </c>
      <c r="K16747">
        <f>YEAR(Table2[[#This Row],[Order Date]])</f>
        <v>2023</v>
      </c>
      <c r="L16747" t="str">
        <f>TEXT(Table2[[#This Row],[Order Date]], "mmm")</f>
        <v>Feb</v>
      </c>
      <c r="M16747" t="str">
        <f>TEXT(Table2[[#This Row],[Order Date]], "ddd")</f>
        <v>Sat</v>
      </c>
      <c r="N16747">
        <f>IF(COUNTIF(B$2:B16747, B16747)=1, 1, 0)</f>
        <v>0</v>
      </c>
    </row>
    <row r="16748" spans="1:14" x14ac:dyDescent="0.2">
      <c r="A16748" t="s">
        <v>17302</v>
      </c>
      <c r="B16748" t="s">
        <v>147</v>
      </c>
      <c r="C16748" t="s">
        <v>20</v>
      </c>
      <c r="D16748" t="s">
        <v>245</v>
      </c>
      <c r="E16748">
        <v>20</v>
      </c>
      <c r="F16748">
        <v>3</v>
      </c>
      <c r="G16748">
        <v>60</v>
      </c>
      <c r="H16748" s="1">
        <v>44827</v>
      </c>
      <c r="I16748" t="s">
        <v>17</v>
      </c>
      <c r="J16748">
        <f>Table2[[#This Row],[Order Total]]</f>
        <v>60</v>
      </c>
      <c r="K16748">
        <f>YEAR(Table2[[#This Row],[Order Date]])</f>
        <v>2022</v>
      </c>
      <c r="L16748" t="str">
        <f>TEXT(Table2[[#This Row],[Order Date]], "mmm")</f>
        <v>Sep</v>
      </c>
      <c r="M16748" t="str">
        <f>TEXT(Table2[[#This Row],[Order Date]], "ddd")</f>
        <v>Fri</v>
      </c>
      <c r="N16748">
        <f>IF(COUNTIF(B$2:B16748, B16748)=1, 1, 0)</f>
        <v>0</v>
      </c>
    </row>
    <row r="16749" spans="1:14" x14ac:dyDescent="0.2">
      <c r="A16749" t="s">
        <v>17303</v>
      </c>
      <c r="B16749" t="s">
        <v>217</v>
      </c>
      <c r="C16749" t="s">
        <v>38</v>
      </c>
      <c r="D16749" t="s">
        <v>121</v>
      </c>
      <c r="E16749">
        <v>5</v>
      </c>
      <c r="F16749">
        <v>4</v>
      </c>
      <c r="G16749">
        <v>20</v>
      </c>
      <c r="H16749" s="1">
        <v>45031</v>
      </c>
      <c r="I16749" t="s">
        <v>13</v>
      </c>
      <c r="J16749">
        <f>Table2[[#This Row],[Order Total]]</f>
        <v>20</v>
      </c>
      <c r="K16749">
        <f>YEAR(Table2[[#This Row],[Order Date]])</f>
        <v>2023</v>
      </c>
      <c r="L16749" t="str">
        <f>TEXT(Table2[[#This Row],[Order Date]], "mmm")</f>
        <v>Apr</v>
      </c>
      <c r="M16749" t="str">
        <f>TEXT(Table2[[#This Row],[Order Date]], "ddd")</f>
        <v>Sat</v>
      </c>
      <c r="N16749">
        <f>IF(COUNTIF(B$2:B16749, B16749)=1, 1, 0)</f>
        <v>0</v>
      </c>
    </row>
    <row r="16750" spans="1:14" x14ac:dyDescent="0.2">
      <c r="A16750" t="s">
        <v>17304</v>
      </c>
      <c r="B16750" t="s">
        <v>109</v>
      </c>
      <c r="C16750" t="s">
        <v>50</v>
      </c>
      <c r="D16750" t="s">
        <v>207</v>
      </c>
      <c r="E16750">
        <v>10</v>
      </c>
      <c r="F16750">
        <v>4</v>
      </c>
      <c r="G16750">
        <v>40</v>
      </c>
      <c r="H16750" s="1">
        <v>45240</v>
      </c>
      <c r="I16750" t="s">
        <v>13</v>
      </c>
      <c r="J16750">
        <f>Table2[[#This Row],[Order Total]]</f>
        <v>40</v>
      </c>
      <c r="K16750">
        <f>YEAR(Table2[[#This Row],[Order Date]])</f>
        <v>2023</v>
      </c>
      <c r="L16750" t="str">
        <f>TEXT(Table2[[#This Row],[Order Date]], "mmm")</f>
        <v>Nov</v>
      </c>
      <c r="M16750" t="str">
        <f>TEXT(Table2[[#This Row],[Order Date]], "ddd")</f>
        <v>Fri</v>
      </c>
      <c r="N16750">
        <f>IF(COUNTIF(B$2:B16750, B16750)=1, 1, 0)</f>
        <v>0</v>
      </c>
    </row>
    <row r="16751" spans="1:14" x14ac:dyDescent="0.2">
      <c r="A16751" t="s">
        <v>17305</v>
      </c>
      <c r="B16751" t="s">
        <v>209</v>
      </c>
      <c r="C16751" t="s">
        <v>20</v>
      </c>
      <c r="D16751" t="s">
        <v>21</v>
      </c>
      <c r="E16751">
        <v>15</v>
      </c>
      <c r="F16751">
        <v>5</v>
      </c>
      <c r="G16751">
        <v>75</v>
      </c>
      <c r="H16751" s="1">
        <v>45223</v>
      </c>
      <c r="I16751" t="s">
        <v>17</v>
      </c>
      <c r="J16751">
        <f>Table2[[#This Row],[Order Total]]</f>
        <v>75</v>
      </c>
      <c r="K16751">
        <f>YEAR(Table2[[#This Row],[Order Date]])</f>
        <v>2023</v>
      </c>
      <c r="L16751" t="str">
        <f>TEXT(Table2[[#This Row],[Order Date]], "mmm")</f>
        <v>Oct</v>
      </c>
      <c r="M16751" t="str">
        <f>TEXT(Table2[[#This Row],[Order Date]], "ddd")</f>
        <v>Tue</v>
      </c>
      <c r="N16751">
        <f>IF(COUNTIF(B$2:B16751, B16751)=1, 1, 0)</f>
        <v>0</v>
      </c>
    </row>
    <row r="16752" spans="1:14" x14ac:dyDescent="0.2">
      <c r="A16752" t="s">
        <v>17306</v>
      </c>
      <c r="B16752" t="s">
        <v>281</v>
      </c>
      <c r="C16752" t="s">
        <v>20</v>
      </c>
      <c r="D16752" t="s">
        <v>41</v>
      </c>
      <c r="E16752">
        <v>14</v>
      </c>
      <c r="F16752">
        <v>3</v>
      </c>
      <c r="G16752">
        <v>42</v>
      </c>
      <c r="H16752" s="1">
        <v>44906</v>
      </c>
      <c r="I16752" t="s">
        <v>13</v>
      </c>
      <c r="J16752">
        <f>Table2[[#This Row],[Order Total]]</f>
        <v>42</v>
      </c>
      <c r="K16752">
        <f>YEAR(Table2[[#This Row],[Order Date]])</f>
        <v>2022</v>
      </c>
      <c r="L16752" t="str">
        <f>TEXT(Table2[[#This Row],[Order Date]], "mmm")</f>
        <v>Dec</v>
      </c>
      <c r="M16752" t="str">
        <f>TEXT(Table2[[#This Row],[Order Date]], "ddd")</f>
        <v>Sun</v>
      </c>
      <c r="N16752">
        <f>IF(COUNTIF(B$2:B16752, B16752)=1, 1, 0)</f>
        <v>0</v>
      </c>
    </row>
    <row r="16753" spans="1:14" x14ac:dyDescent="0.2">
      <c r="A16753" t="s">
        <v>17307</v>
      </c>
      <c r="B16753" t="s">
        <v>215</v>
      </c>
      <c r="C16753" t="s">
        <v>24</v>
      </c>
      <c r="D16753" t="s">
        <v>77</v>
      </c>
      <c r="E16753">
        <v>2.5</v>
      </c>
      <c r="F16753">
        <v>1</v>
      </c>
      <c r="G16753">
        <v>2.5</v>
      </c>
      <c r="H16753" s="1">
        <v>45086</v>
      </c>
      <c r="I16753" t="s">
        <v>13</v>
      </c>
      <c r="J16753">
        <f>Table2[[#This Row],[Order Total]]</f>
        <v>2.5</v>
      </c>
      <c r="K16753">
        <f>YEAR(Table2[[#This Row],[Order Date]])</f>
        <v>2023</v>
      </c>
      <c r="L16753" t="str">
        <f>TEXT(Table2[[#This Row],[Order Date]], "mmm")</f>
        <v>Jun</v>
      </c>
      <c r="M16753" t="str">
        <f>TEXT(Table2[[#This Row],[Order Date]], "ddd")</f>
        <v>Fri</v>
      </c>
      <c r="N16753">
        <f>IF(COUNTIF(B$2:B16753, B16753)=1, 1, 0)</f>
        <v>0</v>
      </c>
    </row>
    <row r="16754" spans="1:14" x14ac:dyDescent="0.2">
      <c r="A16754" t="s">
        <v>17308</v>
      </c>
      <c r="B16754" t="s">
        <v>129</v>
      </c>
      <c r="C16754" t="s">
        <v>11</v>
      </c>
      <c r="D16754" t="s">
        <v>12</v>
      </c>
      <c r="E16754">
        <v>3</v>
      </c>
      <c r="F16754">
        <v>2</v>
      </c>
      <c r="G16754">
        <v>6</v>
      </c>
      <c r="H16754" s="1">
        <v>44973</v>
      </c>
      <c r="I16754" t="s">
        <v>28</v>
      </c>
      <c r="J16754">
        <f>Table2[[#This Row],[Order Total]]</f>
        <v>6</v>
      </c>
      <c r="K16754">
        <f>YEAR(Table2[[#This Row],[Order Date]])</f>
        <v>2023</v>
      </c>
      <c r="L16754" t="str">
        <f>TEXT(Table2[[#This Row],[Order Date]], "mmm")</f>
        <v>Feb</v>
      </c>
      <c r="M16754" t="str">
        <f>TEXT(Table2[[#This Row],[Order Date]], "ddd")</f>
        <v>Thu</v>
      </c>
      <c r="N16754">
        <f>IF(COUNTIF(B$2:B16754, B16754)=1, 1, 0)</f>
        <v>0</v>
      </c>
    </row>
    <row r="16755" spans="1:14" x14ac:dyDescent="0.2">
      <c r="A16755" t="s">
        <v>17309</v>
      </c>
      <c r="B16755" t="s">
        <v>196</v>
      </c>
      <c r="C16755" t="s">
        <v>24</v>
      </c>
      <c r="D16755" t="s">
        <v>56</v>
      </c>
      <c r="E16755">
        <v>3</v>
      </c>
      <c r="F16755">
        <v>5</v>
      </c>
      <c r="G16755">
        <v>15</v>
      </c>
      <c r="H16755" s="1">
        <v>44681</v>
      </c>
      <c r="I16755" t="s">
        <v>13</v>
      </c>
      <c r="J16755">
        <f>Table2[[#This Row],[Order Total]]</f>
        <v>15</v>
      </c>
      <c r="K16755">
        <f>YEAR(Table2[[#This Row],[Order Date]])</f>
        <v>2022</v>
      </c>
      <c r="L16755" t="str">
        <f>TEXT(Table2[[#This Row],[Order Date]], "mmm")</f>
        <v>Apr</v>
      </c>
      <c r="M16755" t="str">
        <f>TEXT(Table2[[#This Row],[Order Date]], "ddd")</f>
        <v>Sat</v>
      </c>
      <c r="N16755">
        <f>IF(COUNTIF(B$2:B16755, B16755)=1, 1, 0)</f>
        <v>0</v>
      </c>
    </row>
    <row r="16756" spans="1:14" x14ac:dyDescent="0.2">
      <c r="A16756" t="s">
        <v>17310</v>
      </c>
      <c r="B16756" t="s">
        <v>376</v>
      </c>
      <c r="C16756" t="s">
        <v>38</v>
      </c>
      <c r="D16756" t="s">
        <v>121</v>
      </c>
      <c r="E16756">
        <v>5</v>
      </c>
      <c r="F16756">
        <v>4</v>
      </c>
      <c r="G16756">
        <v>20</v>
      </c>
      <c r="H16756" s="1">
        <v>44899</v>
      </c>
      <c r="I16756" t="s">
        <v>17</v>
      </c>
      <c r="J16756">
        <f>Table2[[#This Row],[Order Total]]</f>
        <v>20</v>
      </c>
      <c r="K16756">
        <f>YEAR(Table2[[#This Row],[Order Date]])</f>
        <v>2022</v>
      </c>
      <c r="L16756" t="str">
        <f>TEXT(Table2[[#This Row],[Order Date]], "mmm")</f>
        <v>Dec</v>
      </c>
      <c r="M16756" t="str">
        <f>TEXT(Table2[[#This Row],[Order Date]], "ddd")</f>
        <v>Sun</v>
      </c>
      <c r="N16756">
        <f>IF(COUNTIF(B$2:B16756, B16756)=1, 1, 0)</f>
        <v>0</v>
      </c>
    </row>
    <row r="16757" spans="1:14" x14ac:dyDescent="0.2">
      <c r="A16757" t="s">
        <v>17311</v>
      </c>
      <c r="B16757" t="s">
        <v>209</v>
      </c>
      <c r="C16757" t="s">
        <v>50</v>
      </c>
      <c r="D16757" t="s">
        <v>93</v>
      </c>
      <c r="E16757">
        <v>7</v>
      </c>
      <c r="F16757">
        <v>1</v>
      </c>
      <c r="G16757">
        <v>7</v>
      </c>
      <c r="H16757" s="1">
        <v>44920</v>
      </c>
      <c r="I16757" t="s">
        <v>13</v>
      </c>
      <c r="J16757">
        <f>Table2[[#This Row],[Order Total]]</f>
        <v>7</v>
      </c>
      <c r="K16757">
        <f>YEAR(Table2[[#This Row],[Order Date]])</f>
        <v>2022</v>
      </c>
      <c r="L16757" t="str">
        <f>TEXT(Table2[[#This Row],[Order Date]], "mmm")</f>
        <v>Dec</v>
      </c>
      <c r="M16757" t="str">
        <f>TEXT(Table2[[#This Row],[Order Date]], "ddd")</f>
        <v>Sun</v>
      </c>
      <c r="N16757">
        <f>IF(COUNTIF(B$2:B16757, B16757)=1, 1, 0)</f>
        <v>0</v>
      </c>
    </row>
    <row r="16758" spans="1:14" x14ac:dyDescent="0.2">
      <c r="A16758" t="s">
        <v>17312</v>
      </c>
      <c r="B16758" t="s">
        <v>368</v>
      </c>
      <c r="C16758" t="s">
        <v>20</v>
      </c>
      <c r="D16758" t="s">
        <v>27</v>
      </c>
      <c r="E16758">
        <v>12</v>
      </c>
      <c r="F16758">
        <v>5</v>
      </c>
      <c r="G16758">
        <v>60</v>
      </c>
      <c r="H16758" s="1">
        <v>45018</v>
      </c>
      <c r="I16758" t="s">
        <v>17</v>
      </c>
      <c r="J16758">
        <f>Table2[[#This Row],[Order Total]]</f>
        <v>60</v>
      </c>
      <c r="K16758">
        <f>YEAR(Table2[[#This Row],[Order Date]])</f>
        <v>2023</v>
      </c>
      <c r="L16758" t="str">
        <f>TEXT(Table2[[#This Row],[Order Date]], "mmm")</f>
        <v>Apr</v>
      </c>
      <c r="M16758" t="str">
        <f>TEXT(Table2[[#This Row],[Order Date]], "ddd")</f>
        <v>Sun</v>
      </c>
      <c r="N16758">
        <f>IF(COUNTIF(B$2:B16758, B16758)=1, 1, 0)</f>
        <v>0</v>
      </c>
    </row>
    <row r="16759" spans="1:14" x14ac:dyDescent="0.2">
      <c r="A16759" t="s">
        <v>17313</v>
      </c>
      <c r="B16759" t="s">
        <v>283</v>
      </c>
      <c r="C16759" t="s">
        <v>20</v>
      </c>
      <c r="D16759" t="s">
        <v>21</v>
      </c>
      <c r="E16759">
        <v>15</v>
      </c>
      <c r="F16759">
        <v>5</v>
      </c>
      <c r="G16759">
        <v>75</v>
      </c>
      <c r="H16759" s="1">
        <v>44843</v>
      </c>
      <c r="I16759" t="s">
        <v>17</v>
      </c>
      <c r="J16759">
        <f>Table2[[#This Row],[Order Total]]</f>
        <v>75</v>
      </c>
      <c r="K16759">
        <f>YEAR(Table2[[#This Row],[Order Date]])</f>
        <v>2022</v>
      </c>
      <c r="L16759" t="str">
        <f>TEXT(Table2[[#This Row],[Order Date]], "mmm")</f>
        <v>Oct</v>
      </c>
      <c r="M16759" t="str">
        <f>TEXT(Table2[[#This Row],[Order Date]], "ddd")</f>
        <v>Sun</v>
      </c>
      <c r="N16759">
        <f>IF(COUNTIF(B$2:B16759, B16759)=1, 1, 0)</f>
        <v>0</v>
      </c>
    </row>
    <row r="16760" spans="1:14" x14ac:dyDescent="0.2">
      <c r="A16760" t="s">
        <v>17314</v>
      </c>
      <c r="B16760" t="s">
        <v>53</v>
      </c>
      <c r="C16760" t="s">
        <v>20</v>
      </c>
      <c r="D16760" t="s">
        <v>27</v>
      </c>
      <c r="E16760">
        <v>12</v>
      </c>
      <c r="F16760">
        <v>1</v>
      </c>
      <c r="G16760">
        <v>12</v>
      </c>
      <c r="H16760" s="1">
        <v>44674</v>
      </c>
      <c r="I16760" t="s">
        <v>28</v>
      </c>
      <c r="J16760">
        <f>Table2[[#This Row],[Order Total]]</f>
        <v>12</v>
      </c>
      <c r="K16760">
        <f>YEAR(Table2[[#This Row],[Order Date]])</f>
        <v>2022</v>
      </c>
      <c r="L16760" t="str">
        <f>TEXT(Table2[[#This Row],[Order Date]], "mmm")</f>
        <v>Apr</v>
      </c>
      <c r="M16760" t="str">
        <f>TEXT(Table2[[#This Row],[Order Date]], "ddd")</f>
        <v>Sat</v>
      </c>
      <c r="N16760">
        <f>IF(COUNTIF(B$2:B16760, B16760)=1, 1, 0)</f>
        <v>0</v>
      </c>
    </row>
    <row r="16761" spans="1:14" x14ac:dyDescent="0.2">
      <c r="A16761" t="s">
        <v>17315</v>
      </c>
      <c r="B16761" t="s">
        <v>209</v>
      </c>
      <c r="C16761" t="s">
        <v>24</v>
      </c>
      <c r="D16761" t="s">
        <v>77</v>
      </c>
      <c r="E16761">
        <v>2.5</v>
      </c>
      <c r="F16761">
        <v>5</v>
      </c>
      <c r="G16761">
        <v>12.5</v>
      </c>
      <c r="H16761" s="1">
        <v>44756</v>
      </c>
      <c r="I16761" t="s">
        <v>13</v>
      </c>
      <c r="J16761">
        <f>Table2[[#This Row],[Order Total]]</f>
        <v>12.5</v>
      </c>
      <c r="K16761">
        <f>YEAR(Table2[[#This Row],[Order Date]])</f>
        <v>2022</v>
      </c>
      <c r="L16761" t="str">
        <f>TEXT(Table2[[#This Row],[Order Date]], "mmm")</f>
        <v>Jul</v>
      </c>
      <c r="M16761" t="str">
        <f>TEXT(Table2[[#This Row],[Order Date]], "ddd")</f>
        <v>Thu</v>
      </c>
      <c r="N16761">
        <f>IF(COUNTIF(B$2:B16761, B16761)=1, 1, 0)</f>
        <v>0</v>
      </c>
    </row>
    <row r="16762" spans="1:14" x14ac:dyDescent="0.2">
      <c r="A16762" t="s">
        <v>17316</v>
      </c>
      <c r="B16762" t="s">
        <v>372</v>
      </c>
      <c r="C16762" t="s">
        <v>20</v>
      </c>
      <c r="D16762" t="s">
        <v>21</v>
      </c>
      <c r="E16762">
        <v>15</v>
      </c>
      <c r="F16762">
        <v>2</v>
      </c>
      <c r="G16762">
        <v>30</v>
      </c>
      <c r="H16762" s="1">
        <v>45140</v>
      </c>
      <c r="I16762" t="s">
        <v>17</v>
      </c>
      <c r="J16762">
        <f>Table2[[#This Row],[Order Total]]</f>
        <v>30</v>
      </c>
      <c r="K16762">
        <f>YEAR(Table2[[#This Row],[Order Date]])</f>
        <v>2023</v>
      </c>
      <c r="L16762" t="str">
        <f>TEXT(Table2[[#This Row],[Order Date]], "mmm")</f>
        <v>Aug</v>
      </c>
      <c r="M16762" t="str">
        <f>TEXT(Table2[[#This Row],[Order Date]], "ddd")</f>
        <v>Wed</v>
      </c>
      <c r="N16762">
        <f>IF(COUNTIF(B$2:B16762, B16762)=1, 1, 0)</f>
        <v>0</v>
      </c>
    </row>
    <row r="16763" spans="1:14" x14ac:dyDescent="0.2">
      <c r="A16763" t="s">
        <v>17317</v>
      </c>
      <c r="B16763" t="s">
        <v>194</v>
      </c>
      <c r="C16763" t="s">
        <v>20</v>
      </c>
      <c r="D16763" t="s">
        <v>245</v>
      </c>
      <c r="E16763">
        <v>20</v>
      </c>
      <c r="F16763">
        <v>1</v>
      </c>
      <c r="G16763">
        <v>20</v>
      </c>
      <c r="H16763" s="1">
        <v>44617</v>
      </c>
      <c r="I16763" t="s">
        <v>13</v>
      </c>
      <c r="J16763">
        <f>Table2[[#This Row],[Order Total]]</f>
        <v>20</v>
      </c>
      <c r="K16763">
        <f>YEAR(Table2[[#This Row],[Order Date]])</f>
        <v>2022</v>
      </c>
      <c r="L16763" t="str">
        <f>TEXT(Table2[[#This Row],[Order Date]], "mmm")</f>
        <v>Feb</v>
      </c>
      <c r="M16763" t="str">
        <f>TEXT(Table2[[#This Row],[Order Date]], "ddd")</f>
        <v>Fri</v>
      </c>
      <c r="N16763">
        <f>IF(COUNTIF(B$2:B16763, B16763)=1, 1, 0)</f>
        <v>0</v>
      </c>
    </row>
    <row r="16764" spans="1:14" x14ac:dyDescent="0.2">
      <c r="A16764" t="s">
        <v>17318</v>
      </c>
      <c r="B16764" t="s">
        <v>287</v>
      </c>
      <c r="C16764" t="s">
        <v>20</v>
      </c>
      <c r="D16764" t="s">
        <v>27</v>
      </c>
      <c r="E16764">
        <v>12</v>
      </c>
      <c r="F16764">
        <v>2</v>
      </c>
      <c r="G16764">
        <v>24</v>
      </c>
      <c r="H16764" s="1">
        <v>44830</v>
      </c>
      <c r="I16764" t="s">
        <v>13</v>
      </c>
      <c r="J16764">
        <f>Table2[[#This Row],[Order Total]]</f>
        <v>24</v>
      </c>
      <c r="K16764">
        <f>YEAR(Table2[[#This Row],[Order Date]])</f>
        <v>2022</v>
      </c>
      <c r="L16764" t="str">
        <f>TEXT(Table2[[#This Row],[Order Date]], "mmm")</f>
        <v>Sep</v>
      </c>
      <c r="M16764" t="str">
        <f>TEXT(Table2[[#This Row],[Order Date]], "ddd")</f>
        <v>Mon</v>
      </c>
      <c r="N16764">
        <f>IF(COUNTIF(B$2:B16764, B16764)=1, 1, 0)</f>
        <v>0</v>
      </c>
    </row>
    <row r="16765" spans="1:14" x14ac:dyDescent="0.2">
      <c r="A16765" t="s">
        <v>17319</v>
      </c>
      <c r="B16765" t="s">
        <v>158</v>
      </c>
      <c r="C16765" t="s">
        <v>20</v>
      </c>
      <c r="D16765" t="s">
        <v>27</v>
      </c>
      <c r="E16765">
        <v>12</v>
      </c>
      <c r="F16765">
        <v>1</v>
      </c>
      <c r="G16765">
        <v>12</v>
      </c>
      <c r="H16765" s="1">
        <v>45049</v>
      </c>
      <c r="I16765" t="s">
        <v>17</v>
      </c>
      <c r="J16765">
        <f>Table2[[#This Row],[Order Total]]</f>
        <v>12</v>
      </c>
      <c r="K16765">
        <f>YEAR(Table2[[#This Row],[Order Date]])</f>
        <v>2023</v>
      </c>
      <c r="L16765" t="str">
        <f>TEXT(Table2[[#This Row],[Order Date]], "mmm")</f>
        <v>May</v>
      </c>
      <c r="M16765" t="str">
        <f>TEXT(Table2[[#This Row],[Order Date]], "ddd")</f>
        <v>Wed</v>
      </c>
      <c r="N16765">
        <f>IF(COUNTIF(B$2:B16765, B16765)=1, 1, 0)</f>
        <v>0</v>
      </c>
    </row>
    <row r="16766" spans="1:14" x14ac:dyDescent="0.2">
      <c r="A16766" t="s">
        <v>17320</v>
      </c>
      <c r="B16766" t="s">
        <v>47</v>
      </c>
      <c r="C16766" t="s">
        <v>38</v>
      </c>
      <c r="D16766" t="s">
        <v>125</v>
      </c>
      <c r="E16766">
        <v>7</v>
      </c>
      <c r="F16766">
        <v>4</v>
      </c>
      <c r="G16766">
        <v>28</v>
      </c>
      <c r="H16766" s="1">
        <v>45135</v>
      </c>
      <c r="I16766" t="s">
        <v>28</v>
      </c>
      <c r="J16766">
        <f>Table2[[#This Row],[Order Total]]</f>
        <v>28</v>
      </c>
      <c r="K16766">
        <f>YEAR(Table2[[#This Row],[Order Date]])</f>
        <v>2023</v>
      </c>
      <c r="L16766" t="str">
        <f>TEXT(Table2[[#This Row],[Order Date]], "mmm")</f>
        <v>Jul</v>
      </c>
      <c r="M16766" t="str">
        <f>TEXT(Table2[[#This Row],[Order Date]], "ddd")</f>
        <v>Fri</v>
      </c>
      <c r="N16766">
        <f>IF(COUNTIF(B$2:B16766, B16766)=1, 1, 0)</f>
        <v>0</v>
      </c>
    </row>
    <row r="16767" spans="1:14" x14ac:dyDescent="0.2">
      <c r="A16767" t="s">
        <v>17321</v>
      </c>
      <c r="B16767" t="s">
        <v>35</v>
      </c>
      <c r="C16767" t="s">
        <v>50</v>
      </c>
      <c r="D16767" t="s">
        <v>207</v>
      </c>
      <c r="E16767">
        <v>10</v>
      </c>
      <c r="F16767">
        <v>3</v>
      </c>
      <c r="G16767">
        <v>30</v>
      </c>
      <c r="H16767" s="1">
        <v>44569</v>
      </c>
      <c r="I16767" t="s">
        <v>28</v>
      </c>
      <c r="J16767">
        <f>Table2[[#This Row],[Order Total]]</f>
        <v>30</v>
      </c>
      <c r="K16767">
        <f>YEAR(Table2[[#This Row],[Order Date]])</f>
        <v>2022</v>
      </c>
      <c r="L16767" t="str">
        <f>TEXT(Table2[[#This Row],[Order Date]], "mmm")</f>
        <v>Jan</v>
      </c>
      <c r="M16767" t="str">
        <f>TEXT(Table2[[#This Row],[Order Date]], "ddd")</f>
        <v>Sat</v>
      </c>
      <c r="N16767">
        <f>IF(COUNTIF(B$2:B16767, B16767)=1, 1, 0)</f>
        <v>0</v>
      </c>
    </row>
    <row r="16768" spans="1:14" x14ac:dyDescent="0.2">
      <c r="A16768" t="s">
        <v>17322</v>
      </c>
      <c r="B16768" t="s">
        <v>136</v>
      </c>
      <c r="C16768" t="s">
        <v>11</v>
      </c>
      <c r="D16768" t="s">
        <v>12</v>
      </c>
      <c r="E16768">
        <v>3</v>
      </c>
      <c r="F16768">
        <v>5</v>
      </c>
      <c r="G16768">
        <v>15</v>
      </c>
      <c r="H16768" s="1">
        <v>45118</v>
      </c>
      <c r="I16768" t="s">
        <v>17</v>
      </c>
      <c r="J16768">
        <f>Table2[[#This Row],[Order Total]]</f>
        <v>15</v>
      </c>
      <c r="K16768">
        <f>YEAR(Table2[[#This Row],[Order Date]])</f>
        <v>2023</v>
      </c>
      <c r="L16768" t="str">
        <f>TEXT(Table2[[#This Row],[Order Date]], "mmm")</f>
        <v>Jul</v>
      </c>
      <c r="M16768" t="str">
        <f>TEXT(Table2[[#This Row],[Order Date]], "ddd")</f>
        <v>Tue</v>
      </c>
      <c r="N16768">
        <f>IF(COUNTIF(B$2:B16768, B16768)=1, 1, 0)</f>
        <v>0</v>
      </c>
    </row>
    <row r="16769" spans="1:14" x14ac:dyDescent="0.2">
      <c r="A16769" t="s">
        <v>17323</v>
      </c>
      <c r="B16769" t="s">
        <v>47</v>
      </c>
      <c r="C16769" t="s">
        <v>24</v>
      </c>
      <c r="D16769" t="s">
        <v>56</v>
      </c>
      <c r="E16769">
        <v>3</v>
      </c>
      <c r="F16769">
        <v>2</v>
      </c>
      <c r="G16769">
        <v>6</v>
      </c>
      <c r="H16769" s="1">
        <v>44905</v>
      </c>
      <c r="I16769" t="s">
        <v>28</v>
      </c>
      <c r="J16769">
        <f>Table2[[#This Row],[Order Total]]</f>
        <v>6</v>
      </c>
      <c r="K16769">
        <f>YEAR(Table2[[#This Row],[Order Date]])</f>
        <v>2022</v>
      </c>
      <c r="L16769" t="str">
        <f>TEXT(Table2[[#This Row],[Order Date]], "mmm")</f>
        <v>Dec</v>
      </c>
      <c r="M16769" t="str">
        <f>TEXT(Table2[[#This Row],[Order Date]], "ddd")</f>
        <v>Sat</v>
      </c>
      <c r="N16769">
        <f>IF(COUNTIF(B$2:B16769, B16769)=1, 1, 0)</f>
        <v>0</v>
      </c>
    </row>
    <row r="16770" spans="1:14" x14ac:dyDescent="0.2">
      <c r="A16770" t="s">
        <v>17325</v>
      </c>
      <c r="B16770" t="s">
        <v>111</v>
      </c>
      <c r="C16770" t="s">
        <v>50</v>
      </c>
      <c r="D16770" t="s">
        <v>207</v>
      </c>
      <c r="E16770">
        <v>10</v>
      </c>
      <c r="F16770">
        <v>1</v>
      </c>
      <c r="G16770">
        <v>10</v>
      </c>
      <c r="H16770" s="1">
        <v>45146</v>
      </c>
      <c r="I16770" t="s">
        <v>28</v>
      </c>
      <c r="J16770">
        <f>Table2[[#This Row],[Order Total]]</f>
        <v>10</v>
      </c>
      <c r="K16770">
        <f>YEAR(Table2[[#This Row],[Order Date]])</f>
        <v>2023</v>
      </c>
      <c r="L16770" t="str">
        <f>TEXT(Table2[[#This Row],[Order Date]], "mmm")</f>
        <v>Aug</v>
      </c>
      <c r="M16770" t="str">
        <f>TEXT(Table2[[#This Row],[Order Date]], "ddd")</f>
        <v>Tue</v>
      </c>
      <c r="N16770">
        <f>IF(COUNTIF(B$2:B16770, B16770)=1, 1, 0)</f>
        <v>0</v>
      </c>
    </row>
    <row r="16771" spans="1:14" x14ac:dyDescent="0.2">
      <c r="A16771" t="s">
        <v>17326</v>
      </c>
      <c r="B16771" t="s">
        <v>81</v>
      </c>
      <c r="C16771" t="s">
        <v>11</v>
      </c>
      <c r="D16771" t="s">
        <v>79</v>
      </c>
      <c r="E16771">
        <v>5</v>
      </c>
      <c r="F16771">
        <v>2</v>
      </c>
      <c r="G16771">
        <v>10</v>
      </c>
      <c r="H16771" s="1">
        <v>45034</v>
      </c>
      <c r="I16771" t="s">
        <v>13</v>
      </c>
      <c r="J16771">
        <f>Table2[[#This Row],[Order Total]]</f>
        <v>10</v>
      </c>
      <c r="K16771">
        <f>YEAR(Table2[[#This Row],[Order Date]])</f>
        <v>2023</v>
      </c>
      <c r="L16771" t="str">
        <f>TEXT(Table2[[#This Row],[Order Date]], "mmm")</f>
        <v>Apr</v>
      </c>
      <c r="M16771" t="str">
        <f>TEXT(Table2[[#This Row],[Order Date]], "ddd")</f>
        <v>Tue</v>
      </c>
      <c r="N16771">
        <f>IF(COUNTIF(B$2:B16771, B16771)=1, 1, 0)</f>
        <v>0</v>
      </c>
    </row>
    <row r="16772" spans="1:14" x14ac:dyDescent="0.2">
      <c r="A16772" t="s">
        <v>17327</v>
      </c>
      <c r="B16772" t="s">
        <v>150</v>
      </c>
      <c r="C16772" t="s">
        <v>11</v>
      </c>
      <c r="D16772" t="s">
        <v>12</v>
      </c>
      <c r="E16772">
        <v>3</v>
      </c>
      <c r="F16772">
        <v>1</v>
      </c>
      <c r="G16772">
        <v>3</v>
      </c>
      <c r="H16772" s="1">
        <v>44822</v>
      </c>
      <c r="I16772" t="s">
        <v>28</v>
      </c>
      <c r="J16772">
        <f>Table2[[#This Row],[Order Total]]</f>
        <v>3</v>
      </c>
      <c r="K16772">
        <f>YEAR(Table2[[#This Row],[Order Date]])</f>
        <v>2022</v>
      </c>
      <c r="L16772" t="str">
        <f>TEXT(Table2[[#This Row],[Order Date]], "mmm")</f>
        <v>Sep</v>
      </c>
      <c r="M16772" t="str">
        <f>TEXT(Table2[[#This Row],[Order Date]], "ddd")</f>
        <v>Sun</v>
      </c>
      <c r="N16772">
        <f>IF(COUNTIF(B$2:B16772, B16772)=1, 1, 0)</f>
        <v>0</v>
      </c>
    </row>
    <row r="16773" spans="1:14" x14ac:dyDescent="0.2">
      <c r="A16773" t="s">
        <v>17328</v>
      </c>
      <c r="B16773" t="s">
        <v>66</v>
      </c>
      <c r="C16773" t="s">
        <v>20</v>
      </c>
      <c r="D16773" t="s">
        <v>21</v>
      </c>
      <c r="E16773">
        <v>15</v>
      </c>
      <c r="F16773">
        <v>3</v>
      </c>
      <c r="G16773">
        <v>45</v>
      </c>
      <c r="H16773" s="1">
        <v>45144</v>
      </c>
      <c r="I16773" t="s">
        <v>17</v>
      </c>
      <c r="J16773">
        <f>Table2[[#This Row],[Order Total]]</f>
        <v>45</v>
      </c>
      <c r="K16773">
        <f>YEAR(Table2[[#This Row],[Order Date]])</f>
        <v>2023</v>
      </c>
      <c r="L16773" t="str">
        <f>TEXT(Table2[[#This Row],[Order Date]], "mmm")</f>
        <v>Aug</v>
      </c>
      <c r="M16773" t="str">
        <f>TEXT(Table2[[#This Row],[Order Date]], "ddd")</f>
        <v>Sun</v>
      </c>
      <c r="N16773">
        <f>IF(COUNTIF(B$2:B16773, B16773)=1, 1, 0)</f>
        <v>0</v>
      </c>
    </row>
    <row r="16774" spans="1:14" x14ac:dyDescent="0.2">
      <c r="A16774" t="s">
        <v>17329</v>
      </c>
      <c r="B16774" t="s">
        <v>326</v>
      </c>
      <c r="C16774" t="s">
        <v>20</v>
      </c>
      <c r="D16774" t="s">
        <v>245</v>
      </c>
      <c r="E16774">
        <v>20</v>
      </c>
      <c r="F16774">
        <v>3</v>
      </c>
      <c r="G16774">
        <v>60</v>
      </c>
      <c r="H16774" s="1">
        <v>44738</v>
      </c>
      <c r="I16774" t="s">
        <v>28</v>
      </c>
      <c r="J16774">
        <f>Table2[[#This Row],[Order Total]]</f>
        <v>60</v>
      </c>
      <c r="K16774">
        <f>YEAR(Table2[[#This Row],[Order Date]])</f>
        <v>2022</v>
      </c>
      <c r="L16774" t="str">
        <f>TEXT(Table2[[#This Row],[Order Date]], "mmm")</f>
        <v>Jun</v>
      </c>
      <c r="M16774" t="str">
        <f>TEXT(Table2[[#This Row],[Order Date]], "ddd")</f>
        <v>Sun</v>
      </c>
      <c r="N16774">
        <f>IF(COUNTIF(B$2:B16774, B16774)=1, 1, 0)</f>
        <v>0</v>
      </c>
    </row>
    <row r="16775" spans="1:14" x14ac:dyDescent="0.2">
      <c r="A16775" t="s">
        <v>17330</v>
      </c>
      <c r="B16775" t="s">
        <v>165</v>
      </c>
      <c r="C16775" t="s">
        <v>20</v>
      </c>
      <c r="D16775" t="s">
        <v>41</v>
      </c>
      <c r="E16775">
        <v>14</v>
      </c>
      <c r="F16775">
        <v>5</v>
      </c>
      <c r="G16775">
        <v>70</v>
      </c>
      <c r="H16775" s="1">
        <v>44730</v>
      </c>
      <c r="I16775" t="s">
        <v>28</v>
      </c>
      <c r="J16775">
        <f>Table2[[#This Row],[Order Total]]</f>
        <v>70</v>
      </c>
      <c r="K16775">
        <f>YEAR(Table2[[#This Row],[Order Date]])</f>
        <v>2022</v>
      </c>
      <c r="L16775" t="str">
        <f>TEXT(Table2[[#This Row],[Order Date]], "mmm")</f>
        <v>Jun</v>
      </c>
      <c r="M16775" t="str">
        <f>TEXT(Table2[[#This Row],[Order Date]], "ddd")</f>
        <v>Sat</v>
      </c>
      <c r="N16775">
        <f>IF(COUNTIF(B$2:B16775, B16775)=1, 1, 0)</f>
        <v>0</v>
      </c>
    </row>
    <row r="16776" spans="1:14" x14ac:dyDescent="0.2">
      <c r="A16776" t="s">
        <v>17331</v>
      </c>
      <c r="B16776" t="s">
        <v>188</v>
      </c>
      <c r="C16776" t="s">
        <v>24</v>
      </c>
      <c r="D16776" t="s">
        <v>77</v>
      </c>
      <c r="E16776">
        <v>2.5</v>
      </c>
      <c r="F16776">
        <v>1</v>
      </c>
      <c r="G16776">
        <v>2.5</v>
      </c>
      <c r="H16776" s="1">
        <v>44938</v>
      </c>
      <c r="I16776" t="s">
        <v>13</v>
      </c>
      <c r="J16776">
        <f>Table2[[#This Row],[Order Total]]</f>
        <v>2.5</v>
      </c>
      <c r="K16776">
        <f>YEAR(Table2[[#This Row],[Order Date]])</f>
        <v>2023</v>
      </c>
      <c r="L16776" t="str">
        <f>TEXT(Table2[[#This Row],[Order Date]], "mmm")</f>
        <v>Jan</v>
      </c>
      <c r="M16776" t="str">
        <f>TEXT(Table2[[#This Row],[Order Date]], "ddd")</f>
        <v>Thu</v>
      </c>
      <c r="N16776">
        <f>IF(COUNTIF(B$2:B16776, B16776)=1, 1, 0)</f>
        <v>0</v>
      </c>
    </row>
    <row r="16777" spans="1:14" x14ac:dyDescent="0.2">
      <c r="A16777" t="s">
        <v>17332</v>
      </c>
      <c r="B16777" t="s">
        <v>181</v>
      </c>
      <c r="C16777" t="s">
        <v>38</v>
      </c>
      <c r="D16777" t="s">
        <v>43</v>
      </c>
      <c r="E16777">
        <v>6</v>
      </c>
      <c r="F16777">
        <v>3</v>
      </c>
      <c r="G16777">
        <v>18</v>
      </c>
      <c r="H16777" s="1">
        <v>45027</v>
      </c>
      <c r="I16777" t="s">
        <v>13</v>
      </c>
      <c r="J16777">
        <f>Table2[[#This Row],[Order Total]]</f>
        <v>18</v>
      </c>
      <c r="K16777">
        <f>YEAR(Table2[[#This Row],[Order Date]])</f>
        <v>2023</v>
      </c>
      <c r="L16777" t="str">
        <f>TEXT(Table2[[#This Row],[Order Date]], "mmm")</f>
        <v>Apr</v>
      </c>
      <c r="M16777" t="str">
        <f>TEXT(Table2[[#This Row],[Order Date]], "ddd")</f>
        <v>Tue</v>
      </c>
      <c r="N16777">
        <f>IF(COUNTIF(B$2:B16777, B16777)=1, 1, 0)</f>
        <v>0</v>
      </c>
    </row>
    <row r="16778" spans="1:14" x14ac:dyDescent="0.2">
      <c r="A16778" t="s">
        <v>17333</v>
      </c>
      <c r="B16778" t="s">
        <v>423</v>
      </c>
      <c r="C16778" t="s">
        <v>11</v>
      </c>
      <c r="D16778" t="s">
        <v>79</v>
      </c>
      <c r="E16778">
        <v>5</v>
      </c>
      <c r="F16778">
        <v>1</v>
      </c>
      <c r="G16778">
        <v>5</v>
      </c>
      <c r="H16778" s="1">
        <v>44723</v>
      </c>
      <c r="I16778" t="s">
        <v>28</v>
      </c>
      <c r="J16778">
        <f>Table2[[#This Row],[Order Total]]</f>
        <v>5</v>
      </c>
      <c r="K16778">
        <f>YEAR(Table2[[#This Row],[Order Date]])</f>
        <v>2022</v>
      </c>
      <c r="L16778" t="str">
        <f>TEXT(Table2[[#This Row],[Order Date]], "mmm")</f>
        <v>Jun</v>
      </c>
      <c r="M16778" t="str">
        <f>TEXT(Table2[[#This Row],[Order Date]], "ddd")</f>
        <v>Sat</v>
      </c>
      <c r="N16778">
        <f>IF(COUNTIF(B$2:B16778, B16778)=1, 1, 0)</f>
        <v>0</v>
      </c>
    </row>
    <row r="16779" spans="1:14" x14ac:dyDescent="0.2">
      <c r="A16779" t="s">
        <v>17334</v>
      </c>
      <c r="B16779" t="s">
        <v>64</v>
      </c>
      <c r="C16779" t="s">
        <v>20</v>
      </c>
      <c r="D16779" t="s">
        <v>245</v>
      </c>
      <c r="E16779">
        <v>20</v>
      </c>
      <c r="F16779">
        <v>4</v>
      </c>
      <c r="G16779">
        <v>80</v>
      </c>
      <c r="H16779" s="1">
        <v>44718</v>
      </c>
      <c r="I16779" t="s">
        <v>13</v>
      </c>
      <c r="J16779">
        <f>Table2[[#This Row],[Order Total]]</f>
        <v>80</v>
      </c>
      <c r="K16779">
        <f>YEAR(Table2[[#This Row],[Order Date]])</f>
        <v>2022</v>
      </c>
      <c r="L16779" t="str">
        <f>TEXT(Table2[[#This Row],[Order Date]], "mmm")</f>
        <v>Jun</v>
      </c>
      <c r="M16779" t="str">
        <f>TEXT(Table2[[#This Row],[Order Date]], "ddd")</f>
        <v>Mon</v>
      </c>
      <c r="N16779">
        <f>IF(COUNTIF(B$2:B16779, B16779)=1, 1, 0)</f>
        <v>0</v>
      </c>
    </row>
    <row r="16780" spans="1:14" x14ac:dyDescent="0.2">
      <c r="A16780" t="s">
        <v>17335</v>
      </c>
      <c r="B16780" t="s">
        <v>326</v>
      </c>
      <c r="C16780" t="s">
        <v>50</v>
      </c>
      <c r="D16780" t="s">
        <v>99</v>
      </c>
      <c r="E16780">
        <v>8</v>
      </c>
      <c r="F16780">
        <v>2</v>
      </c>
      <c r="G16780">
        <v>16</v>
      </c>
      <c r="H16780" s="1">
        <v>44616</v>
      </c>
      <c r="I16780" t="s">
        <v>17</v>
      </c>
      <c r="J16780">
        <f>Table2[[#This Row],[Order Total]]</f>
        <v>16</v>
      </c>
      <c r="K16780">
        <f>YEAR(Table2[[#This Row],[Order Date]])</f>
        <v>2022</v>
      </c>
      <c r="L16780" t="str">
        <f>TEXT(Table2[[#This Row],[Order Date]], "mmm")</f>
        <v>Feb</v>
      </c>
      <c r="M16780" t="str">
        <f>TEXT(Table2[[#This Row],[Order Date]], "ddd")</f>
        <v>Thu</v>
      </c>
      <c r="N16780">
        <f>IF(COUNTIF(B$2:B16780, B16780)=1, 1, 0)</f>
        <v>0</v>
      </c>
    </row>
    <row r="16781" spans="1:14" x14ac:dyDescent="0.2">
      <c r="A16781" t="s">
        <v>17336</v>
      </c>
      <c r="B16781" t="s">
        <v>372</v>
      </c>
      <c r="C16781" t="s">
        <v>24</v>
      </c>
      <c r="D16781" t="s">
        <v>141</v>
      </c>
      <c r="E16781">
        <v>2.5</v>
      </c>
      <c r="F16781">
        <v>5</v>
      </c>
      <c r="G16781">
        <v>12.5</v>
      </c>
      <c r="H16781" s="1">
        <v>44695</v>
      </c>
      <c r="I16781" t="s">
        <v>17</v>
      </c>
      <c r="J16781">
        <f>Table2[[#This Row],[Order Total]]</f>
        <v>12.5</v>
      </c>
      <c r="K16781">
        <f>YEAR(Table2[[#This Row],[Order Date]])</f>
        <v>2022</v>
      </c>
      <c r="L16781" t="str">
        <f>TEXT(Table2[[#This Row],[Order Date]], "mmm")</f>
        <v>May</v>
      </c>
      <c r="M16781" t="str">
        <f>TEXT(Table2[[#This Row],[Order Date]], "ddd")</f>
        <v>Sat</v>
      </c>
      <c r="N16781">
        <f>IF(COUNTIF(B$2:B16781, B16781)=1, 1, 0)</f>
        <v>0</v>
      </c>
    </row>
    <row r="16782" spans="1:14" x14ac:dyDescent="0.2">
      <c r="A16782" t="s">
        <v>17337</v>
      </c>
      <c r="B16782" t="s">
        <v>413</v>
      </c>
      <c r="C16782" t="s">
        <v>11</v>
      </c>
      <c r="D16782" t="s">
        <v>16</v>
      </c>
      <c r="E16782">
        <v>4</v>
      </c>
      <c r="F16782">
        <v>3</v>
      </c>
      <c r="G16782">
        <v>12</v>
      </c>
      <c r="H16782" s="1">
        <v>44697</v>
      </c>
      <c r="I16782" t="s">
        <v>28</v>
      </c>
      <c r="J16782">
        <f>Table2[[#This Row],[Order Total]]</f>
        <v>12</v>
      </c>
      <c r="K16782">
        <f>YEAR(Table2[[#This Row],[Order Date]])</f>
        <v>2022</v>
      </c>
      <c r="L16782" t="str">
        <f>TEXT(Table2[[#This Row],[Order Date]], "mmm")</f>
        <v>May</v>
      </c>
      <c r="M16782" t="str">
        <f>TEXT(Table2[[#This Row],[Order Date]], "ddd")</f>
        <v>Mon</v>
      </c>
      <c r="N16782">
        <f>IF(COUNTIF(B$2:B16782, B16782)=1, 1, 0)</f>
        <v>0</v>
      </c>
    </row>
    <row r="16783" spans="1:14" x14ac:dyDescent="0.2">
      <c r="A16783" t="s">
        <v>17338</v>
      </c>
      <c r="B16783" t="s">
        <v>105</v>
      </c>
      <c r="C16783" t="s">
        <v>50</v>
      </c>
      <c r="D16783" t="s">
        <v>51</v>
      </c>
      <c r="E16783">
        <v>5</v>
      </c>
      <c r="F16783">
        <v>5</v>
      </c>
      <c r="G16783">
        <v>25</v>
      </c>
      <c r="H16783" s="1">
        <v>45106</v>
      </c>
      <c r="I16783" t="s">
        <v>28</v>
      </c>
      <c r="J16783">
        <f>Table2[[#This Row],[Order Total]]</f>
        <v>25</v>
      </c>
      <c r="K16783">
        <f>YEAR(Table2[[#This Row],[Order Date]])</f>
        <v>2023</v>
      </c>
      <c r="L16783" t="str">
        <f>TEXT(Table2[[#This Row],[Order Date]], "mmm")</f>
        <v>Jun</v>
      </c>
      <c r="M16783" t="str">
        <f>TEXT(Table2[[#This Row],[Order Date]], "ddd")</f>
        <v>Thu</v>
      </c>
      <c r="N16783">
        <f>IF(COUNTIF(B$2:B16783, B16783)=1, 1, 0)</f>
        <v>0</v>
      </c>
    </row>
    <row r="16784" spans="1:14" x14ac:dyDescent="0.2">
      <c r="A16784" t="s">
        <v>17339</v>
      </c>
      <c r="B16784" t="s">
        <v>129</v>
      </c>
      <c r="C16784" t="s">
        <v>38</v>
      </c>
      <c r="D16784" t="s">
        <v>43</v>
      </c>
      <c r="E16784">
        <v>6</v>
      </c>
      <c r="F16784">
        <v>3</v>
      </c>
      <c r="G16784">
        <v>18</v>
      </c>
      <c r="H16784" s="1">
        <v>45158</v>
      </c>
      <c r="I16784" t="s">
        <v>28</v>
      </c>
      <c r="J16784">
        <f>Table2[[#This Row],[Order Total]]</f>
        <v>18</v>
      </c>
      <c r="K16784">
        <f>YEAR(Table2[[#This Row],[Order Date]])</f>
        <v>2023</v>
      </c>
      <c r="L16784" t="str">
        <f>TEXT(Table2[[#This Row],[Order Date]], "mmm")</f>
        <v>Aug</v>
      </c>
      <c r="M16784" t="str">
        <f>TEXT(Table2[[#This Row],[Order Date]], "ddd")</f>
        <v>Sun</v>
      </c>
      <c r="N16784">
        <f>IF(COUNTIF(B$2:B16784, B16784)=1, 1, 0)</f>
        <v>0</v>
      </c>
    </row>
    <row r="16785" spans="1:14" x14ac:dyDescent="0.2">
      <c r="A16785" t="s">
        <v>17340</v>
      </c>
      <c r="B16785" t="s">
        <v>155</v>
      </c>
      <c r="C16785" t="s">
        <v>24</v>
      </c>
      <c r="D16785" t="s">
        <v>77</v>
      </c>
      <c r="E16785">
        <v>2.5</v>
      </c>
      <c r="F16785">
        <v>4</v>
      </c>
      <c r="G16785">
        <v>10</v>
      </c>
      <c r="H16785" s="1">
        <v>44707</v>
      </c>
      <c r="I16785" t="s">
        <v>17</v>
      </c>
      <c r="J16785">
        <f>Table2[[#This Row],[Order Total]]</f>
        <v>10</v>
      </c>
      <c r="K16785">
        <f>YEAR(Table2[[#This Row],[Order Date]])</f>
        <v>2022</v>
      </c>
      <c r="L16785" t="str">
        <f>TEXT(Table2[[#This Row],[Order Date]], "mmm")</f>
        <v>May</v>
      </c>
      <c r="M16785" t="str">
        <f>TEXT(Table2[[#This Row],[Order Date]], "ddd")</f>
        <v>Thu</v>
      </c>
      <c r="N16785">
        <f>IF(COUNTIF(B$2:B16785, B16785)=1, 1, 0)</f>
        <v>0</v>
      </c>
    </row>
    <row r="16786" spans="1:14" x14ac:dyDescent="0.2">
      <c r="A16786" t="s">
        <v>17341</v>
      </c>
      <c r="B16786" t="s">
        <v>202</v>
      </c>
      <c r="C16786" t="s">
        <v>50</v>
      </c>
      <c r="D16786" t="s">
        <v>93</v>
      </c>
      <c r="E16786">
        <v>7</v>
      </c>
      <c r="F16786">
        <v>1</v>
      </c>
      <c r="G16786">
        <v>7</v>
      </c>
      <c r="H16786" s="1">
        <v>44916</v>
      </c>
      <c r="I16786" t="s">
        <v>13</v>
      </c>
      <c r="J16786">
        <f>Table2[[#This Row],[Order Total]]</f>
        <v>7</v>
      </c>
      <c r="K16786">
        <f>YEAR(Table2[[#This Row],[Order Date]])</f>
        <v>2022</v>
      </c>
      <c r="L16786" t="str">
        <f>TEXT(Table2[[#This Row],[Order Date]], "mmm")</f>
        <v>Dec</v>
      </c>
      <c r="M16786" t="str">
        <f>TEXT(Table2[[#This Row],[Order Date]], "ddd")</f>
        <v>Wed</v>
      </c>
      <c r="N16786">
        <f>IF(COUNTIF(B$2:B16786, B16786)=1, 1, 0)</f>
        <v>0</v>
      </c>
    </row>
    <row r="16787" spans="1:14" x14ac:dyDescent="0.2">
      <c r="A16787" t="s">
        <v>17342</v>
      </c>
      <c r="B16787" t="s">
        <v>345</v>
      </c>
      <c r="C16787" t="s">
        <v>38</v>
      </c>
      <c r="D16787" t="s">
        <v>74</v>
      </c>
      <c r="E16787">
        <v>6</v>
      </c>
      <c r="F16787">
        <v>2</v>
      </c>
      <c r="G16787">
        <v>12</v>
      </c>
      <c r="H16787" s="1">
        <v>44732</v>
      </c>
      <c r="I16787" t="s">
        <v>17</v>
      </c>
      <c r="J16787">
        <f>Table2[[#This Row],[Order Total]]</f>
        <v>12</v>
      </c>
      <c r="K16787">
        <f>YEAR(Table2[[#This Row],[Order Date]])</f>
        <v>2022</v>
      </c>
      <c r="L16787" t="str">
        <f>TEXT(Table2[[#This Row],[Order Date]], "mmm")</f>
        <v>Jun</v>
      </c>
      <c r="M16787" t="str">
        <f>TEXT(Table2[[#This Row],[Order Date]], "ddd")</f>
        <v>Mon</v>
      </c>
      <c r="N16787">
        <f>IF(COUNTIF(B$2:B16787, B16787)=1, 1, 0)</f>
        <v>0</v>
      </c>
    </row>
    <row r="16788" spans="1:14" x14ac:dyDescent="0.2">
      <c r="A16788" t="s">
        <v>17343</v>
      </c>
      <c r="B16788" t="s">
        <v>225</v>
      </c>
      <c r="C16788" t="s">
        <v>38</v>
      </c>
      <c r="D16788" t="s">
        <v>121</v>
      </c>
      <c r="E16788">
        <v>5</v>
      </c>
      <c r="F16788">
        <v>3</v>
      </c>
      <c r="G16788">
        <v>15</v>
      </c>
      <c r="H16788" s="1">
        <v>45255</v>
      </c>
      <c r="I16788" t="s">
        <v>28</v>
      </c>
      <c r="J16788">
        <f>Table2[[#This Row],[Order Total]]</f>
        <v>15</v>
      </c>
      <c r="K16788">
        <f>YEAR(Table2[[#This Row],[Order Date]])</f>
        <v>2023</v>
      </c>
      <c r="L16788" t="str">
        <f>TEXT(Table2[[#This Row],[Order Date]], "mmm")</f>
        <v>Nov</v>
      </c>
      <c r="M16788" t="str">
        <f>TEXT(Table2[[#This Row],[Order Date]], "ddd")</f>
        <v>Sat</v>
      </c>
      <c r="N16788">
        <f>IF(COUNTIF(B$2:B16788, B16788)=1, 1, 0)</f>
        <v>0</v>
      </c>
    </row>
    <row r="16789" spans="1:14" x14ac:dyDescent="0.2">
      <c r="A16789" t="s">
        <v>17344</v>
      </c>
      <c r="B16789" t="s">
        <v>143</v>
      </c>
      <c r="C16789" t="s">
        <v>20</v>
      </c>
      <c r="D16789" t="s">
        <v>245</v>
      </c>
      <c r="E16789">
        <v>20</v>
      </c>
      <c r="F16789">
        <v>1</v>
      </c>
      <c r="G16789">
        <v>20</v>
      </c>
      <c r="H16789" s="1">
        <v>44861</v>
      </c>
      <c r="I16789" t="s">
        <v>28</v>
      </c>
      <c r="J16789">
        <f>Table2[[#This Row],[Order Total]]</f>
        <v>20</v>
      </c>
      <c r="K16789">
        <f>YEAR(Table2[[#This Row],[Order Date]])</f>
        <v>2022</v>
      </c>
      <c r="L16789" t="str">
        <f>TEXT(Table2[[#This Row],[Order Date]], "mmm")</f>
        <v>Oct</v>
      </c>
      <c r="M16789" t="str">
        <f>TEXT(Table2[[#This Row],[Order Date]], "ddd")</f>
        <v>Thu</v>
      </c>
      <c r="N16789">
        <f>IF(COUNTIF(B$2:B16789, B16789)=1, 1, 0)</f>
        <v>0</v>
      </c>
    </row>
    <row r="16790" spans="1:14" x14ac:dyDescent="0.2">
      <c r="A16790" t="s">
        <v>17345</v>
      </c>
      <c r="B16790" t="s">
        <v>66</v>
      </c>
      <c r="C16790" t="s">
        <v>38</v>
      </c>
      <c r="D16790" t="s">
        <v>43</v>
      </c>
      <c r="E16790">
        <v>6</v>
      </c>
      <c r="F16790">
        <v>4</v>
      </c>
      <c r="G16790">
        <v>24</v>
      </c>
      <c r="H16790" s="1">
        <v>44779</v>
      </c>
      <c r="I16790" t="s">
        <v>17</v>
      </c>
      <c r="J16790">
        <f>Table2[[#This Row],[Order Total]]</f>
        <v>24</v>
      </c>
      <c r="K16790">
        <f>YEAR(Table2[[#This Row],[Order Date]])</f>
        <v>2022</v>
      </c>
      <c r="L16790" t="str">
        <f>TEXT(Table2[[#This Row],[Order Date]], "mmm")</f>
        <v>Aug</v>
      </c>
      <c r="M16790" t="str">
        <f>TEXT(Table2[[#This Row],[Order Date]], "ddd")</f>
        <v>Sat</v>
      </c>
      <c r="N16790">
        <f>IF(COUNTIF(B$2:B16790, B16790)=1, 1, 0)</f>
        <v>0</v>
      </c>
    </row>
    <row r="16791" spans="1:14" x14ac:dyDescent="0.2">
      <c r="A16791" t="s">
        <v>17346</v>
      </c>
      <c r="B16791" t="s">
        <v>83</v>
      </c>
      <c r="C16791" t="s">
        <v>24</v>
      </c>
      <c r="D16791" t="s">
        <v>168</v>
      </c>
      <c r="E16791">
        <v>1</v>
      </c>
      <c r="F16791">
        <v>2</v>
      </c>
      <c r="G16791">
        <v>2</v>
      </c>
      <c r="H16791" s="1">
        <v>44801</v>
      </c>
      <c r="I16791" t="s">
        <v>13</v>
      </c>
      <c r="J16791">
        <f>Table2[[#This Row],[Order Total]]</f>
        <v>2</v>
      </c>
      <c r="K16791">
        <f>YEAR(Table2[[#This Row],[Order Date]])</f>
        <v>2022</v>
      </c>
      <c r="L16791" t="str">
        <f>TEXT(Table2[[#This Row],[Order Date]], "mmm")</f>
        <v>Aug</v>
      </c>
      <c r="M16791" t="str">
        <f>TEXT(Table2[[#This Row],[Order Date]], "ddd")</f>
        <v>Sun</v>
      </c>
      <c r="N16791">
        <f>IF(COUNTIF(B$2:B16791, B16791)=1, 1, 0)</f>
        <v>0</v>
      </c>
    </row>
    <row r="16792" spans="1:14" x14ac:dyDescent="0.2">
      <c r="A16792" t="s">
        <v>17347</v>
      </c>
      <c r="B16792" t="s">
        <v>69</v>
      </c>
      <c r="C16792" t="s">
        <v>20</v>
      </c>
      <c r="D16792" t="s">
        <v>21</v>
      </c>
      <c r="E16792">
        <v>15</v>
      </c>
      <c r="F16792">
        <v>3</v>
      </c>
      <c r="G16792">
        <v>45</v>
      </c>
      <c r="H16792" s="1">
        <v>44965</v>
      </c>
      <c r="I16792" t="s">
        <v>17</v>
      </c>
      <c r="J16792">
        <f>Table2[[#This Row],[Order Total]]</f>
        <v>45</v>
      </c>
      <c r="K16792">
        <f>YEAR(Table2[[#This Row],[Order Date]])</f>
        <v>2023</v>
      </c>
      <c r="L16792" t="str">
        <f>TEXT(Table2[[#This Row],[Order Date]], "mmm")</f>
        <v>Feb</v>
      </c>
      <c r="M16792" t="str">
        <f>TEXT(Table2[[#This Row],[Order Date]], "ddd")</f>
        <v>Wed</v>
      </c>
      <c r="N16792">
        <f>IF(COUNTIF(B$2:B16792, B16792)=1, 1, 0)</f>
        <v>0</v>
      </c>
    </row>
    <row r="16793" spans="1:14" x14ac:dyDescent="0.2">
      <c r="A16793" t="s">
        <v>17348</v>
      </c>
      <c r="B16793" t="s">
        <v>92</v>
      </c>
      <c r="C16793" t="s">
        <v>38</v>
      </c>
      <c r="D16793" t="s">
        <v>121</v>
      </c>
      <c r="E16793">
        <v>5</v>
      </c>
      <c r="F16793">
        <v>2</v>
      </c>
      <c r="G16793">
        <v>10</v>
      </c>
      <c r="H16793" s="1">
        <v>44870</v>
      </c>
      <c r="I16793" t="s">
        <v>17</v>
      </c>
      <c r="J16793">
        <f>Table2[[#This Row],[Order Total]]</f>
        <v>10</v>
      </c>
      <c r="K16793">
        <f>YEAR(Table2[[#This Row],[Order Date]])</f>
        <v>2022</v>
      </c>
      <c r="L16793" t="str">
        <f>TEXT(Table2[[#This Row],[Order Date]], "mmm")</f>
        <v>Nov</v>
      </c>
      <c r="M16793" t="str">
        <f>TEXT(Table2[[#This Row],[Order Date]], "ddd")</f>
        <v>Sat</v>
      </c>
      <c r="N16793">
        <f>IF(COUNTIF(B$2:B16793, B16793)=1, 1, 0)</f>
        <v>0</v>
      </c>
    </row>
    <row r="16794" spans="1:14" x14ac:dyDescent="0.2">
      <c r="A16794" t="s">
        <v>17349</v>
      </c>
      <c r="B16794" t="s">
        <v>196</v>
      </c>
      <c r="C16794" t="s">
        <v>24</v>
      </c>
      <c r="D16794" t="s">
        <v>77</v>
      </c>
      <c r="E16794">
        <v>2.5</v>
      </c>
      <c r="F16794">
        <v>5</v>
      </c>
      <c r="G16794">
        <v>12.5</v>
      </c>
      <c r="H16794" s="1">
        <v>44569</v>
      </c>
      <c r="I16794" t="s">
        <v>13</v>
      </c>
      <c r="J16794">
        <f>Table2[[#This Row],[Order Total]]</f>
        <v>12.5</v>
      </c>
      <c r="K16794">
        <f>YEAR(Table2[[#This Row],[Order Date]])</f>
        <v>2022</v>
      </c>
      <c r="L16794" t="str">
        <f>TEXT(Table2[[#This Row],[Order Date]], "mmm")</f>
        <v>Jan</v>
      </c>
      <c r="M16794" t="str">
        <f>TEXT(Table2[[#This Row],[Order Date]], "ddd")</f>
        <v>Sat</v>
      </c>
      <c r="N16794">
        <f>IF(COUNTIF(B$2:B16794, B16794)=1, 1, 0)</f>
        <v>0</v>
      </c>
    </row>
    <row r="16795" spans="1:14" x14ac:dyDescent="0.2">
      <c r="A16795" t="s">
        <v>17350</v>
      </c>
      <c r="B16795" t="s">
        <v>150</v>
      </c>
      <c r="C16795" t="s">
        <v>11</v>
      </c>
      <c r="D16795" t="s">
        <v>33</v>
      </c>
      <c r="E16795">
        <v>4</v>
      </c>
      <c r="F16795">
        <v>2</v>
      </c>
      <c r="G16795">
        <v>8</v>
      </c>
      <c r="H16795" s="1">
        <v>44924</v>
      </c>
      <c r="I16795" t="s">
        <v>13</v>
      </c>
      <c r="J16795">
        <f>Table2[[#This Row],[Order Total]]</f>
        <v>8</v>
      </c>
      <c r="K16795">
        <f>YEAR(Table2[[#This Row],[Order Date]])</f>
        <v>2022</v>
      </c>
      <c r="L16795" t="str">
        <f>TEXT(Table2[[#This Row],[Order Date]], "mmm")</f>
        <v>Dec</v>
      </c>
      <c r="M16795" t="str">
        <f>TEXT(Table2[[#This Row],[Order Date]], "ddd")</f>
        <v>Thu</v>
      </c>
      <c r="N16795">
        <f>IF(COUNTIF(B$2:B16795, B16795)=1, 1, 0)</f>
        <v>0</v>
      </c>
    </row>
    <row r="16796" spans="1:14" x14ac:dyDescent="0.2">
      <c r="A16796" t="s">
        <v>17351</v>
      </c>
      <c r="B16796" t="s">
        <v>368</v>
      </c>
      <c r="C16796" t="s">
        <v>24</v>
      </c>
      <c r="D16796" t="s">
        <v>77</v>
      </c>
      <c r="E16796">
        <v>2.5</v>
      </c>
      <c r="F16796">
        <v>3</v>
      </c>
      <c r="G16796">
        <v>7.5</v>
      </c>
      <c r="H16796" s="1">
        <v>44870</v>
      </c>
      <c r="I16796" t="s">
        <v>17</v>
      </c>
      <c r="J16796">
        <f>Table2[[#This Row],[Order Total]]</f>
        <v>7.5</v>
      </c>
      <c r="K16796">
        <f>YEAR(Table2[[#This Row],[Order Date]])</f>
        <v>2022</v>
      </c>
      <c r="L16796" t="str">
        <f>TEXT(Table2[[#This Row],[Order Date]], "mmm")</f>
        <v>Nov</v>
      </c>
      <c r="M16796" t="str">
        <f>TEXT(Table2[[#This Row],[Order Date]], "ddd")</f>
        <v>Sat</v>
      </c>
      <c r="N16796">
        <f>IF(COUNTIF(B$2:B16796, B16796)=1, 1, 0)</f>
        <v>0</v>
      </c>
    </row>
    <row r="16797" spans="1:14" x14ac:dyDescent="0.2">
      <c r="A16797" t="s">
        <v>17352</v>
      </c>
      <c r="B16797" t="s">
        <v>167</v>
      </c>
      <c r="C16797" t="s">
        <v>50</v>
      </c>
      <c r="D16797" t="s">
        <v>99</v>
      </c>
      <c r="E16797">
        <v>8</v>
      </c>
      <c r="F16797">
        <v>4</v>
      </c>
      <c r="G16797">
        <v>32</v>
      </c>
      <c r="H16797" s="1">
        <v>44862</v>
      </c>
      <c r="I16797" t="s">
        <v>13</v>
      </c>
      <c r="J16797">
        <f>Table2[[#This Row],[Order Total]]</f>
        <v>32</v>
      </c>
      <c r="K16797">
        <f>YEAR(Table2[[#This Row],[Order Date]])</f>
        <v>2022</v>
      </c>
      <c r="L16797" t="str">
        <f>TEXT(Table2[[#This Row],[Order Date]], "mmm")</f>
        <v>Oct</v>
      </c>
      <c r="M16797" t="str">
        <f>TEXT(Table2[[#This Row],[Order Date]], "ddd")</f>
        <v>Fri</v>
      </c>
      <c r="N16797">
        <f>IF(COUNTIF(B$2:B16797, B16797)=1, 1, 0)</f>
        <v>0</v>
      </c>
    </row>
    <row r="16798" spans="1:14" x14ac:dyDescent="0.2">
      <c r="A16798" t="s">
        <v>17353</v>
      </c>
      <c r="B16798" t="s">
        <v>145</v>
      </c>
      <c r="C16798" t="s">
        <v>24</v>
      </c>
      <c r="D16798" t="s">
        <v>77</v>
      </c>
      <c r="E16798">
        <v>2.5</v>
      </c>
      <c r="F16798">
        <v>1</v>
      </c>
      <c r="G16798">
        <v>2.5</v>
      </c>
      <c r="H16798" s="1">
        <v>45034</v>
      </c>
      <c r="I16798" t="s">
        <v>17</v>
      </c>
      <c r="J16798">
        <f>Table2[[#This Row],[Order Total]]</f>
        <v>2.5</v>
      </c>
      <c r="K16798">
        <f>YEAR(Table2[[#This Row],[Order Date]])</f>
        <v>2023</v>
      </c>
      <c r="L16798" t="str">
        <f>TEXT(Table2[[#This Row],[Order Date]], "mmm")</f>
        <v>Apr</v>
      </c>
      <c r="M16798" t="str">
        <f>TEXT(Table2[[#This Row],[Order Date]], "ddd")</f>
        <v>Tue</v>
      </c>
      <c r="N16798">
        <f>IF(COUNTIF(B$2:B16798, B16798)=1, 1, 0)</f>
        <v>0</v>
      </c>
    </row>
    <row r="16799" spans="1:14" x14ac:dyDescent="0.2">
      <c r="A16799" t="s">
        <v>17354</v>
      </c>
      <c r="B16799" t="s">
        <v>155</v>
      </c>
      <c r="C16799" t="s">
        <v>20</v>
      </c>
      <c r="D16799" t="s">
        <v>21</v>
      </c>
      <c r="E16799">
        <v>15</v>
      </c>
      <c r="F16799">
        <v>5</v>
      </c>
      <c r="G16799">
        <v>75</v>
      </c>
      <c r="H16799" s="1">
        <v>45030</v>
      </c>
      <c r="I16799" t="s">
        <v>28</v>
      </c>
      <c r="J16799">
        <f>Table2[[#This Row],[Order Total]]</f>
        <v>75</v>
      </c>
      <c r="K16799">
        <f>YEAR(Table2[[#This Row],[Order Date]])</f>
        <v>2023</v>
      </c>
      <c r="L16799" t="str">
        <f>TEXT(Table2[[#This Row],[Order Date]], "mmm")</f>
        <v>Apr</v>
      </c>
      <c r="M16799" t="str">
        <f>TEXT(Table2[[#This Row],[Order Date]], "ddd")</f>
        <v>Fri</v>
      </c>
      <c r="N16799">
        <f>IF(COUNTIF(B$2:B16799, B16799)=1, 1, 0)</f>
        <v>0</v>
      </c>
    </row>
    <row r="16800" spans="1:14" x14ac:dyDescent="0.2">
      <c r="A16800" t="s">
        <v>17355</v>
      </c>
      <c r="B16800" t="s">
        <v>372</v>
      </c>
      <c r="C16800" t="s">
        <v>24</v>
      </c>
      <c r="D16800" t="s">
        <v>56</v>
      </c>
      <c r="E16800">
        <v>3</v>
      </c>
      <c r="F16800">
        <v>3</v>
      </c>
      <c r="G16800">
        <v>9</v>
      </c>
      <c r="H16800" s="1">
        <v>44720</v>
      </c>
      <c r="I16800" t="s">
        <v>28</v>
      </c>
      <c r="J16800">
        <f>Table2[[#This Row],[Order Total]]</f>
        <v>9</v>
      </c>
      <c r="K16800">
        <f>YEAR(Table2[[#This Row],[Order Date]])</f>
        <v>2022</v>
      </c>
      <c r="L16800" t="str">
        <f>TEXT(Table2[[#This Row],[Order Date]], "mmm")</f>
        <v>Jun</v>
      </c>
      <c r="M16800" t="str">
        <f>TEXT(Table2[[#This Row],[Order Date]], "ddd")</f>
        <v>Wed</v>
      </c>
      <c r="N16800">
        <f>IF(COUNTIF(B$2:B16800, B16800)=1, 1, 0)</f>
        <v>0</v>
      </c>
    </row>
    <row r="16801" spans="1:14" x14ac:dyDescent="0.2">
      <c r="A16801" t="s">
        <v>17356</v>
      </c>
      <c r="B16801" t="s">
        <v>281</v>
      </c>
      <c r="C16801" t="s">
        <v>38</v>
      </c>
      <c r="D16801" t="s">
        <v>125</v>
      </c>
      <c r="E16801">
        <v>7</v>
      </c>
      <c r="F16801">
        <v>3</v>
      </c>
      <c r="G16801">
        <v>21</v>
      </c>
      <c r="H16801" s="1">
        <v>45237</v>
      </c>
      <c r="I16801" t="s">
        <v>17</v>
      </c>
      <c r="J16801">
        <f>Table2[[#This Row],[Order Total]]</f>
        <v>21</v>
      </c>
      <c r="K16801">
        <f>YEAR(Table2[[#This Row],[Order Date]])</f>
        <v>2023</v>
      </c>
      <c r="L16801" t="str">
        <f>TEXT(Table2[[#This Row],[Order Date]], "mmm")</f>
        <v>Nov</v>
      </c>
      <c r="M16801" t="str">
        <f>TEXT(Table2[[#This Row],[Order Date]], "ddd")</f>
        <v>Tue</v>
      </c>
      <c r="N16801">
        <f>IF(COUNTIF(B$2:B16801, B16801)=1, 1, 0)</f>
        <v>0</v>
      </c>
    </row>
    <row r="16802" spans="1:14" x14ac:dyDescent="0.2">
      <c r="A16802" t="s">
        <v>17357</v>
      </c>
      <c r="B16802" t="s">
        <v>131</v>
      </c>
      <c r="C16802" t="s">
        <v>11</v>
      </c>
      <c r="D16802" t="s">
        <v>79</v>
      </c>
      <c r="E16802">
        <v>5</v>
      </c>
      <c r="F16802">
        <v>1</v>
      </c>
      <c r="G16802">
        <v>5</v>
      </c>
      <c r="H16802" s="1">
        <v>44937</v>
      </c>
      <c r="I16802" t="s">
        <v>28</v>
      </c>
      <c r="J16802">
        <f>Table2[[#This Row],[Order Total]]</f>
        <v>5</v>
      </c>
      <c r="K16802">
        <f>YEAR(Table2[[#This Row],[Order Date]])</f>
        <v>2023</v>
      </c>
      <c r="L16802" t="str">
        <f>TEXT(Table2[[#This Row],[Order Date]], "mmm")</f>
        <v>Jan</v>
      </c>
      <c r="M16802" t="str">
        <f>TEXT(Table2[[#This Row],[Order Date]], "ddd")</f>
        <v>Wed</v>
      </c>
      <c r="N16802">
        <f>IF(COUNTIF(B$2:B16802, B16802)=1, 1, 0)</f>
        <v>0</v>
      </c>
    </row>
    <row r="16803" spans="1:14" x14ac:dyDescent="0.2">
      <c r="A16803" t="s">
        <v>17358</v>
      </c>
      <c r="B16803" t="s">
        <v>268</v>
      </c>
      <c r="C16803" t="s">
        <v>50</v>
      </c>
      <c r="D16803" t="s">
        <v>93</v>
      </c>
      <c r="E16803">
        <v>7</v>
      </c>
      <c r="F16803">
        <v>1</v>
      </c>
      <c r="G16803">
        <v>7</v>
      </c>
      <c r="H16803" s="1">
        <v>45176</v>
      </c>
      <c r="I16803" t="s">
        <v>28</v>
      </c>
      <c r="J16803">
        <f>Table2[[#This Row],[Order Total]]</f>
        <v>7</v>
      </c>
      <c r="K16803">
        <f>YEAR(Table2[[#This Row],[Order Date]])</f>
        <v>2023</v>
      </c>
      <c r="L16803" t="str">
        <f>TEXT(Table2[[#This Row],[Order Date]], "mmm")</f>
        <v>Sep</v>
      </c>
      <c r="M16803" t="str">
        <f>TEXT(Table2[[#This Row],[Order Date]], "ddd")</f>
        <v>Thu</v>
      </c>
      <c r="N16803">
        <f>IF(COUNTIF(B$2:B16803, B16803)=1, 1, 0)</f>
        <v>0</v>
      </c>
    </row>
    <row r="16804" spans="1:14" x14ac:dyDescent="0.2">
      <c r="A16804" t="s">
        <v>17359</v>
      </c>
      <c r="B16804" t="s">
        <v>283</v>
      </c>
      <c r="C16804" t="s">
        <v>50</v>
      </c>
      <c r="D16804" t="s">
        <v>207</v>
      </c>
      <c r="E16804">
        <v>10</v>
      </c>
      <c r="F16804">
        <v>2</v>
      </c>
      <c r="G16804">
        <v>20</v>
      </c>
      <c r="H16804" s="1">
        <v>45060</v>
      </c>
      <c r="I16804" t="s">
        <v>13</v>
      </c>
      <c r="J16804">
        <f>Table2[[#This Row],[Order Total]]</f>
        <v>20</v>
      </c>
      <c r="K16804">
        <f>YEAR(Table2[[#This Row],[Order Date]])</f>
        <v>2023</v>
      </c>
      <c r="L16804" t="str">
        <f>TEXT(Table2[[#This Row],[Order Date]], "mmm")</f>
        <v>May</v>
      </c>
      <c r="M16804" t="str">
        <f>TEXT(Table2[[#This Row],[Order Date]], "ddd")</f>
        <v>Sun</v>
      </c>
      <c r="N16804">
        <f>IF(COUNTIF(B$2:B16804, B16804)=1, 1, 0)</f>
        <v>0</v>
      </c>
    </row>
    <row r="16805" spans="1:14" x14ac:dyDescent="0.2">
      <c r="A16805" t="s">
        <v>17360</v>
      </c>
      <c r="B16805" t="s">
        <v>209</v>
      </c>
      <c r="C16805" t="s">
        <v>11</v>
      </c>
      <c r="D16805" t="s">
        <v>16</v>
      </c>
      <c r="E16805">
        <v>4</v>
      </c>
      <c r="F16805">
        <v>3</v>
      </c>
      <c r="G16805">
        <v>12</v>
      </c>
      <c r="H16805" s="1">
        <v>45253</v>
      </c>
      <c r="I16805" t="s">
        <v>17</v>
      </c>
      <c r="J16805">
        <f>Table2[[#This Row],[Order Total]]</f>
        <v>12</v>
      </c>
      <c r="K16805">
        <f>YEAR(Table2[[#This Row],[Order Date]])</f>
        <v>2023</v>
      </c>
      <c r="L16805" t="str">
        <f>TEXT(Table2[[#This Row],[Order Date]], "mmm")</f>
        <v>Nov</v>
      </c>
      <c r="M16805" t="str">
        <f>TEXT(Table2[[#This Row],[Order Date]], "ddd")</f>
        <v>Thu</v>
      </c>
      <c r="N16805">
        <f>IF(COUNTIF(B$2:B16805, B16805)=1, 1, 0)</f>
        <v>0</v>
      </c>
    </row>
    <row r="16806" spans="1:14" x14ac:dyDescent="0.2">
      <c r="A16806" t="s">
        <v>17361</v>
      </c>
      <c r="B16806" t="s">
        <v>232</v>
      </c>
      <c r="C16806" t="s">
        <v>11</v>
      </c>
      <c r="D16806" t="s">
        <v>16</v>
      </c>
      <c r="E16806">
        <v>4</v>
      </c>
      <c r="F16806">
        <v>5</v>
      </c>
      <c r="G16806">
        <v>20</v>
      </c>
      <c r="H16806" s="1">
        <v>45147</v>
      </c>
      <c r="I16806" t="s">
        <v>13</v>
      </c>
      <c r="J16806">
        <f>Table2[[#This Row],[Order Total]]</f>
        <v>20</v>
      </c>
      <c r="K16806">
        <f>YEAR(Table2[[#This Row],[Order Date]])</f>
        <v>2023</v>
      </c>
      <c r="L16806" t="str">
        <f>TEXT(Table2[[#This Row],[Order Date]], "mmm")</f>
        <v>Aug</v>
      </c>
      <c r="M16806" t="str">
        <f>TEXT(Table2[[#This Row],[Order Date]], "ddd")</f>
        <v>Wed</v>
      </c>
      <c r="N16806">
        <f>IF(COUNTIF(B$2:B16806, B16806)=1, 1, 0)</f>
        <v>0</v>
      </c>
    </row>
    <row r="16807" spans="1:14" x14ac:dyDescent="0.2">
      <c r="A16807" t="s">
        <v>17362</v>
      </c>
      <c r="B16807" t="s">
        <v>143</v>
      </c>
      <c r="C16807" t="s">
        <v>38</v>
      </c>
      <c r="D16807" t="s">
        <v>107</v>
      </c>
      <c r="E16807">
        <v>4</v>
      </c>
      <c r="F16807">
        <v>4</v>
      </c>
      <c r="G16807">
        <v>16</v>
      </c>
      <c r="H16807" s="1">
        <v>45280</v>
      </c>
      <c r="I16807" t="s">
        <v>13</v>
      </c>
      <c r="J16807">
        <f>Table2[[#This Row],[Order Total]]</f>
        <v>16</v>
      </c>
      <c r="K16807">
        <f>YEAR(Table2[[#This Row],[Order Date]])</f>
        <v>2023</v>
      </c>
      <c r="L16807" t="str">
        <f>TEXT(Table2[[#This Row],[Order Date]], "mmm")</f>
        <v>Dec</v>
      </c>
      <c r="M16807" t="str">
        <f>TEXT(Table2[[#This Row],[Order Date]], "ddd")</f>
        <v>Wed</v>
      </c>
      <c r="N16807">
        <f>IF(COUNTIF(B$2:B16807, B16807)=1, 1, 0)</f>
        <v>0</v>
      </c>
    </row>
    <row r="16808" spans="1:14" x14ac:dyDescent="0.2">
      <c r="A16808" t="s">
        <v>17363</v>
      </c>
      <c r="B16808" t="s">
        <v>287</v>
      </c>
      <c r="C16808" t="s">
        <v>11</v>
      </c>
      <c r="D16808" t="s">
        <v>79</v>
      </c>
      <c r="E16808">
        <v>5</v>
      </c>
      <c r="F16808">
        <v>3</v>
      </c>
      <c r="G16808">
        <v>15</v>
      </c>
      <c r="H16808" s="1">
        <v>44924</v>
      </c>
      <c r="I16808" t="s">
        <v>13</v>
      </c>
      <c r="J16808">
        <f>Table2[[#This Row],[Order Total]]</f>
        <v>15</v>
      </c>
      <c r="K16808">
        <f>YEAR(Table2[[#This Row],[Order Date]])</f>
        <v>2022</v>
      </c>
      <c r="L16808" t="str">
        <f>TEXT(Table2[[#This Row],[Order Date]], "mmm")</f>
        <v>Dec</v>
      </c>
      <c r="M16808" t="str">
        <f>TEXT(Table2[[#This Row],[Order Date]], "ddd")</f>
        <v>Thu</v>
      </c>
      <c r="N16808">
        <f>IF(COUNTIF(B$2:B16808, B16808)=1, 1, 0)</f>
        <v>0</v>
      </c>
    </row>
    <row r="16809" spans="1:14" x14ac:dyDescent="0.2">
      <c r="A16809" t="s">
        <v>17364</v>
      </c>
      <c r="B16809" t="s">
        <v>60</v>
      </c>
      <c r="C16809" t="s">
        <v>38</v>
      </c>
      <c r="D16809" t="s">
        <v>74</v>
      </c>
      <c r="E16809">
        <v>6</v>
      </c>
      <c r="F16809">
        <v>3</v>
      </c>
      <c r="G16809">
        <v>18</v>
      </c>
      <c r="H16809" s="1">
        <v>45238</v>
      </c>
      <c r="I16809" t="s">
        <v>17</v>
      </c>
      <c r="J16809">
        <f>Table2[[#This Row],[Order Total]]</f>
        <v>18</v>
      </c>
      <c r="K16809">
        <f>YEAR(Table2[[#This Row],[Order Date]])</f>
        <v>2023</v>
      </c>
      <c r="L16809" t="str">
        <f>TEXT(Table2[[#This Row],[Order Date]], "mmm")</f>
        <v>Nov</v>
      </c>
      <c r="M16809" t="str">
        <f>TEXT(Table2[[#This Row],[Order Date]], "ddd")</f>
        <v>Wed</v>
      </c>
      <c r="N16809">
        <f>IF(COUNTIF(B$2:B16809, B16809)=1, 1, 0)</f>
        <v>0</v>
      </c>
    </row>
    <row r="16810" spans="1:14" x14ac:dyDescent="0.2">
      <c r="A16810" t="s">
        <v>17365</v>
      </c>
      <c r="B16810" t="s">
        <v>123</v>
      </c>
      <c r="C16810" t="s">
        <v>24</v>
      </c>
      <c r="D16810" t="s">
        <v>77</v>
      </c>
      <c r="E16810">
        <v>2.5</v>
      </c>
      <c r="F16810">
        <v>2</v>
      </c>
      <c r="G16810">
        <v>5</v>
      </c>
      <c r="H16810" s="1">
        <v>44925</v>
      </c>
      <c r="I16810" t="s">
        <v>13</v>
      </c>
      <c r="J16810">
        <f>Table2[[#This Row],[Order Total]]</f>
        <v>5</v>
      </c>
      <c r="K16810">
        <f>YEAR(Table2[[#This Row],[Order Date]])</f>
        <v>2022</v>
      </c>
      <c r="L16810" t="str">
        <f>TEXT(Table2[[#This Row],[Order Date]], "mmm")</f>
        <v>Dec</v>
      </c>
      <c r="M16810" t="str">
        <f>TEXT(Table2[[#This Row],[Order Date]], "ddd")</f>
        <v>Fri</v>
      </c>
      <c r="N16810">
        <f>IF(COUNTIF(B$2:B16810, B16810)=1, 1, 0)</f>
        <v>0</v>
      </c>
    </row>
    <row r="16811" spans="1:14" x14ac:dyDescent="0.2">
      <c r="A16811" t="s">
        <v>17366</v>
      </c>
      <c r="B16811" t="s">
        <v>103</v>
      </c>
      <c r="C16811" t="s">
        <v>24</v>
      </c>
      <c r="D16811" t="s">
        <v>168</v>
      </c>
      <c r="E16811">
        <v>1</v>
      </c>
      <c r="F16811">
        <v>3</v>
      </c>
      <c r="G16811">
        <v>3</v>
      </c>
      <c r="H16811" s="1">
        <v>45181</v>
      </c>
      <c r="I16811" t="s">
        <v>17</v>
      </c>
      <c r="J16811">
        <f>Table2[[#This Row],[Order Total]]</f>
        <v>3</v>
      </c>
      <c r="K16811">
        <f>YEAR(Table2[[#This Row],[Order Date]])</f>
        <v>2023</v>
      </c>
      <c r="L16811" t="str">
        <f>TEXT(Table2[[#This Row],[Order Date]], "mmm")</f>
        <v>Sep</v>
      </c>
      <c r="M16811" t="str">
        <f>TEXT(Table2[[#This Row],[Order Date]], "ddd")</f>
        <v>Tue</v>
      </c>
      <c r="N16811">
        <f>IF(COUNTIF(B$2:B16811, B16811)=1, 1, 0)</f>
        <v>0</v>
      </c>
    </row>
    <row r="16812" spans="1:14" x14ac:dyDescent="0.2">
      <c r="A16812" t="s">
        <v>17367</v>
      </c>
      <c r="B16812" t="s">
        <v>147</v>
      </c>
      <c r="C16812" t="s">
        <v>38</v>
      </c>
      <c r="D16812" t="s">
        <v>74</v>
      </c>
      <c r="E16812">
        <v>6</v>
      </c>
      <c r="F16812">
        <v>2</v>
      </c>
      <c r="G16812">
        <v>12</v>
      </c>
      <c r="H16812" s="1">
        <v>44805</v>
      </c>
      <c r="I16812" t="s">
        <v>17</v>
      </c>
      <c r="J16812">
        <f>Table2[[#This Row],[Order Total]]</f>
        <v>12</v>
      </c>
      <c r="K16812">
        <f>YEAR(Table2[[#This Row],[Order Date]])</f>
        <v>2022</v>
      </c>
      <c r="L16812" t="str">
        <f>TEXT(Table2[[#This Row],[Order Date]], "mmm")</f>
        <v>Sep</v>
      </c>
      <c r="M16812" t="str">
        <f>TEXT(Table2[[#This Row],[Order Date]], "ddd")</f>
        <v>Thu</v>
      </c>
      <c r="N16812">
        <f>IF(COUNTIF(B$2:B16812, B16812)=1, 1, 0)</f>
        <v>0</v>
      </c>
    </row>
    <row r="16813" spans="1:14" x14ac:dyDescent="0.2">
      <c r="A16813" t="s">
        <v>17368</v>
      </c>
      <c r="B16813" t="s">
        <v>167</v>
      </c>
      <c r="C16813" t="s">
        <v>24</v>
      </c>
      <c r="D16813" t="s">
        <v>168</v>
      </c>
      <c r="E16813">
        <v>1</v>
      </c>
      <c r="F16813">
        <v>4</v>
      </c>
      <c r="G16813">
        <v>4</v>
      </c>
      <c r="H16813" s="1">
        <v>44637</v>
      </c>
      <c r="I16813" t="s">
        <v>28</v>
      </c>
      <c r="J16813">
        <f>Table2[[#This Row],[Order Total]]</f>
        <v>4</v>
      </c>
      <c r="K16813">
        <f>YEAR(Table2[[#This Row],[Order Date]])</f>
        <v>2022</v>
      </c>
      <c r="L16813" t="str">
        <f>TEXT(Table2[[#This Row],[Order Date]], "mmm")</f>
        <v>Mar</v>
      </c>
      <c r="M16813" t="str">
        <f>TEXT(Table2[[#This Row],[Order Date]], "ddd")</f>
        <v>Thu</v>
      </c>
      <c r="N16813">
        <f>IF(COUNTIF(B$2:B16813, B16813)=1, 1, 0)</f>
        <v>0</v>
      </c>
    </row>
    <row r="16814" spans="1:14" x14ac:dyDescent="0.2">
      <c r="A16814" t="s">
        <v>17369</v>
      </c>
      <c r="B16814" t="s">
        <v>181</v>
      </c>
      <c r="C16814" t="s">
        <v>11</v>
      </c>
      <c r="D16814" t="s">
        <v>230</v>
      </c>
      <c r="E16814">
        <v>5</v>
      </c>
      <c r="F16814">
        <v>5</v>
      </c>
      <c r="G16814">
        <v>25</v>
      </c>
      <c r="H16814" s="1">
        <v>45153</v>
      </c>
      <c r="I16814" t="s">
        <v>17</v>
      </c>
      <c r="J16814">
        <f>Table2[[#This Row],[Order Total]]</f>
        <v>25</v>
      </c>
      <c r="K16814">
        <f>YEAR(Table2[[#This Row],[Order Date]])</f>
        <v>2023</v>
      </c>
      <c r="L16814" t="str">
        <f>TEXT(Table2[[#This Row],[Order Date]], "mmm")</f>
        <v>Aug</v>
      </c>
      <c r="M16814" t="str">
        <f>TEXT(Table2[[#This Row],[Order Date]], "ddd")</f>
        <v>Tue</v>
      </c>
      <c r="N16814">
        <f>IF(COUNTIF(B$2:B16814, B16814)=1, 1, 0)</f>
        <v>0</v>
      </c>
    </row>
    <row r="16815" spans="1:14" x14ac:dyDescent="0.2">
      <c r="A16815" t="s">
        <v>17370</v>
      </c>
      <c r="B16815" t="s">
        <v>35</v>
      </c>
      <c r="C16815" t="s">
        <v>20</v>
      </c>
      <c r="D16815" t="s">
        <v>21</v>
      </c>
      <c r="E16815">
        <v>15</v>
      </c>
      <c r="F16815">
        <v>4</v>
      </c>
      <c r="G16815">
        <v>60</v>
      </c>
      <c r="H16815" s="1">
        <v>44630</v>
      </c>
      <c r="I16815" t="s">
        <v>13</v>
      </c>
      <c r="J16815">
        <f>Table2[[#This Row],[Order Total]]</f>
        <v>60</v>
      </c>
      <c r="K16815">
        <f>YEAR(Table2[[#This Row],[Order Date]])</f>
        <v>2022</v>
      </c>
      <c r="L16815" t="str">
        <f>TEXT(Table2[[#This Row],[Order Date]], "mmm")</f>
        <v>Mar</v>
      </c>
      <c r="M16815" t="str">
        <f>TEXT(Table2[[#This Row],[Order Date]], "ddd")</f>
        <v>Thu</v>
      </c>
      <c r="N16815">
        <f>IF(COUNTIF(B$2:B16815, B16815)=1, 1, 0)</f>
        <v>0</v>
      </c>
    </row>
    <row r="16816" spans="1:14" x14ac:dyDescent="0.2">
      <c r="A16816" t="s">
        <v>17371</v>
      </c>
      <c r="B16816" t="s">
        <v>217</v>
      </c>
      <c r="C16816" t="s">
        <v>20</v>
      </c>
      <c r="D16816" t="s">
        <v>30</v>
      </c>
      <c r="E16816">
        <v>18</v>
      </c>
      <c r="F16816">
        <v>1</v>
      </c>
      <c r="G16816">
        <v>18</v>
      </c>
      <c r="H16816" s="1">
        <v>45194</v>
      </c>
      <c r="I16816" t="s">
        <v>17</v>
      </c>
      <c r="J16816">
        <f>Table2[[#This Row],[Order Total]]</f>
        <v>18</v>
      </c>
      <c r="K16816">
        <f>YEAR(Table2[[#This Row],[Order Date]])</f>
        <v>2023</v>
      </c>
      <c r="L16816" t="str">
        <f>TEXT(Table2[[#This Row],[Order Date]], "mmm")</f>
        <v>Sep</v>
      </c>
      <c r="M16816" t="str">
        <f>TEXT(Table2[[#This Row],[Order Date]], "ddd")</f>
        <v>Mon</v>
      </c>
      <c r="N16816">
        <f>IF(COUNTIF(B$2:B16816, B16816)=1, 1, 0)</f>
        <v>0</v>
      </c>
    </row>
    <row r="16817" spans="1:14" x14ac:dyDescent="0.2">
      <c r="A16817" t="s">
        <v>17372</v>
      </c>
      <c r="B16817" t="s">
        <v>155</v>
      </c>
      <c r="C16817" t="s">
        <v>50</v>
      </c>
      <c r="D16817" t="s">
        <v>99</v>
      </c>
      <c r="E16817">
        <v>8</v>
      </c>
      <c r="F16817">
        <v>3</v>
      </c>
      <c r="G16817">
        <v>24</v>
      </c>
      <c r="H16817" s="1">
        <v>44591</v>
      </c>
      <c r="I16817" t="s">
        <v>28</v>
      </c>
      <c r="J16817">
        <f>Table2[[#This Row],[Order Total]]</f>
        <v>24</v>
      </c>
      <c r="K16817">
        <f>YEAR(Table2[[#This Row],[Order Date]])</f>
        <v>2022</v>
      </c>
      <c r="L16817" t="str">
        <f>TEXT(Table2[[#This Row],[Order Date]], "mmm")</f>
        <v>Jan</v>
      </c>
      <c r="M16817" t="str">
        <f>TEXT(Table2[[#This Row],[Order Date]], "ddd")</f>
        <v>Sun</v>
      </c>
      <c r="N16817">
        <f>IF(COUNTIF(B$2:B16817, B16817)=1, 1, 0)</f>
        <v>0</v>
      </c>
    </row>
    <row r="16818" spans="1:14" x14ac:dyDescent="0.2">
      <c r="A16818" t="s">
        <v>17373</v>
      </c>
      <c r="B16818" t="s">
        <v>298</v>
      </c>
      <c r="C16818" t="s">
        <v>20</v>
      </c>
      <c r="D16818" t="s">
        <v>41</v>
      </c>
      <c r="E16818">
        <v>14</v>
      </c>
      <c r="F16818">
        <v>4</v>
      </c>
      <c r="G16818">
        <v>56</v>
      </c>
      <c r="H16818" s="1">
        <v>45066</v>
      </c>
      <c r="I16818" t="s">
        <v>17</v>
      </c>
      <c r="J16818">
        <f>Table2[[#This Row],[Order Total]]</f>
        <v>56</v>
      </c>
      <c r="K16818">
        <f>YEAR(Table2[[#This Row],[Order Date]])</f>
        <v>2023</v>
      </c>
      <c r="L16818" t="str">
        <f>TEXT(Table2[[#This Row],[Order Date]], "mmm")</f>
        <v>May</v>
      </c>
      <c r="M16818" t="str">
        <f>TEXT(Table2[[#This Row],[Order Date]], "ddd")</f>
        <v>Sat</v>
      </c>
      <c r="N16818">
        <f>IF(COUNTIF(B$2:B16818, B16818)=1, 1, 0)</f>
        <v>0</v>
      </c>
    </row>
    <row r="16819" spans="1:14" x14ac:dyDescent="0.2">
      <c r="A16819" t="s">
        <v>17374</v>
      </c>
      <c r="B16819" t="s">
        <v>152</v>
      </c>
      <c r="C16819" t="s">
        <v>24</v>
      </c>
      <c r="D16819" t="s">
        <v>71</v>
      </c>
      <c r="E16819">
        <v>3</v>
      </c>
      <c r="F16819">
        <v>4</v>
      </c>
      <c r="G16819">
        <v>12</v>
      </c>
      <c r="H16819" s="1">
        <v>44902</v>
      </c>
      <c r="I16819" t="s">
        <v>17</v>
      </c>
      <c r="J16819">
        <f>Table2[[#This Row],[Order Total]]</f>
        <v>12</v>
      </c>
      <c r="K16819">
        <f>YEAR(Table2[[#This Row],[Order Date]])</f>
        <v>2022</v>
      </c>
      <c r="L16819" t="str">
        <f>TEXT(Table2[[#This Row],[Order Date]], "mmm")</f>
        <v>Dec</v>
      </c>
      <c r="M16819" t="str">
        <f>TEXT(Table2[[#This Row],[Order Date]], "ddd")</f>
        <v>Wed</v>
      </c>
      <c r="N16819">
        <f>IF(COUNTIF(B$2:B16819, B16819)=1, 1, 0)</f>
        <v>0</v>
      </c>
    </row>
    <row r="16820" spans="1:14" x14ac:dyDescent="0.2">
      <c r="A16820" t="s">
        <v>17375</v>
      </c>
      <c r="B16820" t="s">
        <v>234</v>
      </c>
      <c r="C16820" t="s">
        <v>11</v>
      </c>
      <c r="D16820" t="s">
        <v>12</v>
      </c>
      <c r="E16820">
        <v>3</v>
      </c>
      <c r="F16820">
        <v>2</v>
      </c>
      <c r="G16820">
        <v>6</v>
      </c>
      <c r="H16820" s="1">
        <v>44660</v>
      </c>
      <c r="I16820" t="s">
        <v>17</v>
      </c>
      <c r="J16820">
        <f>Table2[[#This Row],[Order Total]]</f>
        <v>6</v>
      </c>
      <c r="K16820">
        <f>YEAR(Table2[[#This Row],[Order Date]])</f>
        <v>2022</v>
      </c>
      <c r="L16820" t="str">
        <f>TEXT(Table2[[#This Row],[Order Date]], "mmm")</f>
        <v>Apr</v>
      </c>
      <c r="M16820" t="str">
        <f>TEXT(Table2[[#This Row],[Order Date]], "ddd")</f>
        <v>Sat</v>
      </c>
      <c r="N16820">
        <f>IF(COUNTIF(B$2:B16820, B16820)=1, 1, 0)</f>
        <v>0</v>
      </c>
    </row>
    <row r="16821" spans="1:14" x14ac:dyDescent="0.2">
      <c r="A16821" t="s">
        <v>17376</v>
      </c>
      <c r="B16821" t="s">
        <v>120</v>
      </c>
      <c r="C16821" t="s">
        <v>24</v>
      </c>
      <c r="D16821" t="s">
        <v>71</v>
      </c>
      <c r="E16821">
        <v>3</v>
      </c>
      <c r="F16821">
        <v>5</v>
      </c>
      <c r="G16821">
        <v>15</v>
      </c>
      <c r="H16821" s="1">
        <v>44979</v>
      </c>
      <c r="I16821" t="s">
        <v>28</v>
      </c>
      <c r="J16821">
        <f>Table2[[#This Row],[Order Total]]</f>
        <v>15</v>
      </c>
      <c r="K16821">
        <f>YEAR(Table2[[#This Row],[Order Date]])</f>
        <v>2023</v>
      </c>
      <c r="L16821" t="str">
        <f>TEXT(Table2[[#This Row],[Order Date]], "mmm")</f>
        <v>Feb</v>
      </c>
      <c r="M16821" t="str">
        <f>TEXT(Table2[[#This Row],[Order Date]], "ddd")</f>
        <v>Wed</v>
      </c>
      <c r="N16821">
        <f>IF(COUNTIF(B$2:B16821, B16821)=1, 1, 0)</f>
        <v>0</v>
      </c>
    </row>
    <row r="16822" spans="1:14" x14ac:dyDescent="0.2">
      <c r="A16822" t="s">
        <v>17377</v>
      </c>
      <c r="B16822" t="s">
        <v>283</v>
      </c>
      <c r="C16822" t="s">
        <v>38</v>
      </c>
      <c r="D16822" t="s">
        <v>107</v>
      </c>
      <c r="E16822">
        <v>4</v>
      </c>
      <c r="F16822">
        <v>4</v>
      </c>
      <c r="G16822">
        <v>16</v>
      </c>
      <c r="H16822" s="1">
        <v>45022</v>
      </c>
      <c r="I16822" t="s">
        <v>28</v>
      </c>
      <c r="J16822">
        <f>Table2[[#This Row],[Order Total]]</f>
        <v>16</v>
      </c>
      <c r="K16822">
        <f>YEAR(Table2[[#This Row],[Order Date]])</f>
        <v>2023</v>
      </c>
      <c r="L16822" t="str">
        <f>TEXT(Table2[[#This Row],[Order Date]], "mmm")</f>
        <v>Apr</v>
      </c>
      <c r="M16822" t="str">
        <f>TEXT(Table2[[#This Row],[Order Date]], "ddd")</f>
        <v>Thu</v>
      </c>
      <c r="N16822">
        <f>IF(COUNTIF(B$2:B16822, B16822)=1, 1, 0)</f>
        <v>0</v>
      </c>
    </row>
    <row r="16823" spans="1:14" x14ac:dyDescent="0.2">
      <c r="A16823" t="s">
        <v>17378</v>
      </c>
      <c r="B16823" t="s">
        <v>221</v>
      </c>
      <c r="C16823" t="s">
        <v>24</v>
      </c>
      <c r="D16823" t="s">
        <v>77</v>
      </c>
      <c r="E16823">
        <v>2.5</v>
      </c>
      <c r="F16823">
        <v>5</v>
      </c>
      <c r="G16823">
        <v>12.5</v>
      </c>
      <c r="H16823" s="1">
        <v>45197</v>
      </c>
      <c r="I16823" t="s">
        <v>17</v>
      </c>
      <c r="J16823">
        <f>Table2[[#This Row],[Order Total]]</f>
        <v>12.5</v>
      </c>
      <c r="K16823">
        <f>YEAR(Table2[[#This Row],[Order Date]])</f>
        <v>2023</v>
      </c>
      <c r="L16823" t="str">
        <f>TEXT(Table2[[#This Row],[Order Date]], "mmm")</f>
        <v>Sep</v>
      </c>
      <c r="M16823" t="str">
        <f>TEXT(Table2[[#This Row],[Order Date]], "ddd")</f>
        <v>Thu</v>
      </c>
      <c r="N16823">
        <f>IF(COUNTIF(B$2:B16823, B16823)=1, 1, 0)</f>
        <v>0</v>
      </c>
    </row>
    <row r="16824" spans="1:14" x14ac:dyDescent="0.2">
      <c r="A16824" t="s">
        <v>17379</v>
      </c>
      <c r="B16824" t="s">
        <v>145</v>
      </c>
      <c r="C16824" t="s">
        <v>24</v>
      </c>
      <c r="D16824" t="s">
        <v>77</v>
      </c>
      <c r="E16824">
        <v>2.5</v>
      </c>
      <c r="F16824">
        <v>4</v>
      </c>
      <c r="G16824">
        <v>10</v>
      </c>
      <c r="H16824" s="1">
        <v>45191</v>
      </c>
      <c r="I16824" t="s">
        <v>17</v>
      </c>
      <c r="J16824">
        <f>Table2[[#This Row],[Order Total]]</f>
        <v>10</v>
      </c>
      <c r="K16824">
        <f>YEAR(Table2[[#This Row],[Order Date]])</f>
        <v>2023</v>
      </c>
      <c r="L16824" t="str">
        <f>TEXT(Table2[[#This Row],[Order Date]], "mmm")</f>
        <v>Sep</v>
      </c>
      <c r="M16824" t="str">
        <f>TEXT(Table2[[#This Row],[Order Date]], "ddd")</f>
        <v>Fri</v>
      </c>
      <c r="N16824">
        <f>IF(COUNTIF(B$2:B16824, B16824)=1, 1, 0)</f>
        <v>0</v>
      </c>
    </row>
    <row r="16825" spans="1:14" x14ac:dyDescent="0.2">
      <c r="A16825" t="s">
        <v>17380</v>
      </c>
      <c r="B16825" t="s">
        <v>268</v>
      </c>
      <c r="C16825" t="s">
        <v>24</v>
      </c>
      <c r="D16825" t="s">
        <v>71</v>
      </c>
      <c r="E16825">
        <v>3</v>
      </c>
      <c r="F16825">
        <v>1</v>
      </c>
      <c r="G16825">
        <v>3</v>
      </c>
      <c r="H16825" s="1">
        <v>44628</v>
      </c>
      <c r="I16825" t="s">
        <v>28</v>
      </c>
      <c r="J16825">
        <f>Table2[[#This Row],[Order Total]]</f>
        <v>3</v>
      </c>
      <c r="K16825">
        <f>YEAR(Table2[[#This Row],[Order Date]])</f>
        <v>2022</v>
      </c>
      <c r="L16825" t="str">
        <f>TEXT(Table2[[#This Row],[Order Date]], "mmm")</f>
        <v>Mar</v>
      </c>
      <c r="M16825" t="str">
        <f>TEXT(Table2[[#This Row],[Order Date]], "ddd")</f>
        <v>Tue</v>
      </c>
      <c r="N16825">
        <f>IF(COUNTIF(B$2:B16825, B16825)=1, 1, 0)</f>
        <v>0</v>
      </c>
    </row>
    <row r="16826" spans="1:14" x14ac:dyDescent="0.2">
      <c r="A16826" t="s">
        <v>17381</v>
      </c>
      <c r="B16826" t="s">
        <v>90</v>
      </c>
      <c r="C16826" t="s">
        <v>38</v>
      </c>
      <c r="D16826" t="s">
        <v>121</v>
      </c>
      <c r="E16826">
        <v>5</v>
      </c>
      <c r="F16826">
        <v>1</v>
      </c>
      <c r="G16826">
        <v>5</v>
      </c>
      <c r="H16826" s="1">
        <v>44680</v>
      </c>
      <c r="I16826" t="s">
        <v>17</v>
      </c>
      <c r="J16826">
        <f>Table2[[#This Row],[Order Total]]</f>
        <v>5</v>
      </c>
      <c r="K16826">
        <f>YEAR(Table2[[#This Row],[Order Date]])</f>
        <v>2022</v>
      </c>
      <c r="L16826" t="str">
        <f>TEXT(Table2[[#This Row],[Order Date]], "mmm")</f>
        <v>Apr</v>
      </c>
      <c r="M16826" t="str">
        <f>TEXT(Table2[[#This Row],[Order Date]], "ddd")</f>
        <v>Fri</v>
      </c>
      <c r="N16826">
        <f>IF(COUNTIF(B$2:B16826, B16826)=1, 1, 0)</f>
        <v>0</v>
      </c>
    </row>
    <row r="16827" spans="1:14" x14ac:dyDescent="0.2">
      <c r="A16827" t="s">
        <v>17382</v>
      </c>
      <c r="B16827" t="s">
        <v>76</v>
      </c>
      <c r="C16827" t="s">
        <v>50</v>
      </c>
      <c r="D16827" t="s">
        <v>51</v>
      </c>
      <c r="E16827">
        <v>5</v>
      </c>
      <c r="F16827">
        <v>3</v>
      </c>
      <c r="G16827">
        <v>15</v>
      </c>
      <c r="H16827" s="1">
        <v>45226</v>
      </c>
      <c r="I16827" t="s">
        <v>17</v>
      </c>
      <c r="J16827">
        <f>Table2[[#This Row],[Order Total]]</f>
        <v>15</v>
      </c>
      <c r="K16827">
        <f>YEAR(Table2[[#This Row],[Order Date]])</f>
        <v>2023</v>
      </c>
      <c r="L16827" t="str">
        <f>TEXT(Table2[[#This Row],[Order Date]], "mmm")</f>
        <v>Oct</v>
      </c>
      <c r="M16827" t="str">
        <f>TEXT(Table2[[#This Row],[Order Date]], "ddd")</f>
        <v>Fri</v>
      </c>
      <c r="N16827">
        <f>IF(COUNTIF(B$2:B16827, B16827)=1, 1, 0)</f>
        <v>0</v>
      </c>
    </row>
    <row r="16828" spans="1:14" x14ac:dyDescent="0.2">
      <c r="A16828" t="s">
        <v>17383</v>
      </c>
      <c r="B16828" t="s">
        <v>484</v>
      </c>
      <c r="C16828" t="s">
        <v>50</v>
      </c>
      <c r="D16828" t="s">
        <v>86</v>
      </c>
      <c r="E16828">
        <v>5</v>
      </c>
      <c r="F16828">
        <v>1</v>
      </c>
      <c r="G16828">
        <v>5</v>
      </c>
      <c r="H16828" s="1">
        <v>44827</v>
      </c>
      <c r="I16828" t="s">
        <v>17</v>
      </c>
      <c r="J16828">
        <f>Table2[[#This Row],[Order Total]]</f>
        <v>5</v>
      </c>
      <c r="K16828">
        <f>YEAR(Table2[[#This Row],[Order Date]])</f>
        <v>2022</v>
      </c>
      <c r="L16828" t="str">
        <f>TEXT(Table2[[#This Row],[Order Date]], "mmm")</f>
        <v>Sep</v>
      </c>
      <c r="M16828" t="str">
        <f>TEXT(Table2[[#This Row],[Order Date]], "ddd")</f>
        <v>Fri</v>
      </c>
      <c r="N16828">
        <f>IF(COUNTIF(B$2:B16828, B16828)=1, 1, 0)</f>
        <v>0</v>
      </c>
    </row>
    <row r="16829" spans="1:14" x14ac:dyDescent="0.2">
      <c r="A16829" t="s">
        <v>17384</v>
      </c>
      <c r="B16829" t="s">
        <v>305</v>
      </c>
      <c r="C16829" t="s">
        <v>11</v>
      </c>
      <c r="D16829" t="s">
        <v>16</v>
      </c>
      <c r="E16829">
        <v>4</v>
      </c>
      <c r="F16829">
        <v>1</v>
      </c>
      <c r="G16829">
        <v>4</v>
      </c>
      <c r="H16829" s="1">
        <v>45002</v>
      </c>
      <c r="I16829" t="s">
        <v>17</v>
      </c>
      <c r="J16829">
        <f>Table2[[#This Row],[Order Total]]</f>
        <v>4</v>
      </c>
      <c r="K16829">
        <f>YEAR(Table2[[#This Row],[Order Date]])</f>
        <v>2023</v>
      </c>
      <c r="L16829" t="str">
        <f>TEXT(Table2[[#This Row],[Order Date]], "mmm")</f>
        <v>Mar</v>
      </c>
      <c r="M16829" t="str">
        <f>TEXT(Table2[[#This Row],[Order Date]], "ddd")</f>
        <v>Fri</v>
      </c>
      <c r="N16829">
        <f>IF(COUNTIF(B$2:B16829, B16829)=1, 1, 0)</f>
        <v>0</v>
      </c>
    </row>
    <row r="16830" spans="1:14" x14ac:dyDescent="0.2">
      <c r="A16830" t="s">
        <v>17385</v>
      </c>
      <c r="B16830" t="s">
        <v>53</v>
      </c>
      <c r="C16830" t="s">
        <v>20</v>
      </c>
      <c r="D16830" t="s">
        <v>27</v>
      </c>
      <c r="E16830">
        <v>12</v>
      </c>
      <c r="F16830">
        <v>4</v>
      </c>
      <c r="G16830">
        <v>48</v>
      </c>
      <c r="H16830" s="1">
        <v>45090</v>
      </c>
      <c r="I16830" t="s">
        <v>13</v>
      </c>
      <c r="J16830">
        <f>Table2[[#This Row],[Order Total]]</f>
        <v>48</v>
      </c>
      <c r="K16830">
        <f>YEAR(Table2[[#This Row],[Order Date]])</f>
        <v>2023</v>
      </c>
      <c r="L16830" t="str">
        <f>TEXT(Table2[[#This Row],[Order Date]], "mmm")</f>
        <v>Jun</v>
      </c>
      <c r="M16830" t="str">
        <f>TEXT(Table2[[#This Row],[Order Date]], "ddd")</f>
        <v>Tue</v>
      </c>
      <c r="N16830">
        <f>IF(COUNTIF(B$2:B16830, B16830)=1, 1, 0)</f>
        <v>0</v>
      </c>
    </row>
    <row r="16831" spans="1:14" x14ac:dyDescent="0.2">
      <c r="A16831" t="s">
        <v>17386</v>
      </c>
      <c r="B16831" t="s">
        <v>209</v>
      </c>
      <c r="C16831" t="s">
        <v>50</v>
      </c>
      <c r="D16831" t="s">
        <v>93</v>
      </c>
      <c r="E16831">
        <v>7</v>
      </c>
      <c r="F16831">
        <v>2</v>
      </c>
      <c r="G16831">
        <v>14</v>
      </c>
      <c r="H16831" s="1">
        <v>45031</v>
      </c>
      <c r="I16831" t="s">
        <v>28</v>
      </c>
      <c r="J16831">
        <f>Table2[[#This Row],[Order Total]]</f>
        <v>14</v>
      </c>
      <c r="K16831">
        <f>YEAR(Table2[[#This Row],[Order Date]])</f>
        <v>2023</v>
      </c>
      <c r="L16831" t="str">
        <f>TEXT(Table2[[#This Row],[Order Date]], "mmm")</f>
        <v>Apr</v>
      </c>
      <c r="M16831" t="str">
        <f>TEXT(Table2[[#This Row],[Order Date]], "ddd")</f>
        <v>Sat</v>
      </c>
      <c r="N16831">
        <f>IF(COUNTIF(B$2:B16831, B16831)=1, 1, 0)</f>
        <v>0</v>
      </c>
    </row>
    <row r="16832" spans="1:14" x14ac:dyDescent="0.2">
      <c r="A16832" t="s">
        <v>17387</v>
      </c>
      <c r="B16832" t="s">
        <v>90</v>
      </c>
      <c r="C16832" t="s">
        <v>20</v>
      </c>
      <c r="D16832" t="s">
        <v>41</v>
      </c>
      <c r="E16832">
        <v>14</v>
      </c>
      <c r="F16832">
        <v>1</v>
      </c>
      <c r="G16832">
        <v>14</v>
      </c>
      <c r="H16832" s="1">
        <v>44736</v>
      </c>
      <c r="I16832" t="s">
        <v>13</v>
      </c>
      <c r="J16832">
        <f>Table2[[#This Row],[Order Total]]</f>
        <v>14</v>
      </c>
      <c r="K16832">
        <f>YEAR(Table2[[#This Row],[Order Date]])</f>
        <v>2022</v>
      </c>
      <c r="L16832" t="str">
        <f>TEXT(Table2[[#This Row],[Order Date]], "mmm")</f>
        <v>Jun</v>
      </c>
      <c r="M16832" t="str">
        <f>TEXT(Table2[[#This Row],[Order Date]], "ddd")</f>
        <v>Fri</v>
      </c>
      <c r="N16832">
        <f>IF(COUNTIF(B$2:B16832, B16832)=1, 1, 0)</f>
        <v>0</v>
      </c>
    </row>
    <row r="16833" spans="1:14" x14ac:dyDescent="0.2">
      <c r="A16833" t="s">
        <v>17388</v>
      </c>
      <c r="B16833" t="s">
        <v>215</v>
      </c>
      <c r="C16833" t="s">
        <v>24</v>
      </c>
      <c r="D16833" t="s">
        <v>56</v>
      </c>
      <c r="E16833">
        <v>3</v>
      </c>
      <c r="F16833">
        <v>4</v>
      </c>
      <c r="G16833">
        <v>12</v>
      </c>
      <c r="H16833" s="1">
        <v>45096</v>
      </c>
      <c r="I16833" t="s">
        <v>13</v>
      </c>
      <c r="J16833">
        <f>Table2[[#This Row],[Order Total]]</f>
        <v>12</v>
      </c>
      <c r="K16833">
        <f>YEAR(Table2[[#This Row],[Order Date]])</f>
        <v>2023</v>
      </c>
      <c r="L16833" t="str">
        <f>TEXT(Table2[[#This Row],[Order Date]], "mmm")</f>
        <v>Jun</v>
      </c>
      <c r="M16833" t="str">
        <f>TEXT(Table2[[#This Row],[Order Date]], "ddd")</f>
        <v>Mon</v>
      </c>
      <c r="N16833">
        <f>IF(COUNTIF(B$2:B16833, B16833)=1, 1, 0)</f>
        <v>0</v>
      </c>
    </row>
    <row r="16834" spans="1:14" x14ac:dyDescent="0.2">
      <c r="A16834" t="s">
        <v>17389</v>
      </c>
      <c r="B16834" t="s">
        <v>305</v>
      </c>
      <c r="C16834" t="s">
        <v>24</v>
      </c>
      <c r="D16834" t="s">
        <v>168</v>
      </c>
      <c r="E16834">
        <v>1</v>
      </c>
      <c r="F16834">
        <v>5</v>
      </c>
      <c r="G16834">
        <v>5</v>
      </c>
      <c r="H16834" s="1">
        <v>44994</v>
      </c>
      <c r="I16834" t="s">
        <v>17</v>
      </c>
      <c r="J16834">
        <f>Table2[[#This Row],[Order Total]]</f>
        <v>5</v>
      </c>
      <c r="K16834">
        <f>YEAR(Table2[[#This Row],[Order Date]])</f>
        <v>2023</v>
      </c>
      <c r="L16834" t="str">
        <f>TEXT(Table2[[#This Row],[Order Date]], "mmm")</f>
        <v>Mar</v>
      </c>
      <c r="M16834" t="str">
        <f>TEXT(Table2[[#This Row],[Order Date]], "ddd")</f>
        <v>Thu</v>
      </c>
      <c r="N16834">
        <f>IF(COUNTIF(B$2:B16834, B16834)=1, 1, 0)</f>
        <v>0</v>
      </c>
    </row>
    <row r="16835" spans="1:14" x14ac:dyDescent="0.2">
      <c r="A16835" t="s">
        <v>17390</v>
      </c>
      <c r="B16835" t="s">
        <v>64</v>
      </c>
      <c r="C16835" t="s">
        <v>24</v>
      </c>
      <c r="D16835" t="s">
        <v>77</v>
      </c>
      <c r="E16835">
        <v>2.5</v>
      </c>
      <c r="F16835">
        <v>3</v>
      </c>
      <c r="G16835">
        <v>7.5</v>
      </c>
      <c r="H16835" s="1">
        <v>44984</v>
      </c>
      <c r="I16835" t="s">
        <v>17</v>
      </c>
      <c r="J16835">
        <f>Table2[[#This Row],[Order Total]]</f>
        <v>7.5</v>
      </c>
      <c r="K16835">
        <f>YEAR(Table2[[#This Row],[Order Date]])</f>
        <v>2023</v>
      </c>
      <c r="L16835" t="str">
        <f>TEXT(Table2[[#This Row],[Order Date]], "mmm")</f>
        <v>Feb</v>
      </c>
      <c r="M16835" t="str">
        <f>TEXT(Table2[[#This Row],[Order Date]], "ddd")</f>
        <v>Mon</v>
      </c>
      <c r="N16835">
        <f>IF(COUNTIF(B$2:B16835, B16835)=1, 1, 0)</f>
        <v>0</v>
      </c>
    </row>
    <row r="16836" spans="1:14" x14ac:dyDescent="0.2">
      <c r="A16836" t="s">
        <v>17391</v>
      </c>
      <c r="B16836" t="s">
        <v>15</v>
      </c>
      <c r="C16836" t="s">
        <v>20</v>
      </c>
      <c r="D16836" t="s">
        <v>21</v>
      </c>
      <c r="E16836">
        <v>15</v>
      </c>
      <c r="F16836">
        <v>4</v>
      </c>
      <c r="G16836">
        <v>60</v>
      </c>
      <c r="H16836" s="1">
        <v>44562</v>
      </c>
      <c r="I16836" t="s">
        <v>28</v>
      </c>
      <c r="J16836">
        <f>Table2[[#This Row],[Order Total]]</f>
        <v>60</v>
      </c>
      <c r="K16836">
        <f>YEAR(Table2[[#This Row],[Order Date]])</f>
        <v>2022</v>
      </c>
      <c r="L16836" t="str">
        <f>TEXT(Table2[[#This Row],[Order Date]], "mmm")</f>
        <v>Jan</v>
      </c>
      <c r="M16836" t="str">
        <f>TEXT(Table2[[#This Row],[Order Date]], "ddd")</f>
        <v>Sat</v>
      </c>
      <c r="N16836">
        <f>IF(COUNTIF(B$2:B16836, B16836)=1, 1, 0)</f>
        <v>0</v>
      </c>
    </row>
    <row r="16837" spans="1:14" x14ac:dyDescent="0.2">
      <c r="A16837" t="s">
        <v>17392</v>
      </c>
      <c r="B16837" t="s">
        <v>145</v>
      </c>
      <c r="C16837" t="s">
        <v>20</v>
      </c>
      <c r="D16837" t="s">
        <v>245</v>
      </c>
      <c r="E16837">
        <v>20</v>
      </c>
      <c r="F16837">
        <v>1</v>
      </c>
      <c r="G16837">
        <v>20</v>
      </c>
      <c r="H16837" s="1">
        <v>45279</v>
      </c>
      <c r="I16837" t="s">
        <v>28</v>
      </c>
      <c r="J16837">
        <f>Table2[[#This Row],[Order Total]]</f>
        <v>20</v>
      </c>
      <c r="K16837">
        <f>YEAR(Table2[[#This Row],[Order Date]])</f>
        <v>2023</v>
      </c>
      <c r="L16837" t="str">
        <f>TEXT(Table2[[#This Row],[Order Date]], "mmm")</f>
        <v>Dec</v>
      </c>
      <c r="M16837" t="str">
        <f>TEXT(Table2[[#This Row],[Order Date]], "ddd")</f>
        <v>Tue</v>
      </c>
      <c r="N16837">
        <f>IF(COUNTIF(B$2:B16837, B16837)=1, 1, 0)</f>
        <v>0</v>
      </c>
    </row>
    <row r="16838" spans="1:14" x14ac:dyDescent="0.2">
      <c r="A16838" t="s">
        <v>17393</v>
      </c>
      <c r="B16838" t="s">
        <v>95</v>
      </c>
      <c r="C16838" t="s">
        <v>38</v>
      </c>
      <c r="D16838" t="s">
        <v>121</v>
      </c>
      <c r="E16838">
        <v>5</v>
      </c>
      <c r="F16838">
        <v>2</v>
      </c>
      <c r="G16838">
        <v>10</v>
      </c>
      <c r="H16838" s="1">
        <v>44754</v>
      </c>
      <c r="I16838" t="s">
        <v>13</v>
      </c>
      <c r="J16838">
        <f>Table2[[#This Row],[Order Total]]</f>
        <v>10</v>
      </c>
      <c r="K16838">
        <f>YEAR(Table2[[#This Row],[Order Date]])</f>
        <v>2022</v>
      </c>
      <c r="L16838" t="str">
        <f>TEXT(Table2[[#This Row],[Order Date]], "mmm")</f>
        <v>Jul</v>
      </c>
      <c r="M16838" t="str">
        <f>TEXT(Table2[[#This Row],[Order Date]], "ddd")</f>
        <v>Tue</v>
      </c>
      <c r="N16838">
        <f>IF(COUNTIF(B$2:B16838, B16838)=1, 1, 0)</f>
        <v>0</v>
      </c>
    </row>
    <row r="16839" spans="1:14" x14ac:dyDescent="0.2">
      <c r="A16839" t="s">
        <v>17394</v>
      </c>
      <c r="B16839" t="s">
        <v>172</v>
      </c>
      <c r="C16839" t="s">
        <v>38</v>
      </c>
      <c r="D16839" t="s">
        <v>121</v>
      </c>
      <c r="E16839">
        <v>5</v>
      </c>
      <c r="F16839">
        <v>3</v>
      </c>
      <c r="G16839">
        <v>15</v>
      </c>
      <c r="H16839" s="1">
        <v>44598</v>
      </c>
      <c r="I16839" t="s">
        <v>13</v>
      </c>
      <c r="J16839">
        <f>Table2[[#This Row],[Order Total]]</f>
        <v>15</v>
      </c>
      <c r="K16839">
        <f>YEAR(Table2[[#This Row],[Order Date]])</f>
        <v>2022</v>
      </c>
      <c r="L16839" t="str">
        <f>TEXT(Table2[[#This Row],[Order Date]], "mmm")</f>
        <v>Feb</v>
      </c>
      <c r="M16839" t="str">
        <f>TEXT(Table2[[#This Row],[Order Date]], "ddd")</f>
        <v>Sun</v>
      </c>
      <c r="N16839">
        <f>IF(COUNTIF(B$2:B16839, B16839)=1, 1, 0)</f>
        <v>0</v>
      </c>
    </row>
    <row r="16840" spans="1:14" x14ac:dyDescent="0.2">
      <c r="A16840" t="s">
        <v>17395</v>
      </c>
      <c r="B16840" t="s">
        <v>19</v>
      </c>
      <c r="C16840" t="s">
        <v>11</v>
      </c>
      <c r="D16840" t="s">
        <v>33</v>
      </c>
      <c r="E16840">
        <v>4</v>
      </c>
      <c r="F16840">
        <v>5</v>
      </c>
      <c r="G16840">
        <v>20</v>
      </c>
      <c r="H16840" s="1">
        <v>44564</v>
      </c>
      <c r="I16840" t="s">
        <v>13</v>
      </c>
      <c r="J16840">
        <f>Table2[[#This Row],[Order Total]]</f>
        <v>20</v>
      </c>
      <c r="K16840">
        <f>YEAR(Table2[[#This Row],[Order Date]])</f>
        <v>2022</v>
      </c>
      <c r="L16840" t="str">
        <f>TEXT(Table2[[#This Row],[Order Date]], "mmm")</f>
        <v>Jan</v>
      </c>
      <c r="M16840" t="str">
        <f>TEXT(Table2[[#This Row],[Order Date]], "ddd")</f>
        <v>Mon</v>
      </c>
      <c r="N16840">
        <f>IF(COUNTIF(B$2:B16840, B16840)=1, 1, 0)</f>
        <v>0</v>
      </c>
    </row>
    <row r="16841" spans="1:14" x14ac:dyDescent="0.2">
      <c r="A16841" t="s">
        <v>17396</v>
      </c>
      <c r="B16841" t="s">
        <v>457</v>
      </c>
      <c r="C16841" t="s">
        <v>24</v>
      </c>
      <c r="D16841" t="s">
        <v>168</v>
      </c>
      <c r="E16841">
        <v>1</v>
      </c>
      <c r="F16841">
        <v>5</v>
      </c>
      <c r="G16841">
        <v>5</v>
      </c>
      <c r="H16841" s="1">
        <v>44776</v>
      </c>
      <c r="I16841" t="s">
        <v>13</v>
      </c>
      <c r="J16841">
        <f>Table2[[#This Row],[Order Total]]</f>
        <v>5</v>
      </c>
      <c r="K16841">
        <f>YEAR(Table2[[#This Row],[Order Date]])</f>
        <v>2022</v>
      </c>
      <c r="L16841" t="str">
        <f>TEXT(Table2[[#This Row],[Order Date]], "mmm")</f>
        <v>Aug</v>
      </c>
      <c r="M16841" t="str">
        <f>TEXT(Table2[[#This Row],[Order Date]], "ddd")</f>
        <v>Wed</v>
      </c>
      <c r="N16841">
        <f>IF(COUNTIF(B$2:B16841, B16841)=1, 1, 0)</f>
        <v>0</v>
      </c>
    </row>
    <row r="16842" spans="1:14" x14ac:dyDescent="0.2">
      <c r="A16842" t="s">
        <v>17397</v>
      </c>
      <c r="B16842" t="s">
        <v>167</v>
      </c>
      <c r="C16842" t="s">
        <v>11</v>
      </c>
      <c r="D16842" t="s">
        <v>16</v>
      </c>
      <c r="E16842">
        <v>4</v>
      </c>
      <c r="F16842">
        <v>2</v>
      </c>
      <c r="G16842">
        <v>8</v>
      </c>
      <c r="H16842" s="1">
        <v>45128</v>
      </c>
      <c r="I16842" t="s">
        <v>17</v>
      </c>
      <c r="J16842">
        <f>Table2[[#This Row],[Order Total]]</f>
        <v>8</v>
      </c>
      <c r="K16842">
        <f>YEAR(Table2[[#This Row],[Order Date]])</f>
        <v>2023</v>
      </c>
      <c r="L16842" t="str">
        <f>TEXT(Table2[[#This Row],[Order Date]], "mmm")</f>
        <v>Jul</v>
      </c>
      <c r="M16842" t="str">
        <f>TEXT(Table2[[#This Row],[Order Date]], "ddd")</f>
        <v>Fri</v>
      </c>
      <c r="N16842">
        <f>IF(COUNTIF(B$2:B16842, B16842)=1, 1, 0)</f>
        <v>0</v>
      </c>
    </row>
    <row r="16843" spans="1:14" x14ac:dyDescent="0.2">
      <c r="A16843" t="s">
        <v>17398</v>
      </c>
      <c r="B16843" t="s">
        <v>90</v>
      </c>
      <c r="C16843" t="s">
        <v>20</v>
      </c>
      <c r="D16843" t="s">
        <v>27</v>
      </c>
      <c r="E16843">
        <v>12</v>
      </c>
      <c r="F16843">
        <v>5</v>
      </c>
      <c r="G16843">
        <v>60</v>
      </c>
      <c r="H16843" s="1">
        <v>44623</v>
      </c>
      <c r="I16843" t="s">
        <v>17</v>
      </c>
      <c r="J16843">
        <f>Table2[[#This Row],[Order Total]]</f>
        <v>60</v>
      </c>
      <c r="K16843">
        <f>YEAR(Table2[[#This Row],[Order Date]])</f>
        <v>2022</v>
      </c>
      <c r="L16843" t="str">
        <f>TEXT(Table2[[#This Row],[Order Date]], "mmm")</f>
        <v>Mar</v>
      </c>
      <c r="M16843" t="str">
        <f>TEXT(Table2[[#This Row],[Order Date]], "ddd")</f>
        <v>Thu</v>
      </c>
      <c r="N16843">
        <f>IF(COUNTIF(B$2:B16843, B16843)=1, 1, 0)</f>
        <v>0</v>
      </c>
    </row>
    <row r="16844" spans="1:14" x14ac:dyDescent="0.2">
      <c r="A16844" t="s">
        <v>17399</v>
      </c>
      <c r="B16844" t="s">
        <v>136</v>
      </c>
      <c r="C16844" t="s">
        <v>38</v>
      </c>
      <c r="D16844" t="s">
        <v>121</v>
      </c>
      <c r="E16844">
        <v>5</v>
      </c>
      <c r="F16844">
        <v>1</v>
      </c>
      <c r="G16844">
        <v>5</v>
      </c>
      <c r="H16844" s="1">
        <v>44605</v>
      </c>
      <c r="I16844" t="s">
        <v>13</v>
      </c>
      <c r="J16844">
        <f>Table2[[#This Row],[Order Total]]</f>
        <v>5</v>
      </c>
      <c r="K16844">
        <f>YEAR(Table2[[#This Row],[Order Date]])</f>
        <v>2022</v>
      </c>
      <c r="L16844" t="str">
        <f>TEXT(Table2[[#This Row],[Order Date]], "mmm")</f>
        <v>Feb</v>
      </c>
      <c r="M16844" t="str">
        <f>TEXT(Table2[[#This Row],[Order Date]], "ddd")</f>
        <v>Sun</v>
      </c>
      <c r="N16844">
        <f>IF(COUNTIF(B$2:B16844, B16844)=1, 1, 0)</f>
        <v>0</v>
      </c>
    </row>
    <row r="16845" spans="1:14" x14ac:dyDescent="0.2">
      <c r="A16845" t="s">
        <v>17400</v>
      </c>
      <c r="B16845" t="s">
        <v>283</v>
      </c>
      <c r="C16845" t="s">
        <v>38</v>
      </c>
      <c r="D16845" t="s">
        <v>74</v>
      </c>
      <c r="E16845">
        <v>6</v>
      </c>
      <c r="F16845">
        <v>4</v>
      </c>
      <c r="G16845">
        <v>24</v>
      </c>
      <c r="H16845" s="1">
        <v>45193</v>
      </c>
      <c r="I16845" t="s">
        <v>28</v>
      </c>
      <c r="J16845">
        <f>Table2[[#This Row],[Order Total]]</f>
        <v>24</v>
      </c>
      <c r="K16845">
        <f>YEAR(Table2[[#This Row],[Order Date]])</f>
        <v>2023</v>
      </c>
      <c r="L16845" t="str">
        <f>TEXT(Table2[[#This Row],[Order Date]], "mmm")</f>
        <v>Sep</v>
      </c>
      <c r="M16845" t="str">
        <f>TEXT(Table2[[#This Row],[Order Date]], "ddd")</f>
        <v>Sun</v>
      </c>
      <c r="N16845">
        <f>IF(COUNTIF(B$2:B16845, B16845)=1, 1, 0)</f>
        <v>0</v>
      </c>
    </row>
    <row r="16846" spans="1:14" x14ac:dyDescent="0.2">
      <c r="A16846" t="s">
        <v>17401</v>
      </c>
      <c r="B16846" t="s">
        <v>172</v>
      </c>
      <c r="C16846" t="s">
        <v>38</v>
      </c>
      <c r="D16846" t="s">
        <v>74</v>
      </c>
      <c r="E16846">
        <v>6</v>
      </c>
      <c r="F16846">
        <v>3</v>
      </c>
      <c r="G16846">
        <v>18</v>
      </c>
      <c r="H16846" s="1">
        <v>44700</v>
      </c>
      <c r="I16846" t="s">
        <v>13</v>
      </c>
      <c r="J16846">
        <f>Table2[[#This Row],[Order Total]]</f>
        <v>18</v>
      </c>
      <c r="K16846">
        <f>YEAR(Table2[[#This Row],[Order Date]])</f>
        <v>2022</v>
      </c>
      <c r="L16846" t="str">
        <f>TEXT(Table2[[#This Row],[Order Date]], "mmm")</f>
        <v>May</v>
      </c>
      <c r="M16846" t="str">
        <f>TEXT(Table2[[#This Row],[Order Date]], "ddd")</f>
        <v>Thu</v>
      </c>
      <c r="N16846">
        <f>IF(COUNTIF(B$2:B16846, B16846)=1, 1, 0)</f>
        <v>0</v>
      </c>
    </row>
    <row r="16847" spans="1:14" x14ac:dyDescent="0.2">
      <c r="A16847" t="s">
        <v>17402</v>
      </c>
      <c r="B16847" t="s">
        <v>200</v>
      </c>
      <c r="C16847" t="s">
        <v>20</v>
      </c>
      <c r="D16847" t="s">
        <v>245</v>
      </c>
      <c r="E16847">
        <v>20</v>
      </c>
      <c r="F16847">
        <v>2</v>
      </c>
      <c r="G16847">
        <v>40</v>
      </c>
      <c r="H16847" s="1">
        <v>44886</v>
      </c>
      <c r="I16847" t="s">
        <v>17</v>
      </c>
      <c r="J16847">
        <f>Table2[[#This Row],[Order Total]]</f>
        <v>40</v>
      </c>
      <c r="K16847">
        <f>YEAR(Table2[[#This Row],[Order Date]])</f>
        <v>2022</v>
      </c>
      <c r="L16847" t="str">
        <f>TEXT(Table2[[#This Row],[Order Date]], "mmm")</f>
        <v>Nov</v>
      </c>
      <c r="M16847" t="str">
        <f>TEXT(Table2[[#This Row],[Order Date]], "ddd")</f>
        <v>Mon</v>
      </c>
      <c r="N16847">
        <f>IF(COUNTIF(B$2:B16847, B16847)=1, 1, 0)</f>
        <v>0</v>
      </c>
    </row>
    <row r="16848" spans="1:14" x14ac:dyDescent="0.2">
      <c r="A16848" t="s">
        <v>17403</v>
      </c>
      <c r="B16848" t="s">
        <v>105</v>
      </c>
      <c r="C16848" t="s">
        <v>20</v>
      </c>
      <c r="D16848" t="s">
        <v>245</v>
      </c>
      <c r="E16848">
        <v>20</v>
      </c>
      <c r="F16848">
        <v>1</v>
      </c>
      <c r="G16848">
        <v>20</v>
      </c>
      <c r="H16848" s="1">
        <v>44747</v>
      </c>
      <c r="I16848" t="s">
        <v>17</v>
      </c>
      <c r="J16848">
        <f>Table2[[#This Row],[Order Total]]</f>
        <v>20</v>
      </c>
      <c r="K16848">
        <f>YEAR(Table2[[#This Row],[Order Date]])</f>
        <v>2022</v>
      </c>
      <c r="L16848" t="str">
        <f>TEXT(Table2[[#This Row],[Order Date]], "mmm")</f>
        <v>Jul</v>
      </c>
      <c r="M16848" t="str">
        <f>TEXT(Table2[[#This Row],[Order Date]], "ddd")</f>
        <v>Tue</v>
      </c>
      <c r="N16848">
        <f>IF(COUNTIF(B$2:B16848, B16848)=1, 1, 0)</f>
        <v>0</v>
      </c>
    </row>
    <row r="16849" spans="1:14" x14ac:dyDescent="0.2">
      <c r="A16849" t="s">
        <v>17404</v>
      </c>
      <c r="B16849" t="s">
        <v>10</v>
      </c>
      <c r="C16849" t="s">
        <v>50</v>
      </c>
      <c r="D16849" t="s">
        <v>99</v>
      </c>
      <c r="E16849">
        <v>8</v>
      </c>
      <c r="F16849">
        <v>2</v>
      </c>
      <c r="G16849">
        <v>16</v>
      </c>
      <c r="H16849" s="1">
        <v>44648</v>
      </c>
      <c r="I16849" t="s">
        <v>13</v>
      </c>
      <c r="J16849">
        <f>Table2[[#This Row],[Order Total]]</f>
        <v>16</v>
      </c>
      <c r="K16849">
        <f>YEAR(Table2[[#This Row],[Order Date]])</f>
        <v>2022</v>
      </c>
      <c r="L16849" t="str">
        <f>TEXT(Table2[[#This Row],[Order Date]], "mmm")</f>
        <v>Mar</v>
      </c>
      <c r="M16849" t="str">
        <f>TEXT(Table2[[#This Row],[Order Date]], "ddd")</f>
        <v>Mon</v>
      </c>
      <c r="N16849">
        <f>IF(COUNTIF(B$2:B16849, B16849)=1, 1, 0)</f>
        <v>0</v>
      </c>
    </row>
    <row r="16850" spans="1:14" x14ac:dyDescent="0.2">
      <c r="A16850" t="s">
        <v>17405</v>
      </c>
      <c r="B16850" t="s">
        <v>83</v>
      </c>
      <c r="C16850" t="s">
        <v>50</v>
      </c>
      <c r="D16850" t="s">
        <v>207</v>
      </c>
      <c r="E16850">
        <v>10</v>
      </c>
      <c r="F16850">
        <v>4</v>
      </c>
      <c r="G16850">
        <v>40</v>
      </c>
      <c r="H16850" s="1">
        <v>44965</v>
      </c>
      <c r="I16850" t="s">
        <v>13</v>
      </c>
      <c r="J16850">
        <f>Table2[[#This Row],[Order Total]]</f>
        <v>40</v>
      </c>
      <c r="K16850">
        <f>YEAR(Table2[[#This Row],[Order Date]])</f>
        <v>2023</v>
      </c>
      <c r="L16850" t="str">
        <f>TEXT(Table2[[#This Row],[Order Date]], "mmm")</f>
        <v>Feb</v>
      </c>
      <c r="M16850" t="str">
        <f>TEXT(Table2[[#This Row],[Order Date]], "ddd")</f>
        <v>Wed</v>
      </c>
      <c r="N16850">
        <f>IF(COUNTIF(B$2:B16850, B16850)=1, 1, 0)</f>
        <v>0</v>
      </c>
    </row>
    <row r="16851" spans="1:14" x14ac:dyDescent="0.2">
      <c r="A16851" t="s">
        <v>17406</v>
      </c>
      <c r="B16851" t="s">
        <v>217</v>
      </c>
      <c r="C16851" t="s">
        <v>24</v>
      </c>
      <c r="D16851" t="s">
        <v>168</v>
      </c>
      <c r="E16851">
        <v>1</v>
      </c>
      <c r="F16851">
        <v>3</v>
      </c>
      <c r="G16851">
        <v>3</v>
      </c>
      <c r="H16851" s="1">
        <v>44585</v>
      </c>
      <c r="I16851" t="s">
        <v>13</v>
      </c>
      <c r="J16851">
        <f>Table2[[#This Row],[Order Total]]</f>
        <v>3</v>
      </c>
      <c r="K16851">
        <f>YEAR(Table2[[#This Row],[Order Date]])</f>
        <v>2022</v>
      </c>
      <c r="L16851" t="str">
        <f>TEXT(Table2[[#This Row],[Order Date]], "mmm")</f>
        <v>Jan</v>
      </c>
      <c r="M16851" t="str">
        <f>TEXT(Table2[[#This Row],[Order Date]], "ddd")</f>
        <v>Mon</v>
      </c>
      <c r="N16851">
        <f>IF(COUNTIF(B$2:B16851, B16851)=1, 1, 0)</f>
        <v>0</v>
      </c>
    </row>
    <row r="16852" spans="1:14" x14ac:dyDescent="0.2">
      <c r="A16852" t="s">
        <v>17408</v>
      </c>
      <c r="B16852" t="s">
        <v>111</v>
      </c>
      <c r="C16852" t="s">
        <v>50</v>
      </c>
      <c r="D16852" t="s">
        <v>112</v>
      </c>
      <c r="E16852">
        <v>4</v>
      </c>
      <c r="F16852">
        <v>4</v>
      </c>
      <c r="G16852">
        <v>16</v>
      </c>
      <c r="H16852" s="1">
        <v>45108</v>
      </c>
      <c r="I16852" t="s">
        <v>17</v>
      </c>
      <c r="J16852">
        <f>Table2[[#This Row],[Order Total]]</f>
        <v>16</v>
      </c>
      <c r="K16852">
        <f>YEAR(Table2[[#This Row],[Order Date]])</f>
        <v>2023</v>
      </c>
      <c r="L16852" t="str">
        <f>TEXT(Table2[[#This Row],[Order Date]], "mmm")</f>
        <v>Jul</v>
      </c>
      <c r="M16852" t="str">
        <f>TEXT(Table2[[#This Row],[Order Date]], "ddd")</f>
        <v>Sat</v>
      </c>
      <c r="N16852">
        <f>IF(COUNTIF(B$2:B16852, B16852)=1, 1, 0)</f>
        <v>0</v>
      </c>
    </row>
    <row r="16853" spans="1:14" x14ac:dyDescent="0.2">
      <c r="A16853" t="s">
        <v>17409</v>
      </c>
      <c r="B16853" t="s">
        <v>69</v>
      </c>
      <c r="C16853" t="s">
        <v>50</v>
      </c>
      <c r="D16853" t="s">
        <v>93</v>
      </c>
      <c r="E16853">
        <v>7</v>
      </c>
      <c r="F16853">
        <v>3</v>
      </c>
      <c r="G16853">
        <v>21</v>
      </c>
      <c r="H16853" s="1">
        <v>45158</v>
      </c>
      <c r="I16853" t="s">
        <v>28</v>
      </c>
      <c r="J16853">
        <f>Table2[[#This Row],[Order Total]]</f>
        <v>21</v>
      </c>
      <c r="K16853">
        <f>YEAR(Table2[[#This Row],[Order Date]])</f>
        <v>2023</v>
      </c>
      <c r="L16853" t="str">
        <f>TEXT(Table2[[#This Row],[Order Date]], "mmm")</f>
        <v>Aug</v>
      </c>
      <c r="M16853" t="str">
        <f>TEXT(Table2[[#This Row],[Order Date]], "ddd")</f>
        <v>Sun</v>
      </c>
      <c r="N16853">
        <f>IF(COUNTIF(B$2:B16853, B16853)=1, 1, 0)</f>
        <v>0</v>
      </c>
    </row>
    <row r="16854" spans="1:14" x14ac:dyDescent="0.2">
      <c r="A16854" t="s">
        <v>17410</v>
      </c>
      <c r="B16854" t="s">
        <v>268</v>
      </c>
      <c r="C16854" t="s">
        <v>11</v>
      </c>
      <c r="D16854" t="s">
        <v>79</v>
      </c>
      <c r="E16854">
        <v>5</v>
      </c>
      <c r="F16854">
        <v>4</v>
      </c>
      <c r="G16854">
        <v>20</v>
      </c>
      <c r="H16854" s="1">
        <v>44574</v>
      </c>
      <c r="I16854" t="s">
        <v>13</v>
      </c>
      <c r="J16854">
        <f>Table2[[#This Row],[Order Total]]</f>
        <v>20</v>
      </c>
      <c r="K16854">
        <f>YEAR(Table2[[#This Row],[Order Date]])</f>
        <v>2022</v>
      </c>
      <c r="L16854" t="str">
        <f>TEXT(Table2[[#This Row],[Order Date]], "mmm")</f>
        <v>Jan</v>
      </c>
      <c r="M16854" t="str">
        <f>TEXT(Table2[[#This Row],[Order Date]], "ddd")</f>
        <v>Thu</v>
      </c>
      <c r="N16854">
        <f>IF(COUNTIF(B$2:B16854, B16854)=1, 1, 0)</f>
        <v>0</v>
      </c>
    </row>
    <row r="16855" spans="1:14" x14ac:dyDescent="0.2">
      <c r="A16855" t="s">
        <v>17411</v>
      </c>
      <c r="B16855" t="s">
        <v>81</v>
      </c>
      <c r="C16855" t="s">
        <v>50</v>
      </c>
      <c r="D16855" t="s">
        <v>93</v>
      </c>
      <c r="E16855">
        <v>7</v>
      </c>
      <c r="F16855">
        <v>5</v>
      </c>
      <c r="G16855">
        <v>35</v>
      </c>
      <c r="H16855" s="1">
        <v>44946</v>
      </c>
      <c r="I16855" t="s">
        <v>17</v>
      </c>
      <c r="J16855">
        <f>Table2[[#This Row],[Order Total]]</f>
        <v>35</v>
      </c>
      <c r="K16855">
        <f>YEAR(Table2[[#This Row],[Order Date]])</f>
        <v>2023</v>
      </c>
      <c r="L16855" t="str">
        <f>TEXT(Table2[[#This Row],[Order Date]], "mmm")</f>
        <v>Jan</v>
      </c>
      <c r="M16855" t="str">
        <f>TEXT(Table2[[#This Row],[Order Date]], "ddd")</f>
        <v>Fri</v>
      </c>
      <c r="N16855">
        <f>IF(COUNTIF(B$2:B16855, B16855)=1, 1, 0)</f>
        <v>0</v>
      </c>
    </row>
    <row r="16856" spans="1:14" x14ac:dyDescent="0.2">
      <c r="A16856" t="s">
        <v>17412</v>
      </c>
      <c r="B16856" t="s">
        <v>95</v>
      </c>
      <c r="C16856" t="s">
        <v>20</v>
      </c>
      <c r="D16856" t="s">
        <v>245</v>
      </c>
      <c r="E16856">
        <v>20</v>
      </c>
      <c r="F16856">
        <v>3</v>
      </c>
      <c r="G16856">
        <v>60</v>
      </c>
      <c r="H16856" s="1">
        <v>44590</v>
      </c>
      <c r="I16856" t="s">
        <v>17</v>
      </c>
      <c r="J16856">
        <f>Table2[[#This Row],[Order Total]]</f>
        <v>60</v>
      </c>
      <c r="K16856">
        <f>YEAR(Table2[[#This Row],[Order Date]])</f>
        <v>2022</v>
      </c>
      <c r="L16856" t="str">
        <f>TEXT(Table2[[#This Row],[Order Date]], "mmm")</f>
        <v>Jan</v>
      </c>
      <c r="M16856" t="str">
        <f>TEXT(Table2[[#This Row],[Order Date]], "ddd")</f>
        <v>Sat</v>
      </c>
      <c r="N16856">
        <f>IF(COUNTIF(B$2:B16856, B16856)=1, 1, 0)</f>
        <v>0</v>
      </c>
    </row>
    <row r="16857" spans="1:14" x14ac:dyDescent="0.2">
      <c r="A16857" t="s">
        <v>17413</v>
      </c>
      <c r="B16857" t="s">
        <v>281</v>
      </c>
      <c r="C16857" t="s">
        <v>24</v>
      </c>
      <c r="D16857" t="s">
        <v>71</v>
      </c>
      <c r="E16857">
        <v>3</v>
      </c>
      <c r="F16857">
        <v>3</v>
      </c>
      <c r="G16857">
        <v>9</v>
      </c>
      <c r="H16857" s="1">
        <v>45289</v>
      </c>
      <c r="I16857" t="s">
        <v>28</v>
      </c>
      <c r="J16857">
        <f>Table2[[#This Row],[Order Total]]</f>
        <v>9</v>
      </c>
      <c r="K16857">
        <f>YEAR(Table2[[#This Row],[Order Date]])</f>
        <v>2023</v>
      </c>
      <c r="L16857" t="str">
        <f>TEXT(Table2[[#This Row],[Order Date]], "mmm")</f>
        <v>Dec</v>
      </c>
      <c r="M16857" t="str">
        <f>TEXT(Table2[[#This Row],[Order Date]], "ddd")</f>
        <v>Fri</v>
      </c>
      <c r="N16857">
        <f>IF(COUNTIF(B$2:B16857, B16857)=1, 1, 0)</f>
        <v>0</v>
      </c>
    </row>
    <row r="16858" spans="1:14" x14ac:dyDescent="0.2">
      <c r="A16858" t="s">
        <v>17414</v>
      </c>
      <c r="B16858" t="s">
        <v>219</v>
      </c>
      <c r="C16858" t="s">
        <v>50</v>
      </c>
      <c r="D16858" t="s">
        <v>99</v>
      </c>
      <c r="E16858">
        <v>8</v>
      </c>
      <c r="F16858">
        <v>3</v>
      </c>
      <c r="G16858">
        <v>24</v>
      </c>
      <c r="H16858" s="1">
        <v>44942</v>
      </c>
      <c r="I16858" t="s">
        <v>13</v>
      </c>
      <c r="J16858">
        <f>Table2[[#This Row],[Order Total]]</f>
        <v>24</v>
      </c>
      <c r="K16858">
        <f>YEAR(Table2[[#This Row],[Order Date]])</f>
        <v>2023</v>
      </c>
      <c r="L16858" t="str">
        <f>TEXT(Table2[[#This Row],[Order Date]], "mmm")</f>
        <v>Jan</v>
      </c>
      <c r="M16858" t="str">
        <f>TEXT(Table2[[#This Row],[Order Date]], "ddd")</f>
        <v>Mon</v>
      </c>
      <c r="N16858">
        <f>IF(COUNTIF(B$2:B16858, B16858)=1, 1, 0)</f>
        <v>0</v>
      </c>
    </row>
    <row r="16859" spans="1:14" x14ac:dyDescent="0.2">
      <c r="A16859" t="s">
        <v>17415</v>
      </c>
      <c r="B16859" t="s">
        <v>155</v>
      </c>
      <c r="C16859" t="s">
        <v>38</v>
      </c>
      <c r="D16859" t="s">
        <v>43</v>
      </c>
      <c r="E16859">
        <v>6</v>
      </c>
      <c r="F16859">
        <v>2</v>
      </c>
      <c r="G16859">
        <v>12</v>
      </c>
      <c r="H16859" s="1">
        <v>44982</v>
      </c>
      <c r="I16859" t="s">
        <v>13</v>
      </c>
      <c r="J16859">
        <f>Table2[[#This Row],[Order Total]]</f>
        <v>12</v>
      </c>
      <c r="K16859">
        <f>YEAR(Table2[[#This Row],[Order Date]])</f>
        <v>2023</v>
      </c>
      <c r="L16859" t="str">
        <f>TEXT(Table2[[#This Row],[Order Date]], "mmm")</f>
        <v>Feb</v>
      </c>
      <c r="M16859" t="str">
        <f>TEXT(Table2[[#This Row],[Order Date]], "ddd")</f>
        <v>Sat</v>
      </c>
      <c r="N16859">
        <f>IF(COUNTIF(B$2:B16859, B16859)=1, 1, 0)</f>
        <v>0</v>
      </c>
    </row>
    <row r="16860" spans="1:14" x14ac:dyDescent="0.2">
      <c r="A16860" t="s">
        <v>17416</v>
      </c>
      <c r="B16860" t="s">
        <v>111</v>
      </c>
      <c r="C16860" t="s">
        <v>38</v>
      </c>
      <c r="D16860" t="s">
        <v>74</v>
      </c>
      <c r="E16860">
        <v>6</v>
      </c>
      <c r="F16860">
        <v>2</v>
      </c>
      <c r="G16860">
        <v>12</v>
      </c>
      <c r="H16860" s="1">
        <v>44818</v>
      </c>
      <c r="I16860" t="s">
        <v>28</v>
      </c>
      <c r="J16860">
        <f>Table2[[#This Row],[Order Total]]</f>
        <v>12</v>
      </c>
      <c r="K16860">
        <f>YEAR(Table2[[#This Row],[Order Date]])</f>
        <v>2022</v>
      </c>
      <c r="L16860" t="str">
        <f>TEXT(Table2[[#This Row],[Order Date]], "mmm")</f>
        <v>Sep</v>
      </c>
      <c r="M16860" t="str">
        <f>TEXT(Table2[[#This Row],[Order Date]], "ddd")</f>
        <v>Wed</v>
      </c>
      <c r="N16860">
        <f>IF(COUNTIF(B$2:B16860, B16860)=1, 1, 0)</f>
        <v>0</v>
      </c>
    </row>
    <row r="16861" spans="1:14" x14ac:dyDescent="0.2">
      <c r="A16861" t="s">
        <v>17417</v>
      </c>
      <c r="B16861" t="s">
        <v>160</v>
      </c>
      <c r="C16861" t="s">
        <v>38</v>
      </c>
      <c r="D16861" t="s">
        <v>107</v>
      </c>
      <c r="E16861">
        <v>4</v>
      </c>
      <c r="F16861">
        <v>3</v>
      </c>
      <c r="G16861">
        <v>12</v>
      </c>
      <c r="H16861" s="1">
        <v>45261</v>
      </c>
      <c r="I16861" t="s">
        <v>17</v>
      </c>
      <c r="J16861">
        <f>Table2[[#This Row],[Order Total]]</f>
        <v>12</v>
      </c>
      <c r="K16861">
        <f>YEAR(Table2[[#This Row],[Order Date]])</f>
        <v>2023</v>
      </c>
      <c r="L16861" t="str">
        <f>TEXT(Table2[[#This Row],[Order Date]], "mmm")</f>
        <v>Dec</v>
      </c>
      <c r="M16861" t="str">
        <f>TEXT(Table2[[#This Row],[Order Date]], "ddd")</f>
        <v>Fri</v>
      </c>
      <c r="N16861">
        <f>IF(COUNTIF(B$2:B16861, B16861)=1, 1, 0)</f>
        <v>0</v>
      </c>
    </row>
    <row r="16862" spans="1:14" x14ac:dyDescent="0.2">
      <c r="A16862" t="s">
        <v>17418</v>
      </c>
      <c r="B16862" t="s">
        <v>32</v>
      </c>
      <c r="C16862" t="s">
        <v>24</v>
      </c>
      <c r="D16862" t="s">
        <v>141</v>
      </c>
      <c r="E16862">
        <v>2.5</v>
      </c>
      <c r="F16862">
        <v>5</v>
      </c>
      <c r="G16862">
        <v>12.5</v>
      </c>
      <c r="H16862" s="1">
        <v>44779</v>
      </c>
      <c r="I16862" t="s">
        <v>13</v>
      </c>
      <c r="J16862">
        <f>Table2[[#This Row],[Order Total]]</f>
        <v>12.5</v>
      </c>
      <c r="K16862">
        <f>YEAR(Table2[[#This Row],[Order Date]])</f>
        <v>2022</v>
      </c>
      <c r="L16862" t="str">
        <f>TEXT(Table2[[#This Row],[Order Date]], "mmm")</f>
        <v>Aug</v>
      </c>
      <c r="M16862" t="str">
        <f>TEXT(Table2[[#This Row],[Order Date]], "ddd")</f>
        <v>Sat</v>
      </c>
      <c r="N16862">
        <f>IF(COUNTIF(B$2:B16862, B16862)=1, 1, 0)</f>
        <v>0</v>
      </c>
    </row>
    <row r="16863" spans="1:14" x14ac:dyDescent="0.2">
      <c r="A16863" t="s">
        <v>17419</v>
      </c>
      <c r="B16863" t="s">
        <v>223</v>
      </c>
      <c r="C16863" t="s">
        <v>20</v>
      </c>
      <c r="D16863" t="s">
        <v>30</v>
      </c>
      <c r="E16863">
        <v>18</v>
      </c>
      <c r="F16863">
        <v>5</v>
      </c>
      <c r="G16863">
        <v>90</v>
      </c>
      <c r="H16863" s="1">
        <v>44583</v>
      </c>
      <c r="I16863" t="s">
        <v>17</v>
      </c>
      <c r="J16863">
        <f>Table2[[#This Row],[Order Total]]</f>
        <v>90</v>
      </c>
      <c r="K16863">
        <f>YEAR(Table2[[#This Row],[Order Date]])</f>
        <v>2022</v>
      </c>
      <c r="L16863" t="str">
        <f>TEXT(Table2[[#This Row],[Order Date]], "mmm")</f>
        <v>Jan</v>
      </c>
      <c r="M16863" t="str">
        <f>TEXT(Table2[[#This Row],[Order Date]], "ddd")</f>
        <v>Sat</v>
      </c>
      <c r="N16863">
        <f>IF(COUNTIF(B$2:B16863, B16863)=1, 1, 0)</f>
        <v>0</v>
      </c>
    </row>
    <row r="16864" spans="1:14" x14ac:dyDescent="0.2">
      <c r="A16864" t="s">
        <v>17420</v>
      </c>
      <c r="B16864" t="s">
        <v>62</v>
      </c>
      <c r="C16864" t="s">
        <v>20</v>
      </c>
      <c r="D16864" t="s">
        <v>27</v>
      </c>
      <c r="E16864">
        <v>12</v>
      </c>
      <c r="F16864">
        <v>3</v>
      </c>
      <c r="G16864">
        <v>36</v>
      </c>
      <c r="H16864" s="1">
        <v>44577</v>
      </c>
      <c r="I16864" t="s">
        <v>17</v>
      </c>
      <c r="J16864">
        <f>Table2[[#This Row],[Order Total]]</f>
        <v>36</v>
      </c>
      <c r="K16864">
        <f>YEAR(Table2[[#This Row],[Order Date]])</f>
        <v>2022</v>
      </c>
      <c r="L16864" t="str">
        <f>TEXT(Table2[[#This Row],[Order Date]], "mmm")</f>
        <v>Jan</v>
      </c>
      <c r="M16864" t="str">
        <f>TEXT(Table2[[#This Row],[Order Date]], "ddd")</f>
        <v>Sun</v>
      </c>
      <c r="N16864">
        <f>IF(COUNTIF(B$2:B16864, B16864)=1, 1, 0)</f>
        <v>0</v>
      </c>
    </row>
    <row r="16865" spans="1:14" x14ac:dyDescent="0.2">
      <c r="A16865" t="s">
        <v>17421</v>
      </c>
      <c r="B16865" t="s">
        <v>66</v>
      </c>
      <c r="C16865" t="s">
        <v>24</v>
      </c>
      <c r="D16865" t="s">
        <v>168</v>
      </c>
      <c r="E16865">
        <v>1</v>
      </c>
      <c r="F16865">
        <v>5</v>
      </c>
      <c r="G16865">
        <v>5</v>
      </c>
      <c r="H16865" s="1">
        <v>45157</v>
      </c>
      <c r="I16865" t="s">
        <v>13</v>
      </c>
      <c r="J16865">
        <f>Table2[[#This Row],[Order Total]]</f>
        <v>5</v>
      </c>
      <c r="K16865">
        <f>YEAR(Table2[[#This Row],[Order Date]])</f>
        <v>2023</v>
      </c>
      <c r="L16865" t="str">
        <f>TEXT(Table2[[#This Row],[Order Date]], "mmm")</f>
        <v>Aug</v>
      </c>
      <c r="M16865" t="str">
        <f>TEXT(Table2[[#This Row],[Order Date]], "ddd")</f>
        <v>Sat</v>
      </c>
      <c r="N16865">
        <f>IF(COUNTIF(B$2:B16865, B16865)=1, 1, 0)</f>
        <v>0</v>
      </c>
    </row>
    <row r="16866" spans="1:14" x14ac:dyDescent="0.2">
      <c r="A16866" t="s">
        <v>17422</v>
      </c>
      <c r="B16866" t="s">
        <v>196</v>
      </c>
      <c r="C16866" t="s">
        <v>11</v>
      </c>
      <c r="D16866" t="s">
        <v>12</v>
      </c>
      <c r="E16866">
        <v>3</v>
      </c>
      <c r="F16866">
        <v>2</v>
      </c>
      <c r="G16866">
        <v>6</v>
      </c>
      <c r="H16866" s="1">
        <v>44984</v>
      </c>
      <c r="I16866" t="s">
        <v>17</v>
      </c>
      <c r="J16866">
        <f>Table2[[#This Row],[Order Total]]</f>
        <v>6</v>
      </c>
      <c r="K16866">
        <f>YEAR(Table2[[#This Row],[Order Date]])</f>
        <v>2023</v>
      </c>
      <c r="L16866" t="str">
        <f>TEXT(Table2[[#This Row],[Order Date]], "mmm")</f>
        <v>Feb</v>
      </c>
      <c r="M16866" t="str">
        <f>TEXT(Table2[[#This Row],[Order Date]], "ddd")</f>
        <v>Mon</v>
      </c>
      <c r="N16866">
        <f>IF(COUNTIF(B$2:B16866, B16866)=1, 1, 0)</f>
        <v>0</v>
      </c>
    </row>
    <row r="16867" spans="1:14" x14ac:dyDescent="0.2">
      <c r="A16867" t="s">
        <v>17423</v>
      </c>
      <c r="B16867" t="s">
        <v>200</v>
      </c>
      <c r="C16867" t="s">
        <v>50</v>
      </c>
      <c r="D16867" t="s">
        <v>99</v>
      </c>
      <c r="E16867">
        <v>8</v>
      </c>
      <c r="F16867">
        <v>1</v>
      </c>
      <c r="G16867">
        <v>8</v>
      </c>
      <c r="H16867" s="1">
        <v>45104</v>
      </c>
      <c r="I16867" t="s">
        <v>28</v>
      </c>
      <c r="J16867">
        <f>Table2[[#This Row],[Order Total]]</f>
        <v>8</v>
      </c>
      <c r="K16867">
        <f>YEAR(Table2[[#This Row],[Order Date]])</f>
        <v>2023</v>
      </c>
      <c r="L16867" t="str">
        <f>TEXT(Table2[[#This Row],[Order Date]], "mmm")</f>
        <v>Jun</v>
      </c>
      <c r="M16867" t="str">
        <f>TEXT(Table2[[#This Row],[Order Date]], "ddd")</f>
        <v>Tue</v>
      </c>
      <c r="N16867">
        <f>IF(COUNTIF(B$2:B16867, B16867)=1, 1, 0)</f>
        <v>0</v>
      </c>
    </row>
    <row r="16868" spans="1:14" x14ac:dyDescent="0.2">
      <c r="A16868" t="s">
        <v>17424</v>
      </c>
      <c r="B16868" t="s">
        <v>76</v>
      </c>
      <c r="C16868" t="s">
        <v>11</v>
      </c>
      <c r="D16868" t="s">
        <v>33</v>
      </c>
      <c r="E16868">
        <v>4</v>
      </c>
      <c r="F16868">
        <v>1</v>
      </c>
      <c r="G16868">
        <v>4</v>
      </c>
      <c r="H16868" s="1">
        <v>44719</v>
      </c>
      <c r="I16868" t="s">
        <v>28</v>
      </c>
      <c r="J16868">
        <f>Table2[[#This Row],[Order Total]]</f>
        <v>4</v>
      </c>
      <c r="K16868">
        <f>YEAR(Table2[[#This Row],[Order Date]])</f>
        <v>2022</v>
      </c>
      <c r="L16868" t="str">
        <f>TEXT(Table2[[#This Row],[Order Date]], "mmm")</f>
        <v>Jun</v>
      </c>
      <c r="M16868" t="str">
        <f>TEXT(Table2[[#This Row],[Order Date]], "ddd")</f>
        <v>Tue</v>
      </c>
      <c r="N16868">
        <f>IF(COUNTIF(B$2:B16868, B16868)=1, 1, 0)</f>
        <v>0</v>
      </c>
    </row>
    <row r="16869" spans="1:14" x14ac:dyDescent="0.2">
      <c r="A16869" t="s">
        <v>17425</v>
      </c>
      <c r="B16869" t="s">
        <v>134</v>
      </c>
      <c r="C16869" t="s">
        <v>38</v>
      </c>
      <c r="D16869" t="s">
        <v>74</v>
      </c>
      <c r="E16869">
        <v>6</v>
      </c>
      <c r="F16869">
        <v>1</v>
      </c>
      <c r="G16869">
        <v>6</v>
      </c>
      <c r="H16869" s="1">
        <v>44702</v>
      </c>
      <c r="I16869" t="s">
        <v>17</v>
      </c>
      <c r="J16869">
        <f>Table2[[#This Row],[Order Total]]</f>
        <v>6</v>
      </c>
      <c r="K16869">
        <f>YEAR(Table2[[#This Row],[Order Date]])</f>
        <v>2022</v>
      </c>
      <c r="L16869" t="str">
        <f>TEXT(Table2[[#This Row],[Order Date]], "mmm")</f>
        <v>May</v>
      </c>
      <c r="M16869" t="str">
        <f>TEXT(Table2[[#This Row],[Order Date]], "ddd")</f>
        <v>Sat</v>
      </c>
      <c r="N16869">
        <f>IF(COUNTIF(B$2:B16869, B16869)=1, 1, 0)</f>
        <v>0</v>
      </c>
    </row>
    <row r="16870" spans="1:14" x14ac:dyDescent="0.2">
      <c r="A16870" t="s">
        <v>17426</v>
      </c>
      <c r="B16870" t="s">
        <v>32</v>
      </c>
      <c r="C16870" t="s">
        <v>50</v>
      </c>
      <c r="D16870" t="s">
        <v>51</v>
      </c>
      <c r="E16870">
        <v>5</v>
      </c>
      <c r="F16870">
        <v>1</v>
      </c>
      <c r="G16870">
        <v>5</v>
      </c>
      <c r="H16870" s="1">
        <v>45189</v>
      </c>
      <c r="I16870" t="s">
        <v>17</v>
      </c>
      <c r="J16870">
        <f>Table2[[#This Row],[Order Total]]</f>
        <v>5</v>
      </c>
      <c r="K16870">
        <f>YEAR(Table2[[#This Row],[Order Date]])</f>
        <v>2023</v>
      </c>
      <c r="L16870" t="str">
        <f>TEXT(Table2[[#This Row],[Order Date]], "mmm")</f>
        <v>Sep</v>
      </c>
      <c r="M16870" t="str">
        <f>TEXT(Table2[[#This Row],[Order Date]], "ddd")</f>
        <v>Wed</v>
      </c>
      <c r="N16870">
        <f>IF(COUNTIF(B$2:B16870, B16870)=1, 1, 0)</f>
        <v>0</v>
      </c>
    </row>
    <row r="16871" spans="1:14" x14ac:dyDescent="0.2">
      <c r="A16871" t="s">
        <v>17427</v>
      </c>
      <c r="B16871" t="s">
        <v>165</v>
      </c>
      <c r="C16871" t="s">
        <v>38</v>
      </c>
      <c r="D16871" t="s">
        <v>43</v>
      </c>
      <c r="E16871">
        <v>6</v>
      </c>
      <c r="F16871">
        <v>4</v>
      </c>
      <c r="G16871">
        <v>24</v>
      </c>
      <c r="H16871" s="1">
        <v>44935</v>
      </c>
      <c r="I16871" t="s">
        <v>13</v>
      </c>
      <c r="J16871">
        <f>Table2[[#This Row],[Order Total]]</f>
        <v>24</v>
      </c>
      <c r="K16871">
        <f>YEAR(Table2[[#This Row],[Order Date]])</f>
        <v>2023</v>
      </c>
      <c r="L16871" t="str">
        <f>TEXT(Table2[[#This Row],[Order Date]], "mmm")</f>
        <v>Jan</v>
      </c>
      <c r="M16871" t="str">
        <f>TEXT(Table2[[#This Row],[Order Date]], "ddd")</f>
        <v>Mon</v>
      </c>
      <c r="N16871">
        <f>IF(COUNTIF(B$2:B16871, B16871)=1, 1, 0)</f>
        <v>0</v>
      </c>
    </row>
    <row r="16872" spans="1:14" x14ac:dyDescent="0.2">
      <c r="A16872" t="s">
        <v>17428</v>
      </c>
      <c r="B16872" t="s">
        <v>19</v>
      </c>
      <c r="C16872" t="s">
        <v>50</v>
      </c>
      <c r="D16872" t="s">
        <v>99</v>
      </c>
      <c r="E16872">
        <v>8</v>
      </c>
      <c r="F16872">
        <v>4</v>
      </c>
      <c r="G16872">
        <v>32</v>
      </c>
      <c r="H16872" s="1">
        <v>45116</v>
      </c>
      <c r="I16872" t="s">
        <v>17</v>
      </c>
      <c r="J16872">
        <f>Table2[[#This Row],[Order Total]]</f>
        <v>32</v>
      </c>
      <c r="K16872">
        <f>YEAR(Table2[[#This Row],[Order Date]])</f>
        <v>2023</v>
      </c>
      <c r="L16872" t="str">
        <f>TEXT(Table2[[#This Row],[Order Date]], "mmm")</f>
        <v>Jul</v>
      </c>
      <c r="M16872" t="str">
        <f>TEXT(Table2[[#This Row],[Order Date]], "ddd")</f>
        <v>Sun</v>
      </c>
      <c r="N16872">
        <f>IF(COUNTIF(B$2:B16872, B16872)=1, 1, 0)</f>
        <v>0</v>
      </c>
    </row>
    <row r="16873" spans="1:14" x14ac:dyDescent="0.2">
      <c r="A16873" t="s">
        <v>17429</v>
      </c>
      <c r="B16873" t="s">
        <v>172</v>
      </c>
      <c r="C16873" t="s">
        <v>50</v>
      </c>
      <c r="D16873" t="s">
        <v>93</v>
      </c>
      <c r="E16873">
        <v>7</v>
      </c>
      <c r="F16873">
        <v>2</v>
      </c>
      <c r="G16873">
        <v>14</v>
      </c>
      <c r="H16873" s="1">
        <v>45258</v>
      </c>
      <c r="I16873" t="s">
        <v>13</v>
      </c>
      <c r="J16873">
        <f>Table2[[#This Row],[Order Total]]</f>
        <v>14</v>
      </c>
      <c r="K16873">
        <f>YEAR(Table2[[#This Row],[Order Date]])</f>
        <v>2023</v>
      </c>
      <c r="L16873" t="str">
        <f>TEXT(Table2[[#This Row],[Order Date]], "mmm")</f>
        <v>Nov</v>
      </c>
      <c r="M16873" t="str">
        <f>TEXT(Table2[[#This Row],[Order Date]], "ddd")</f>
        <v>Tue</v>
      </c>
      <c r="N16873">
        <f>IF(COUNTIF(B$2:B16873, B16873)=1, 1, 0)</f>
        <v>0</v>
      </c>
    </row>
    <row r="16874" spans="1:14" x14ac:dyDescent="0.2">
      <c r="A16874" t="s">
        <v>17430</v>
      </c>
      <c r="B16874" t="s">
        <v>26</v>
      </c>
      <c r="C16874" t="s">
        <v>38</v>
      </c>
      <c r="D16874" t="s">
        <v>107</v>
      </c>
      <c r="E16874">
        <v>4</v>
      </c>
      <c r="F16874">
        <v>3</v>
      </c>
      <c r="G16874">
        <v>12</v>
      </c>
      <c r="H16874" s="1">
        <v>45040</v>
      </c>
      <c r="I16874" t="s">
        <v>28</v>
      </c>
      <c r="J16874">
        <f>Table2[[#This Row],[Order Total]]</f>
        <v>12</v>
      </c>
      <c r="K16874">
        <f>YEAR(Table2[[#This Row],[Order Date]])</f>
        <v>2023</v>
      </c>
      <c r="L16874" t="str">
        <f>TEXT(Table2[[#This Row],[Order Date]], "mmm")</f>
        <v>Apr</v>
      </c>
      <c r="M16874" t="str">
        <f>TEXT(Table2[[#This Row],[Order Date]], "ddd")</f>
        <v>Mon</v>
      </c>
      <c r="N16874">
        <f>IF(COUNTIF(B$2:B16874, B16874)=1, 1, 0)</f>
        <v>0</v>
      </c>
    </row>
    <row r="16875" spans="1:14" x14ac:dyDescent="0.2">
      <c r="A16875" t="s">
        <v>17431</v>
      </c>
      <c r="B16875" t="s">
        <v>413</v>
      </c>
      <c r="C16875" t="s">
        <v>11</v>
      </c>
      <c r="D16875" t="s">
        <v>230</v>
      </c>
      <c r="E16875">
        <v>5</v>
      </c>
      <c r="F16875">
        <v>2</v>
      </c>
      <c r="G16875">
        <v>10</v>
      </c>
      <c r="H16875" s="1">
        <v>45104</v>
      </c>
      <c r="I16875" t="s">
        <v>13</v>
      </c>
      <c r="J16875">
        <f>Table2[[#This Row],[Order Total]]</f>
        <v>10</v>
      </c>
      <c r="K16875">
        <f>YEAR(Table2[[#This Row],[Order Date]])</f>
        <v>2023</v>
      </c>
      <c r="L16875" t="str">
        <f>TEXT(Table2[[#This Row],[Order Date]], "mmm")</f>
        <v>Jun</v>
      </c>
      <c r="M16875" t="str">
        <f>TEXT(Table2[[#This Row],[Order Date]], "ddd")</f>
        <v>Tue</v>
      </c>
      <c r="N16875">
        <f>IF(COUNTIF(B$2:B16875, B16875)=1, 1, 0)</f>
        <v>0</v>
      </c>
    </row>
    <row r="16876" spans="1:14" x14ac:dyDescent="0.2">
      <c r="A16876" t="s">
        <v>17432</v>
      </c>
      <c r="B16876" t="s">
        <v>47</v>
      </c>
      <c r="C16876" t="s">
        <v>24</v>
      </c>
      <c r="D16876" t="s">
        <v>168</v>
      </c>
      <c r="E16876">
        <v>1</v>
      </c>
      <c r="F16876">
        <v>1</v>
      </c>
      <c r="G16876">
        <v>1</v>
      </c>
      <c r="H16876" s="1">
        <v>44762</v>
      </c>
      <c r="I16876" t="s">
        <v>17</v>
      </c>
      <c r="J16876">
        <f>Table2[[#This Row],[Order Total]]</f>
        <v>1</v>
      </c>
      <c r="K16876">
        <f>YEAR(Table2[[#This Row],[Order Date]])</f>
        <v>2022</v>
      </c>
      <c r="L16876" t="str">
        <f>TEXT(Table2[[#This Row],[Order Date]], "mmm")</f>
        <v>Jul</v>
      </c>
      <c r="M16876" t="str">
        <f>TEXT(Table2[[#This Row],[Order Date]], "ddd")</f>
        <v>Wed</v>
      </c>
      <c r="N16876">
        <f>IF(COUNTIF(B$2:B16876, B16876)=1, 1, 0)</f>
        <v>0</v>
      </c>
    </row>
    <row r="16877" spans="1:14" x14ac:dyDescent="0.2">
      <c r="A16877" t="s">
        <v>17433</v>
      </c>
      <c r="B16877" t="s">
        <v>457</v>
      </c>
      <c r="C16877" t="s">
        <v>50</v>
      </c>
      <c r="D16877" t="s">
        <v>86</v>
      </c>
      <c r="E16877">
        <v>5</v>
      </c>
      <c r="F16877">
        <v>5</v>
      </c>
      <c r="G16877">
        <v>25</v>
      </c>
      <c r="H16877" s="1">
        <v>44825</v>
      </c>
      <c r="I16877" t="s">
        <v>13</v>
      </c>
      <c r="J16877">
        <f>Table2[[#This Row],[Order Total]]</f>
        <v>25</v>
      </c>
      <c r="K16877">
        <f>YEAR(Table2[[#This Row],[Order Date]])</f>
        <v>2022</v>
      </c>
      <c r="L16877" t="str">
        <f>TEXT(Table2[[#This Row],[Order Date]], "mmm")</f>
        <v>Sep</v>
      </c>
      <c r="M16877" t="str">
        <f>TEXT(Table2[[#This Row],[Order Date]], "ddd")</f>
        <v>Wed</v>
      </c>
      <c r="N16877">
        <f>IF(COUNTIF(B$2:B16877, B16877)=1, 1, 0)</f>
        <v>0</v>
      </c>
    </row>
    <row r="16878" spans="1:14" x14ac:dyDescent="0.2">
      <c r="A16878" t="s">
        <v>17435</v>
      </c>
      <c r="B16878" t="s">
        <v>118</v>
      </c>
      <c r="C16878" t="s">
        <v>24</v>
      </c>
      <c r="D16878" t="s">
        <v>168</v>
      </c>
      <c r="E16878">
        <v>1</v>
      </c>
      <c r="F16878">
        <v>1</v>
      </c>
      <c r="G16878">
        <v>1</v>
      </c>
      <c r="H16878" s="1">
        <v>44654</v>
      </c>
      <c r="I16878" t="s">
        <v>17</v>
      </c>
      <c r="J16878">
        <f>Table2[[#This Row],[Order Total]]</f>
        <v>1</v>
      </c>
      <c r="K16878">
        <f>YEAR(Table2[[#This Row],[Order Date]])</f>
        <v>2022</v>
      </c>
      <c r="L16878" t="str">
        <f>TEXT(Table2[[#This Row],[Order Date]], "mmm")</f>
        <v>Apr</v>
      </c>
      <c r="M16878" t="str">
        <f>TEXT(Table2[[#This Row],[Order Date]], "ddd")</f>
        <v>Sun</v>
      </c>
      <c r="N16878">
        <f>IF(COUNTIF(B$2:B16878, B16878)=1, 1, 0)</f>
        <v>0</v>
      </c>
    </row>
    <row r="16879" spans="1:14" x14ac:dyDescent="0.2">
      <c r="A16879" t="s">
        <v>17436</v>
      </c>
      <c r="B16879" t="s">
        <v>47</v>
      </c>
      <c r="C16879" t="s">
        <v>24</v>
      </c>
      <c r="D16879" t="s">
        <v>168</v>
      </c>
      <c r="E16879">
        <v>1</v>
      </c>
      <c r="F16879">
        <v>2</v>
      </c>
      <c r="G16879">
        <v>2</v>
      </c>
      <c r="H16879" s="1">
        <v>44871</v>
      </c>
      <c r="I16879" t="s">
        <v>28</v>
      </c>
      <c r="J16879">
        <f>Table2[[#This Row],[Order Total]]</f>
        <v>2</v>
      </c>
      <c r="K16879">
        <f>YEAR(Table2[[#This Row],[Order Date]])</f>
        <v>2022</v>
      </c>
      <c r="L16879" t="str">
        <f>TEXT(Table2[[#This Row],[Order Date]], "mmm")</f>
        <v>Nov</v>
      </c>
      <c r="M16879" t="str">
        <f>TEXT(Table2[[#This Row],[Order Date]], "ddd")</f>
        <v>Sun</v>
      </c>
      <c r="N16879">
        <f>IF(COUNTIF(B$2:B16879, B16879)=1, 1, 0)</f>
        <v>0</v>
      </c>
    </row>
    <row r="16880" spans="1:14" x14ac:dyDescent="0.2">
      <c r="A16880" t="s">
        <v>17437</v>
      </c>
      <c r="B16880" t="s">
        <v>215</v>
      </c>
      <c r="C16880" t="s">
        <v>50</v>
      </c>
      <c r="D16880" t="s">
        <v>99</v>
      </c>
      <c r="E16880">
        <v>8</v>
      </c>
      <c r="F16880">
        <v>5</v>
      </c>
      <c r="G16880">
        <v>40</v>
      </c>
      <c r="H16880" s="1">
        <v>44885</v>
      </c>
      <c r="I16880" t="s">
        <v>28</v>
      </c>
      <c r="J16880">
        <f>Table2[[#This Row],[Order Total]]</f>
        <v>40</v>
      </c>
      <c r="K16880">
        <f>YEAR(Table2[[#This Row],[Order Date]])</f>
        <v>2022</v>
      </c>
      <c r="L16880" t="str">
        <f>TEXT(Table2[[#This Row],[Order Date]], "mmm")</f>
        <v>Nov</v>
      </c>
      <c r="M16880" t="str">
        <f>TEXT(Table2[[#This Row],[Order Date]], "ddd")</f>
        <v>Sun</v>
      </c>
      <c r="N16880">
        <f>IF(COUNTIF(B$2:B16880, B16880)=1, 1, 0)</f>
        <v>0</v>
      </c>
    </row>
    <row r="16881" spans="1:14" x14ac:dyDescent="0.2">
      <c r="A16881" t="s">
        <v>17438</v>
      </c>
      <c r="B16881" t="s">
        <v>120</v>
      </c>
      <c r="C16881" t="s">
        <v>20</v>
      </c>
      <c r="D16881" t="s">
        <v>30</v>
      </c>
      <c r="E16881">
        <v>18</v>
      </c>
      <c r="F16881">
        <v>5</v>
      </c>
      <c r="G16881">
        <v>90</v>
      </c>
      <c r="H16881" s="1">
        <v>45024</v>
      </c>
      <c r="I16881" t="s">
        <v>28</v>
      </c>
      <c r="J16881">
        <f>Table2[[#This Row],[Order Total]]</f>
        <v>90</v>
      </c>
      <c r="K16881">
        <f>YEAR(Table2[[#This Row],[Order Date]])</f>
        <v>2023</v>
      </c>
      <c r="L16881" t="str">
        <f>TEXT(Table2[[#This Row],[Order Date]], "mmm")</f>
        <v>Apr</v>
      </c>
      <c r="M16881" t="str">
        <f>TEXT(Table2[[#This Row],[Order Date]], "ddd")</f>
        <v>Sat</v>
      </c>
      <c r="N16881">
        <f>IF(COUNTIF(B$2:B16881, B16881)=1, 1, 0)</f>
        <v>0</v>
      </c>
    </row>
    <row r="16882" spans="1:14" x14ac:dyDescent="0.2">
      <c r="A16882" t="s">
        <v>17439</v>
      </c>
      <c r="B16882" t="s">
        <v>326</v>
      </c>
      <c r="C16882" t="s">
        <v>24</v>
      </c>
      <c r="D16882" t="s">
        <v>56</v>
      </c>
      <c r="E16882">
        <v>3</v>
      </c>
      <c r="F16882">
        <v>5</v>
      </c>
      <c r="G16882">
        <v>15</v>
      </c>
      <c r="H16882" s="1">
        <v>44656</v>
      </c>
      <c r="I16882" t="s">
        <v>28</v>
      </c>
      <c r="J16882">
        <f>Table2[[#This Row],[Order Total]]</f>
        <v>15</v>
      </c>
      <c r="K16882">
        <f>YEAR(Table2[[#This Row],[Order Date]])</f>
        <v>2022</v>
      </c>
      <c r="L16882" t="str">
        <f>TEXT(Table2[[#This Row],[Order Date]], "mmm")</f>
        <v>Apr</v>
      </c>
      <c r="M16882" t="str">
        <f>TEXT(Table2[[#This Row],[Order Date]], "ddd")</f>
        <v>Tue</v>
      </c>
      <c r="N16882">
        <f>IF(COUNTIF(B$2:B16882, B16882)=1, 1, 0)</f>
        <v>0</v>
      </c>
    </row>
    <row r="16883" spans="1:14" x14ac:dyDescent="0.2">
      <c r="A16883" t="s">
        <v>17440</v>
      </c>
      <c r="B16883" t="s">
        <v>234</v>
      </c>
      <c r="C16883" t="s">
        <v>38</v>
      </c>
      <c r="D16883" t="s">
        <v>74</v>
      </c>
      <c r="E16883">
        <v>6</v>
      </c>
      <c r="F16883">
        <v>2</v>
      </c>
      <c r="G16883">
        <v>12</v>
      </c>
      <c r="H16883" s="1">
        <v>44631</v>
      </c>
      <c r="I16883" t="s">
        <v>28</v>
      </c>
      <c r="J16883">
        <f>Table2[[#This Row],[Order Total]]</f>
        <v>12</v>
      </c>
      <c r="K16883">
        <f>YEAR(Table2[[#This Row],[Order Date]])</f>
        <v>2022</v>
      </c>
      <c r="L16883" t="str">
        <f>TEXT(Table2[[#This Row],[Order Date]], "mmm")</f>
        <v>Mar</v>
      </c>
      <c r="M16883" t="str">
        <f>TEXT(Table2[[#This Row],[Order Date]], "ddd")</f>
        <v>Fri</v>
      </c>
      <c r="N16883">
        <f>IF(COUNTIF(B$2:B16883, B16883)=1, 1, 0)</f>
        <v>0</v>
      </c>
    </row>
    <row r="16884" spans="1:14" x14ac:dyDescent="0.2">
      <c r="A16884" t="s">
        <v>17441</v>
      </c>
      <c r="B16884" t="s">
        <v>143</v>
      </c>
      <c r="C16884" t="s">
        <v>24</v>
      </c>
      <c r="D16884" t="s">
        <v>168</v>
      </c>
      <c r="E16884">
        <v>1</v>
      </c>
      <c r="F16884">
        <v>3</v>
      </c>
      <c r="G16884">
        <v>3</v>
      </c>
      <c r="H16884" s="1">
        <v>45266</v>
      </c>
      <c r="I16884" t="s">
        <v>28</v>
      </c>
      <c r="J16884">
        <f>Table2[[#This Row],[Order Total]]</f>
        <v>3</v>
      </c>
      <c r="K16884">
        <f>YEAR(Table2[[#This Row],[Order Date]])</f>
        <v>2023</v>
      </c>
      <c r="L16884" t="str">
        <f>TEXT(Table2[[#This Row],[Order Date]], "mmm")</f>
        <v>Dec</v>
      </c>
      <c r="M16884" t="str">
        <f>TEXT(Table2[[#This Row],[Order Date]], "ddd")</f>
        <v>Wed</v>
      </c>
      <c r="N16884">
        <f>IF(COUNTIF(B$2:B16884, B16884)=1, 1, 0)</f>
        <v>0</v>
      </c>
    </row>
    <row r="16885" spans="1:14" x14ac:dyDescent="0.2">
      <c r="A16885" t="s">
        <v>17442</v>
      </c>
      <c r="B16885" t="s">
        <v>160</v>
      </c>
      <c r="C16885" t="s">
        <v>50</v>
      </c>
      <c r="D16885" t="s">
        <v>51</v>
      </c>
      <c r="E16885">
        <v>5</v>
      </c>
      <c r="F16885">
        <v>1</v>
      </c>
      <c r="G16885">
        <v>5</v>
      </c>
      <c r="H16885" s="1">
        <v>44916</v>
      </c>
      <c r="I16885" t="s">
        <v>28</v>
      </c>
      <c r="J16885">
        <f>Table2[[#This Row],[Order Total]]</f>
        <v>5</v>
      </c>
      <c r="K16885">
        <f>YEAR(Table2[[#This Row],[Order Date]])</f>
        <v>2022</v>
      </c>
      <c r="L16885" t="str">
        <f>TEXT(Table2[[#This Row],[Order Date]], "mmm")</f>
        <v>Dec</v>
      </c>
      <c r="M16885" t="str">
        <f>TEXT(Table2[[#This Row],[Order Date]], "ddd")</f>
        <v>Wed</v>
      </c>
      <c r="N16885">
        <f>IF(COUNTIF(B$2:B16885, B16885)=1, 1, 0)</f>
        <v>0</v>
      </c>
    </row>
    <row r="16886" spans="1:14" x14ac:dyDescent="0.2">
      <c r="A16886" t="s">
        <v>17443</v>
      </c>
      <c r="B16886" t="s">
        <v>15</v>
      </c>
      <c r="C16886" t="s">
        <v>24</v>
      </c>
      <c r="D16886" t="s">
        <v>168</v>
      </c>
      <c r="E16886">
        <v>1</v>
      </c>
      <c r="F16886">
        <v>3</v>
      </c>
      <c r="G16886">
        <v>3</v>
      </c>
      <c r="H16886" s="1">
        <v>45083</v>
      </c>
      <c r="I16886" t="s">
        <v>28</v>
      </c>
      <c r="J16886">
        <f>Table2[[#This Row],[Order Total]]</f>
        <v>3</v>
      </c>
      <c r="K16886">
        <f>YEAR(Table2[[#This Row],[Order Date]])</f>
        <v>2023</v>
      </c>
      <c r="L16886" t="str">
        <f>TEXT(Table2[[#This Row],[Order Date]], "mmm")</f>
        <v>Jun</v>
      </c>
      <c r="M16886" t="str">
        <f>TEXT(Table2[[#This Row],[Order Date]], "ddd")</f>
        <v>Tue</v>
      </c>
      <c r="N16886">
        <f>IF(COUNTIF(B$2:B16886, B16886)=1, 1, 0)</f>
        <v>0</v>
      </c>
    </row>
    <row r="16887" spans="1:14" x14ac:dyDescent="0.2">
      <c r="A16887" t="s">
        <v>17444</v>
      </c>
      <c r="B16887" t="s">
        <v>172</v>
      </c>
      <c r="C16887" t="s">
        <v>38</v>
      </c>
      <c r="D16887" t="s">
        <v>121</v>
      </c>
      <c r="E16887">
        <v>5</v>
      </c>
      <c r="F16887">
        <v>5</v>
      </c>
      <c r="G16887">
        <v>25</v>
      </c>
      <c r="H16887" s="1">
        <v>44565</v>
      </c>
      <c r="I16887" t="s">
        <v>28</v>
      </c>
      <c r="J16887">
        <f>Table2[[#This Row],[Order Total]]</f>
        <v>25</v>
      </c>
      <c r="K16887">
        <f>YEAR(Table2[[#This Row],[Order Date]])</f>
        <v>2022</v>
      </c>
      <c r="L16887" t="str">
        <f>TEXT(Table2[[#This Row],[Order Date]], "mmm")</f>
        <v>Jan</v>
      </c>
      <c r="M16887" t="str">
        <f>TEXT(Table2[[#This Row],[Order Date]], "ddd")</f>
        <v>Tue</v>
      </c>
      <c r="N16887">
        <f>IF(COUNTIF(B$2:B16887, B16887)=1, 1, 0)</f>
        <v>0</v>
      </c>
    </row>
    <row r="16888" spans="1:14" x14ac:dyDescent="0.2">
      <c r="A16888" t="s">
        <v>17445</v>
      </c>
      <c r="B16888" t="s">
        <v>457</v>
      </c>
      <c r="C16888" t="s">
        <v>38</v>
      </c>
      <c r="D16888" t="s">
        <v>43</v>
      </c>
      <c r="E16888">
        <v>6</v>
      </c>
      <c r="F16888">
        <v>1</v>
      </c>
      <c r="G16888">
        <v>6</v>
      </c>
      <c r="H16888" s="1">
        <v>44952</v>
      </c>
      <c r="I16888" t="s">
        <v>13</v>
      </c>
      <c r="J16888">
        <f>Table2[[#This Row],[Order Total]]</f>
        <v>6</v>
      </c>
      <c r="K16888">
        <f>YEAR(Table2[[#This Row],[Order Date]])</f>
        <v>2023</v>
      </c>
      <c r="L16888" t="str">
        <f>TEXT(Table2[[#This Row],[Order Date]], "mmm")</f>
        <v>Jan</v>
      </c>
      <c r="M16888" t="str">
        <f>TEXT(Table2[[#This Row],[Order Date]], "ddd")</f>
        <v>Thu</v>
      </c>
      <c r="N16888">
        <f>IF(COUNTIF(B$2:B16888, B16888)=1, 1, 0)</f>
        <v>0</v>
      </c>
    </row>
    <row r="16889" spans="1:14" x14ac:dyDescent="0.2">
      <c r="A16889" t="s">
        <v>17446</v>
      </c>
      <c r="B16889" t="s">
        <v>15</v>
      </c>
      <c r="C16889" t="s">
        <v>20</v>
      </c>
      <c r="D16889" t="s">
        <v>30</v>
      </c>
      <c r="E16889">
        <v>18</v>
      </c>
      <c r="F16889">
        <v>1</v>
      </c>
      <c r="G16889">
        <v>18</v>
      </c>
      <c r="H16889" s="1">
        <v>44626</v>
      </c>
      <c r="I16889" t="s">
        <v>17</v>
      </c>
      <c r="J16889">
        <f>Table2[[#This Row],[Order Total]]</f>
        <v>18</v>
      </c>
      <c r="K16889">
        <f>YEAR(Table2[[#This Row],[Order Date]])</f>
        <v>2022</v>
      </c>
      <c r="L16889" t="str">
        <f>TEXT(Table2[[#This Row],[Order Date]], "mmm")</f>
        <v>Mar</v>
      </c>
      <c r="M16889" t="str">
        <f>TEXT(Table2[[#This Row],[Order Date]], "ddd")</f>
        <v>Sun</v>
      </c>
      <c r="N16889">
        <f>IF(COUNTIF(B$2:B16889, B16889)=1, 1, 0)</f>
        <v>0</v>
      </c>
    </row>
    <row r="16890" spans="1:14" x14ac:dyDescent="0.2">
      <c r="A16890" t="s">
        <v>17447</v>
      </c>
      <c r="B16890" t="s">
        <v>215</v>
      </c>
      <c r="C16890" t="s">
        <v>38</v>
      </c>
      <c r="D16890" t="s">
        <v>43</v>
      </c>
      <c r="E16890">
        <v>6</v>
      </c>
      <c r="F16890">
        <v>2</v>
      </c>
      <c r="G16890">
        <v>12</v>
      </c>
      <c r="H16890" s="1">
        <v>44644</v>
      </c>
      <c r="I16890" t="s">
        <v>28</v>
      </c>
      <c r="J16890">
        <f>Table2[[#This Row],[Order Total]]</f>
        <v>12</v>
      </c>
      <c r="K16890">
        <f>YEAR(Table2[[#This Row],[Order Date]])</f>
        <v>2022</v>
      </c>
      <c r="L16890" t="str">
        <f>TEXT(Table2[[#This Row],[Order Date]], "mmm")</f>
        <v>Mar</v>
      </c>
      <c r="M16890" t="str">
        <f>TEXT(Table2[[#This Row],[Order Date]], "ddd")</f>
        <v>Thu</v>
      </c>
      <c r="N16890">
        <f>IF(COUNTIF(B$2:B16890, B16890)=1, 1, 0)</f>
        <v>0</v>
      </c>
    </row>
    <row r="16891" spans="1:14" x14ac:dyDescent="0.2">
      <c r="A16891" t="s">
        <v>17448</v>
      </c>
      <c r="B16891" t="s">
        <v>37</v>
      </c>
      <c r="C16891" t="s">
        <v>24</v>
      </c>
      <c r="D16891" t="s">
        <v>71</v>
      </c>
      <c r="E16891">
        <v>3</v>
      </c>
      <c r="F16891">
        <v>2</v>
      </c>
      <c r="G16891">
        <v>6</v>
      </c>
      <c r="H16891" s="1">
        <v>44857</v>
      </c>
      <c r="I16891" t="s">
        <v>17</v>
      </c>
      <c r="J16891">
        <f>Table2[[#This Row],[Order Total]]</f>
        <v>6</v>
      </c>
      <c r="K16891">
        <f>YEAR(Table2[[#This Row],[Order Date]])</f>
        <v>2022</v>
      </c>
      <c r="L16891" t="str">
        <f>TEXT(Table2[[#This Row],[Order Date]], "mmm")</f>
        <v>Oct</v>
      </c>
      <c r="M16891" t="str">
        <f>TEXT(Table2[[#This Row],[Order Date]], "ddd")</f>
        <v>Sun</v>
      </c>
      <c r="N16891">
        <f>IF(COUNTIF(B$2:B16891, B16891)=1, 1, 0)</f>
        <v>0</v>
      </c>
    </row>
    <row r="16892" spans="1:14" x14ac:dyDescent="0.2">
      <c r="A16892" t="s">
        <v>17449</v>
      </c>
      <c r="B16892" t="s">
        <v>200</v>
      </c>
      <c r="C16892" t="s">
        <v>24</v>
      </c>
      <c r="D16892" t="s">
        <v>168</v>
      </c>
      <c r="E16892">
        <v>1</v>
      </c>
      <c r="F16892">
        <v>2</v>
      </c>
      <c r="G16892">
        <v>2</v>
      </c>
      <c r="H16892" s="1">
        <v>44802</v>
      </c>
      <c r="I16892" t="s">
        <v>13</v>
      </c>
      <c r="J16892">
        <f>Table2[[#This Row],[Order Total]]</f>
        <v>2</v>
      </c>
      <c r="K16892">
        <f>YEAR(Table2[[#This Row],[Order Date]])</f>
        <v>2022</v>
      </c>
      <c r="L16892" t="str">
        <f>TEXT(Table2[[#This Row],[Order Date]], "mmm")</f>
        <v>Aug</v>
      </c>
      <c r="M16892" t="str">
        <f>TEXT(Table2[[#This Row],[Order Date]], "ddd")</f>
        <v>Mon</v>
      </c>
      <c r="N16892">
        <f>IF(COUNTIF(B$2:B16892, B16892)=1, 1, 0)</f>
        <v>0</v>
      </c>
    </row>
    <row r="16893" spans="1:14" x14ac:dyDescent="0.2">
      <c r="A16893" t="s">
        <v>17450</v>
      </c>
      <c r="B16893" t="s">
        <v>376</v>
      </c>
      <c r="C16893" t="s">
        <v>24</v>
      </c>
      <c r="D16893" t="s">
        <v>168</v>
      </c>
      <c r="E16893">
        <v>1</v>
      </c>
      <c r="F16893">
        <v>2</v>
      </c>
      <c r="G16893">
        <v>2</v>
      </c>
      <c r="H16893" s="1">
        <v>44726</v>
      </c>
      <c r="I16893" t="s">
        <v>17</v>
      </c>
      <c r="J16893">
        <f>Table2[[#This Row],[Order Total]]</f>
        <v>2</v>
      </c>
      <c r="K16893">
        <f>YEAR(Table2[[#This Row],[Order Date]])</f>
        <v>2022</v>
      </c>
      <c r="L16893" t="str">
        <f>TEXT(Table2[[#This Row],[Order Date]], "mmm")</f>
        <v>Jun</v>
      </c>
      <c r="M16893" t="str">
        <f>TEXT(Table2[[#This Row],[Order Date]], "ddd")</f>
        <v>Tue</v>
      </c>
      <c r="N16893">
        <f>IF(COUNTIF(B$2:B16893, B16893)=1, 1, 0)</f>
        <v>0</v>
      </c>
    </row>
    <row r="16894" spans="1:14" x14ac:dyDescent="0.2">
      <c r="A16894" t="s">
        <v>17451</v>
      </c>
      <c r="B16894" t="s">
        <v>268</v>
      </c>
      <c r="C16894" t="s">
        <v>38</v>
      </c>
      <c r="D16894" t="s">
        <v>121</v>
      </c>
      <c r="E16894">
        <v>5</v>
      </c>
      <c r="F16894">
        <v>5</v>
      </c>
      <c r="G16894">
        <v>25</v>
      </c>
      <c r="H16894" s="1">
        <v>44814</v>
      </c>
      <c r="I16894" t="s">
        <v>17</v>
      </c>
      <c r="J16894">
        <f>Table2[[#This Row],[Order Total]]</f>
        <v>25</v>
      </c>
      <c r="K16894">
        <f>YEAR(Table2[[#This Row],[Order Date]])</f>
        <v>2022</v>
      </c>
      <c r="L16894" t="str">
        <f>TEXT(Table2[[#This Row],[Order Date]], "mmm")</f>
        <v>Sep</v>
      </c>
      <c r="M16894" t="str">
        <f>TEXT(Table2[[#This Row],[Order Date]], "ddd")</f>
        <v>Sat</v>
      </c>
      <c r="N16894">
        <f>IF(COUNTIF(B$2:B16894, B16894)=1, 1, 0)</f>
        <v>0</v>
      </c>
    </row>
    <row r="16895" spans="1:14" x14ac:dyDescent="0.2">
      <c r="A16895" t="s">
        <v>17452</v>
      </c>
      <c r="B16895" t="s">
        <v>120</v>
      </c>
      <c r="C16895" t="s">
        <v>50</v>
      </c>
      <c r="D16895" t="s">
        <v>86</v>
      </c>
      <c r="E16895">
        <v>5</v>
      </c>
      <c r="F16895">
        <v>3</v>
      </c>
      <c r="G16895">
        <v>15</v>
      </c>
      <c r="H16895" s="1">
        <v>44718</v>
      </c>
      <c r="I16895" t="s">
        <v>28</v>
      </c>
      <c r="J16895">
        <f>Table2[[#This Row],[Order Total]]</f>
        <v>15</v>
      </c>
      <c r="K16895">
        <f>YEAR(Table2[[#This Row],[Order Date]])</f>
        <v>2022</v>
      </c>
      <c r="L16895" t="str">
        <f>TEXT(Table2[[#This Row],[Order Date]], "mmm")</f>
        <v>Jun</v>
      </c>
      <c r="M16895" t="str">
        <f>TEXT(Table2[[#This Row],[Order Date]], "ddd")</f>
        <v>Mon</v>
      </c>
      <c r="N16895">
        <f>IF(COUNTIF(B$2:B16895, B16895)=1, 1, 0)</f>
        <v>0</v>
      </c>
    </row>
    <row r="16896" spans="1:14" x14ac:dyDescent="0.2">
      <c r="A16896" t="s">
        <v>17453</v>
      </c>
      <c r="B16896" t="s">
        <v>147</v>
      </c>
      <c r="C16896" t="s">
        <v>20</v>
      </c>
      <c r="D16896" t="s">
        <v>245</v>
      </c>
      <c r="E16896">
        <v>20</v>
      </c>
      <c r="F16896">
        <v>3</v>
      </c>
      <c r="G16896">
        <v>60</v>
      </c>
      <c r="H16896" s="1">
        <v>45074</v>
      </c>
      <c r="I16896" t="s">
        <v>28</v>
      </c>
      <c r="J16896">
        <f>Table2[[#This Row],[Order Total]]</f>
        <v>60</v>
      </c>
      <c r="K16896">
        <f>YEAR(Table2[[#This Row],[Order Date]])</f>
        <v>2023</v>
      </c>
      <c r="L16896" t="str">
        <f>TEXT(Table2[[#This Row],[Order Date]], "mmm")</f>
        <v>May</v>
      </c>
      <c r="M16896" t="str">
        <f>TEXT(Table2[[#This Row],[Order Date]], "ddd")</f>
        <v>Sun</v>
      </c>
      <c r="N16896">
        <f>IF(COUNTIF(B$2:B16896, B16896)=1, 1, 0)</f>
        <v>0</v>
      </c>
    </row>
    <row r="16897" spans="1:14" x14ac:dyDescent="0.2">
      <c r="A16897" t="s">
        <v>17455</v>
      </c>
      <c r="B16897" t="s">
        <v>192</v>
      </c>
      <c r="C16897" t="s">
        <v>24</v>
      </c>
      <c r="D16897" t="s">
        <v>71</v>
      </c>
      <c r="E16897">
        <v>3</v>
      </c>
      <c r="F16897">
        <v>5</v>
      </c>
      <c r="G16897">
        <v>15</v>
      </c>
      <c r="H16897" s="1">
        <v>45211</v>
      </c>
      <c r="I16897" t="s">
        <v>28</v>
      </c>
      <c r="J16897">
        <f>Table2[[#This Row],[Order Total]]</f>
        <v>15</v>
      </c>
      <c r="K16897">
        <f>YEAR(Table2[[#This Row],[Order Date]])</f>
        <v>2023</v>
      </c>
      <c r="L16897" t="str">
        <f>TEXT(Table2[[#This Row],[Order Date]], "mmm")</f>
        <v>Oct</v>
      </c>
      <c r="M16897" t="str">
        <f>TEXT(Table2[[#This Row],[Order Date]], "ddd")</f>
        <v>Thu</v>
      </c>
      <c r="N16897">
        <f>IF(COUNTIF(B$2:B16897, B16897)=1, 1, 0)</f>
        <v>0</v>
      </c>
    </row>
    <row r="16898" spans="1:14" x14ac:dyDescent="0.2">
      <c r="A16898" t="s">
        <v>17456</v>
      </c>
      <c r="B16898" t="s">
        <v>185</v>
      </c>
      <c r="C16898" t="s">
        <v>24</v>
      </c>
      <c r="D16898" t="s">
        <v>77</v>
      </c>
      <c r="E16898">
        <v>2.5</v>
      </c>
      <c r="F16898">
        <v>5</v>
      </c>
      <c r="G16898">
        <v>12.5</v>
      </c>
      <c r="H16898" s="1">
        <v>44939</v>
      </c>
      <c r="I16898" t="s">
        <v>13</v>
      </c>
      <c r="J16898">
        <f>Table2[[#This Row],[Order Total]]</f>
        <v>12.5</v>
      </c>
      <c r="K16898">
        <f>YEAR(Table2[[#This Row],[Order Date]])</f>
        <v>2023</v>
      </c>
      <c r="L16898" t="str">
        <f>TEXT(Table2[[#This Row],[Order Date]], "mmm")</f>
        <v>Jan</v>
      </c>
      <c r="M16898" t="str">
        <f>TEXT(Table2[[#This Row],[Order Date]], "ddd")</f>
        <v>Fri</v>
      </c>
      <c r="N16898">
        <f>IF(COUNTIF(B$2:B16898, B16898)=1, 1, 0)</f>
        <v>0</v>
      </c>
    </row>
    <row r="16899" spans="1:14" x14ac:dyDescent="0.2">
      <c r="A16899" t="s">
        <v>17457</v>
      </c>
      <c r="B16899" t="s">
        <v>194</v>
      </c>
      <c r="C16899" t="s">
        <v>24</v>
      </c>
      <c r="D16899" t="s">
        <v>77</v>
      </c>
      <c r="E16899">
        <v>2.5</v>
      </c>
      <c r="F16899">
        <v>1</v>
      </c>
      <c r="G16899">
        <v>2.5</v>
      </c>
      <c r="H16899" s="1">
        <v>45159</v>
      </c>
      <c r="I16899" t="s">
        <v>13</v>
      </c>
      <c r="J16899">
        <f>Table2[[#This Row],[Order Total]]</f>
        <v>2.5</v>
      </c>
      <c r="K16899">
        <f>YEAR(Table2[[#This Row],[Order Date]])</f>
        <v>2023</v>
      </c>
      <c r="L16899" t="str">
        <f>TEXT(Table2[[#This Row],[Order Date]], "mmm")</f>
        <v>Aug</v>
      </c>
      <c r="M16899" t="str">
        <f>TEXT(Table2[[#This Row],[Order Date]], "ddd")</f>
        <v>Mon</v>
      </c>
      <c r="N16899">
        <f>IF(COUNTIF(B$2:B16899, B16899)=1, 1, 0)</f>
        <v>0</v>
      </c>
    </row>
    <row r="16900" spans="1:14" x14ac:dyDescent="0.2">
      <c r="A16900" t="s">
        <v>17458</v>
      </c>
      <c r="B16900" t="s">
        <v>90</v>
      </c>
      <c r="C16900" t="s">
        <v>50</v>
      </c>
      <c r="D16900" t="s">
        <v>93</v>
      </c>
      <c r="E16900">
        <v>7</v>
      </c>
      <c r="F16900">
        <v>2</v>
      </c>
      <c r="G16900">
        <v>14</v>
      </c>
      <c r="H16900" s="1">
        <v>44929</v>
      </c>
      <c r="I16900" t="s">
        <v>13</v>
      </c>
      <c r="J16900">
        <f>Table2[[#This Row],[Order Total]]</f>
        <v>14</v>
      </c>
      <c r="K16900">
        <f>YEAR(Table2[[#This Row],[Order Date]])</f>
        <v>2023</v>
      </c>
      <c r="L16900" t="str">
        <f>TEXT(Table2[[#This Row],[Order Date]], "mmm")</f>
        <v>Jan</v>
      </c>
      <c r="M16900" t="str">
        <f>TEXT(Table2[[#This Row],[Order Date]], "ddd")</f>
        <v>Tue</v>
      </c>
      <c r="N16900">
        <f>IF(COUNTIF(B$2:B16900, B16900)=1, 1, 0)</f>
        <v>0</v>
      </c>
    </row>
    <row r="16901" spans="1:14" x14ac:dyDescent="0.2">
      <c r="A16901" t="s">
        <v>17459</v>
      </c>
      <c r="B16901" t="s">
        <v>92</v>
      </c>
      <c r="C16901" t="s">
        <v>11</v>
      </c>
      <c r="D16901" t="s">
        <v>16</v>
      </c>
      <c r="E16901">
        <v>4</v>
      </c>
      <c r="F16901">
        <v>2</v>
      </c>
      <c r="G16901">
        <v>8</v>
      </c>
      <c r="H16901" s="1">
        <v>44611</v>
      </c>
      <c r="I16901" t="s">
        <v>17</v>
      </c>
      <c r="J16901">
        <f>Table2[[#This Row],[Order Total]]</f>
        <v>8</v>
      </c>
      <c r="K16901">
        <f>YEAR(Table2[[#This Row],[Order Date]])</f>
        <v>2022</v>
      </c>
      <c r="L16901" t="str">
        <f>TEXT(Table2[[#This Row],[Order Date]], "mmm")</f>
        <v>Feb</v>
      </c>
      <c r="M16901" t="str">
        <f>TEXT(Table2[[#This Row],[Order Date]], "ddd")</f>
        <v>Sat</v>
      </c>
      <c r="N16901">
        <f>IF(COUNTIF(B$2:B16901, B16901)=1, 1, 0)</f>
        <v>0</v>
      </c>
    </row>
    <row r="16902" spans="1:14" x14ac:dyDescent="0.2">
      <c r="A16902" t="s">
        <v>17460</v>
      </c>
      <c r="B16902" t="s">
        <v>219</v>
      </c>
      <c r="C16902" t="s">
        <v>38</v>
      </c>
      <c r="D16902" t="s">
        <v>107</v>
      </c>
      <c r="E16902">
        <v>4</v>
      </c>
      <c r="F16902">
        <v>5</v>
      </c>
      <c r="G16902">
        <v>20</v>
      </c>
      <c r="H16902" s="1">
        <v>45221</v>
      </c>
      <c r="I16902" t="s">
        <v>13</v>
      </c>
      <c r="J16902">
        <f>Table2[[#This Row],[Order Total]]</f>
        <v>20</v>
      </c>
      <c r="K16902">
        <f>YEAR(Table2[[#This Row],[Order Date]])</f>
        <v>2023</v>
      </c>
      <c r="L16902" t="str">
        <f>TEXT(Table2[[#This Row],[Order Date]], "mmm")</f>
        <v>Oct</v>
      </c>
      <c r="M16902" t="str">
        <f>TEXT(Table2[[#This Row],[Order Date]], "ddd")</f>
        <v>Sun</v>
      </c>
      <c r="N16902">
        <f>IF(COUNTIF(B$2:B16902, B16902)=1, 1, 0)</f>
        <v>0</v>
      </c>
    </row>
    <row r="16903" spans="1:14" x14ac:dyDescent="0.2">
      <c r="A16903" t="s">
        <v>17462</v>
      </c>
      <c r="B16903" t="s">
        <v>127</v>
      </c>
      <c r="C16903" t="s">
        <v>11</v>
      </c>
      <c r="D16903" t="s">
        <v>79</v>
      </c>
      <c r="E16903">
        <v>5</v>
      </c>
      <c r="F16903">
        <v>3</v>
      </c>
      <c r="G16903">
        <v>15</v>
      </c>
      <c r="H16903" s="1">
        <v>44906</v>
      </c>
      <c r="I16903" t="s">
        <v>28</v>
      </c>
      <c r="J16903">
        <f>Table2[[#This Row],[Order Total]]</f>
        <v>15</v>
      </c>
      <c r="K16903">
        <f>YEAR(Table2[[#This Row],[Order Date]])</f>
        <v>2022</v>
      </c>
      <c r="L16903" t="str">
        <f>TEXT(Table2[[#This Row],[Order Date]], "mmm")</f>
        <v>Dec</v>
      </c>
      <c r="M16903" t="str">
        <f>TEXT(Table2[[#This Row],[Order Date]], "ddd")</f>
        <v>Sun</v>
      </c>
      <c r="N16903">
        <f>IF(COUNTIF(B$2:B16903, B16903)=1, 1, 0)</f>
        <v>0</v>
      </c>
    </row>
    <row r="16904" spans="1:14" x14ac:dyDescent="0.2">
      <c r="A16904" t="s">
        <v>17463</v>
      </c>
      <c r="B16904" t="s">
        <v>62</v>
      </c>
      <c r="C16904" t="s">
        <v>11</v>
      </c>
      <c r="D16904" t="s">
        <v>16</v>
      </c>
      <c r="E16904">
        <v>4</v>
      </c>
      <c r="F16904">
        <v>2</v>
      </c>
      <c r="G16904">
        <v>8</v>
      </c>
      <c r="H16904" s="1">
        <v>45244</v>
      </c>
      <c r="I16904" t="s">
        <v>13</v>
      </c>
      <c r="J16904">
        <f>Table2[[#This Row],[Order Total]]</f>
        <v>8</v>
      </c>
      <c r="K16904">
        <f>YEAR(Table2[[#This Row],[Order Date]])</f>
        <v>2023</v>
      </c>
      <c r="L16904" t="str">
        <f>TEXT(Table2[[#This Row],[Order Date]], "mmm")</f>
        <v>Nov</v>
      </c>
      <c r="M16904" t="str">
        <f>TEXT(Table2[[#This Row],[Order Date]], "ddd")</f>
        <v>Tue</v>
      </c>
      <c r="N16904">
        <f>IF(COUNTIF(B$2:B16904, B16904)=1, 1, 0)</f>
        <v>0</v>
      </c>
    </row>
    <row r="16905" spans="1:14" x14ac:dyDescent="0.2">
      <c r="A16905" t="s">
        <v>17464</v>
      </c>
      <c r="B16905" t="s">
        <v>155</v>
      </c>
      <c r="C16905" t="s">
        <v>50</v>
      </c>
      <c r="D16905" t="s">
        <v>51</v>
      </c>
      <c r="E16905">
        <v>5</v>
      </c>
      <c r="F16905">
        <v>1</v>
      </c>
      <c r="G16905">
        <v>5</v>
      </c>
      <c r="H16905" s="1">
        <v>45226</v>
      </c>
      <c r="I16905" t="s">
        <v>17</v>
      </c>
      <c r="J16905">
        <f>Table2[[#This Row],[Order Total]]</f>
        <v>5</v>
      </c>
      <c r="K16905">
        <f>YEAR(Table2[[#This Row],[Order Date]])</f>
        <v>2023</v>
      </c>
      <c r="L16905" t="str">
        <f>TEXT(Table2[[#This Row],[Order Date]], "mmm")</f>
        <v>Oct</v>
      </c>
      <c r="M16905" t="str">
        <f>TEXT(Table2[[#This Row],[Order Date]], "ddd")</f>
        <v>Fri</v>
      </c>
      <c r="N16905">
        <f>IF(COUNTIF(B$2:B16905, B16905)=1, 1, 0)</f>
        <v>0</v>
      </c>
    </row>
    <row r="16906" spans="1:14" x14ac:dyDescent="0.2">
      <c r="A16906" t="s">
        <v>17465</v>
      </c>
      <c r="B16906" t="s">
        <v>597</v>
      </c>
      <c r="C16906" t="s">
        <v>38</v>
      </c>
      <c r="D16906" t="s">
        <v>43</v>
      </c>
      <c r="E16906">
        <v>6</v>
      </c>
      <c r="F16906">
        <v>1</v>
      </c>
      <c r="G16906">
        <v>6</v>
      </c>
      <c r="H16906" s="1">
        <v>45220</v>
      </c>
      <c r="I16906" t="s">
        <v>28</v>
      </c>
      <c r="J16906">
        <f>Table2[[#This Row],[Order Total]]</f>
        <v>6</v>
      </c>
      <c r="K16906">
        <f>YEAR(Table2[[#This Row],[Order Date]])</f>
        <v>2023</v>
      </c>
      <c r="L16906" t="str">
        <f>TEXT(Table2[[#This Row],[Order Date]], "mmm")</f>
        <v>Oct</v>
      </c>
      <c r="M16906" t="str">
        <f>TEXT(Table2[[#This Row],[Order Date]], "ddd")</f>
        <v>Sat</v>
      </c>
      <c r="N16906">
        <f>IF(COUNTIF(B$2:B16906, B16906)=1, 1, 0)</f>
        <v>0</v>
      </c>
    </row>
    <row r="16907" spans="1:14" x14ac:dyDescent="0.2">
      <c r="A16907" t="s">
        <v>17466</v>
      </c>
      <c r="B16907" t="s">
        <v>597</v>
      </c>
      <c r="C16907" t="s">
        <v>20</v>
      </c>
      <c r="D16907" t="s">
        <v>21</v>
      </c>
      <c r="E16907">
        <v>15</v>
      </c>
      <c r="F16907">
        <v>3</v>
      </c>
      <c r="G16907">
        <v>45</v>
      </c>
      <c r="H16907" s="1">
        <v>44853</v>
      </c>
      <c r="I16907" t="s">
        <v>28</v>
      </c>
      <c r="J16907">
        <f>Table2[[#This Row],[Order Total]]</f>
        <v>45</v>
      </c>
      <c r="K16907">
        <f>YEAR(Table2[[#This Row],[Order Date]])</f>
        <v>2022</v>
      </c>
      <c r="L16907" t="str">
        <f>TEXT(Table2[[#This Row],[Order Date]], "mmm")</f>
        <v>Oct</v>
      </c>
      <c r="M16907" t="str">
        <f>TEXT(Table2[[#This Row],[Order Date]], "ddd")</f>
        <v>Wed</v>
      </c>
      <c r="N16907">
        <f>IF(COUNTIF(B$2:B16907, B16907)=1, 1, 0)</f>
        <v>0</v>
      </c>
    </row>
    <row r="16908" spans="1:14" x14ac:dyDescent="0.2">
      <c r="A16908" t="s">
        <v>17467</v>
      </c>
      <c r="B16908" t="s">
        <v>131</v>
      </c>
      <c r="C16908" t="s">
        <v>50</v>
      </c>
      <c r="D16908" t="s">
        <v>86</v>
      </c>
      <c r="E16908">
        <v>5</v>
      </c>
      <c r="F16908">
        <v>1</v>
      </c>
      <c r="G16908">
        <v>5</v>
      </c>
      <c r="H16908" s="1">
        <v>44868</v>
      </c>
      <c r="I16908" t="s">
        <v>28</v>
      </c>
      <c r="J16908">
        <f>Table2[[#This Row],[Order Total]]</f>
        <v>5</v>
      </c>
      <c r="K16908">
        <f>YEAR(Table2[[#This Row],[Order Date]])</f>
        <v>2022</v>
      </c>
      <c r="L16908" t="str">
        <f>TEXT(Table2[[#This Row],[Order Date]], "mmm")</f>
        <v>Nov</v>
      </c>
      <c r="M16908" t="str">
        <f>TEXT(Table2[[#This Row],[Order Date]], "ddd")</f>
        <v>Thu</v>
      </c>
      <c r="N16908">
        <f>IF(COUNTIF(B$2:B16908, B16908)=1, 1, 0)</f>
        <v>0</v>
      </c>
    </row>
    <row r="16909" spans="1:14" x14ac:dyDescent="0.2">
      <c r="A16909" t="s">
        <v>17468</v>
      </c>
      <c r="B16909" t="s">
        <v>60</v>
      </c>
      <c r="C16909" t="s">
        <v>50</v>
      </c>
      <c r="D16909" t="s">
        <v>86</v>
      </c>
      <c r="E16909">
        <v>5</v>
      </c>
      <c r="F16909">
        <v>5</v>
      </c>
      <c r="G16909">
        <v>25</v>
      </c>
      <c r="H16909" s="1">
        <v>44826</v>
      </c>
      <c r="I16909" t="s">
        <v>13</v>
      </c>
      <c r="J16909">
        <f>Table2[[#This Row],[Order Total]]</f>
        <v>25</v>
      </c>
      <c r="K16909">
        <f>YEAR(Table2[[#This Row],[Order Date]])</f>
        <v>2022</v>
      </c>
      <c r="L16909" t="str">
        <f>TEXT(Table2[[#This Row],[Order Date]], "mmm")</f>
        <v>Sep</v>
      </c>
      <c r="M16909" t="str">
        <f>TEXT(Table2[[#This Row],[Order Date]], "ddd")</f>
        <v>Thu</v>
      </c>
      <c r="N16909">
        <f>IF(COUNTIF(B$2:B16909, B16909)=1, 1, 0)</f>
        <v>0</v>
      </c>
    </row>
    <row r="16910" spans="1:14" x14ac:dyDescent="0.2">
      <c r="A16910" t="s">
        <v>17469</v>
      </c>
      <c r="B16910" t="s">
        <v>326</v>
      </c>
      <c r="C16910" t="s">
        <v>20</v>
      </c>
      <c r="D16910" t="s">
        <v>27</v>
      </c>
      <c r="E16910">
        <v>12</v>
      </c>
      <c r="F16910">
        <v>2</v>
      </c>
      <c r="G16910">
        <v>24</v>
      </c>
      <c r="H16910" s="1">
        <v>44583</v>
      </c>
      <c r="I16910" t="s">
        <v>17</v>
      </c>
      <c r="J16910">
        <f>Table2[[#This Row],[Order Total]]</f>
        <v>24</v>
      </c>
      <c r="K16910">
        <f>YEAR(Table2[[#This Row],[Order Date]])</f>
        <v>2022</v>
      </c>
      <c r="L16910" t="str">
        <f>TEXT(Table2[[#This Row],[Order Date]], "mmm")</f>
        <v>Jan</v>
      </c>
      <c r="M16910" t="str">
        <f>TEXT(Table2[[#This Row],[Order Date]], "ddd")</f>
        <v>Sat</v>
      </c>
      <c r="N16910">
        <f>IF(COUNTIF(B$2:B16910, B16910)=1, 1, 0)</f>
        <v>0</v>
      </c>
    </row>
    <row r="16911" spans="1:14" x14ac:dyDescent="0.2">
      <c r="A16911" t="s">
        <v>17470</v>
      </c>
      <c r="B16911" t="s">
        <v>411</v>
      </c>
      <c r="C16911" t="s">
        <v>11</v>
      </c>
      <c r="D16911" t="s">
        <v>230</v>
      </c>
      <c r="E16911">
        <v>5</v>
      </c>
      <c r="F16911">
        <v>1</v>
      </c>
      <c r="G16911">
        <v>5</v>
      </c>
      <c r="H16911" s="1">
        <v>44968</v>
      </c>
      <c r="I16911" t="s">
        <v>13</v>
      </c>
      <c r="J16911">
        <f>Table2[[#This Row],[Order Total]]</f>
        <v>5</v>
      </c>
      <c r="K16911">
        <f>YEAR(Table2[[#This Row],[Order Date]])</f>
        <v>2023</v>
      </c>
      <c r="L16911" t="str">
        <f>TEXT(Table2[[#This Row],[Order Date]], "mmm")</f>
        <v>Feb</v>
      </c>
      <c r="M16911" t="str">
        <f>TEXT(Table2[[#This Row],[Order Date]], "ddd")</f>
        <v>Sat</v>
      </c>
      <c r="N16911">
        <f>IF(COUNTIF(B$2:B16911, B16911)=1, 1, 0)</f>
        <v>0</v>
      </c>
    </row>
    <row r="16912" spans="1:14" x14ac:dyDescent="0.2">
      <c r="A16912" t="s">
        <v>17471</v>
      </c>
      <c r="B16912" t="s">
        <v>441</v>
      </c>
      <c r="C16912" t="s">
        <v>11</v>
      </c>
      <c r="D16912" t="s">
        <v>12</v>
      </c>
      <c r="E16912">
        <v>3</v>
      </c>
      <c r="F16912">
        <v>2</v>
      </c>
      <c r="G16912">
        <v>6</v>
      </c>
      <c r="H16912" s="1">
        <v>44706</v>
      </c>
      <c r="I16912" t="s">
        <v>17</v>
      </c>
      <c r="J16912">
        <f>Table2[[#This Row],[Order Total]]</f>
        <v>6</v>
      </c>
      <c r="K16912">
        <f>YEAR(Table2[[#This Row],[Order Date]])</f>
        <v>2022</v>
      </c>
      <c r="L16912" t="str">
        <f>TEXT(Table2[[#This Row],[Order Date]], "mmm")</f>
        <v>May</v>
      </c>
      <c r="M16912" t="str">
        <f>TEXT(Table2[[#This Row],[Order Date]], "ddd")</f>
        <v>Wed</v>
      </c>
      <c r="N16912">
        <f>IF(COUNTIF(B$2:B16912, B16912)=1, 1, 0)</f>
        <v>0</v>
      </c>
    </row>
    <row r="16913" spans="1:14" x14ac:dyDescent="0.2">
      <c r="A16913" t="s">
        <v>17472</v>
      </c>
      <c r="B16913" t="s">
        <v>205</v>
      </c>
      <c r="C16913" t="s">
        <v>24</v>
      </c>
      <c r="D16913" t="s">
        <v>77</v>
      </c>
      <c r="E16913">
        <v>2.5</v>
      </c>
      <c r="F16913">
        <v>5</v>
      </c>
      <c r="G16913">
        <v>12.5</v>
      </c>
      <c r="H16913" s="1">
        <v>44776</v>
      </c>
      <c r="I16913" t="s">
        <v>13</v>
      </c>
      <c r="J16913">
        <f>Table2[[#This Row],[Order Total]]</f>
        <v>12.5</v>
      </c>
      <c r="K16913">
        <f>YEAR(Table2[[#This Row],[Order Date]])</f>
        <v>2022</v>
      </c>
      <c r="L16913" t="str">
        <f>TEXT(Table2[[#This Row],[Order Date]], "mmm")</f>
        <v>Aug</v>
      </c>
      <c r="M16913" t="str">
        <f>TEXT(Table2[[#This Row],[Order Date]], "ddd")</f>
        <v>Wed</v>
      </c>
      <c r="N16913">
        <f>IF(COUNTIF(B$2:B16913, B16913)=1, 1, 0)</f>
        <v>0</v>
      </c>
    </row>
    <row r="16914" spans="1:14" x14ac:dyDescent="0.2">
      <c r="A16914" t="s">
        <v>17473</v>
      </c>
      <c r="B16914" t="s">
        <v>101</v>
      </c>
      <c r="C16914" t="s">
        <v>38</v>
      </c>
      <c r="D16914" t="s">
        <v>121</v>
      </c>
      <c r="E16914">
        <v>5</v>
      </c>
      <c r="F16914">
        <v>1</v>
      </c>
      <c r="G16914">
        <v>5</v>
      </c>
      <c r="H16914" s="1">
        <v>44776</v>
      </c>
      <c r="I16914" t="s">
        <v>13</v>
      </c>
      <c r="J16914">
        <f>Table2[[#This Row],[Order Total]]</f>
        <v>5</v>
      </c>
      <c r="K16914">
        <f>YEAR(Table2[[#This Row],[Order Date]])</f>
        <v>2022</v>
      </c>
      <c r="L16914" t="str">
        <f>TEXT(Table2[[#This Row],[Order Date]], "mmm")</f>
        <v>Aug</v>
      </c>
      <c r="M16914" t="str">
        <f>TEXT(Table2[[#This Row],[Order Date]], "ddd")</f>
        <v>Wed</v>
      </c>
      <c r="N16914">
        <f>IF(COUNTIF(B$2:B16914, B16914)=1, 1, 0)</f>
        <v>0</v>
      </c>
    </row>
    <row r="16915" spans="1:14" x14ac:dyDescent="0.2">
      <c r="A16915" t="s">
        <v>17474</v>
      </c>
      <c r="B16915" t="s">
        <v>83</v>
      </c>
      <c r="C16915" t="s">
        <v>24</v>
      </c>
      <c r="D16915" t="s">
        <v>141</v>
      </c>
      <c r="E16915">
        <v>2.5</v>
      </c>
      <c r="F16915">
        <v>3</v>
      </c>
      <c r="G16915">
        <v>7.5</v>
      </c>
      <c r="H16915" s="1">
        <v>45273</v>
      </c>
      <c r="I16915" t="s">
        <v>17</v>
      </c>
      <c r="J16915">
        <f>Table2[[#This Row],[Order Total]]</f>
        <v>7.5</v>
      </c>
      <c r="K16915">
        <f>YEAR(Table2[[#This Row],[Order Date]])</f>
        <v>2023</v>
      </c>
      <c r="L16915" t="str">
        <f>TEXT(Table2[[#This Row],[Order Date]], "mmm")</f>
        <v>Dec</v>
      </c>
      <c r="M16915" t="str">
        <f>TEXT(Table2[[#This Row],[Order Date]], "ddd")</f>
        <v>Wed</v>
      </c>
      <c r="N16915">
        <f>IF(COUNTIF(B$2:B16915, B16915)=1, 1, 0)</f>
        <v>0</v>
      </c>
    </row>
    <row r="16916" spans="1:14" x14ac:dyDescent="0.2">
      <c r="A16916" t="s">
        <v>17475</v>
      </c>
      <c r="B16916" t="s">
        <v>196</v>
      </c>
      <c r="C16916" t="s">
        <v>20</v>
      </c>
      <c r="D16916" t="s">
        <v>27</v>
      </c>
      <c r="E16916">
        <v>12</v>
      </c>
      <c r="F16916">
        <v>2</v>
      </c>
      <c r="G16916">
        <v>24</v>
      </c>
      <c r="H16916" s="1">
        <v>45170</v>
      </c>
      <c r="I16916" t="s">
        <v>13</v>
      </c>
      <c r="J16916">
        <f>Table2[[#This Row],[Order Total]]</f>
        <v>24</v>
      </c>
      <c r="K16916">
        <f>YEAR(Table2[[#This Row],[Order Date]])</f>
        <v>2023</v>
      </c>
      <c r="L16916" t="str">
        <f>TEXT(Table2[[#This Row],[Order Date]], "mmm")</f>
        <v>Sep</v>
      </c>
      <c r="M16916" t="str">
        <f>TEXT(Table2[[#This Row],[Order Date]], "ddd")</f>
        <v>Fri</v>
      </c>
      <c r="N16916">
        <f>IF(COUNTIF(B$2:B16916, B16916)=1, 1, 0)</f>
        <v>0</v>
      </c>
    </row>
    <row r="16917" spans="1:14" x14ac:dyDescent="0.2">
      <c r="A16917" t="s">
        <v>17476</v>
      </c>
      <c r="B16917" t="s">
        <v>60</v>
      </c>
      <c r="C16917" t="s">
        <v>50</v>
      </c>
      <c r="D16917" t="s">
        <v>112</v>
      </c>
      <c r="E16917">
        <v>4</v>
      </c>
      <c r="F16917">
        <v>5</v>
      </c>
      <c r="G16917">
        <v>20</v>
      </c>
      <c r="H16917" s="1">
        <v>44785</v>
      </c>
      <c r="I16917" t="s">
        <v>28</v>
      </c>
      <c r="J16917">
        <f>Table2[[#This Row],[Order Total]]</f>
        <v>20</v>
      </c>
      <c r="K16917">
        <f>YEAR(Table2[[#This Row],[Order Date]])</f>
        <v>2022</v>
      </c>
      <c r="L16917" t="str">
        <f>TEXT(Table2[[#This Row],[Order Date]], "mmm")</f>
        <v>Aug</v>
      </c>
      <c r="M16917" t="str">
        <f>TEXT(Table2[[#This Row],[Order Date]], "ddd")</f>
        <v>Fri</v>
      </c>
      <c r="N16917">
        <f>IF(COUNTIF(B$2:B16917, B16917)=1, 1, 0)</f>
        <v>0</v>
      </c>
    </row>
    <row r="16918" spans="1:14" x14ac:dyDescent="0.2">
      <c r="A16918" t="s">
        <v>17477</v>
      </c>
      <c r="B16918" t="s">
        <v>62</v>
      </c>
      <c r="C16918" t="s">
        <v>20</v>
      </c>
      <c r="D16918" t="s">
        <v>21</v>
      </c>
      <c r="E16918">
        <v>15</v>
      </c>
      <c r="F16918">
        <v>5</v>
      </c>
      <c r="G16918">
        <v>75</v>
      </c>
      <c r="H16918" s="1">
        <v>44667</v>
      </c>
      <c r="I16918" t="s">
        <v>28</v>
      </c>
      <c r="J16918">
        <f>Table2[[#This Row],[Order Total]]</f>
        <v>75</v>
      </c>
      <c r="K16918">
        <f>YEAR(Table2[[#This Row],[Order Date]])</f>
        <v>2022</v>
      </c>
      <c r="L16918" t="str">
        <f>TEXT(Table2[[#This Row],[Order Date]], "mmm")</f>
        <v>Apr</v>
      </c>
      <c r="M16918" t="str">
        <f>TEXT(Table2[[#This Row],[Order Date]], "ddd")</f>
        <v>Sat</v>
      </c>
      <c r="N16918">
        <f>IF(COUNTIF(B$2:B16918, B16918)=1, 1, 0)</f>
        <v>0</v>
      </c>
    </row>
    <row r="16919" spans="1:14" x14ac:dyDescent="0.2">
      <c r="A16919" t="s">
        <v>17478</v>
      </c>
      <c r="B16919" t="s">
        <v>176</v>
      </c>
      <c r="C16919" t="s">
        <v>24</v>
      </c>
      <c r="D16919" t="s">
        <v>71</v>
      </c>
      <c r="E16919">
        <v>3</v>
      </c>
      <c r="F16919">
        <v>2</v>
      </c>
      <c r="G16919">
        <v>6</v>
      </c>
      <c r="H16919" s="1">
        <v>44734</v>
      </c>
      <c r="I16919" t="s">
        <v>13</v>
      </c>
      <c r="J16919">
        <f>Table2[[#This Row],[Order Total]]</f>
        <v>6</v>
      </c>
      <c r="K16919">
        <f>YEAR(Table2[[#This Row],[Order Date]])</f>
        <v>2022</v>
      </c>
      <c r="L16919" t="str">
        <f>TEXT(Table2[[#This Row],[Order Date]], "mmm")</f>
        <v>Jun</v>
      </c>
      <c r="M16919" t="str">
        <f>TEXT(Table2[[#This Row],[Order Date]], "ddd")</f>
        <v>Wed</v>
      </c>
      <c r="N16919">
        <f>IF(COUNTIF(B$2:B16919, B16919)=1, 1, 0)</f>
        <v>0</v>
      </c>
    </row>
    <row r="16920" spans="1:14" x14ac:dyDescent="0.2">
      <c r="A16920" t="s">
        <v>17479</v>
      </c>
      <c r="B16920" t="s">
        <v>163</v>
      </c>
      <c r="C16920" t="s">
        <v>24</v>
      </c>
      <c r="D16920" t="s">
        <v>77</v>
      </c>
      <c r="E16920">
        <v>2.5</v>
      </c>
      <c r="F16920">
        <v>4</v>
      </c>
      <c r="G16920">
        <v>10</v>
      </c>
      <c r="H16920" s="1">
        <v>45269</v>
      </c>
      <c r="I16920" t="s">
        <v>28</v>
      </c>
      <c r="J16920">
        <f>Table2[[#This Row],[Order Total]]</f>
        <v>10</v>
      </c>
      <c r="K16920">
        <f>YEAR(Table2[[#This Row],[Order Date]])</f>
        <v>2023</v>
      </c>
      <c r="L16920" t="str">
        <f>TEXT(Table2[[#This Row],[Order Date]], "mmm")</f>
        <v>Dec</v>
      </c>
      <c r="M16920" t="str">
        <f>TEXT(Table2[[#This Row],[Order Date]], "ddd")</f>
        <v>Sat</v>
      </c>
      <c r="N16920">
        <f>IF(COUNTIF(B$2:B16920, B16920)=1, 1, 0)</f>
        <v>0</v>
      </c>
    </row>
    <row r="16921" spans="1:14" x14ac:dyDescent="0.2">
      <c r="A16921" t="s">
        <v>17480</v>
      </c>
      <c r="B16921" t="s">
        <v>181</v>
      </c>
      <c r="C16921" t="s">
        <v>20</v>
      </c>
      <c r="D16921" t="s">
        <v>27</v>
      </c>
      <c r="E16921">
        <v>12</v>
      </c>
      <c r="F16921">
        <v>2</v>
      </c>
      <c r="G16921">
        <v>24</v>
      </c>
      <c r="H16921" s="1">
        <v>45266</v>
      </c>
      <c r="I16921" t="s">
        <v>28</v>
      </c>
      <c r="J16921">
        <f>Table2[[#This Row],[Order Total]]</f>
        <v>24</v>
      </c>
      <c r="K16921">
        <f>YEAR(Table2[[#This Row],[Order Date]])</f>
        <v>2023</v>
      </c>
      <c r="L16921" t="str">
        <f>TEXT(Table2[[#This Row],[Order Date]], "mmm")</f>
        <v>Dec</v>
      </c>
      <c r="M16921" t="str">
        <f>TEXT(Table2[[#This Row],[Order Date]], "ddd")</f>
        <v>Wed</v>
      </c>
      <c r="N16921">
        <f>IF(COUNTIF(B$2:B16921, B16921)=1, 1, 0)</f>
        <v>0</v>
      </c>
    </row>
    <row r="16922" spans="1:14" x14ac:dyDescent="0.2">
      <c r="A16922" t="s">
        <v>17481</v>
      </c>
      <c r="B16922" t="s">
        <v>236</v>
      </c>
      <c r="C16922" t="s">
        <v>38</v>
      </c>
      <c r="D16922" t="s">
        <v>43</v>
      </c>
      <c r="E16922">
        <v>6</v>
      </c>
      <c r="F16922">
        <v>4</v>
      </c>
      <c r="G16922">
        <v>24</v>
      </c>
      <c r="H16922" s="1">
        <v>44807</v>
      </c>
      <c r="I16922" t="s">
        <v>17</v>
      </c>
      <c r="J16922">
        <f>Table2[[#This Row],[Order Total]]</f>
        <v>24</v>
      </c>
      <c r="K16922">
        <f>YEAR(Table2[[#This Row],[Order Date]])</f>
        <v>2022</v>
      </c>
      <c r="L16922" t="str">
        <f>TEXT(Table2[[#This Row],[Order Date]], "mmm")</f>
        <v>Sep</v>
      </c>
      <c r="M16922" t="str">
        <f>TEXT(Table2[[#This Row],[Order Date]], "ddd")</f>
        <v>Sat</v>
      </c>
      <c r="N16922">
        <f>IF(COUNTIF(B$2:B16922, B16922)=1, 1, 0)</f>
        <v>0</v>
      </c>
    </row>
    <row r="16923" spans="1:14" x14ac:dyDescent="0.2">
      <c r="A16923" t="s">
        <v>17482</v>
      </c>
      <c r="B16923" t="s">
        <v>120</v>
      </c>
      <c r="C16923" t="s">
        <v>20</v>
      </c>
      <c r="D16923" t="s">
        <v>27</v>
      </c>
      <c r="E16923">
        <v>12</v>
      </c>
      <c r="F16923">
        <v>4</v>
      </c>
      <c r="G16923">
        <v>48</v>
      </c>
      <c r="H16923" s="1">
        <v>44708</v>
      </c>
      <c r="I16923" t="s">
        <v>17</v>
      </c>
      <c r="J16923">
        <f>Table2[[#This Row],[Order Total]]</f>
        <v>48</v>
      </c>
      <c r="K16923">
        <f>YEAR(Table2[[#This Row],[Order Date]])</f>
        <v>2022</v>
      </c>
      <c r="L16923" t="str">
        <f>TEXT(Table2[[#This Row],[Order Date]], "mmm")</f>
        <v>May</v>
      </c>
      <c r="M16923" t="str">
        <f>TEXT(Table2[[#This Row],[Order Date]], "ddd")</f>
        <v>Fri</v>
      </c>
      <c r="N16923">
        <f>IF(COUNTIF(B$2:B16923, B16923)=1, 1, 0)</f>
        <v>0</v>
      </c>
    </row>
    <row r="16924" spans="1:14" x14ac:dyDescent="0.2">
      <c r="A16924" t="s">
        <v>17483</v>
      </c>
      <c r="B16924" t="s">
        <v>376</v>
      </c>
      <c r="C16924" t="s">
        <v>20</v>
      </c>
      <c r="D16924" t="s">
        <v>30</v>
      </c>
      <c r="E16924">
        <v>18</v>
      </c>
      <c r="F16924">
        <v>2</v>
      </c>
      <c r="G16924">
        <v>36</v>
      </c>
      <c r="H16924" s="1">
        <v>44746</v>
      </c>
      <c r="I16924" t="s">
        <v>17</v>
      </c>
      <c r="J16924">
        <f>Table2[[#This Row],[Order Total]]</f>
        <v>36</v>
      </c>
      <c r="K16924">
        <f>YEAR(Table2[[#This Row],[Order Date]])</f>
        <v>2022</v>
      </c>
      <c r="L16924" t="str">
        <f>TEXT(Table2[[#This Row],[Order Date]], "mmm")</f>
        <v>Jul</v>
      </c>
      <c r="M16924" t="str">
        <f>TEXT(Table2[[#This Row],[Order Date]], "ddd")</f>
        <v>Mon</v>
      </c>
      <c r="N16924">
        <f>IF(COUNTIF(B$2:B16924, B16924)=1, 1, 0)</f>
        <v>0</v>
      </c>
    </row>
    <row r="16925" spans="1:14" x14ac:dyDescent="0.2">
      <c r="A16925" t="s">
        <v>17484</v>
      </c>
      <c r="B16925" t="s">
        <v>163</v>
      </c>
      <c r="C16925" t="s">
        <v>11</v>
      </c>
      <c r="D16925" t="s">
        <v>12</v>
      </c>
      <c r="E16925">
        <v>3</v>
      </c>
      <c r="F16925">
        <v>3</v>
      </c>
      <c r="G16925">
        <v>9</v>
      </c>
      <c r="H16925" s="1">
        <v>45219</v>
      </c>
      <c r="I16925" t="s">
        <v>13</v>
      </c>
      <c r="J16925">
        <f>Table2[[#This Row],[Order Total]]</f>
        <v>9</v>
      </c>
      <c r="K16925">
        <f>YEAR(Table2[[#This Row],[Order Date]])</f>
        <v>2023</v>
      </c>
      <c r="L16925" t="str">
        <f>TEXT(Table2[[#This Row],[Order Date]], "mmm")</f>
        <v>Oct</v>
      </c>
      <c r="M16925" t="str">
        <f>TEXT(Table2[[#This Row],[Order Date]], "ddd")</f>
        <v>Fri</v>
      </c>
      <c r="N16925">
        <f>IF(COUNTIF(B$2:B16925, B16925)=1, 1, 0)</f>
        <v>0</v>
      </c>
    </row>
    <row r="16926" spans="1:14" x14ac:dyDescent="0.2">
      <c r="A16926" t="s">
        <v>17487</v>
      </c>
      <c r="B16926" t="s">
        <v>118</v>
      </c>
      <c r="C16926" t="s">
        <v>11</v>
      </c>
      <c r="D16926" t="s">
        <v>79</v>
      </c>
      <c r="E16926">
        <v>5</v>
      </c>
      <c r="F16926">
        <v>3</v>
      </c>
      <c r="G16926">
        <v>15</v>
      </c>
      <c r="H16926" s="1">
        <v>44878</v>
      </c>
      <c r="I16926" t="s">
        <v>13</v>
      </c>
      <c r="J16926">
        <f>Table2[[#This Row],[Order Total]]</f>
        <v>15</v>
      </c>
      <c r="K16926">
        <f>YEAR(Table2[[#This Row],[Order Date]])</f>
        <v>2022</v>
      </c>
      <c r="L16926" t="str">
        <f>TEXT(Table2[[#This Row],[Order Date]], "mmm")</f>
        <v>Nov</v>
      </c>
      <c r="M16926" t="str">
        <f>TEXT(Table2[[#This Row],[Order Date]], "ddd")</f>
        <v>Sun</v>
      </c>
      <c r="N16926">
        <f>IF(COUNTIF(B$2:B16926, B16926)=1, 1, 0)</f>
        <v>0</v>
      </c>
    </row>
    <row r="16927" spans="1:14" x14ac:dyDescent="0.2">
      <c r="A16927" t="s">
        <v>17488</v>
      </c>
      <c r="B16927" t="s">
        <v>83</v>
      </c>
      <c r="C16927" t="s">
        <v>24</v>
      </c>
      <c r="D16927" t="s">
        <v>77</v>
      </c>
      <c r="E16927">
        <v>2.5</v>
      </c>
      <c r="F16927">
        <v>1</v>
      </c>
      <c r="G16927">
        <v>2.5</v>
      </c>
      <c r="H16927" s="1">
        <v>45117</v>
      </c>
      <c r="I16927" t="s">
        <v>17</v>
      </c>
      <c r="J16927">
        <f>Table2[[#This Row],[Order Total]]</f>
        <v>2.5</v>
      </c>
      <c r="K16927">
        <f>YEAR(Table2[[#This Row],[Order Date]])</f>
        <v>2023</v>
      </c>
      <c r="L16927" t="str">
        <f>TEXT(Table2[[#This Row],[Order Date]], "mmm")</f>
        <v>Jul</v>
      </c>
      <c r="M16927" t="str">
        <f>TEXT(Table2[[#This Row],[Order Date]], "ddd")</f>
        <v>Mon</v>
      </c>
      <c r="N16927">
        <f>IF(COUNTIF(B$2:B16927, B16927)=1, 1, 0)</f>
        <v>0</v>
      </c>
    </row>
    <row r="16928" spans="1:14" x14ac:dyDescent="0.2">
      <c r="A16928" t="s">
        <v>17489</v>
      </c>
      <c r="B16928" t="s">
        <v>215</v>
      </c>
      <c r="C16928" t="s">
        <v>11</v>
      </c>
      <c r="D16928" t="s">
        <v>230</v>
      </c>
      <c r="E16928">
        <v>5</v>
      </c>
      <c r="F16928">
        <v>5</v>
      </c>
      <c r="G16928">
        <v>25</v>
      </c>
      <c r="H16928" s="1">
        <v>44753</v>
      </c>
      <c r="I16928" t="s">
        <v>28</v>
      </c>
      <c r="J16928">
        <f>Table2[[#This Row],[Order Total]]</f>
        <v>25</v>
      </c>
      <c r="K16928">
        <f>YEAR(Table2[[#This Row],[Order Date]])</f>
        <v>2022</v>
      </c>
      <c r="L16928" t="str">
        <f>TEXT(Table2[[#This Row],[Order Date]], "mmm")</f>
        <v>Jul</v>
      </c>
      <c r="M16928" t="str">
        <f>TEXT(Table2[[#This Row],[Order Date]], "ddd")</f>
        <v>Mon</v>
      </c>
      <c r="N16928">
        <f>IF(COUNTIF(B$2:B16928, B16928)=1, 1, 0)</f>
        <v>0</v>
      </c>
    </row>
    <row r="16929" spans="1:14" x14ac:dyDescent="0.2">
      <c r="A16929" t="s">
        <v>17490</v>
      </c>
      <c r="B16929" t="s">
        <v>147</v>
      </c>
      <c r="C16929" t="s">
        <v>38</v>
      </c>
      <c r="D16929" t="s">
        <v>125</v>
      </c>
      <c r="E16929">
        <v>7</v>
      </c>
      <c r="F16929">
        <v>3</v>
      </c>
      <c r="G16929">
        <v>21</v>
      </c>
      <c r="H16929" s="1">
        <v>44985</v>
      </c>
      <c r="I16929" t="s">
        <v>28</v>
      </c>
      <c r="J16929">
        <f>Table2[[#This Row],[Order Total]]</f>
        <v>21</v>
      </c>
      <c r="K16929">
        <f>YEAR(Table2[[#This Row],[Order Date]])</f>
        <v>2023</v>
      </c>
      <c r="L16929" t="str">
        <f>TEXT(Table2[[#This Row],[Order Date]], "mmm")</f>
        <v>Feb</v>
      </c>
      <c r="M16929" t="str">
        <f>TEXT(Table2[[#This Row],[Order Date]], "ddd")</f>
        <v>Tue</v>
      </c>
      <c r="N16929">
        <f>IF(COUNTIF(B$2:B16929, B16929)=1, 1, 0)</f>
        <v>0</v>
      </c>
    </row>
    <row r="16930" spans="1:14" x14ac:dyDescent="0.2">
      <c r="A16930" t="s">
        <v>17491</v>
      </c>
      <c r="B16930" t="s">
        <v>158</v>
      </c>
      <c r="C16930" t="s">
        <v>20</v>
      </c>
      <c r="D16930" t="s">
        <v>245</v>
      </c>
      <c r="E16930">
        <v>20</v>
      </c>
      <c r="F16930">
        <v>5</v>
      </c>
      <c r="G16930">
        <v>100</v>
      </c>
      <c r="H16930" s="1">
        <v>44944</v>
      </c>
      <c r="I16930" t="s">
        <v>17</v>
      </c>
      <c r="J16930">
        <f>Table2[[#This Row],[Order Total]]</f>
        <v>100</v>
      </c>
      <c r="K16930">
        <f>YEAR(Table2[[#This Row],[Order Date]])</f>
        <v>2023</v>
      </c>
      <c r="L16930" t="str">
        <f>TEXT(Table2[[#This Row],[Order Date]], "mmm")</f>
        <v>Jan</v>
      </c>
      <c r="M16930" t="str">
        <f>TEXT(Table2[[#This Row],[Order Date]], "ddd")</f>
        <v>Wed</v>
      </c>
      <c r="N16930">
        <f>IF(COUNTIF(B$2:B16930, B16930)=1, 1, 0)</f>
        <v>0</v>
      </c>
    </row>
    <row r="16931" spans="1:14" x14ac:dyDescent="0.2">
      <c r="A16931" t="s">
        <v>17492</v>
      </c>
      <c r="B16931" t="s">
        <v>376</v>
      </c>
      <c r="C16931" t="s">
        <v>38</v>
      </c>
      <c r="D16931" t="s">
        <v>125</v>
      </c>
      <c r="E16931">
        <v>7</v>
      </c>
      <c r="F16931">
        <v>1</v>
      </c>
      <c r="G16931">
        <v>7</v>
      </c>
      <c r="H16931" s="1">
        <v>45237</v>
      </c>
      <c r="I16931" t="s">
        <v>17</v>
      </c>
      <c r="J16931">
        <f>Table2[[#This Row],[Order Total]]</f>
        <v>7</v>
      </c>
      <c r="K16931">
        <f>YEAR(Table2[[#This Row],[Order Date]])</f>
        <v>2023</v>
      </c>
      <c r="L16931" t="str">
        <f>TEXT(Table2[[#This Row],[Order Date]], "mmm")</f>
        <v>Nov</v>
      </c>
      <c r="M16931" t="str">
        <f>TEXT(Table2[[#This Row],[Order Date]], "ddd")</f>
        <v>Tue</v>
      </c>
      <c r="N16931">
        <f>IF(COUNTIF(B$2:B16931, B16931)=1, 1, 0)</f>
        <v>0</v>
      </c>
    </row>
    <row r="16932" spans="1:14" x14ac:dyDescent="0.2">
      <c r="A16932" t="s">
        <v>17493</v>
      </c>
      <c r="B16932" t="s">
        <v>15</v>
      </c>
      <c r="C16932" t="s">
        <v>20</v>
      </c>
      <c r="D16932" t="s">
        <v>21</v>
      </c>
      <c r="E16932">
        <v>15</v>
      </c>
      <c r="F16932">
        <v>1</v>
      </c>
      <c r="G16932">
        <v>15</v>
      </c>
      <c r="H16932" s="1">
        <v>44625</v>
      </c>
      <c r="I16932" t="s">
        <v>28</v>
      </c>
      <c r="J16932">
        <f>Table2[[#This Row],[Order Total]]</f>
        <v>15</v>
      </c>
      <c r="K16932">
        <f>YEAR(Table2[[#This Row],[Order Date]])</f>
        <v>2022</v>
      </c>
      <c r="L16932" t="str">
        <f>TEXT(Table2[[#This Row],[Order Date]], "mmm")</f>
        <v>Mar</v>
      </c>
      <c r="M16932" t="str">
        <f>TEXT(Table2[[#This Row],[Order Date]], "ddd")</f>
        <v>Sat</v>
      </c>
      <c r="N16932">
        <f>IF(COUNTIF(B$2:B16932, B16932)=1, 1, 0)</f>
        <v>0</v>
      </c>
    </row>
    <row r="16933" spans="1:14" x14ac:dyDescent="0.2">
      <c r="A16933" t="s">
        <v>17494</v>
      </c>
      <c r="B16933" t="s">
        <v>23</v>
      </c>
      <c r="C16933" t="s">
        <v>50</v>
      </c>
      <c r="D16933" t="s">
        <v>99</v>
      </c>
      <c r="E16933">
        <v>8</v>
      </c>
      <c r="F16933">
        <v>1</v>
      </c>
      <c r="G16933">
        <v>8</v>
      </c>
      <c r="H16933" s="1">
        <v>44686</v>
      </c>
      <c r="I16933" t="s">
        <v>17</v>
      </c>
      <c r="J16933">
        <f>Table2[[#This Row],[Order Total]]</f>
        <v>8</v>
      </c>
      <c r="K16933">
        <f>YEAR(Table2[[#This Row],[Order Date]])</f>
        <v>2022</v>
      </c>
      <c r="L16933" t="str">
        <f>TEXT(Table2[[#This Row],[Order Date]], "mmm")</f>
        <v>May</v>
      </c>
      <c r="M16933" t="str">
        <f>TEXT(Table2[[#This Row],[Order Date]], "ddd")</f>
        <v>Thu</v>
      </c>
      <c r="N16933">
        <f>IF(COUNTIF(B$2:B16933, B16933)=1, 1, 0)</f>
        <v>0</v>
      </c>
    </row>
    <row r="16934" spans="1:14" x14ac:dyDescent="0.2">
      <c r="A16934" t="s">
        <v>17495</v>
      </c>
      <c r="B16934" t="s">
        <v>145</v>
      </c>
      <c r="C16934" t="s">
        <v>11</v>
      </c>
      <c r="D16934" t="s">
        <v>230</v>
      </c>
      <c r="E16934">
        <v>5</v>
      </c>
      <c r="F16934">
        <v>3</v>
      </c>
      <c r="G16934">
        <v>15</v>
      </c>
      <c r="H16934" s="1">
        <v>45155</v>
      </c>
      <c r="I16934" t="s">
        <v>13</v>
      </c>
      <c r="J16934">
        <f>Table2[[#This Row],[Order Total]]</f>
        <v>15</v>
      </c>
      <c r="K16934">
        <f>YEAR(Table2[[#This Row],[Order Date]])</f>
        <v>2023</v>
      </c>
      <c r="L16934" t="str">
        <f>TEXT(Table2[[#This Row],[Order Date]], "mmm")</f>
        <v>Aug</v>
      </c>
      <c r="M16934" t="str">
        <f>TEXT(Table2[[#This Row],[Order Date]], "ddd")</f>
        <v>Thu</v>
      </c>
      <c r="N16934">
        <f>IF(COUNTIF(B$2:B16934, B16934)=1, 1, 0)</f>
        <v>0</v>
      </c>
    </row>
    <row r="16935" spans="1:14" x14ac:dyDescent="0.2">
      <c r="A16935" t="s">
        <v>17496</v>
      </c>
      <c r="B16935" t="s">
        <v>26</v>
      </c>
      <c r="C16935" t="s">
        <v>38</v>
      </c>
      <c r="D16935" t="s">
        <v>74</v>
      </c>
      <c r="E16935">
        <v>6</v>
      </c>
      <c r="F16935">
        <v>1</v>
      </c>
      <c r="G16935">
        <v>6</v>
      </c>
      <c r="H16935" s="1">
        <v>45001</v>
      </c>
      <c r="I16935" t="s">
        <v>17</v>
      </c>
      <c r="J16935">
        <f>Table2[[#This Row],[Order Total]]</f>
        <v>6</v>
      </c>
      <c r="K16935">
        <f>YEAR(Table2[[#This Row],[Order Date]])</f>
        <v>2023</v>
      </c>
      <c r="L16935" t="str">
        <f>TEXT(Table2[[#This Row],[Order Date]], "mmm")</f>
        <v>Mar</v>
      </c>
      <c r="M16935" t="str">
        <f>TEXT(Table2[[#This Row],[Order Date]], "ddd")</f>
        <v>Thu</v>
      </c>
      <c r="N16935">
        <f>IF(COUNTIF(B$2:B16935, B16935)=1, 1, 0)</f>
        <v>0</v>
      </c>
    </row>
    <row r="16936" spans="1:14" x14ac:dyDescent="0.2">
      <c r="A16936" t="s">
        <v>17497</v>
      </c>
      <c r="B16936" t="s">
        <v>313</v>
      </c>
      <c r="C16936" t="s">
        <v>50</v>
      </c>
      <c r="D16936" t="s">
        <v>51</v>
      </c>
      <c r="E16936">
        <v>5</v>
      </c>
      <c r="F16936">
        <v>3</v>
      </c>
      <c r="G16936">
        <v>15</v>
      </c>
      <c r="H16936" s="1">
        <v>44665</v>
      </c>
      <c r="I16936" t="s">
        <v>28</v>
      </c>
      <c r="J16936">
        <f>Table2[[#This Row],[Order Total]]</f>
        <v>15</v>
      </c>
      <c r="K16936">
        <f>YEAR(Table2[[#This Row],[Order Date]])</f>
        <v>2022</v>
      </c>
      <c r="L16936" t="str">
        <f>TEXT(Table2[[#This Row],[Order Date]], "mmm")</f>
        <v>Apr</v>
      </c>
      <c r="M16936" t="str">
        <f>TEXT(Table2[[#This Row],[Order Date]], "ddd")</f>
        <v>Thu</v>
      </c>
      <c r="N16936">
        <f>IF(COUNTIF(B$2:B16936, B16936)=1, 1, 0)</f>
        <v>0</v>
      </c>
    </row>
    <row r="16937" spans="1:14" x14ac:dyDescent="0.2">
      <c r="A16937" t="s">
        <v>17498</v>
      </c>
      <c r="B16937" t="s">
        <v>234</v>
      </c>
      <c r="C16937" t="s">
        <v>24</v>
      </c>
      <c r="D16937" t="s">
        <v>141</v>
      </c>
      <c r="E16937">
        <v>2.5</v>
      </c>
      <c r="F16937">
        <v>4</v>
      </c>
      <c r="G16937">
        <v>10</v>
      </c>
      <c r="H16937" s="1">
        <v>44624</v>
      </c>
      <c r="I16937" t="s">
        <v>17</v>
      </c>
      <c r="J16937">
        <f>Table2[[#This Row],[Order Total]]</f>
        <v>10</v>
      </c>
      <c r="K16937">
        <f>YEAR(Table2[[#This Row],[Order Date]])</f>
        <v>2022</v>
      </c>
      <c r="L16937" t="str">
        <f>TEXT(Table2[[#This Row],[Order Date]], "mmm")</f>
        <v>Mar</v>
      </c>
      <c r="M16937" t="str">
        <f>TEXT(Table2[[#This Row],[Order Date]], "ddd")</f>
        <v>Fri</v>
      </c>
      <c r="N16937">
        <f>IF(COUNTIF(B$2:B16937, B16937)=1, 1, 0)</f>
        <v>0</v>
      </c>
    </row>
    <row r="16938" spans="1:14" x14ac:dyDescent="0.2">
      <c r="A16938" t="s">
        <v>17499</v>
      </c>
      <c r="B16938" t="s">
        <v>90</v>
      </c>
      <c r="C16938" t="s">
        <v>50</v>
      </c>
      <c r="D16938" t="s">
        <v>112</v>
      </c>
      <c r="E16938">
        <v>4</v>
      </c>
      <c r="F16938">
        <v>2</v>
      </c>
      <c r="G16938">
        <v>8</v>
      </c>
      <c r="H16938" s="1">
        <v>45102</v>
      </c>
      <c r="I16938" t="s">
        <v>13</v>
      </c>
      <c r="J16938">
        <f>Table2[[#This Row],[Order Total]]</f>
        <v>8</v>
      </c>
      <c r="K16938">
        <f>YEAR(Table2[[#This Row],[Order Date]])</f>
        <v>2023</v>
      </c>
      <c r="L16938" t="str">
        <f>TEXT(Table2[[#This Row],[Order Date]], "mmm")</f>
        <v>Jun</v>
      </c>
      <c r="M16938" t="str">
        <f>TEXT(Table2[[#This Row],[Order Date]], "ddd")</f>
        <v>Sun</v>
      </c>
      <c r="N16938">
        <f>IF(COUNTIF(B$2:B16938, B16938)=1, 1, 0)</f>
        <v>0</v>
      </c>
    </row>
    <row r="16939" spans="1:14" x14ac:dyDescent="0.2">
      <c r="A16939" t="s">
        <v>17500</v>
      </c>
      <c r="B16939" t="s">
        <v>236</v>
      </c>
      <c r="C16939" t="s">
        <v>38</v>
      </c>
      <c r="D16939" t="s">
        <v>125</v>
      </c>
      <c r="E16939">
        <v>7</v>
      </c>
      <c r="F16939">
        <v>1</v>
      </c>
      <c r="G16939">
        <v>7</v>
      </c>
      <c r="H16939" s="1">
        <v>45133</v>
      </c>
      <c r="I16939" t="s">
        <v>17</v>
      </c>
      <c r="J16939">
        <f>Table2[[#This Row],[Order Total]]</f>
        <v>7</v>
      </c>
      <c r="K16939">
        <f>YEAR(Table2[[#This Row],[Order Date]])</f>
        <v>2023</v>
      </c>
      <c r="L16939" t="str">
        <f>TEXT(Table2[[#This Row],[Order Date]], "mmm")</f>
        <v>Jul</v>
      </c>
      <c r="M16939" t="str">
        <f>TEXT(Table2[[#This Row],[Order Date]], "ddd")</f>
        <v>Wed</v>
      </c>
      <c r="N16939">
        <f>IF(COUNTIF(B$2:B16939, B16939)=1, 1, 0)</f>
        <v>0</v>
      </c>
    </row>
    <row r="16940" spans="1:14" x14ac:dyDescent="0.2">
      <c r="A16940" t="s">
        <v>17501</v>
      </c>
      <c r="B16940" t="s">
        <v>155</v>
      </c>
      <c r="C16940" t="s">
        <v>11</v>
      </c>
      <c r="D16940" t="s">
        <v>16</v>
      </c>
      <c r="E16940">
        <v>4</v>
      </c>
      <c r="F16940">
        <v>1</v>
      </c>
      <c r="G16940">
        <v>4</v>
      </c>
      <c r="H16940" s="1">
        <v>44649</v>
      </c>
      <c r="I16940" t="s">
        <v>13</v>
      </c>
      <c r="J16940">
        <f>Table2[[#This Row],[Order Total]]</f>
        <v>4</v>
      </c>
      <c r="K16940">
        <f>YEAR(Table2[[#This Row],[Order Date]])</f>
        <v>2022</v>
      </c>
      <c r="L16940" t="str">
        <f>TEXT(Table2[[#This Row],[Order Date]], "mmm")</f>
        <v>Mar</v>
      </c>
      <c r="M16940" t="str">
        <f>TEXT(Table2[[#This Row],[Order Date]], "ddd")</f>
        <v>Tue</v>
      </c>
      <c r="N16940">
        <f>IF(COUNTIF(B$2:B16940, B16940)=1, 1, 0)</f>
        <v>0</v>
      </c>
    </row>
    <row r="16941" spans="1:14" x14ac:dyDescent="0.2">
      <c r="A16941" t="s">
        <v>17502</v>
      </c>
      <c r="B16941" t="s">
        <v>194</v>
      </c>
      <c r="C16941" t="s">
        <v>38</v>
      </c>
      <c r="D16941" t="s">
        <v>125</v>
      </c>
      <c r="E16941">
        <v>7</v>
      </c>
      <c r="F16941">
        <v>1</v>
      </c>
      <c r="G16941">
        <v>7</v>
      </c>
      <c r="H16941" s="1">
        <v>44869</v>
      </c>
      <c r="I16941" t="s">
        <v>28</v>
      </c>
      <c r="J16941">
        <f>Table2[[#This Row],[Order Total]]</f>
        <v>7</v>
      </c>
      <c r="K16941">
        <f>YEAR(Table2[[#This Row],[Order Date]])</f>
        <v>2022</v>
      </c>
      <c r="L16941" t="str">
        <f>TEXT(Table2[[#This Row],[Order Date]], "mmm")</f>
        <v>Nov</v>
      </c>
      <c r="M16941" t="str">
        <f>TEXT(Table2[[#This Row],[Order Date]], "ddd")</f>
        <v>Fri</v>
      </c>
      <c r="N16941">
        <f>IF(COUNTIF(B$2:B16941, B16941)=1, 1, 0)</f>
        <v>0</v>
      </c>
    </row>
    <row r="16942" spans="1:14" x14ac:dyDescent="0.2">
      <c r="A16942" t="s">
        <v>17503</v>
      </c>
      <c r="B16942" t="s">
        <v>60</v>
      </c>
      <c r="C16942" t="s">
        <v>11</v>
      </c>
      <c r="D16942" t="s">
        <v>16</v>
      </c>
      <c r="E16942">
        <v>4</v>
      </c>
      <c r="F16942">
        <v>4</v>
      </c>
      <c r="G16942">
        <v>16</v>
      </c>
      <c r="H16942" s="1">
        <v>44578</v>
      </c>
      <c r="I16942" t="s">
        <v>13</v>
      </c>
      <c r="J16942">
        <f>Table2[[#This Row],[Order Total]]</f>
        <v>16</v>
      </c>
      <c r="K16942">
        <f>YEAR(Table2[[#This Row],[Order Date]])</f>
        <v>2022</v>
      </c>
      <c r="L16942" t="str">
        <f>TEXT(Table2[[#This Row],[Order Date]], "mmm")</f>
        <v>Jan</v>
      </c>
      <c r="M16942" t="str">
        <f>TEXT(Table2[[#This Row],[Order Date]], "ddd")</f>
        <v>Mon</v>
      </c>
      <c r="N16942">
        <f>IF(COUNTIF(B$2:B16942, B16942)=1, 1, 0)</f>
        <v>0</v>
      </c>
    </row>
    <row r="16943" spans="1:14" x14ac:dyDescent="0.2">
      <c r="A16943" t="s">
        <v>17504</v>
      </c>
      <c r="B16943" t="s">
        <v>45</v>
      </c>
      <c r="C16943" t="s">
        <v>50</v>
      </c>
      <c r="D16943" t="s">
        <v>99</v>
      </c>
      <c r="E16943">
        <v>8</v>
      </c>
      <c r="F16943">
        <v>2</v>
      </c>
      <c r="G16943">
        <v>16</v>
      </c>
      <c r="H16943" s="1">
        <v>45255</v>
      </c>
      <c r="I16943" t="s">
        <v>28</v>
      </c>
      <c r="J16943">
        <f>Table2[[#This Row],[Order Total]]</f>
        <v>16</v>
      </c>
      <c r="K16943">
        <f>YEAR(Table2[[#This Row],[Order Date]])</f>
        <v>2023</v>
      </c>
      <c r="L16943" t="str">
        <f>TEXT(Table2[[#This Row],[Order Date]], "mmm")</f>
        <v>Nov</v>
      </c>
      <c r="M16943" t="str">
        <f>TEXT(Table2[[#This Row],[Order Date]], "ddd")</f>
        <v>Sat</v>
      </c>
      <c r="N16943">
        <f>IF(COUNTIF(B$2:B16943, B16943)=1, 1, 0)</f>
        <v>0</v>
      </c>
    </row>
    <row r="16944" spans="1:14" x14ac:dyDescent="0.2">
      <c r="A16944" t="s">
        <v>17505</v>
      </c>
      <c r="B16944" t="s">
        <v>127</v>
      </c>
      <c r="C16944" t="s">
        <v>50</v>
      </c>
      <c r="D16944" t="s">
        <v>51</v>
      </c>
      <c r="E16944">
        <v>5</v>
      </c>
      <c r="F16944">
        <v>1</v>
      </c>
      <c r="G16944">
        <v>5</v>
      </c>
      <c r="H16944" s="1">
        <v>44998</v>
      </c>
      <c r="I16944" t="s">
        <v>17</v>
      </c>
      <c r="J16944">
        <f>Table2[[#This Row],[Order Total]]</f>
        <v>5</v>
      </c>
      <c r="K16944">
        <f>YEAR(Table2[[#This Row],[Order Date]])</f>
        <v>2023</v>
      </c>
      <c r="L16944" t="str">
        <f>TEXT(Table2[[#This Row],[Order Date]], "mmm")</f>
        <v>Mar</v>
      </c>
      <c r="M16944" t="str">
        <f>TEXT(Table2[[#This Row],[Order Date]], "ddd")</f>
        <v>Mon</v>
      </c>
      <c r="N16944">
        <f>IF(COUNTIF(B$2:B16944, B16944)=1, 1, 0)</f>
        <v>0</v>
      </c>
    </row>
    <row r="16945" spans="1:14" x14ac:dyDescent="0.2">
      <c r="A16945" t="s">
        <v>17506</v>
      </c>
      <c r="B16945" t="s">
        <v>597</v>
      </c>
      <c r="C16945" t="s">
        <v>11</v>
      </c>
      <c r="D16945" t="s">
        <v>12</v>
      </c>
      <c r="E16945">
        <v>3</v>
      </c>
      <c r="F16945">
        <v>4</v>
      </c>
      <c r="G16945">
        <v>12</v>
      </c>
      <c r="H16945" s="1">
        <v>44647</v>
      </c>
      <c r="I16945" t="s">
        <v>13</v>
      </c>
      <c r="J16945">
        <f>Table2[[#This Row],[Order Total]]</f>
        <v>12</v>
      </c>
      <c r="K16945">
        <f>YEAR(Table2[[#This Row],[Order Date]])</f>
        <v>2022</v>
      </c>
      <c r="L16945" t="str">
        <f>TEXT(Table2[[#This Row],[Order Date]], "mmm")</f>
        <v>Mar</v>
      </c>
      <c r="M16945" t="str">
        <f>TEXT(Table2[[#This Row],[Order Date]], "ddd")</f>
        <v>Sun</v>
      </c>
      <c r="N16945">
        <f>IF(COUNTIF(B$2:B16945, B16945)=1, 1, 0)</f>
        <v>0</v>
      </c>
    </row>
    <row r="16946" spans="1:14" x14ac:dyDescent="0.2">
      <c r="A16946" t="s">
        <v>17507</v>
      </c>
      <c r="B16946" t="s">
        <v>97</v>
      </c>
      <c r="C16946" t="s">
        <v>20</v>
      </c>
      <c r="D16946" t="s">
        <v>30</v>
      </c>
      <c r="E16946">
        <v>18</v>
      </c>
      <c r="F16946">
        <v>3</v>
      </c>
      <c r="G16946">
        <v>54</v>
      </c>
      <c r="H16946" s="1">
        <v>44624</v>
      </c>
      <c r="I16946" t="s">
        <v>28</v>
      </c>
      <c r="J16946">
        <f>Table2[[#This Row],[Order Total]]</f>
        <v>54</v>
      </c>
      <c r="K16946">
        <f>YEAR(Table2[[#This Row],[Order Date]])</f>
        <v>2022</v>
      </c>
      <c r="L16946" t="str">
        <f>TEXT(Table2[[#This Row],[Order Date]], "mmm")</f>
        <v>Mar</v>
      </c>
      <c r="M16946" t="str">
        <f>TEXT(Table2[[#This Row],[Order Date]], "ddd")</f>
        <v>Fri</v>
      </c>
      <c r="N16946">
        <f>IF(COUNTIF(B$2:B16946, B16946)=1, 1, 0)</f>
        <v>0</v>
      </c>
    </row>
    <row r="16947" spans="1:14" x14ac:dyDescent="0.2">
      <c r="A16947" t="s">
        <v>17508</v>
      </c>
      <c r="B16947" t="s">
        <v>281</v>
      </c>
      <c r="C16947" t="s">
        <v>24</v>
      </c>
      <c r="D16947" t="s">
        <v>56</v>
      </c>
      <c r="E16947">
        <v>3</v>
      </c>
      <c r="F16947">
        <v>3</v>
      </c>
      <c r="G16947">
        <v>9</v>
      </c>
      <c r="H16947" s="1">
        <v>45082</v>
      </c>
      <c r="I16947" t="s">
        <v>28</v>
      </c>
      <c r="J16947">
        <f>Table2[[#This Row],[Order Total]]</f>
        <v>9</v>
      </c>
      <c r="K16947">
        <f>YEAR(Table2[[#This Row],[Order Date]])</f>
        <v>2023</v>
      </c>
      <c r="L16947" t="str">
        <f>TEXT(Table2[[#This Row],[Order Date]], "mmm")</f>
        <v>Jun</v>
      </c>
      <c r="M16947" t="str">
        <f>TEXT(Table2[[#This Row],[Order Date]], "ddd")</f>
        <v>Mon</v>
      </c>
      <c r="N16947">
        <f>IF(COUNTIF(B$2:B16947, B16947)=1, 1, 0)</f>
        <v>0</v>
      </c>
    </row>
    <row r="16948" spans="1:14" x14ac:dyDescent="0.2">
      <c r="A16948" t="s">
        <v>17509</v>
      </c>
      <c r="B16948" t="s">
        <v>145</v>
      </c>
      <c r="C16948" t="s">
        <v>11</v>
      </c>
      <c r="D16948" t="s">
        <v>79</v>
      </c>
      <c r="E16948">
        <v>5</v>
      </c>
      <c r="F16948">
        <v>1</v>
      </c>
      <c r="G16948">
        <v>5</v>
      </c>
      <c r="H16948" s="1">
        <v>44921</v>
      </c>
      <c r="I16948" t="s">
        <v>28</v>
      </c>
      <c r="J16948">
        <f>Table2[[#This Row],[Order Total]]</f>
        <v>5</v>
      </c>
      <c r="K16948">
        <f>YEAR(Table2[[#This Row],[Order Date]])</f>
        <v>2022</v>
      </c>
      <c r="L16948" t="str">
        <f>TEXT(Table2[[#This Row],[Order Date]], "mmm")</f>
        <v>Dec</v>
      </c>
      <c r="M16948" t="str">
        <f>TEXT(Table2[[#This Row],[Order Date]], "ddd")</f>
        <v>Mon</v>
      </c>
      <c r="N16948">
        <f>IF(COUNTIF(B$2:B16948, B16948)=1, 1, 0)</f>
        <v>0</v>
      </c>
    </row>
    <row r="16949" spans="1:14" x14ac:dyDescent="0.2">
      <c r="A16949" t="s">
        <v>17510</v>
      </c>
      <c r="B16949" t="s">
        <v>232</v>
      </c>
      <c r="C16949" t="s">
        <v>20</v>
      </c>
      <c r="D16949" t="s">
        <v>30</v>
      </c>
      <c r="E16949">
        <v>18</v>
      </c>
      <c r="F16949">
        <v>5</v>
      </c>
      <c r="G16949">
        <v>90</v>
      </c>
      <c r="H16949" s="1">
        <v>45057</v>
      </c>
      <c r="I16949" t="s">
        <v>28</v>
      </c>
      <c r="J16949">
        <f>Table2[[#This Row],[Order Total]]</f>
        <v>90</v>
      </c>
      <c r="K16949">
        <f>YEAR(Table2[[#This Row],[Order Date]])</f>
        <v>2023</v>
      </c>
      <c r="L16949" t="str">
        <f>TEXT(Table2[[#This Row],[Order Date]], "mmm")</f>
        <v>May</v>
      </c>
      <c r="M16949" t="str">
        <f>TEXT(Table2[[#This Row],[Order Date]], "ddd")</f>
        <v>Thu</v>
      </c>
      <c r="N16949">
        <f>IF(COUNTIF(B$2:B16949, B16949)=1, 1, 0)</f>
        <v>0</v>
      </c>
    </row>
    <row r="16950" spans="1:14" x14ac:dyDescent="0.2">
      <c r="A16950" t="s">
        <v>17511</v>
      </c>
      <c r="B16950" t="s">
        <v>47</v>
      </c>
      <c r="C16950" t="s">
        <v>11</v>
      </c>
      <c r="D16950" t="s">
        <v>33</v>
      </c>
      <c r="E16950">
        <v>4</v>
      </c>
      <c r="F16950">
        <v>1</v>
      </c>
      <c r="G16950">
        <v>4</v>
      </c>
      <c r="H16950" s="1">
        <v>44830</v>
      </c>
      <c r="I16950" t="s">
        <v>13</v>
      </c>
      <c r="J16950">
        <f>Table2[[#This Row],[Order Total]]</f>
        <v>4</v>
      </c>
      <c r="K16950">
        <f>YEAR(Table2[[#This Row],[Order Date]])</f>
        <v>2022</v>
      </c>
      <c r="L16950" t="str">
        <f>TEXT(Table2[[#This Row],[Order Date]], "mmm")</f>
        <v>Sep</v>
      </c>
      <c r="M16950" t="str">
        <f>TEXT(Table2[[#This Row],[Order Date]], "ddd")</f>
        <v>Mon</v>
      </c>
      <c r="N16950">
        <f>IF(COUNTIF(B$2:B16950, B16950)=1, 1, 0)</f>
        <v>0</v>
      </c>
    </row>
    <row r="16951" spans="1:14" x14ac:dyDescent="0.2">
      <c r="A16951" t="s">
        <v>17512</v>
      </c>
      <c r="B16951" t="s">
        <v>423</v>
      </c>
      <c r="C16951" t="s">
        <v>20</v>
      </c>
      <c r="D16951" t="s">
        <v>30</v>
      </c>
      <c r="E16951">
        <v>18</v>
      </c>
      <c r="F16951">
        <v>4</v>
      </c>
      <c r="G16951">
        <v>72</v>
      </c>
      <c r="H16951" s="1">
        <v>44795</v>
      </c>
      <c r="I16951" t="s">
        <v>13</v>
      </c>
      <c r="J16951">
        <f>Table2[[#This Row],[Order Total]]</f>
        <v>72</v>
      </c>
      <c r="K16951">
        <f>YEAR(Table2[[#This Row],[Order Date]])</f>
        <v>2022</v>
      </c>
      <c r="L16951" t="str">
        <f>TEXT(Table2[[#This Row],[Order Date]], "mmm")</f>
        <v>Aug</v>
      </c>
      <c r="M16951" t="str">
        <f>TEXT(Table2[[#This Row],[Order Date]], "ddd")</f>
        <v>Mon</v>
      </c>
      <c r="N16951">
        <f>IF(COUNTIF(B$2:B16951, B16951)=1, 1, 0)</f>
        <v>0</v>
      </c>
    </row>
    <row r="16952" spans="1:14" x14ac:dyDescent="0.2">
      <c r="A16952" t="s">
        <v>17513</v>
      </c>
      <c r="B16952" t="s">
        <v>411</v>
      </c>
      <c r="C16952" t="s">
        <v>24</v>
      </c>
      <c r="D16952" t="s">
        <v>71</v>
      </c>
      <c r="E16952">
        <v>3</v>
      </c>
      <c r="F16952">
        <v>5</v>
      </c>
      <c r="G16952">
        <v>15</v>
      </c>
      <c r="H16952" s="1">
        <v>45167</v>
      </c>
      <c r="I16952" t="s">
        <v>13</v>
      </c>
      <c r="J16952">
        <f>Table2[[#This Row],[Order Total]]</f>
        <v>15</v>
      </c>
      <c r="K16952">
        <f>YEAR(Table2[[#This Row],[Order Date]])</f>
        <v>2023</v>
      </c>
      <c r="L16952" t="str">
        <f>TEXT(Table2[[#This Row],[Order Date]], "mmm")</f>
        <v>Aug</v>
      </c>
      <c r="M16952" t="str">
        <f>TEXT(Table2[[#This Row],[Order Date]], "ddd")</f>
        <v>Tue</v>
      </c>
      <c r="N16952">
        <f>IF(COUNTIF(B$2:B16952, B16952)=1, 1, 0)</f>
        <v>0</v>
      </c>
    </row>
    <row r="16953" spans="1:14" x14ac:dyDescent="0.2">
      <c r="A16953" t="s">
        <v>17514</v>
      </c>
      <c r="B16953" t="s">
        <v>457</v>
      </c>
      <c r="C16953" t="s">
        <v>20</v>
      </c>
      <c r="D16953" t="s">
        <v>41</v>
      </c>
      <c r="E16953">
        <v>14</v>
      </c>
      <c r="F16953">
        <v>1</v>
      </c>
      <c r="G16953">
        <v>14</v>
      </c>
      <c r="H16953" s="1">
        <v>44799</v>
      </c>
      <c r="I16953" t="s">
        <v>13</v>
      </c>
      <c r="J16953">
        <f>Table2[[#This Row],[Order Total]]</f>
        <v>14</v>
      </c>
      <c r="K16953">
        <f>YEAR(Table2[[#This Row],[Order Date]])</f>
        <v>2022</v>
      </c>
      <c r="L16953" t="str">
        <f>TEXT(Table2[[#This Row],[Order Date]], "mmm")</f>
        <v>Aug</v>
      </c>
      <c r="M16953" t="str">
        <f>TEXT(Table2[[#This Row],[Order Date]], "ddd")</f>
        <v>Fri</v>
      </c>
      <c r="N16953">
        <f>IF(COUNTIF(B$2:B16953, B16953)=1, 1, 0)</f>
        <v>0</v>
      </c>
    </row>
    <row r="16954" spans="1:14" x14ac:dyDescent="0.2">
      <c r="A16954" t="s">
        <v>17515</v>
      </c>
      <c r="B16954" t="s">
        <v>138</v>
      </c>
      <c r="C16954" t="s">
        <v>11</v>
      </c>
      <c r="D16954" t="s">
        <v>33</v>
      </c>
      <c r="E16954">
        <v>4</v>
      </c>
      <c r="F16954">
        <v>1</v>
      </c>
      <c r="G16954">
        <v>4</v>
      </c>
      <c r="H16954" s="1">
        <v>45205</v>
      </c>
      <c r="I16954" t="s">
        <v>28</v>
      </c>
      <c r="J16954">
        <f>Table2[[#This Row],[Order Total]]</f>
        <v>4</v>
      </c>
      <c r="K16954">
        <f>YEAR(Table2[[#This Row],[Order Date]])</f>
        <v>2023</v>
      </c>
      <c r="L16954" t="str">
        <f>TEXT(Table2[[#This Row],[Order Date]], "mmm")</f>
        <v>Oct</v>
      </c>
      <c r="M16954" t="str">
        <f>TEXT(Table2[[#This Row],[Order Date]], "ddd")</f>
        <v>Fri</v>
      </c>
      <c r="N16954">
        <f>IF(COUNTIF(B$2:B16954, B16954)=1, 1, 0)</f>
        <v>0</v>
      </c>
    </row>
    <row r="16955" spans="1:14" x14ac:dyDescent="0.2">
      <c r="A16955" t="s">
        <v>17516</v>
      </c>
      <c r="B16955" t="s">
        <v>217</v>
      </c>
      <c r="C16955" t="s">
        <v>50</v>
      </c>
      <c r="D16955" t="s">
        <v>112</v>
      </c>
      <c r="E16955">
        <v>4</v>
      </c>
      <c r="F16955">
        <v>1</v>
      </c>
      <c r="G16955">
        <v>4</v>
      </c>
      <c r="H16955" s="1">
        <v>44842</v>
      </c>
      <c r="I16955" t="s">
        <v>17</v>
      </c>
      <c r="J16955">
        <f>Table2[[#This Row],[Order Total]]</f>
        <v>4</v>
      </c>
      <c r="K16955">
        <f>YEAR(Table2[[#This Row],[Order Date]])</f>
        <v>2022</v>
      </c>
      <c r="L16955" t="str">
        <f>TEXT(Table2[[#This Row],[Order Date]], "mmm")</f>
        <v>Oct</v>
      </c>
      <c r="M16955" t="str">
        <f>TEXT(Table2[[#This Row],[Order Date]], "ddd")</f>
        <v>Sat</v>
      </c>
      <c r="N16955">
        <f>IF(COUNTIF(B$2:B16955, B16955)=1, 1, 0)</f>
        <v>0</v>
      </c>
    </row>
    <row r="16956" spans="1:14" x14ac:dyDescent="0.2">
      <c r="A16956" t="s">
        <v>17517</v>
      </c>
      <c r="B16956" t="s">
        <v>378</v>
      </c>
      <c r="C16956" t="s">
        <v>11</v>
      </c>
      <c r="D16956" t="s">
        <v>16</v>
      </c>
      <c r="E16956">
        <v>4</v>
      </c>
      <c r="F16956">
        <v>5</v>
      </c>
      <c r="G16956">
        <v>20</v>
      </c>
      <c r="H16956" s="1">
        <v>44781</v>
      </c>
      <c r="I16956" t="s">
        <v>13</v>
      </c>
      <c r="J16956">
        <f>Table2[[#This Row],[Order Total]]</f>
        <v>20</v>
      </c>
      <c r="K16956">
        <f>YEAR(Table2[[#This Row],[Order Date]])</f>
        <v>2022</v>
      </c>
      <c r="L16956" t="str">
        <f>TEXT(Table2[[#This Row],[Order Date]], "mmm")</f>
        <v>Aug</v>
      </c>
      <c r="M16956" t="str">
        <f>TEXT(Table2[[#This Row],[Order Date]], "ddd")</f>
        <v>Mon</v>
      </c>
      <c r="N16956">
        <f>IF(COUNTIF(B$2:B16956, B16956)=1, 1, 0)</f>
        <v>0</v>
      </c>
    </row>
    <row r="16957" spans="1:14" x14ac:dyDescent="0.2">
      <c r="A16957" t="s">
        <v>17518</v>
      </c>
      <c r="B16957" t="s">
        <v>81</v>
      </c>
      <c r="C16957" t="s">
        <v>24</v>
      </c>
      <c r="D16957" t="s">
        <v>141</v>
      </c>
      <c r="E16957">
        <v>2.5</v>
      </c>
      <c r="F16957">
        <v>3</v>
      </c>
      <c r="G16957">
        <v>7.5</v>
      </c>
      <c r="H16957" s="1">
        <v>44571</v>
      </c>
      <c r="I16957" t="s">
        <v>13</v>
      </c>
      <c r="J16957">
        <f>Table2[[#This Row],[Order Total]]</f>
        <v>7.5</v>
      </c>
      <c r="K16957">
        <f>YEAR(Table2[[#This Row],[Order Date]])</f>
        <v>2022</v>
      </c>
      <c r="L16957" t="str">
        <f>TEXT(Table2[[#This Row],[Order Date]], "mmm")</f>
        <v>Jan</v>
      </c>
      <c r="M16957" t="str">
        <f>TEXT(Table2[[#This Row],[Order Date]], "ddd")</f>
        <v>Mon</v>
      </c>
      <c r="N16957">
        <f>IF(COUNTIF(B$2:B16957, B16957)=1, 1, 0)</f>
        <v>0</v>
      </c>
    </row>
    <row r="16958" spans="1:14" x14ac:dyDescent="0.2">
      <c r="A16958" t="s">
        <v>17519</v>
      </c>
      <c r="B16958" t="s">
        <v>597</v>
      </c>
      <c r="C16958" t="s">
        <v>50</v>
      </c>
      <c r="D16958" t="s">
        <v>112</v>
      </c>
      <c r="E16958">
        <v>4</v>
      </c>
      <c r="F16958">
        <v>1</v>
      </c>
      <c r="G16958">
        <v>4</v>
      </c>
      <c r="H16958" s="1">
        <v>44667</v>
      </c>
      <c r="I16958" t="s">
        <v>17</v>
      </c>
      <c r="J16958">
        <f>Table2[[#This Row],[Order Total]]</f>
        <v>4</v>
      </c>
      <c r="K16958">
        <f>YEAR(Table2[[#This Row],[Order Date]])</f>
        <v>2022</v>
      </c>
      <c r="L16958" t="str">
        <f>TEXT(Table2[[#This Row],[Order Date]], "mmm")</f>
        <v>Apr</v>
      </c>
      <c r="M16958" t="str">
        <f>TEXT(Table2[[#This Row],[Order Date]], "ddd")</f>
        <v>Sat</v>
      </c>
      <c r="N16958">
        <f>IF(COUNTIF(B$2:B16958, B16958)=1, 1, 0)</f>
        <v>0</v>
      </c>
    </row>
    <row r="16959" spans="1:14" x14ac:dyDescent="0.2">
      <c r="A16959" t="s">
        <v>17520</v>
      </c>
      <c r="B16959" t="s">
        <v>196</v>
      </c>
      <c r="C16959" t="s">
        <v>38</v>
      </c>
      <c r="D16959" t="s">
        <v>121</v>
      </c>
      <c r="E16959">
        <v>5</v>
      </c>
      <c r="F16959">
        <v>4</v>
      </c>
      <c r="G16959">
        <v>20</v>
      </c>
      <c r="H16959" s="1">
        <v>44725</v>
      </c>
      <c r="I16959" t="s">
        <v>17</v>
      </c>
      <c r="J16959">
        <f>Table2[[#This Row],[Order Total]]</f>
        <v>20</v>
      </c>
      <c r="K16959">
        <f>YEAR(Table2[[#This Row],[Order Date]])</f>
        <v>2022</v>
      </c>
      <c r="L16959" t="str">
        <f>TEXT(Table2[[#This Row],[Order Date]], "mmm")</f>
        <v>Jun</v>
      </c>
      <c r="M16959" t="str">
        <f>TEXT(Table2[[#This Row],[Order Date]], "ddd")</f>
        <v>Mon</v>
      </c>
      <c r="N16959">
        <f>IF(COUNTIF(B$2:B16959, B16959)=1, 1, 0)</f>
        <v>0</v>
      </c>
    </row>
    <row r="16960" spans="1:14" x14ac:dyDescent="0.2">
      <c r="A16960" t="s">
        <v>17521</v>
      </c>
      <c r="B16960" t="s">
        <v>225</v>
      </c>
      <c r="C16960" t="s">
        <v>38</v>
      </c>
      <c r="D16960" t="s">
        <v>121</v>
      </c>
      <c r="E16960">
        <v>5</v>
      </c>
      <c r="F16960">
        <v>4</v>
      </c>
      <c r="G16960">
        <v>20</v>
      </c>
      <c r="H16960" s="1">
        <v>45008</v>
      </c>
      <c r="I16960" t="s">
        <v>17</v>
      </c>
      <c r="J16960">
        <f>Table2[[#This Row],[Order Total]]</f>
        <v>20</v>
      </c>
      <c r="K16960">
        <f>YEAR(Table2[[#This Row],[Order Date]])</f>
        <v>2023</v>
      </c>
      <c r="L16960" t="str">
        <f>TEXT(Table2[[#This Row],[Order Date]], "mmm")</f>
        <v>Mar</v>
      </c>
      <c r="M16960" t="str">
        <f>TEXT(Table2[[#This Row],[Order Date]], "ddd")</f>
        <v>Thu</v>
      </c>
      <c r="N16960">
        <f>IF(COUNTIF(B$2:B16960, B16960)=1, 1, 0)</f>
        <v>0</v>
      </c>
    </row>
    <row r="16961" spans="1:14" x14ac:dyDescent="0.2">
      <c r="A16961" t="s">
        <v>17522</v>
      </c>
      <c r="B16961" t="s">
        <v>143</v>
      </c>
      <c r="C16961" t="s">
        <v>50</v>
      </c>
      <c r="D16961" t="s">
        <v>93</v>
      </c>
      <c r="E16961">
        <v>7</v>
      </c>
      <c r="F16961">
        <v>1</v>
      </c>
      <c r="G16961">
        <v>7</v>
      </c>
      <c r="H16961" s="1">
        <v>44850</v>
      </c>
      <c r="I16961" t="s">
        <v>28</v>
      </c>
      <c r="J16961">
        <f>Table2[[#This Row],[Order Total]]</f>
        <v>7</v>
      </c>
      <c r="K16961">
        <f>YEAR(Table2[[#This Row],[Order Date]])</f>
        <v>2022</v>
      </c>
      <c r="L16961" t="str">
        <f>TEXT(Table2[[#This Row],[Order Date]], "mmm")</f>
        <v>Oct</v>
      </c>
      <c r="M16961" t="str">
        <f>TEXT(Table2[[#This Row],[Order Date]], "ddd")</f>
        <v>Sun</v>
      </c>
      <c r="N16961">
        <f>IF(COUNTIF(B$2:B16961, B16961)=1, 1, 0)</f>
        <v>0</v>
      </c>
    </row>
    <row r="16962" spans="1:14" x14ac:dyDescent="0.2">
      <c r="A16962" t="s">
        <v>17523</v>
      </c>
      <c r="B16962" t="s">
        <v>23</v>
      </c>
      <c r="C16962" t="s">
        <v>11</v>
      </c>
      <c r="D16962" t="s">
        <v>16</v>
      </c>
      <c r="E16962">
        <v>4</v>
      </c>
      <c r="F16962">
        <v>1</v>
      </c>
      <c r="G16962">
        <v>4</v>
      </c>
      <c r="H16962" s="1">
        <v>44762</v>
      </c>
      <c r="I16962" t="s">
        <v>17</v>
      </c>
      <c r="J16962">
        <f>Table2[[#This Row],[Order Total]]</f>
        <v>4</v>
      </c>
      <c r="K16962">
        <f>YEAR(Table2[[#This Row],[Order Date]])</f>
        <v>2022</v>
      </c>
      <c r="L16962" t="str">
        <f>TEXT(Table2[[#This Row],[Order Date]], "mmm")</f>
        <v>Jul</v>
      </c>
      <c r="M16962" t="str">
        <f>TEXT(Table2[[#This Row],[Order Date]], "ddd")</f>
        <v>Wed</v>
      </c>
      <c r="N16962">
        <f>IF(COUNTIF(B$2:B16962, B16962)=1, 1, 0)</f>
        <v>0</v>
      </c>
    </row>
    <row r="16963" spans="1:14" x14ac:dyDescent="0.2">
      <c r="A16963" t="s">
        <v>17524</v>
      </c>
      <c r="B16963" t="s">
        <v>372</v>
      </c>
      <c r="C16963" t="s">
        <v>38</v>
      </c>
      <c r="D16963" t="s">
        <v>74</v>
      </c>
      <c r="E16963">
        <v>6</v>
      </c>
      <c r="F16963">
        <v>3</v>
      </c>
      <c r="G16963">
        <v>18</v>
      </c>
      <c r="H16963" s="1">
        <v>45192</v>
      </c>
      <c r="I16963" t="s">
        <v>17</v>
      </c>
      <c r="J16963">
        <f>Table2[[#This Row],[Order Total]]</f>
        <v>18</v>
      </c>
      <c r="K16963">
        <f>YEAR(Table2[[#This Row],[Order Date]])</f>
        <v>2023</v>
      </c>
      <c r="L16963" t="str">
        <f>TEXT(Table2[[#This Row],[Order Date]], "mmm")</f>
        <v>Sep</v>
      </c>
      <c r="M16963" t="str">
        <f>TEXT(Table2[[#This Row],[Order Date]], "ddd")</f>
        <v>Sat</v>
      </c>
      <c r="N16963">
        <f>IF(COUNTIF(B$2:B16963, B16963)=1, 1, 0)</f>
        <v>0</v>
      </c>
    </row>
    <row r="16964" spans="1:14" x14ac:dyDescent="0.2">
      <c r="A16964" t="s">
        <v>17525</v>
      </c>
      <c r="B16964" t="s">
        <v>155</v>
      </c>
      <c r="C16964" t="s">
        <v>20</v>
      </c>
      <c r="D16964" t="s">
        <v>27</v>
      </c>
      <c r="E16964">
        <v>12</v>
      </c>
      <c r="F16964">
        <v>3</v>
      </c>
      <c r="G16964">
        <v>36</v>
      </c>
      <c r="H16964" s="1">
        <v>45029</v>
      </c>
      <c r="I16964" t="s">
        <v>13</v>
      </c>
      <c r="J16964">
        <f>Table2[[#This Row],[Order Total]]</f>
        <v>36</v>
      </c>
      <c r="K16964">
        <f>YEAR(Table2[[#This Row],[Order Date]])</f>
        <v>2023</v>
      </c>
      <c r="L16964" t="str">
        <f>TEXT(Table2[[#This Row],[Order Date]], "mmm")</f>
        <v>Apr</v>
      </c>
      <c r="M16964" t="str">
        <f>TEXT(Table2[[#This Row],[Order Date]], "ddd")</f>
        <v>Thu</v>
      </c>
      <c r="N16964">
        <f>IF(COUNTIF(B$2:B16964, B16964)=1, 1, 0)</f>
        <v>0</v>
      </c>
    </row>
    <row r="16965" spans="1:14" x14ac:dyDescent="0.2">
      <c r="A16965" t="s">
        <v>17526</v>
      </c>
      <c r="B16965" t="s">
        <v>111</v>
      </c>
      <c r="C16965" t="s">
        <v>24</v>
      </c>
      <c r="D16965" t="s">
        <v>56</v>
      </c>
      <c r="E16965">
        <v>3</v>
      </c>
      <c r="F16965">
        <v>5</v>
      </c>
      <c r="G16965">
        <v>15</v>
      </c>
      <c r="H16965" s="1">
        <v>44879</v>
      </c>
      <c r="I16965" t="s">
        <v>28</v>
      </c>
      <c r="J16965">
        <f>Table2[[#This Row],[Order Total]]</f>
        <v>15</v>
      </c>
      <c r="K16965">
        <f>YEAR(Table2[[#This Row],[Order Date]])</f>
        <v>2022</v>
      </c>
      <c r="L16965" t="str">
        <f>TEXT(Table2[[#This Row],[Order Date]], "mmm")</f>
        <v>Nov</v>
      </c>
      <c r="M16965" t="str">
        <f>TEXT(Table2[[#This Row],[Order Date]], "ddd")</f>
        <v>Mon</v>
      </c>
      <c r="N16965">
        <f>IF(COUNTIF(B$2:B16965, B16965)=1, 1, 0)</f>
        <v>0</v>
      </c>
    </row>
    <row r="16966" spans="1:14" x14ac:dyDescent="0.2">
      <c r="A16966" t="s">
        <v>17527</v>
      </c>
      <c r="B16966" t="s">
        <v>123</v>
      </c>
      <c r="C16966" t="s">
        <v>50</v>
      </c>
      <c r="D16966" t="s">
        <v>51</v>
      </c>
      <c r="E16966">
        <v>5</v>
      </c>
      <c r="F16966">
        <v>1</v>
      </c>
      <c r="G16966">
        <v>5</v>
      </c>
      <c r="H16966" s="1">
        <v>45045</v>
      </c>
      <c r="I16966" t="s">
        <v>28</v>
      </c>
      <c r="J16966">
        <f>Table2[[#This Row],[Order Total]]</f>
        <v>5</v>
      </c>
      <c r="K16966">
        <f>YEAR(Table2[[#This Row],[Order Date]])</f>
        <v>2023</v>
      </c>
      <c r="L16966" t="str">
        <f>TEXT(Table2[[#This Row],[Order Date]], "mmm")</f>
        <v>Apr</v>
      </c>
      <c r="M16966" t="str">
        <f>TEXT(Table2[[#This Row],[Order Date]], "ddd")</f>
        <v>Sat</v>
      </c>
      <c r="N16966">
        <f>IF(COUNTIF(B$2:B16966, B16966)=1, 1, 0)</f>
        <v>0</v>
      </c>
    </row>
    <row r="16967" spans="1:14" x14ac:dyDescent="0.2">
      <c r="A16967" t="s">
        <v>17528</v>
      </c>
      <c r="B16967" t="s">
        <v>345</v>
      </c>
      <c r="C16967" t="s">
        <v>24</v>
      </c>
      <c r="D16967" t="s">
        <v>77</v>
      </c>
      <c r="E16967">
        <v>2.5</v>
      </c>
      <c r="F16967">
        <v>3</v>
      </c>
      <c r="G16967">
        <v>7.5</v>
      </c>
      <c r="H16967" s="1">
        <v>44787</v>
      </c>
      <c r="I16967" t="s">
        <v>28</v>
      </c>
      <c r="J16967">
        <f>Table2[[#This Row],[Order Total]]</f>
        <v>7.5</v>
      </c>
      <c r="K16967">
        <f>YEAR(Table2[[#This Row],[Order Date]])</f>
        <v>2022</v>
      </c>
      <c r="L16967" t="str">
        <f>TEXT(Table2[[#This Row],[Order Date]], "mmm")</f>
        <v>Aug</v>
      </c>
      <c r="M16967" t="str">
        <f>TEXT(Table2[[#This Row],[Order Date]], "ddd")</f>
        <v>Sun</v>
      </c>
      <c r="N16967">
        <f>IF(COUNTIF(B$2:B16967, B16967)=1, 1, 0)</f>
        <v>0</v>
      </c>
    </row>
    <row r="16968" spans="1:14" x14ac:dyDescent="0.2">
      <c r="A16968" t="s">
        <v>17529</v>
      </c>
      <c r="B16968" t="s">
        <v>138</v>
      </c>
      <c r="C16968" t="s">
        <v>50</v>
      </c>
      <c r="D16968" t="s">
        <v>93</v>
      </c>
      <c r="E16968">
        <v>7</v>
      </c>
      <c r="F16968">
        <v>1</v>
      </c>
      <c r="G16968">
        <v>7</v>
      </c>
      <c r="H16968" s="1">
        <v>44943</v>
      </c>
      <c r="I16968" t="s">
        <v>28</v>
      </c>
      <c r="J16968">
        <f>Table2[[#This Row],[Order Total]]</f>
        <v>7</v>
      </c>
      <c r="K16968">
        <f>YEAR(Table2[[#This Row],[Order Date]])</f>
        <v>2023</v>
      </c>
      <c r="L16968" t="str">
        <f>TEXT(Table2[[#This Row],[Order Date]], "mmm")</f>
        <v>Jan</v>
      </c>
      <c r="M16968" t="str">
        <f>TEXT(Table2[[#This Row],[Order Date]], "ddd")</f>
        <v>Tue</v>
      </c>
      <c r="N16968">
        <f>IF(COUNTIF(B$2:B16968, B16968)=1, 1, 0)</f>
        <v>0</v>
      </c>
    </row>
    <row r="16969" spans="1:14" x14ac:dyDescent="0.2">
      <c r="A16969" t="s">
        <v>17530</v>
      </c>
      <c r="B16969" t="s">
        <v>114</v>
      </c>
      <c r="C16969" t="s">
        <v>11</v>
      </c>
      <c r="D16969" t="s">
        <v>16</v>
      </c>
      <c r="E16969">
        <v>4</v>
      </c>
      <c r="F16969">
        <v>3</v>
      </c>
      <c r="G16969">
        <v>12</v>
      </c>
      <c r="H16969" s="1">
        <v>44902</v>
      </c>
      <c r="I16969" t="s">
        <v>28</v>
      </c>
      <c r="J16969">
        <f>Table2[[#This Row],[Order Total]]</f>
        <v>12</v>
      </c>
      <c r="K16969">
        <f>YEAR(Table2[[#This Row],[Order Date]])</f>
        <v>2022</v>
      </c>
      <c r="L16969" t="str">
        <f>TEXT(Table2[[#This Row],[Order Date]], "mmm")</f>
        <v>Dec</v>
      </c>
      <c r="M16969" t="str">
        <f>TEXT(Table2[[#This Row],[Order Date]], "ddd")</f>
        <v>Wed</v>
      </c>
      <c r="N16969">
        <f>IF(COUNTIF(B$2:B16969, B16969)=1, 1, 0)</f>
        <v>0</v>
      </c>
    </row>
    <row r="16970" spans="1:14" x14ac:dyDescent="0.2">
      <c r="A16970" t="s">
        <v>17531</v>
      </c>
      <c r="B16970" t="s">
        <v>423</v>
      </c>
      <c r="C16970" t="s">
        <v>20</v>
      </c>
      <c r="D16970" t="s">
        <v>30</v>
      </c>
      <c r="E16970">
        <v>18</v>
      </c>
      <c r="F16970">
        <v>3</v>
      </c>
      <c r="G16970">
        <v>54</v>
      </c>
      <c r="H16970" s="1">
        <v>44951</v>
      </c>
      <c r="I16970" t="s">
        <v>28</v>
      </c>
      <c r="J16970">
        <f>Table2[[#This Row],[Order Total]]</f>
        <v>54</v>
      </c>
      <c r="K16970">
        <f>YEAR(Table2[[#This Row],[Order Date]])</f>
        <v>2023</v>
      </c>
      <c r="L16970" t="str">
        <f>TEXT(Table2[[#This Row],[Order Date]], "mmm")</f>
        <v>Jan</v>
      </c>
      <c r="M16970" t="str">
        <f>TEXT(Table2[[#This Row],[Order Date]], "ddd")</f>
        <v>Wed</v>
      </c>
      <c r="N16970">
        <f>IF(COUNTIF(B$2:B16970, B16970)=1, 1, 0)</f>
        <v>0</v>
      </c>
    </row>
    <row r="16971" spans="1:14" x14ac:dyDescent="0.2">
      <c r="A16971" t="s">
        <v>17532</v>
      </c>
      <c r="B16971" t="s">
        <v>457</v>
      </c>
      <c r="C16971" t="s">
        <v>24</v>
      </c>
      <c r="D16971" t="s">
        <v>168</v>
      </c>
      <c r="E16971">
        <v>1</v>
      </c>
      <c r="F16971">
        <v>2</v>
      </c>
      <c r="G16971">
        <v>2</v>
      </c>
      <c r="H16971" s="1">
        <v>44955</v>
      </c>
      <c r="I16971" t="s">
        <v>28</v>
      </c>
      <c r="J16971">
        <f>Table2[[#This Row],[Order Total]]</f>
        <v>2</v>
      </c>
      <c r="K16971">
        <f>YEAR(Table2[[#This Row],[Order Date]])</f>
        <v>2023</v>
      </c>
      <c r="L16971" t="str">
        <f>TEXT(Table2[[#This Row],[Order Date]], "mmm")</f>
        <v>Jan</v>
      </c>
      <c r="M16971" t="str">
        <f>TEXT(Table2[[#This Row],[Order Date]], "ddd")</f>
        <v>Sun</v>
      </c>
      <c r="N16971">
        <f>IF(COUNTIF(B$2:B16971, B16971)=1, 1, 0)</f>
        <v>0</v>
      </c>
    </row>
    <row r="16972" spans="1:14" x14ac:dyDescent="0.2">
      <c r="A16972" t="s">
        <v>17533</v>
      </c>
      <c r="B16972" t="s">
        <v>127</v>
      </c>
      <c r="C16972" t="s">
        <v>24</v>
      </c>
      <c r="D16972" t="s">
        <v>168</v>
      </c>
      <c r="E16972">
        <v>1</v>
      </c>
      <c r="F16972">
        <v>4</v>
      </c>
      <c r="G16972">
        <v>4</v>
      </c>
      <c r="H16972" s="1">
        <v>44743</v>
      </c>
      <c r="I16972" t="s">
        <v>28</v>
      </c>
      <c r="J16972">
        <f>Table2[[#This Row],[Order Total]]</f>
        <v>4</v>
      </c>
      <c r="K16972">
        <f>YEAR(Table2[[#This Row],[Order Date]])</f>
        <v>2022</v>
      </c>
      <c r="L16972" t="str">
        <f>TEXT(Table2[[#This Row],[Order Date]], "mmm")</f>
        <v>Jul</v>
      </c>
      <c r="M16972" t="str">
        <f>TEXT(Table2[[#This Row],[Order Date]], "ddd")</f>
        <v>Fri</v>
      </c>
      <c r="N16972">
        <f>IF(COUNTIF(B$2:B16972, B16972)=1, 1, 0)</f>
        <v>0</v>
      </c>
    </row>
    <row r="16973" spans="1:14" x14ac:dyDescent="0.2">
      <c r="A16973" t="s">
        <v>17534</v>
      </c>
      <c r="B16973" t="s">
        <v>372</v>
      </c>
      <c r="C16973" t="s">
        <v>20</v>
      </c>
      <c r="D16973" t="s">
        <v>21</v>
      </c>
      <c r="E16973">
        <v>15</v>
      </c>
      <c r="F16973">
        <v>5</v>
      </c>
      <c r="G16973">
        <v>75</v>
      </c>
      <c r="H16973" s="1">
        <v>44738</v>
      </c>
      <c r="I16973" t="s">
        <v>17</v>
      </c>
      <c r="J16973">
        <f>Table2[[#This Row],[Order Total]]</f>
        <v>75</v>
      </c>
      <c r="K16973">
        <f>YEAR(Table2[[#This Row],[Order Date]])</f>
        <v>2022</v>
      </c>
      <c r="L16973" t="str">
        <f>TEXT(Table2[[#This Row],[Order Date]], "mmm")</f>
        <v>Jun</v>
      </c>
      <c r="M16973" t="str">
        <f>TEXT(Table2[[#This Row],[Order Date]], "ddd")</f>
        <v>Sun</v>
      </c>
      <c r="N16973">
        <f>IF(COUNTIF(B$2:B16973, B16973)=1, 1, 0)</f>
        <v>0</v>
      </c>
    </row>
    <row r="16974" spans="1:14" x14ac:dyDescent="0.2">
      <c r="A16974" t="s">
        <v>17535</v>
      </c>
      <c r="B16974" t="s">
        <v>413</v>
      </c>
      <c r="C16974" t="s">
        <v>24</v>
      </c>
      <c r="D16974" t="s">
        <v>56</v>
      </c>
      <c r="E16974">
        <v>3</v>
      </c>
      <c r="F16974">
        <v>3</v>
      </c>
      <c r="G16974">
        <v>9</v>
      </c>
      <c r="H16974" s="1">
        <v>45141</v>
      </c>
      <c r="I16974" t="s">
        <v>17</v>
      </c>
      <c r="J16974">
        <f>Table2[[#This Row],[Order Total]]</f>
        <v>9</v>
      </c>
      <c r="K16974">
        <f>YEAR(Table2[[#This Row],[Order Date]])</f>
        <v>2023</v>
      </c>
      <c r="L16974" t="str">
        <f>TEXT(Table2[[#This Row],[Order Date]], "mmm")</f>
        <v>Aug</v>
      </c>
      <c r="M16974" t="str">
        <f>TEXT(Table2[[#This Row],[Order Date]], "ddd")</f>
        <v>Thu</v>
      </c>
      <c r="N16974">
        <f>IF(COUNTIF(B$2:B16974, B16974)=1, 1, 0)</f>
        <v>0</v>
      </c>
    </row>
    <row r="16975" spans="1:14" x14ac:dyDescent="0.2">
      <c r="A16975" t="s">
        <v>17536</v>
      </c>
      <c r="B16975" t="s">
        <v>143</v>
      </c>
      <c r="C16975" t="s">
        <v>24</v>
      </c>
      <c r="D16975" t="s">
        <v>168</v>
      </c>
      <c r="E16975">
        <v>1</v>
      </c>
      <c r="F16975">
        <v>5</v>
      </c>
      <c r="G16975">
        <v>5</v>
      </c>
      <c r="H16975" s="1">
        <v>44609</v>
      </c>
      <c r="I16975" t="s">
        <v>28</v>
      </c>
      <c r="J16975">
        <f>Table2[[#This Row],[Order Total]]</f>
        <v>5</v>
      </c>
      <c r="K16975">
        <f>YEAR(Table2[[#This Row],[Order Date]])</f>
        <v>2022</v>
      </c>
      <c r="L16975" t="str">
        <f>TEXT(Table2[[#This Row],[Order Date]], "mmm")</f>
        <v>Feb</v>
      </c>
      <c r="M16975" t="str">
        <f>TEXT(Table2[[#This Row],[Order Date]], "ddd")</f>
        <v>Thu</v>
      </c>
      <c r="N16975">
        <f>IF(COUNTIF(B$2:B16975, B16975)=1, 1, 0)</f>
        <v>0</v>
      </c>
    </row>
    <row r="16976" spans="1:14" x14ac:dyDescent="0.2">
      <c r="A16976" t="s">
        <v>17537</v>
      </c>
      <c r="B16976" t="s">
        <v>298</v>
      </c>
      <c r="C16976" t="s">
        <v>24</v>
      </c>
      <c r="D16976" t="s">
        <v>168</v>
      </c>
      <c r="E16976">
        <v>1</v>
      </c>
      <c r="F16976">
        <v>5</v>
      </c>
      <c r="G16976">
        <v>5</v>
      </c>
      <c r="H16976" s="1">
        <v>44576</v>
      </c>
      <c r="I16976" t="s">
        <v>13</v>
      </c>
      <c r="J16976">
        <f>Table2[[#This Row],[Order Total]]</f>
        <v>5</v>
      </c>
      <c r="K16976">
        <f>YEAR(Table2[[#This Row],[Order Date]])</f>
        <v>2022</v>
      </c>
      <c r="L16976" t="str">
        <f>TEXT(Table2[[#This Row],[Order Date]], "mmm")</f>
        <v>Jan</v>
      </c>
      <c r="M16976" t="str">
        <f>TEXT(Table2[[#This Row],[Order Date]], "ddd")</f>
        <v>Sat</v>
      </c>
      <c r="N16976">
        <f>IF(COUNTIF(B$2:B16976, B16976)=1, 1, 0)</f>
        <v>0</v>
      </c>
    </row>
    <row r="16977" spans="1:14" x14ac:dyDescent="0.2">
      <c r="A16977" t="s">
        <v>17538</v>
      </c>
      <c r="B16977" t="s">
        <v>136</v>
      </c>
      <c r="C16977" t="s">
        <v>20</v>
      </c>
      <c r="D16977" t="s">
        <v>27</v>
      </c>
      <c r="E16977">
        <v>12</v>
      </c>
      <c r="F16977">
        <v>2</v>
      </c>
      <c r="G16977">
        <v>24</v>
      </c>
      <c r="H16977" s="1">
        <v>44688</v>
      </c>
      <c r="I16977" t="s">
        <v>13</v>
      </c>
      <c r="J16977">
        <f>Table2[[#This Row],[Order Total]]</f>
        <v>24</v>
      </c>
      <c r="K16977">
        <f>YEAR(Table2[[#This Row],[Order Date]])</f>
        <v>2022</v>
      </c>
      <c r="L16977" t="str">
        <f>TEXT(Table2[[#This Row],[Order Date]], "mmm")</f>
        <v>May</v>
      </c>
      <c r="M16977" t="str">
        <f>TEXT(Table2[[#This Row],[Order Date]], "ddd")</f>
        <v>Sat</v>
      </c>
      <c r="N16977">
        <f>IF(COUNTIF(B$2:B16977, B16977)=1, 1, 0)</f>
        <v>0</v>
      </c>
    </row>
    <row r="16978" spans="1:14" x14ac:dyDescent="0.2">
      <c r="A16978" t="s">
        <v>17539</v>
      </c>
      <c r="B16978" t="s">
        <v>223</v>
      </c>
      <c r="C16978" t="s">
        <v>20</v>
      </c>
      <c r="D16978" t="s">
        <v>245</v>
      </c>
      <c r="E16978">
        <v>20</v>
      </c>
      <c r="F16978">
        <v>5</v>
      </c>
      <c r="G16978">
        <v>100</v>
      </c>
      <c r="H16978" s="1">
        <v>45224</v>
      </c>
      <c r="I16978" t="s">
        <v>13</v>
      </c>
      <c r="J16978">
        <f>Table2[[#This Row],[Order Total]]</f>
        <v>100</v>
      </c>
      <c r="K16978">
        <f>YEAR(Table2[[#This Row],[Order Date]])</f>
        <v>2023</v>
      </c>
      <c r="L16978" t="str">
        <f>TEXT(Table2[[#This Row],[Order Date]], "mmm")</f>
        <v>Oct</v>
      </c>
      <c r="M16978" t="str">
        <f>TEXT(Table2[[#This Row],[Order Date]], "ddd")</f>
        <v>Wed</v>
      </c>
      <c r="N16978">
        <f>IF(COUNTIF(B$2:B16978, B16978)=1, 1, 0)</f>
        <v>0</v>
      </c>
    </row>
    <row r="16979" spans="1:14" x14ac:dyDescent="0.2">
      <c r="A16979" t="s">
        <v>17540</v>
      </c>
      <c r="B16979" t="s">
        <v>62</v>
      </c>
      <c r="C16979" t="s">
        <v>11</v>
      </c>
      <c r="D16979" t="s">
        <v>12</v>
      </c>
      <c r="E16979">
        <v>3</v>
      </c>
      <c r="F16979">
        <v>1</v>
      </c>
      <c r="G16979">
        <v>3</v>
      </c>
      <c r="H16979" s="1">
        <v>44899</v>
      </c>
      <c r="I16979" t="s">
        <v>13</v>
      </c>
      <c r="J16979">
        <f>Table2[[#This Row],[Order Total]]</f>
        <v>3</v>
      </c>
      <c r="K16979">
        <f>YEAR(Table2[[#This Row],[Order Date]])</f>
        <v>2022</v>
      </c>
      <c r="L16979" t="str">
        <f>TEXT(Table2[[#This Row],[Order Date]], "mmm")</f>
        <v>Dec</v>
      </c>
      <c r="M16979" t="str">
        <f>TEXT(Table2[[#This Row],[Order Date]], "ddd")</f>
        <v>Sun</v>
      </c>
      <c r="N16979">
        <f>IF(COUNTIF(B$2:B16979, B16979)=1, 1, 0)</f>
        <v>0</v>
      </c>
    </row>
    <row r="16980" spans="1:14" x14ac:dyDescent="0.2">
      <c r="A16980" t="s">
        <v>17541</v>
      </c>
      <c r="B16980" t="s">
        <v>441</v>
      </c>
      <c r="C16980" t="s">
        <v>50</v>
      </c>
      <c r="D16980" t="s">
        <v>93</v>
      </c>
      <c r="E16980">
        <v>7</v>
      </c>
      <c r="F16980">
        <v>4</v>
      </c>
      <c r="G16980">
        <v>28</v>
      </c>
      <c r="H16980" s="1">
        <v>44574</v>
      </c>
      <c r="I16980" t="s">
        <v>17</v>
      </c>
      <c r="J16980">
        <f>Table2[[#This Row],[Order Total]]</f>
        <v>28</v>
      </c>
      <c r="K16980">
        <f>YEAR(Table2[[#This Row],[Order Date]])</f>
        <v>2022</v>
      </c>
      <c r="L16980" t="str">
        <f>TEXT(Table2[[#This Row],[Order Date]], "mmm")</f>
        <v>Jan</v>
      </c>
      <c r="M16980" t="str">
        <f>TEXT(Table2[[#This Row],[Order Date]], "ddd")</f>
        <v>Thu</v>
      </c>
      <c r="N16980">
        <f>IF(COUNTIF(B$2:B16980, B16980)=1, 1, 0)</f>
        <v>0</v>
      </c>
    </row>
    <row r="16981" spans="1:14" x14ac:dyDescent="0.2">
      <c r="A16981" t="s">
        <v>17542</v>
      </c>
      <c r="B16981" t="s">
        <v>185</v>
      </c>
      <c r="C16981" t="s">
        <v>38</v>
      </c>
      <c r="D16981" t="s">
        <v>74</v>
      </c>
      <c r="E16981">
        <v>6</v>
      </c>
      <c r="F16981">
        <v>1</v>
      </c>
      <c r="G16981">
        <v>6</v>
      </c>
      <c r="H16981" s="1">
        <v>45211</v>
      </c>
      <c r="I16981" t="s">
        <v>13</v>
      </c>
      <c r="J16981">
        <f>Table2[[#This Row],[Order Total]]</f>
        <v>6</v>
      </c>
      <c r="K16981">
        <f>YEAR(Table2[[#This Row],[Order Date]])</f>
        <v>2023</v>
      </c>
      <c r="L16981" t="str">
        <f>TEXT(Table2[[#This Row],[Order Date]], "mmm")</f>
        <v>Oct</v>
      </c>
      <c r="M16981" t="str">
        <f>TEXT(Table2[[#This Row],[Order Date]], "ddd")</f>
        <v>Thu</v>
      </c>
      <c r="N16981">
        <f>IF(COUNTIF(B$2:B16981, B16981)=1, 1, 0)</f>
        <v>0</v>
      </c>
    </row>
    <row r="16982" spans="1:14" x14ac:dyDescent="0.2">
      <c r="A16982" t="s">
        <v>17543</v>
      </c>
      <c r="B16982" t="s">
        <v>205</v>
      </c>
      <c r="C16982" t="s">
        <v>20</v>
      </c>
      <c r="D16982" t="s">
        <v>41</v>
      </c>
      <c r="E16982">
        <v>14</v>
      </c>
      <c r="F16982">
        <v>3</v>
      </c>
      <c r="G16982">
        <v>42</v>
      </c>
      <c r="H16982" s="1">
        <v>44606</v>
      </c>
      <c r="I16982" t="s">
        <v>17</v>
      </c>
      <c r="J16982">
        <f>Table2[[#This Row],[Order Total]]</f>
        <v>42</v>
      </c>
      <c r="K16982">
        <f>YEAR(Table2[[#This Row],[Order Date]])</f>
        <v>2022</v>
      </c>
      <c r="L16982" t="str">
        <f>TEXT(Table2[[#This Row],[Order Date]], "mmm")</f>
        <v>Feb</v>
      </c>
      <c r="M16982" t="str">
        <f>TEXT(Table2[[#This Row],[Order Date]], "ddd")</f>
        <v>Mon</v>
      </c>
      <c r="N16982">
        <f>IF(COUNTIF(B$2:B16982, B16982)=1, 1, 0)</f>
        <v>0</v>
      </c>
    </row>
    <row r="16983" spans="1:14" x14ac:dyDescent="0.2">
      <c r="A16983" t="s">
        <v>17544</v>
      </c>
      <c r="B16983" t="s">
        <v>176</v>
      </c>
      <c r="C16983" t="s">
        <v>38</v>
      </c>
      <c r="D16983" t="s">
        <v>43</v>
      </c>
      <c r="E16983">
        <v>6</v>
      </c>
      <c r="F16983">
        <v>3</v>
      </c>
      <c r="G16983">
        <v>18</v>
      </c>
      <c r="H16983" s="1">
        <v>45081</v>
      </c>
      <c r="I16983" t="s">
        <v>13</v>
      </c>
      <c r="J16983">
        <f>Table2[[#This Row],[Order Total]]</f>
        <v>18</v>
      </c>
      <c r="K16983">
        <f>YEAR(Table2[[#This Row],[Order Date]])</f>
        <v>2023</v>
      </c>
      <c r="L16983" t="str">
        <f>TEXT(Table2[[#This Row],[Order Date]], "mmm")</f>
        <v>Jun</v>
      </c>
      <c r="M16983" t="str">
        <f>TEXT(Table2[[#This Row],[Order Date]], "ddd")</f>
        <v>Sun</v>
      </c>
      <c r="N16983">
        <f>IF(COUNTIF(B$2:B16983, B16983)=1, 1, 0)</f>
        <v>0</v>
      </c>
    </row>
    <row r="16984" spans="1:14" x14ac:dyDescent="0.2">
      <c r="A16984" t="s">
        <v>17545</v>
      </c>
      <c r="B16984" t="s">
        <v>313</v>
      </c>
      <c r="C16984" t="s">
        <v>38</v>
      </c>
      <c r="D16984" t="s">
        <v>74</v>
      </c>
      <c r="E16984">
        <v>6</v>
      </c>
      <c r="F16984">
        <v>2</v>
      </c>
      <c r="G16984">
        <v>12</v>
      </c>
      <c r="H16984" s="1">
        <v>45235</v>
      </c>
      <c r="I16984" t="s">
        <v>28</v>
      </c>
      <c r="J16984">
        <f>Table2[[#This Row],[Order Total]]</f>
        <v>12</v>
      </c>
      <c r="K16984">
        <f>YEAR(Table2[[#This Row],[Order Date]])</f>
        <v>2023</v>
      </c>
      <c r="L16984" t="str">
        <f>TEXT(Table2[[#This Row],[Order Date]], "mmm")</f>
        <v>Nov</v>
      </c>
      <c r="M16984" t="str">
        <f>TEXT(Table2[[#This Row],[Order Date]], "ddd")</f>
        <v>Sun</v>
      </c>
      <c r="N16984">
        <f>IF(COUNTIF(B$2:B16984, B16984)=1, 1, 0)</f>
        <v>0</v>
      </c>
    </row>
    <row r="16985" spans="1:14" x14ac:dyDescent="0.2">
      <c r="A16985" t="s">
        <v>17546</v>
      </c>
      <c r="B16985" t="s">
        <v>192</v>
      </c>
      <c r="C16985" t="s">
        <v>20</v>
      </c>
      <c r="D16985" t="s">
        <v>21</v>
      </c>
      <c r="E16985">
        <v>15</v>
      </c>
      <c r="F16985">
        <v>3</v>
      </c>
      <c r="G16985">
        <v>45</v>
      </c>
      <c r="H16985" s="1">
        <v>44619</v>
      </c>
      <c r="I16985" t="s">
        <v>28</v>
      </c>
      <c r="J16985">
        <f>Table2[[#This Row],[Order Total]]</f>
        <v>45</v>
      </c>
      <c r="K16985">
        <f>YEAR(Table2[[#This Row],[Order Date]])</f>
        <v>2022</v>
      </c>
      <c r="L16985" t="str">
        <f>TEXT(Table2[[#This Row],[Order Date]], "mmm")</f>
        <v>Feb</v>
      </c>
      <c r="M16985" t="str">
        <f>TEXT(Table2[[#This Row],[Order Date]], "ddd")</f>
        <v>Sun</v>
      </c>
      <c r="N16985">
        <f>IF(COUNTIF(B$2:B16985, B16985)=1, 1, 0)</f>
        <v>0</v>
      </c>
    </row>
    <row r="16986" spans="1:14" x14ac:dyDescent="0.2">
      <c r="A16986" t="s">
        <v>17547</v>
      </c>
      <c r="B16986" t="s">
        <v>47</v>
      </c>
      <c r="C16986" t="s">
        <v>20</v>
      </c>
      <c r="D16986" t="s">
        <v>21</v>
      </c>
      <c r="E16986">
        <v>15</v>
      </c>
      <c r="F16986">
        <v>2</v>
      </c>
      <c r="G16986">
        <v>30</v>
      </c>
      <c r="H16986" s="1">
        <v>45028</v>
      </c>
      <c r="I16986" t="s">
        <v>13</v>
      </c>
      <c r="J16986">
        <f>Table2[[#This Row],[Order Total]]</f>
        <v>30</v>
      </c>
      <c r="K16986">
        <f>YEAR(Table2[[#This Row],[Order Date]])</f>
        <v>2023</v>
      </c>
      <c r="L16986" t="str">
        <f>TEXT(Table2[[#This Row],[Order Date]], "mmm")</f>
        <v>Apr</v>
      </c>
      <c r="M16986" t="str">
        <f>TEXT(Table2[[#This Row],[Order Date]], "ddd")</f>
        <v>Wed</v>
      </c>
      <c r="N16986">
        <f>IF(COUNTIF(B$2:B16986, B16986)=1, 1, 0)</f>
        <v>0</v>
      </c>
    </row>
    <row r="16987" spans="1:14" x14ac:dyDescent="0.2">
      <c r="A16987" t="s">
        <v>17548</v>
      </c>
      <c r="B16987" t="s">
        <v>127</v>
      </c>
      <c r="C16987" t="s">
        <v>50</v>
      </c>
      <c r="D16987" t="s">
        <v>86</v>
      </c>
      <c r="E16987">
        <v>5</v>
      </c>
      <c r="F16987">
        <v>1</v>
      </c>
      <c r="G16987">
        <v>5</v>
      </c>
      <c r="H16987" s="1">
        <v>44833</v>
      </c>
      <c r="I16987" t="s">
        <v>17</v>
      </c>
      <c r="J16987">
        <f>Table2[[#This Row],[Order Total]]</f>
        <v>5</v>
      </c>
      <c r="K16987">
        <f>YEAR(Table2[[#This Row],[Order Date]])</f>
        <v>2022</v>
      </c>
      <c r="L16987" t="str">
        <f>TEXT(Table2[[#This Row],[Order Date]], "mmm")</f>
        <v>Sep</v>
      </c>
      <c r="M16987" t="str">
        <f>TEXT(Table2[[#This Row],[Order Date]], "ddd")</f>
        <v>Thu</v>
      </c>
      <c r="N16987">
        <f>IF(COUNTIF(B$2:B16987, B16987)=1, 1, 0)</f>
        <v>0</v>
      </c>
    </row>
    <row r="16988" spans="1:14" x14ac:dyDescent="0.2">
      <c r="A16988" t="s">
        <v>17549</v>
      </c>
      <c r="B16988" t="s">
        <v>118</v>
      </c>
      <c r="C16988" t="s">
        <v>50</v>
      </c>
      <c r="D16988" t="s">
        <v>93</v>
      </c>
      <c r="E16988">
        <v>7</v>
      </c>
      <c r="F16988">
        <v>5</v>
      </c>
      <c r="G16988">
        <v>35</v>
      </c>
      <c r="H16988" s="1">
        <v>44643</v>
      </c>
      <c r="I16988" t="s">
        <v>28</v>
      </c>
      <c r="J16988">
        <f>Table2[[#This Row],[Order Total]]</f>
        <v>35</v>
      </c>
      <c r="K16988">
        <f>YEAR(Table2[[#This Row],[Order Date]])</f>
        <v>2022</v>
      </c>
      <c r="L16988" t="str">
        <f>TEXT(Table2[[#This Row],[Order Date]], "mmm")</f>
        <v>Mar</v>
      </c>
      <c r="M16988" t="str">
        <f>TEXT(Table2[[#This Row],[Order Date]], "ddd")</f>
        <v>Wed</v>
      </c>
      <c r="N16988">
        <f>IF(COUNTIF(B$2:B16988, B16988)=1, 1, 0)</f>
        <v>0</v>
      </c>
    </row>
    <row r="16989" spans="1:14" x14ac:dyDescent="0.2">
      <c r="A16989" t="s">
        <v>17550</v>
      </c>
      <c r="B16989" t="s">
        <v>136</v>
      </c>
      <c r="C16989" t="s">
        <v>20</v>
      </c>
      <c r="D16989" t="s">
        <v>27</v>
      </c>
      <c r="E16989">
        <v>12</v>
      </c>
      <c r="F16989">
        <v>2</v>
      </c>
      <c r="G16989">
        <v>24</v>
      </c>
      <c r="H16989" s="1">
        <v>44931</v>
      </c>
      <c r="I16989" t="s">
        <v>28</v>
      </c>
      <c r="J16989">
        <f>Table2[[#This Row],[Order Total]]</f>
        <v>24</v>
      </c>
      <c r="K16989">
        <f>YEAR(Table2[[#This Row],[Order Date]])</f>
        <v>2023</v>
      </c>
      <c r="L16989" t="str">
        <f>TEXT(Table2[[#This Row],[Order Date]], "mmm")</f>
        <v>Jan</v>
      </c>
      <c r="M16989" t="str">
        <f>TEXT(Table2[[#This Row],[Order Date]], "ddd")</f>
        <v>Thu</v>
      </c>
      <c r="N16989">
        <f>IF(COUNTIF(B$2:B16989, B16989)=1, 1, 0)</f>
        <v>0</v>
      </c>
    </row>
    <row r="16990" spans="1:14" x14ac:dyDescent="0.2">
      <c r="A16990" t="s">
        <v>17552</v>
      </c>
      <c r="B16990" t="s">
        <v>123</v>
      </c>
      <c r="C16990" t="s">
        <v>24</v>
      </c>
      <c r="D16990" t="s">
        <v>141</v>
      </c>
      <c r="E16990">
        <v>2.5</v>
      </c>
      <c r="F16990">
        <v>3</v>
      </c>
      <c r="G16990">
        <v>7.5</v>
      </c>
      <c r="H16990" s="1">
        <v>45026</v>
      </c>
      <c r="I16990" t="s">
        <v>13</v>
      </c>
      <c r="J16990">
        <f>Table2[[#This Row],[Order Total]]</f>
        <v>7.5</v>
      </c>
      <c r="K16990">
        <f>YEAR(Table2[[#This Row],[Order Date]])</f>
        <v>2023</v>
      </c>
      <c r="L16990" t="str">
        <f>TEXT(Table2[[#This Row],[Order Date]], "mmm")</f>
        <v>Apr</v>
      </c>
      <c r="M16990" t="str">
        <f>TEXT(Table2[[#This Row],[Order Date]], "ddd")</f>
        <v>Mon</v>
      </c>
      <c r="N16990">
        <f>IF(COUNTIF(B$2:B16990, B16990)=1, 1, 0)</f>
        <v>0</v>
      </c>
    </row>
    <row r="16991" spans="1:14" x14ac:dyDescent="0.2">
      <c r="A16991" t="s">
        <v>17554</v>
      </c>
      <c r="B16991" t="s">
        <v>66</v>
      </c>
      <c r="C16991" t="s">
        <v>11</v>
      </c>
      <c r="D16991" t="s">
        <v>16</v>
      </c>
      <c r="E16991">
        <v>4</v>
      </c>
      <c r="F16991">
        <v>2</v>
      </c>
      <c r="G16991">
        <v>8</v>
      </c>
      <c r="H16991" s="1">
        <v>44918</v>
      </c>
      <c r="I16991" t="s">
        <v>28</v>
      </c>
      <c r="J16991">
        <f>Table2[[#This Row],[Order Total]]</f>
        <v>8</v>
      </c>
      <c r="K16991">
        <f>YEAR(Table2[[#This Row],[Order Date]])</f>
        <v>2022</v>
      </c>
      <c r="L16991" t="str">
        <f>TEXT(Table2[[#This Row],[Order Date]], "mmm")</f>
        <v>Dec</v>
      </c>
      <c r="M16991" t="str">
        <f>TEXT(Table2[[#This Row],[Order Date]], "ddd")</f>
        <v>Fri</v>
      </c>
      <c r="N16991">
        <f>IF(COUNTIF(B$2:B16991, B16991)=1, 1, 0)</f>
        <v>0</v>
      </c>
    </row>
    <row r="16992" spans="1:14" x14ac:dyDescent="0.2">
      <c r="A16992" t="s">
        <v>17555</v>
      </c>
      <c r="B16992" t="s">
        <v>103</v>
      </c>
      <c r="C16992" t="s">
        <v>20</v>
      </c>
      <c r="D16992" t="s">
        <v>21</v>
      </c>
      <c r="E16992">
        <v>15</v>
      </c>
      <c r="F16992">
        <v>4</v>
      </c>
      <c r="G16992">
        <v>60</v>
      </c>
      <c r="H16992" s="1">
        <v>44766</v>
      </c>
      <c r="I16992" t="s">
        <v>28</v>
      </c>
      <c r="J16992">
        <f>Table2[[#This Row],[Order Total]]</f>
        <v>60</v>
      </c>
      <c r="K16992">
        <f>YEAR(Table2[[#This Row],[Order Date]])</f>
        <v>2022</v>
      </c>
      <c r="L16992" t="str">
        <f>TEXT(Table2[[#This Row],[Order Date]], "mmm")</f>
        <v>Jul</v>
      </c>
      <c r="M16992" t="str">
        <f>TEXT(Table2[[#This Row],[Order Date]], "ddd")</f>
        <v>Sun</v>
      </c>
      <c r="N16992">
        <f>IF(COUNTIF(B$2:B16992, B16992)=1, 1, 0)</f>
        <v>0</v>
      </c>
    </row>
    <row r="16993" spans="1:14" x14ac:dyDescent="0.2">
      <c r="A16993" t="s">
        <v>17556</v>
      </c>
      <c r="B16993" t="s">
        <v>236</v>
      </c>
      <c r="C16993" t="s">
        <v>20</v>
      </c>
      <c r="D16993" t="s">
        <v>30</v>
      </c>
      <c r="E16993">
        <v>18</v>
      </c>
      <c r="F16993">
        <v>2</v>
      </c>
      <c r="G16993">
        <v>36</v>
      </c>
      <c r="H16993" s="1">
        <v>44941</v>
      </c>
      <c r="I16993" t="s">
        <v>13</v>
      </c>
      <c r="J16993">
        <f>Table2[[#This Row],[Order Total]]</f>
        <v>36</v>
      </c>
      <c r="K16993">
        <f>YEAR(Table2[[#This Row],[Order Date]])</f>
        <v>2023</v>
      </c>
      <c r="L16993" t="str">
        <f>TEXT(Table2[[#This Row],[Order Date]], "mmm")</f>
        <v>Jan</v>
      </c>
      <c r="M16993" t="str">
        <f>TEXT(Table2[[#This Row],[Order Date]], "ddd")</f>
        <v>Sun</v>
      </c>
      <c r="N16993">
        <f>IF(COUNTIF(B$2:B16993, B16993)=1, 1, 0)</f>
        <v>0</v>
      </c>
    </row>
    <row r="16994" spans="1:14" x14ac:dyDescent="0.2">
      <c r="A16994" t="s">
        <v>17557</v>
      </c>
      <c r="B16994" t="s">
        <v>441</v>
      </c>
      <c r="C16994" t="s">
        <v>50</v>
      </c>
      <c r="D16994" t="s">
        <v>112</v>
      </c>
      <c r="E16994">
        <v>4</v>
      </c>
      <c r="F16994">
        <v>2</v>
      </c>
      <c r="G16994">
        <v>8</v>
      </c>
      <c r="H16994" s="1">
        <v>44582</v>
      </c>
      <c r="I16994" t="s">
        <v>17</v>
      </c>
      <c r="J16994">
        <f>Table2[[#This Row],[Order Total]]</f>
        <v>8</v>
      </c>
      <c r="K16994">
        <f>YEAR(Table2[[#This Row],[Order Date]])</f>
        <v>2022</v>
      </c>
      <c r="L16994" t="str">
        <f>TEXT(Table2[[#This Row],[Order Date]], "mmm")</f>
        <v>Jan</v>
      </c>
      <c r="M16994" t="str">
        <f>TEXT(Table2[[#This Row],[Order Date]], "ddd")</f>
        <v>Fri</v>
      </c>
      <c r="N16994">
        <f>IF(COUNTIF(B$2:B16994, B16994)=1, 1, 0)</f>
        <v>0</v>
      </c>
    </row>
    <row r="16995" spans="1:14" x14ac:dyDescent="0.2">
      <c r="A16995" t="s">
        <v>17558</v>
      </c>
      <c r="B16995" t="s">
        <v>165</v>
      </c>
      <c r="C16995" t="s">
        <v>38</v>
      </c>
      <c r="D16995" t="s">
        <v>125</v>
      </c>
      <c r="E16995">
        <v>7</v>
      </c>
      <c r="F16995">
        <v>3</v>
      </c>
      <c r="G16995">
        <v>21</v>
      </c>
      <c r="H16995" s="1">
        <v>44852</v>
      </c>
      <c r="I16995" t="s">
        <v>13</v>
      </c>
      <c r="J16995">
        <f>Table2[[#This Row],[Order Total]]</f>
        <v>21</v>
      </c>
      <c r="K16995">
        <f>YEAR(Table2[[#This Row],[Order Date]])</f>
        <v>2022</v>
      </c>
      <c r="L16995" t="str">
        <f>TEXT(Table2[[#This Row],[Order Date]], "mmm")</f>
        <v>Oct</v>
      </c>
      <c r="M16995" t="str">
        <f>TEXT(Table2[[#This Row],[Order Date]], "ddd")</f>
        <v>Tue</v>
      </c>
      <c r="N16995">
        <f>IF(COUNTIF(B$2:B16995, B16995)=1, 1, 0)</f>
        <v>0</v>
      </c>
    </row>
    <row r="16996" spans="1:14" x14ac:dyDescent="0.2">
      <c r="A16996" t="s">
        <v>17559</v>
      </c>
      <c r="B16996" t="s">
        <v>254</v>
      </c>
      <c r="C16996" t="s">
        <v>20</v>
      </c>
      <c r="D16996" t="s">
        <v>245</v>
      </c>
      <c r="E16996">
        <v>20</v>
      </c>
      <c r="F16996">
        <v>5</v>
      </c>
      <c r="G16996">
        <v>100</v>
      </c>
      <c r="H16996" s="1">
        <v>44734</v>
      </c>
      <c r="I16996" t="s">
        <v>13</v>
      </c>
      <c r="J16996">
        <f>Table2[[#This Row],[Order Total]]</f>
        <v>100</v>
      </c>
      <c r="K16996">
        <f>YEAR(Table2[[#This Row],[Order Date]])</f>
        <v>2022</v>
      </c>
      <c r="L16996" t="str">
        <f>TEXT(Table2[[#This Row],[Order Date]], "mmm")</f>
        <v>Jun</v>
      </c>
      <c r="M16996" t="str">
        <f>TEXT(Table2[[#This Row],[Order Date]], "ddd")</f>
        <v>Wed</v>
      </c>
      <c r="N16996">
        <f>IF(COUNTIF(B$2:B16996, B16996)=1, 1, 0)</f>
        <v>0</v>
      </c>
    </row>
    <row r="16997" spans="1:14" x14ac:dyDescent="0.2">
      <c r="A16997" t="s">
        <v>17560</v>
      </c>
      <c r="B16997" t="s">
        <v>150</v>
      </c>
      <c r="C16997" t="s">
        <v>50</v>
      </c>
      <c r="D16997" t="s">
        <v>207</v>
      </c>
      <c r="E16997">
        <v>10</v>
      </c>
      <c r="F16997">
        <v>1</v>
      </c>
      <c r="G16997">
        <v>10</v>
      </c>
      <c r="H16997" s="1">
        <v>44624</v>
      </c>
      <c r="I16997" t="s">
        <v>28</v>
      </c>
      <c r="J16997">
        <f>Table2[[#This Row],[Order Total]]</f>
        <v>10</v>
      </c>
      <c r="K16997">
        <f>YEAR(Table2[[#This Row],[Order Date]])</f>
        <v>2022</v>
      </c>
      <c r="L16997" t="str">
        <f>TEXT(Table2[[#This Row],[Order Date]], "mmm")</f>
        <v>Mar</v>
      </c>
      <c r="M16997" t="str">
        <f>TEXT(Table2[[#This Row],[Order Date]], "ddd")</f>
        <v>Fri</v>
      </c>
      <c r="N16997">
        <f>IF(COUNTIF(B$2:B16997, B16997)=1, 1, 0)</f>
        <v>0</v>
      </c>
    </row>
    <row r="16998" spans="1:14" x14ac:dyDescent="0.2">
      <c r="A16998" t="s">
        <v>17561</v>
      </c>
      <c r="B16998" t="s">
        <v>254</v>
      </c>
      <c r="C16998" t="s">
        <v>38</v>
      </c>
      <c r="D16998" t="s">
        <v>121</v>
      </c>
      <c r="E16998">
        <v>5</v>
      </c>
      <c r="F16998">
        <v>4</v>
      </c>
      <c r="G16998">
        <v>20</v>
      </c>
      <c r="H16998" s="1">
        <v>45244</v>
      </c>
      <c r="I16998" t="s">
        <v>17</v>
      </c>
      <c r="J16998">
        <f>Table2[[#This Row],[Order Total]]</f>
        <v>20</v>
      </c>
      <c r="K16998">
        <f>YEAR(Table2[[#This Row],[Order Date]])</f>
        <v>2023</v>
      </c>
      <c r="L16998" t="str">
        <f>TEXT(Table2[[#This Row],[Order Date]], "mmm")</f>
        <v>Nov</v>
      </c>
      <c r="M16998" t="str">
        <f>TEXT(Table2[[#This Row],[Order Date]], "ddd")</f>
        <v>Tue</v>
      </c>
      <c r="N16998">
        <f>IF(COUNTIF(B$2:B16998, B16998)=1, 1, 0)</f>
        <v>0</v>
      </c>
    </row>
    <row r="16999" spans="1:14" x14ac:dyDescent="0.2">
      <c r="A16999" t="s">
        <v>17562</v>
      </c>
      <c r="B16999" t="s">
        <v>165</v>
      </c>
      <c r="C16999" t="s">
        <v>24</v>
      </c>
      <c r="D16999" t="s">
        <v>56</v>
      </c>
      <c r="E16999">
        <v>3</v>
      </c>
      <c r="F16999">
        <v>2</v>
      </c>
      <c r="G16999">
        <v>6</v>
      </c>
      <c r="H16999" s="1">
        <v>44746</v>
      </c>
      <c r="I16999" t="s">
        <v>28</v>
      </c>
      <c r="J16999">
        <f>Table2[[#This Row],[Order Total]]</f>
        <v>6</v>
      </c>
      <c r="K16999">
        <f>YEAR(Table2[[#This Row],[Order Date]])</f>
        <v>2022</v>
      </c>
      <c r="L16999" t="str">
        <f>TEXT(Table2[[#This Row],[Order Date]], "mmm")</f>
        <v>Jul</v>
      </c>
      <c r="M16999" t="str">
        <f>TEXT(Table2[[#This Row],[Order Date]], "ddd")</f>
        <v>Mon</v>
      </c>
      <c r="N16999">
        <f>IF(COUNTIF(B$2:B16999, B16999)=1, 1, 0)</f>
        <v>0</v>
      </c>
    </row>
    <row r="17000" spans="1:14" x14ac:dyDescent="0.2">
      <c r="A17000" t="s">
        <v>17563</v>
      </c>
      <c r="B17000" t="s">
        <v>225</v>
      </c>
      <c r="C17000" t="s">
        <v>50</v>
      </c>
      <c r="D17000" t="s">
        <v>93</v>
      </c>
      <c r="E17000">
        <v>7</v>
      </c>
      <c r="F17000">
        <v>3</v>
      </c>
      <c r="G17000">
        <v>21</v>
      </c>
      <c r="H17000" s="1">
        <v>44591</v>
      </c>
      <c r="I17000" t="s">
        <v>28</v>
      </c>
      <c r="J17000">
        <f>Table2[[#This Row],[Order Total]]</f>
        <v>21</v>
      </c>
      <c r="K17000">
        <f>YEAR(Table2[[#This Row],[Order Date]])</f>
        <v>2022</v>
      </c>
      <c r="L17000" t="str">
        <f>TEXT(Table2[[#This Row],[Order Date]], "mmm")</f>
        <v>Jan</v>
      </c>
      <c r="M17000" t="str">
        <f>TEXT(Table2[[#This Row],[Order Date]], "ddd")</f>
        <v>Sun</v>
      </c>
      <c r="N17000">
        <f>IF(COUNTIF(B$2:B17000, B17000)=1, 1, 0)</f>
        <v>0</v>
      </c>
    </row>
    <row r="17001" spans="1:14" x14ac:dyDescent="0.2">
      <c r="A17001" t="s">
        <v>17564</v>
      </c>
      <c r="B17001" t="s">
        <v>88</v>
      </c>
      <c r="C17001" t="s">
        <v>38</v>
      </c>
      <c r="D17001" t="s">
        <v>121</v>
      </c>
      <c r="E17001">
        <v>5</v>
      </c>
      <c r="F17001">
        <v>2</v>
      </c>
      <c r="G17001">
        <v>10</v>
      </c>
      <c r="H17001" s="1">
        <v>44917</v>
      </c>
      <c r="I17001" t="s">
        <v>13</v>
      </c>
      <c r="J17001">
        <f>Table2[[#This Row],[Order Total]]</f>
        <v>10</v>
      </c>
      <c r="K17001">
        <f>YEAR(Table2[[#This Row],[Order Date]])</f>
        <v>2022</v>
      </c>
      <c r="L17001" t="str">
        <f>TEXT(Table2[[#This Row],[Order Date]], "mmm")</f>
        <v>Dec</v>
      </c>
      <c r="M17001" t="str">
        <f>TEXT(Table2[[#This Row],[Order Date]], "ddd")</f>
        <v>Thu</v>
      </c>
      <c r="N17001">
        <f>IF(COUNTIF(B$2:B17001, B17001)=1, 1, 0)</f>
        <v>0</v>
      </c>
    </row>
    <row r="17002" spans="1:14" x14ac:dyDescent="0.2">
      <c r="A17002" t="s">
        <v>17565</v>
      </c>
      <c r="B17002" t="s">
        <v>145</v>
      </c>
      <c r="C17002" t="s">
        <v>38</v>
      </c>
      <c r="D17002" t="s">
        <v>43</v>
      </c>
      <c r="E17002">
        <v>6</v>
      </c>
      <c r="F17002">
        <v>5</v>
      </c>
      <c r="G17002">
        <v>30</v>
      </c>
      <c r="H17002" s="1">
        <v>44723</v>
      </c>
      <c r="I17002" t="s">
        <v>17</v>
      </c>
      <c r="J17002">
        <f>Table2[[#This Row],[Order Total]]</f>
        <v>30</v>
      </c>
      <c r="K17002">
        <f>YEAR(Table2[[#This Row],[Order Date]])</f>
        <v>2022</v>
      </c>
      <c r="L17002" t="str">
        <f>TEXT(Table2[[#This Row],[Order Date]], "mmm")</f>
        <v>Jun</v>
      </c>
      <c r="M17002" t="str">
        <f>TEXT(Table2[[#This Row],[Order Date]], "ddd")</f>
        <v>Sat</v>
      </c>
      <c r="N17002">
        <f>IF(COUNTIF(B$2:B17002, B17002)=1, 1, 0)</f>
        <v>0</v>
      </c>
    </row>
    <row r="17003" spans="1:14" x14ac:dyDescent="0.2">
      <c r="A17003" t="s">
        <v>17566</v>
      </c>
      <c r="B17003" t="s">
        <v>158</v>
      </c>
      <c r="C17003" t="s">
        <v>11</v>
      </c>
      <c r="D17003" t="s">
        <v>79</v>
      </c>
      <c r="E17003">
        <v>5</v>
      </c>
      <c r="F17003">
        <v>5</v>
      </c>
      <c r="G17003">
        <v>25</v>
      </c>
      <c r="H17003" s="1">
        <v>45155</v>
      </c>
      <c r="I17003" t="s">
        <v>17</v>
      </c>
      <c r="J17003">
        <f>Table2[[#This Row],[Order Total]]</f>
        <v>25</v>
      </c>
      <c r="K17003">
        <f>YEAR(Table2[[#This Row],[Order Date]])</f>
        <v>2023</v>
      </c>
      <c r="L17003" t="str">
        <f>TEXT(Table2[[#This Row],[Order Date]], "mmm")</f>
        <v>Aug</v>
      </c>
      <c r="M17003" t="str">
        <f>TEXT(Table2[[#This Row],[Order Date]], "ddd")</f>
        <v>Thu</v>
      </c>
      <c r="N17003">
        <f>IF(COUNTIF(B$2:B17003, B17003)=1, 1, 0)</f>
        <v>0</v>
      </c>
    </row>
    <row r="17004" spans="1:14" x14ac:dyDescent="0.2">
      <c r="A17004" t="s">
        <v>17567</v>
      </c>
      <c r="B17004" t="s">
        <v>127</v>
      </c>
      <c r="C17004" t="s">
        <v>24</v>
      </c>
      <c r="D17004" t="s">
        <v>77</v>
      </c>
      <c r="E17004">
        <v>2.5</v>
      </c>
      <c r="F17004">
        <v>2</v>
      </c>
      <c r="G17004">
        <v>5</v>
      </c>
      <c r="H17004" s="1">
        <v>44714</v>
      </c>
      <c r="I17004" t="s">
        <v>17</v>
      </c>
      <c r="J17004">
        <f>Table2[[#This Row],[Order Total]]</f>
        <v>5</v>
      </c>
      <c r="K17004">
        <f>YEAR(Table2[[#This Row],[Order Date]])</f>
        <v>2022</v>
      </c>
      <c r="L17004" t="str">
        <f>TEXT(Table2[[#This Row],[Order Date]], "mmm")</f>
        <v>Jun</v>
      </c>
      <c r="M17004" t="str">
        <f>TEXT(Table2[[#This Row],[Order Date]], "ddd")</f>
        <v>Thu</v>
      </c>
      <c r="N17004">
        <f>IF(COUNTIF(B$2:B17004, B17004)=1, 1, 0)</f>
        <v>0</v>
      </c>
    </row>
    <row r="17005" spans="1:14" x14ac:dyDescent="0.2">
      <c r="A17005" t="s">
        <v>17568</v>
      </c>
      <c r="B17005" t="s">
        <v>37</v>
      </c>
      <c r="C17005" t="s">
        <v>11</v>
      </c>
      <c r="D17005" t="s">
        <v>79</v>
      </c>
      <c r="E17005">
        <v>5</v>
      </c>
      <c r="F17005">
        <v>2</v>
      </c>
      <c r="G17005">
        <v>10</v>
      </c>
      <c r="H17005" s="1">
        <v>45218</v>
      </c>
      <c r="I17005" t="s">
        <v>28</v>
      </c>
      <c r="J17005">
        <f>Table2[[#This Row],[Order Total]]</f>
        <v>10</v>
      </c>
      <c r="K17005">
        <f>YEAR(Table2[[#This Row],[Order Date]])</f>
        <v>2023</v>
      </c>
      <c r="L17005" t="str">
        <f>TEXT(Table2[[#This Row],[Order Date]], "mmm")</f>
        <v>Oct</v>
      </c>
      <c r="M17005" t="str">
        <f>TEXT(Table2[[#This Row],[Order Date]], "ddd")</f>
        <v>Thu</v>
      </c>
      <c r="N17005">
        <f>IF(COUNTIF(B$2:B17005, B17005)=1, 1, 0)</f>
        <v>0</v>
      </c>
    </row>
    <row r="17006" spans="1:14" x14ac:dyDescent="0.2">
      <c r="A17006" t="s">
        <v>17569</v>
      </c>
      <c r="B17006" t="s">
        <v>181</v>
      </c>
      <c r="C17006" t="s">
        <v>20</v>
      </c>
      <c r="D17006" t="s">
        <v>245</v>
      </c>
      <c r="E17006">
        <v>20</v>
      </c>
      <c r="F17006">
        <v>5</v>
      </c>
      <c r="G17006">
        <v>100</v>
      </c>
      <c r="H17006" s="1">
        <v>44831</v>
      </c>
      <c r="I17006" t="s">
        <v>13</v>
      </c>
      <c r="J17006">
        <f>Table2[[#This Row],[Order Total]]</f>
        <v>100</v>
      </c>
      <c r="K17006">
        <f>YEAR(Table2[[#This Row],[Order Date]])</f>
        <v>2022</v>
      </c>
      <c r="L17006" t="str">
        <f>TEXT(Table2[[#This Row],[Order Date]], "mmm")</f>
        <v>Sep</v>
      </c>
      <c r="M17006" t="str">
        <f>TEXT(Table2[[#This Row],[Order Date]], "ddd")</f>
        <v>Tue</v>
      </c>
      <c r="N17006">
        <f>IF(COUNTIF(B$2:B17006, B17006)=1, 1, 0)</f>
        <v>0</v>
      </c>
    </row>
    <row r="17007" spans="1:14" x14ac:dyDescent="0.2">
      <c r="A17007" t="s">
        <v>17570</v>
      </c>
      <c r="B17007" t="s">
        <v>397</v>
      </c>
      <c r="C17007" t="s">
        <v>50</v>
      </c>
      <c r="D17007" t="s">
        <v>207</v>
      </c>
      <c r="E17007">
        <v>10</v>
      </c>
      <c r="F17007">
        <v>2</v>
      </c>
      <c r="G17007">
        <v>20</v>
      </c>
      <c r="H17007" s="1">
        <v>44732</v>
      </c>
      <c r="I17007" t="s">
        <v>17</v>
      </c>
      <c r="J17007">
        <f>Table2[[#This Row],[Order Total]]</f>
        <v>20</v>
      </c>
      <c r="K17007">
        <f>YEAR(Table2[[#This Row],[Order Date]])</f>
        <v>2022</v>
      </c>
      <c r="L17007" t="str">
        <f>TEXT(Table2[[#This Row],[Order Date]], "mmm")</f>
        <v>Jun</v>
      </c>
      <c r="M17007" t="str">
        <f>TEXT(Table2[[#This Row],[Order Date]], "ddd")</f>
        <v>Mon</v>
      </c>
      <c r="N17007">
        <f>IF(COUNTIF(B$2:B17007, B17007)=1, 1, 0)</f>
        <v>0</v>
      </c>
    </row>
    <row r="17008" spans="1:14" x14ac:dyDescent="0.2">
      <c r="A17008" t="s">
        <v>17571</v>
      </c>
      <c r="B17008" t="s">
        <v>192</v>
      </c>
      <c r="C17008" t="s">
        <v>11</v>
      </c>
      <c r="D17008" t="s">
        <v>33</v>
      </c>
      <c r="E17008">
        <v>4</v>
      </c>
      <c r="F17008">
        <v>3</v>
      </c>
      <c r="G17008">
        <v>12</v>
      </c>
      <c r="H17008" s="1">
        <v>44937</v>
      </c>
      <c r="I17008" t="s">
        <v>13</v>
      </c>
      <c r="J17008">
        <f>Table2[[#This Row],[Order Total]]</f>
        <v>12</v>
      </c>
      <c r="K17008">
        <f>YEAR(Table2[[#This Row],[Order Date]])</f>
        <v>2023</v>
      </c>
      <c r="L17008" t="str">
        <f>TEXT(Table2[[#This Row],[Order Date]], "mmm")</f>
        <v>Jan</v>
      </c>
      <c r="M17008" t="str">
        <f>TEXT(Table2[[#This Row],[Order Date]], "ddd")</f>
        <v>Wed</v>
      </c>
      <c r="N17008">
        <f>IF(COUNTIF(B$2:B17008, B17008)=1, 1, 0)</f>
        <v>0</v>
      </c>
    </row>
    <row r="17009" spans="1:14" x14ac:dyDescent="0.2">
      <c r="A17009" t="s">
        <v>17572</v>
      </c>
      <c r="B17009" t="s">
        <v>368</v>
      </c>
      <c r="C17009" t="s">
        <v>11</v>
      </c>
      <c r="D17009" t="s">
        <v>79</v>
      </c>
      <c r="E17009">
        <v>5</v>
      </c>
      <c r="F17009">
        <v>2</v>
      </c>
      <c r="G17009">
        <v>10</v>
      </c>
      <c r="H17009" s="1">
        <v>44845</v>
      </c>
      <c r="I17009" t="s">
        <v>13</v>
      </c>
      <c r="J17009">
        <f>Table2[[#This Row],[Order Total]]</f>
        <v>10</v>
      </c>
      <c r="K17009">
        <f>YEAR(Table2[[#This Row],[Order Date]])</f>
        <v>2022</v>
      </c>
      <c r="L17009" t="str">
        <f>TEXT(Table2[[#This Row],[Order Date]], "mmm")</f>
        <v>Oct</v>
      </c>
      <c r="M17009" t="str">
        <f>TEXT(Table2[[#This Row],[Order Date]], "ddd")</f>
        <v>Tue</v>
      </c>
      <c r="N17009">
        <f>IF(COUNTIF(B$2:B17009, B17009)=1, 1, 0)</f>
        <v>0</v>
      </c>
    </row>
    <row r="17010" spans="1:14" x14ac:dyDescent="0.2">
      <c r="A17010" t="s">
        <v>17573</v>
      </c>
      <c r="B17010" t="s">
        <v>123</v>
      </c>
      <c r="C17010" t="s">
        <v>24</v>
      </c>
      <c r="D17010" t="s">
        <v>71</v>
      </c>
      <c r="E17010">
        <v>3</v>
      </c>
      <c r="F17010">
        <v>1</v>
      </c>
      <c r="G17010">
        <v>3</v>
      </c>
      <c r="H17010" s="1">
        <v>45093</v>
      </c>
      <c r="I17010" t="s">
        <v>13</v>
      </c>
      <c r="J17010">
        <f>Table2[[#This Row],[Order Total]]</f>
        <v>3</v>
      </c>
      <c r="K17010">
        <f>YEAR(Table2[[#This Row],[Order Date]])</f>
        <v>2023</v>
      </c>
      <c r="L17010" t="str">
        <f>TEXT(Table2[[#This Row],[Order Date]], "mmm")</f>
        <v>Jun</v>
      </c>
      <c r="M17010" t="str">
        <f>TEXT(Table2[[#This Row],[Order Date]], "ddd")</f>
        <v>Fri</v>
      </c>
      <c r="N17010">
        <f>IF(COUNTIF(B$2:B17010, B17010)=1, 1, 0)</f>
        <v>0</v>
      </c>
    </row>
    <row r="17011" spans="1:14" x14ac:dyDescent="0.2">
      <c r="A17011" t="s">
        <v>17574</v>
      </c>
      <c r="B17011" t="s">
        <v>127</v>
      </c>
      <c r="C17011" t="s">
        <v>11</v>
      </c>
      <c r="D17011" t="s">
        <v>12</v>
      </c>
      <c r="E17011">
        <v>3</v>
      </c>
      <c r="F17011">
        <v>4</v>
      </c>
      <c r="G17011">
        <v>12</v>
      </c>
      <c r="H17011" s="1">
        <v>45216</v>
      </c>
      <c r="I17011" t="s">
        <v>28</v>
      </c>
      <c r="J17011">
        <f>Table2[[#This Row],[Order Total]]</f>
        <v>12</v>
      </c>
      <c r="K17011">
        <f>YEAR(Table2[[#This Row],[Order Date]])</f>
        <v>2023</v>
      </c>
      <c r="L17011" t="str">
        <f>TEXT(Table2[[#This Row],[Order Date]], "mmm")</f>
        <v>Oct</v>
      </c>
      <c r="M17011" t="str">
        <f>TEXT(Table2[[#This Row],[Order Date]], "ddd")</f>
        <v>Tue</v>
      </c>
      <c r="N17011">
        <f>IF(COUNTIF(B$2:B17011, B17011)=1, 1, 0)</f>
        <v>0</v>
      </c>
    </row>
    <row r="17012" spans="1:14" x14ac:dyDescent="0.2">
      <c r="A17012" t="s">
        <v>17575</v>
      </c>
      <c r="B17012" t="s">
        <v>120</v>
      </c>
      <c r="C17012" t="s">
        <v>20</v>
      </c>
      <c r="D17012" t="s">
        <v>21</v>
      </c>
      <c r="E17012">
        <v>15</v>
      </c>
      <c r="F17012">
        <v>4</v>
      </c>
      <c r="G17012">
        <v>60</v>
      </c>
      <c r="H17012" s="1">
        <v>44734</v>
      </c>
      <c r="I17012" t="s">
        <v>28</v>
      </c>
      <c r="J17012">
        <f>Table2[[#This Row],[Order Total]]</f>
        <v>60</v>
      </c>
      <c r="K17012">
        <f>YEAR(Table2[[#This Row],[Order Date]])</f>
        <v>2022</v>
      </c>
      <c r="L17012" t="str">
        <f>TEXT(Table2[[#This Row],[Order Date]], "mmm")</f>
        <v>Jun</v>
      </c>
      <c r="M17012" t="str">
        <f>TEXT(Table2[[#This Row],[Order Date]], "ddd")</f>
        <v>Wed</v>
      </c>
      <c r="N17012">
        <f>IF(COUNTIF(B$2:B17012, B17012)=1, 1, 0)</f>
        <v>0</v>
      </c>
    </row>
    <row r="17013" spans="1:14" x14ac:dyDescent="0.2">
      <c r="A17013" t="s">
        <v>17576</v>
      </c>
      <c r="B17013" t="s">
        <v>152</v>
      </c>
      <c r="C17013" t="s">
        <v>38</v>
      </c>
      <c r="D17013" t="s">
        <v>121</v>
      </c>
      <c r="E17013">
        <v>5</v>
      </c>
      <c r="F17013">
        <v>5</v>
      </c>
      <c r="G17013">
        <v>25</v>
      </c>
      <c r="H17013" s="1">
        <v>44660</v>
      </c>
      <c r="I17013" t="s">
        <v>28</v>
      </c>
      <c r="J17013">
        <f>Table2[[#This Row],[Order Total]]</f>
        <v>25</v>
      </c>
      <c r="K17013">
        <f>YEAR(Table2[[#This Row],[Order Date]])</f>
        <v>2022</v>
      </c>
      <c r="L17013" t="str">
        <f>TEXT(Table2[[#This Row],[Order Date]], "mmm")</f>
        <v>Apr</v>
      </c>
      <c r="M17013" t="str">
        <f>TEXT(Table2[[#This Row],[Order Date]], "ddd")</f>
        <v>Sat</v>
      </c>
      <c r="N17013">
        <f>IF(COUNTIF(B$2:B17013, B17013)=1, 1, 0)</f>
        <v>0</v>
      </c>
    </row>
    <row r="17014" spans="1:14" x14ac:dyDescent="0.2">
      <c r="A17014" t="s">
        <v>17577</v>
      </c>
      <c r="B17014" t="s">
        <v>136</v>
      </c>
      <c r="C17014" t="s">
        <v>20</v>
      </c>
      <c r="D17014" t="s">
        <v>21</v>
      </c>
      <c r="E17014">
        <v>15</v>
      </c>
      <c r="F17014">
        <v>5</v>
      </c>
      <c r="G17014">
        <v>75</v>
      </c>
      <c r="H17014" s="1">
        <v>45066</v>
      </c>
      <c r="I17014" t="s">
        <v>17</v>
      </c>
      <c r="J17014">
        <f>Table2[[#This Row],[Order Total]]</f>
        <v>75</v>
      </c>
      <c r="K17014">
        <f>YEAR(Table2[[#This Row],[Order Date]])</f>
        <v>2023</v>
      </c>
      <c r="L17014" t="str">
        <f>TEXT(Table2[[#This Row],[Order Date]], "mmm")</f>
        <v>May</v>
      </c>
      <c r="M17014" t="str">
        <f>TEXT(Table2[[#This Row],[Order Date]], "ddd")</f>
        <v>Sat</v>
      </c>
      <c r="N17014">
        <f>IF(COUNTIF(B$2:B17014, B17014)=1, 1, 0)</f>
        <v>0</v>
      </c>
    </row>
    <row r="17015" spans="1:14" x14ac:dyDescent="0.2">
      <c r="A17015" t="s">
        <v>17578</v>
      </c>
      <c r="B17015" t="s">
        <v>163</v>
      </c>
      <c r="C17015" t="s">
        <v>11</v>
      </c>
      <c r="D17015" t="s">
        <v>16</v>
      </c>
      <c r="E17015">
        <v>4</v>
      </c>
      <c r="F17015">
        <v>3</v>
      </c>
      <c r="G17015">
        <v>12</v>
      </c>
      <c r="H17015" s="1">
        <v>44563</v>
      </c>
      <c r="I17015" t="s">
        <v>28</v>
      </c>
      <c r="J17015">
        <f>Table2[[#This Row],[Order Total]]</f>
        <v>12</v>
      </c>
      <c r="K17015">
        <f>YEAR(Table2[[#This Row],[Order Date]])</f>
        <v>2022</v>
      </c>
      <c r="L17015" t="str">
        <f>TEXT(Table2[[#This Row],[Order Date]], "mmm")</f>
        <v>Jan</v>
      </c>
      <c r="M17015" t="str">
        <f>TEXT(Table2[[#This Row],[Order Date]], "ddd")</f>
        <v>Sun</v>
      </c>
      <c r="N17015">
        <f>IF(COUNTIF(B$2:B17015, B17015)=1, 1, 0)</f>
        <v>0</v>
      </c>
    </row>
    <row r="17016" spans="1:14" x14ac:dyDescent="0.2">
      <c r="A17016" t="s">
        <v>17579</v>
      </c>
      <c r="B17016" t="s">
        <v>105</v>
      </c>
      <c r="C17016" t="s">
        <v>50</v>
      </c>
      <c r="D17016" t="s">
        <v>86</v>
      </c>
      <c r="E17016">
        <v>5</v>
      </c>
      <c r="F17016">
        <v>4</v>
      </c>
      <c r="G17016">
        <v>20</v>
      </c>
      <c r="H17016" s="1">
        <v>45157</v>
      </c>
      <c r="I17016" t="s">
        <v>13</v>
      </c>
      <c r="J17016">
        <f>Table2[[#This Row],[Order Total]]</f>
        <v>20</v>
      </c>
      <c r="K17016">
        <f>YEAR(Table2[[#This Row],[Order Date]])</f>
        <v>2023</v>
      </c>
      <c r="L17016" t="str">
        <f>TEXT(Table2[[#This Row],[Order Date]], "mmm")</f>
        <v>Aug</v>
      </c>
      <c r="M17016" t="str">
        <f>TEXT(Table2[[#This Row],[Order Date]], "ddd")</f>
        <v>Sat</v>
      </c>
      <c r="N17016">
        <f>IF(COUNTIF(B$2:B17016, B17016)=1, 1, 0)</f>
        <v>0</v>
      </c>
    </row>
    <row r="17017" spans="1:14" x14ac:dyDescent="0.2">
      <c r="A17017" t="s">
        <v>17580</v>
      </c>
      <c r="B17017" t="s">
        <v>236</v>
      </c>
      <c r="C17017" t="s">
        <v>38</v>
      </c>
      <c r="D17017" t="s">
        <v>74</v>
      </c>
      <c r="E17017">
        <v>6</v>
      </c>
      <c r="F17017">
        <v>5</v>
      </c>
      <c r="G17017">
        <v>30</v>
      </c>
      <c r="H17017" s="1">
        <v>45065</v>
      </c>
      <c r="I17017" t="s">
        <v>13</v>
      </c>
      <c r="J17017">
        <f>Table2[[#This Row],[Order Total]]</f>
        <v>30</v>
      </c>
      <c r="K17017">
        <f>YEAR(Table2[[#This Row],[Order Date]])</f>
        <v>2023</v>
      </c>
      <c r="L17017" t="str">
        <f>TEXT(Table2[[#This Row],[Order Date]], "mmm")</f>
        <v>May</v>
      </c>
      <c r="M17017" t="str">
        <f>TEXT(Table2[[#This Row],[Order Date]], "ddd")</f>
        <v>Fri</v>
      </c>
      <c r="N17017">
        <f>IF(COUNTIF(B$2:B17017, B17017)=1, 1, 0)</f>
        <v>0</v>
      </c>
    </row>
    <row r="17018" spans="1:14" x14ac:dyDescent="0.2">
      <c r="A17018" t="s">
        <v>17581</v>
      </c>
      <c r="B17018" t="s">
        <v>219</v>
      </c>
      <c r="C17018" t="s">
        <v>11</v>
      </c>
      <c r="D17018" t="s">
        <v>16</v>
      </c>
      <c r="E17018">
        <v>4</v>
      </c>
      <c r="F17018">
        <v>1</v>
      </c>
      <c r="G17018">
        <v>4</v>
      </c>
      <c r="H17018" s="1">
        <v>44658</v>
      </c>
      <c r="I17018" t="s">
        <v>17</v>
      </c>
      <c r="J17018">
        <f>Table2[[#This Row],[Order Total]]</f>
        <v>4</v>
      </c>
      <c r="K17018">
        <f>YEAR(Table2[[#This Row],[Order Date]])</f>
        <v>2022</v>
      </c>
      <c r="L17018" t="str">
        <f>TEXT(Table2[[#This Row],[Order Date]], "mmm")</f>
        <v>Apr</v>
      </c>
      <c r="M17018" t="str">
        <f>TEXT(Table2[[#This Row],[Order Date]], "ddd")</f>
        <v>Thu</v>
      </c>
      <c r="N17018">
        <f>IF(COUNTIF(B$2:B17018, B17018)=1, 1, 0)</f>
        <v>0</v>
      </c>
    </row>
    <row r="17019" spans="1:14" x14ac:dyDescent="0.2">
      <c r="A17019" t="s">
        <v>17582</v>
      </c>
      <c r="B17019" t="s">
        <v>268</v>
      </c>
      <c r="C17019" t="s">
        <v>24</v>
      </c>
      <c r="D17019" t="s">
        <v>56</v>
      </c>
      <c r="E17019">
        <v>3</v>
      </c>
      <c r="F17019">
        <v>4</v>
      </c>
      <c r="G17019">
        <v>12</v>
      </c>
      <c r="H17019" s="1">
        <v>44655</v>
      </c>
      <c r="I17019" t="s">
        <v>17</v>
      </c>
      <c r="J17019">
        <f>Table2[[#This Row],[Order Total]]</f>
        <v>12</v>
      </c>
      <c r="K17019">
        <f>YEAR(Table2[[#This Row],[Order Date]])</f>
        <v>2022</v>
      </c>
      <c r="L17019" t="str">
        <f>TEXT(Table2[[#This Row],[Order Date]], "mmm")</f>
        <v>Apr</v>
      </c>
      <c r="M17019" t="str">
        <f>TEXT(Table2[[#This Row],[Order Date]], "ddd")</f>
        <v>Mon</v>
      </c>
      <c r="N17019">
        <f>IF(COUNTIF(B$2:B17019, B17019)=1, 1, 0)</f>
        <v>0</v>
      </c>
    </row>
    <row r="17020" spans="1:14" x14ac:dyDescent="0.2">
      <c r="A17020" t="s">
        <v>17583</v>
      </c>
      <c r="B17020" t="s">
        <v>254</v>
      </c>
      <c r="C17020" t="s">
        <v>11</v>
      </c>
      <c r="D17020" t="s">
        <v>12</v>
      </c>
      <c r="E17020">
        <v>3</v>
      </c>
      <c r="F17020">
        <v>3</v>
      </c>
      <c r="G17020">
        <v>9</v>
      </c>
      <c r="H17020" s="1">
        <v>44920</v>
      </c>
      <c r="I17020" t="s">
        <v>13</v>
      </c>
      <c r="J17020">
        <f>Table2[[#This Row],[Order Total]]</f>
        <v>9</v>
      </c>
      <c r="K17020">
        <f>YEAR(Table2[[#This Row],[Order Date]])</f>
        <v>2022</v>
      </c>
      <c r="L17020" t="str">
        <f>TEXT(Table2[[#This Row],[Order Date]], "mmm")</f>
        <v>Dec</v>
      </c>
      <c r="M17020" t="str">
        <f>TEXT(Table2[[#This Row],[Order Date]], "ddd")</f>
        <v>Sun</v>
      </c>
      <c r="N17020">
        <f>IF(COUNTIF(B$2:B17020, B17020)=1, 1, 0)</f>
        <v>0</v>
      </c>
    </row>
    <row r="17021" spans="1:14" x14ac:dyDescent="0.2">
      <c r="A17021" t="s">
        <v>17584</v>
      </c>
      <c r="B17021" t="s">
        <v>202</v>
      </c>
      <c r="C17021" t="s">
        <v>38</v>
      </c>
      <c r="D17021" t="s">
        <v>121</v>
      </c>
      <c r="E17021">
        <v>5</v>
      </c>
      <c r="F17021">
        <v>1</v>
      </c>
      <c r="G17021">
        <v>5</v>
      </c>
      <c r="H17021" s="1">
        <v>44578</v>
      </c>
      <c r="I17021" t="s">
        <v>28</v>
      </c>
      <c r="J17021">
        <f>Table2[[#This Row],[Order Total]]</f>
        <v>5</v>
      </c>
      <c r="K17021">
        <f>YEAR(Table2[[#This Row],[Order Date]])</f>
        <v>2022</v>
      </c>
      <c r="L17021" t="str">
        <f>TEXT(Table2[[#This Row],[Order Date]], "mmm")</f>
        <v>Jan</v>
      </c>
      <c r="M17021" t="str">
        <f>TEXT(Table2[[#This Row],[Order Date]], "ddd")</f>
        <v>Mon</v>
      </c>
      <c r="N17021">
        <f>IF(COUNTIF(B$2:B17021, B17021)=1, 1, 0)</f>
        <v>0</v>
      </c>
    </row>
    <row r="17022" spans="1:14" x14ac:dyDescent="0.2">
      <c r="A17022" t="s">
        <v>17585</v>
      </c>
      <c r="B17022" t="s">
        <v>397</v>
      </c>
      <c r="C17022" t="s">
        <v>50</v>
      </c>
      <c r="D17022" t="s">
        <v>207</v>
      </c>
      <c r="E17022">
        <v>10</v>
      </c>
      <c r="F17022">
        <v>2</v>
      </c>
      <c r="G17022">
        <v>20</v>
      </c>
      <c r="H17022" s="1">
        <v>45260</v>
      </c>
      <c r="I17022" t="s">
        <v>17</v>
      </c>
      <c r="J17022">
        <f>Table2[[#This Row],[Order Total]]</f>
        <v>20</v>
      </c>
      <c r="K17022">
        <f>YEAR(Table2[[#This Row],[Order Date]])</f>
        <v>2023</v>
      </c>
      <c r="L17022" t="str">
        <f>TEXT(Table2[[#This Row],[Order Date]], "mmm")</f>
        <v>Nov</v>
      </c>
      <c r="M17022" t="str">
        <f>TEXT(Table2[[#This Row],[Order Date]], "ddd")</f>
        <v>Thu</v>
      </c>
      <c r="N17022">
        <f>IF(COUNTIF(B$2:B17022, B17022)=1, 1, 0)</f>
        <v>0</v>
      </c>
    </row>
    <row r="17023" spans="1:14" x14ac:dyDescent="0.2">
      <c r="A17023" t="s">
        <v>17586</v>
      </c>
      <c r="B17023" t="s">
        <v>155</v>
      </c>
      <c r="C17023" t="s">
        <v>50</v>
      </c>
      <c r="D17023" t="s">
        <v>86</v>
      </c>
      <c r="E17023">
        <v>5</v>
      </c>
      <c r="F17023">
        <v>2</v>
      </c>
      <c r="G17023">
        <v>10</v>
      </c>
      <c r="H17023" s="1">
        <v>45246</v>
      </c>
      <c r="I17023" t="s">
        <v>28</v>
      </c>
      <c r="J17023">
        <f>Table2[[#This Row],[Order Total]]</f>
        <v>10</v>
      </c>
      <c r="K17023">
        <f>YEAR(Table2[[#This Row],[Order Date]])</f>
        <v>2023</v>
      </c>
      <c r="L17023" t="str">
        <f>TEXT(Table2[[#This Row],[Order Date]], "mmm")</f>
        <v>Nov</v>
      </c>
      <c r="M17023" t="str">
        <f>TEXT(Table2[[#This Row],[Order Date]], "ddd")</f>
        <v>Thu</v>
      </c>
      <c r="N17023">
        <f>IF(COUNTIF(B$2:B17023, B17023)=1, 1, 0)</f>
        <v>0</v>
      </c>
    </row>
    <row r="17024" spans="1:14" x14ac:dyDescent="0.2">
      <c r="A17024" t="s">
        <v>17587</v>
      </c>
      <c r="B17024" t="s">
        <v>155</v>
      </c>
      <c r="C17024" t="s">
        <v>50</v>
      </c>
      <c r="D17024" t="s">
        <v>112</v>
      </c>
      <c r="E17024">
        <v>4</v>
      </c>
      <c r="F17024">
        <v>4</v>
      </c>
      <c r="G17024">
        <v>16</v>
      </c>
      <c r="H17024" s="1">
        <v>44934</v>
      </c>
      <c r="I17024" t="s">
        <v>28</v>
      </c>
      <c r="J17024">
        <f>Table2[[#This Row],[Order Total]]</f>
        <v>16</v>
      </c>
      <c r="K17024">
        <f>YEAR(Table2[[#This Row],[Order Date]])</f>
        <v>2023</v>
      </c>
      <c r="L17024" t="str">
        <f>TEXT(Table2[[#This Row],[Order Date]], "mmm")</f>
        <v>Jan</v>
      </c>
      <c r="M17024" t="str">
        <f>TEXT(Table2[[#This Row],[Order Date]], "ddd")</f>
        <v>Sun</v>
      </c>
      <c r="N17024">
        <f>IF(COUNTIF(B$2:B17024, B17024)=1, 1, 0)</f>
        <v>0</v>
      </c>
    </row>
    <row r="17025" spans="1:14" x14ac:dyDescent="0.2">
      <c r="A17025" t="s">
        <v>17588</v>
      </c>
      <c r="B17025" t="s">
        <v>484</v>
      </c>
      <c r="C17025" t="s">
        <v>24</v>
      </c>
      <c r="D17025" t="s">
        <v>168</v>
      </c>
      <c r="E17025">
        <v>1</v>
      </c>
      <c r="F17025">
        <v>3</v>
      </c>
      <c r="G17025">
        <v>3</v>
      </c>
      <c r="H17025" s="1">
        <v>44767</v>
      </c>
      <c r="I17025" t="s">
        <v>13</v>
      </c>
      <c r="J17025">
        <f>Table2[[#This Row],[Order Total]]</f>
        <v>3</v>
      </c>
      <c r="K17025">
        <f>YEAR(Table2[[#This Row],[Order Date]])</f>
        <v>2022</v>
      </c>
      <c r="L17025" t="str">
        <f>TEXT(Table2[[#This Row],[Order Date]], "mmm")</f>
        <v>Jul</v>
      </c>
      <c r="M17025" t="str">
        <f>TEXT(Table2[[#This Row],[Order Date]], "ddd")</f>
        <v>Mon</v>
      </c>
      <c r="N17025">
        <f>IF(COUNTIF(B$2:B17025, B17025)=1, 1, 0)</f>
        <v>0</v>
      </c>
    </row>
    <row r="17026" spans="1:14" x14ac:dyDescent="0.2">
      <c r="A17026" t="s">
        <v>17589</v>
      </c>
      <c r="B17026" t="s">
        <v>225</v>
      </c>
      <c r="C17026" t="s">
        <v>11</v>
      </c>
      <c r="D17026" t="s">
        <v>230</v>
      </c>
      <c r="E17026">
        <v>5</v>
      </c>
      <c r="F17026">
        <v>3</v>
      </c>
      <c r="G17026">
        <v>15</v>
      </c>
      <c r="H17026" s="1">
        <v>44964</v>
      </c>
      <c r="I17026" t="s">
        <v>17</v>
      </c>
      <c r="J17026">
        <f>Table2[[#This Row],[Order Total]]</f>
        <v>15</v>
      </c>
      <c r="K17026">
        <f>YEAR(Table2[[#This Row],[Order Date]])</f>
        <v>2023</v>
      </c>
      <c r="L17026" t="str">
        <f>TEXT(Table2[[#This Row],[Order Date]], "mmm")</f>
        <v>Feb</v>
      </c>
      <c r="M17026" t="str">
        <f>TEXT(Table2[[#This Row],[Order Date]], "ddd")</f>
        <v>Tue</v>
      </c>
      <c r="N17026">
        <f>IF(COUNTIF(B$2:B17026, B17026)=1, 1, 0)</f>
        <v>0</v>
      </c>
    </row>
    <row r="17027" spans="1:14" x14ac:dyDescent="0.2">
      <c r="A17027" t="s">
        <v>17590</v>
      </c>
      <c r="B17027" t="s">
        <v>441</v>
      </c>
      <c r="C17027" t="s">
        <v>24</v>
      </c>
      <c r="D17027" t="s">
        <v>77</v>
      </c>
      <c r="E17027">
        <v>2.5</v>
      </c>
      <c r="F17027">
        <v>5</v>
      </c>
      <c r="G17027">
        <v>12.5</v>
      </c>
      <c r="H17027" s="1">
        <v>45194</v>
      </c>
      <c r="I17027" t="s">
        <v>28</v>
      </c>
      <c r="J17027">
        <f>Table2[[#This Row],[Order Total]]</f>
        <v>12.5</v>
      </c>
      <c r="K17027">
        <f>YEAR(Table2[[#This Row],[Order Date]])</f>
        <v>2023</v>
      </c>
      <c r="L17027" t="str">
        <f>TEXT(Table2[[#This Row],[Order Date]], "mmm")</f>
        <v>Sep</v>
      </c>
      <c r="M17027" t="str">
        <f>TEXT(Table2[[#This Row],[Order Date]], "ddd")</f>
        <v>Mon</v>
      </c>
      <c r="N17027">
        <f>IF(COUNTIF(B$2:B17027, B17027)=1, 1, 0)</f>
        <v>0</v>
      </c>
    </row>
    <row r="17028" spans="1:14" x14ac:dyDescent="0.2">
      <c r="A17028" t="s">
        <v>17591</v>
      </c>
      <c r="B17028" t="s">
        <v>268</v>
      </c>
      <c r="C17028" t="s">
        <v>11</v>
      </c>
      <c r="D17028" t="s">
        <v>12</v>
      </c>
      <c r="E17028">
        <v>3</v>
      </c>
      <c r="F17028">
        <v>3</v>
      </c>
      <c r="G17028">
        <v>9</v>
      </c>
      <c r="H17028" s="1">
        <v>45053</v>
      </c>
      <c r="I17028" t="s">
        <v>17</v>
      </c>
      <c r="J17028">
        <f>Table2[[#This Row],[Order Total]]</f>
        <v>9</v>
      </c>
      <c r="K17028">
        <f>YEAR(Table2[[#This Row],[Order Date]])</f>
        <v>2023</v>
      </c>
      <c r="L17028" t="str">
        <f>TEXT(Table2[[#This Row],[Order Date]], "mmm")</f>
        <v>May</v>
      </c>
      <c r="M17028" t="str">
        <f>TEXT(Table2[[#This Row],[Order Date]], "ddd")</f>
        <v>Sun</v>
      </c>
      <c r="N17028">
        <f>IF(COUNTIF(B$2:B17028, B17028)=1, 1, 0)</f>
        <v>0</v>
      </c>
    </row>
    <row r="17029" spans="1:14" x14ac:dyDescent="0.2">
      <c r="A17029" t="s">
        <v>17592</v>
      </c>
      <c r="B17029" t="s">
        <v>372</v>
      </c>
      <c r="C17029" t="s">
        <v>38</v>
      </c>
      <c r="D17029" t="s">
        <v>74</v>
      </c>
      <c r="E17029">
        <v>6</v>
      </c>
      <c r="F17029">
        <v>2</v>
      </c>
      <c r="G17029">
        <v>12</v>
      </c>
      <c r="H17029" s="1">
        <v>44834</v>
      </c>
      <c r="I17029" t="s">
        <v>17</v>
      </c>
      <c r="J17029">
        <f>Table2[[#This Row],[Order Total]]</f>
        <v>12</v>
      </c>
      <c r="K17029">
        <f>YEAR(Table2[[#This Row],[Order Date]])</f>
        <v>2022</v>
      </c>
      <c r="L17029" t="str">
        <f>TEXT(Table2[[#This Row],[Order Date]], "mmm")</f>
        <v>Sep</v>
      </c>
      <c r="M17029" t="str">
        <f>TEXT(Table2[[#This Row],[Order Date]], "ddd")</f>
        <v>Fri</v>
      </c>
      <c r="N17029">
        <f>IF(COUNTIF(B$2:B17029, B17029)=1, 1, 0)</f>
        <v>0</v>
      </c>
    </row>
    <row r="17030" spans="1:14" x14ac:dyDescent="0.2">
      <c r="A17030" t="s">
        <v>17593</v>
      </c>
      <c r="B17030" t="s">
        <v>158</v>
      </c>
      <c r="C17030" t="s">
        <v>11</v>
      </c>
      <c r="D17030" t="s">
        <v>33</v>
      </c>
      <c r="E17030">
        <v>4</v>
      </c>
      <c r="F17030">
        <v>1</v>
      </c>
      <c r="G17030">
        <v>4</v>
      </c>
      <c r="H17030" s="1">
        <v>44589</v>
      </c>
      <c r="I17030" t="s">
        <v>28</v>
      </c>
      <c r="J17030">
        <f>Table2[[#This Row],[Order Total]]</f>
        <v>4</v>
      </c>
      <c r="K17030">
        <f>YEAR(Table2[[#This Row],[Order Date]])</f>
        <v>2022</v>
      </c>
      <c r="L17030" t="str">
        <f>TEXT(Table2[[#This Row],[Order Date]], "mmm")</f>
        <v>Jan</v>
      </c>
      <c r="M17030" t="str">
        <f>TEXT(Table2[[#This Row],[Order Date]], "ddd")</f>
        <v>Fri</v>
      </c>
      <c r="N17030">
        <f>IF(COUNTIF(B$2:B17030, B17030)=1, 1, 0)</f>
        <v>0</v>
      </c>
    </row>
    <row r="17031" spans="1:14" x14ac:dyDescent="0.2">
      <c r="A17031" t="s">
        <v>17595</v>
      </c>
      <c r="B17031" t="s">
        <v>376</v>
      </c>
      <c r="C17031" t="s">
        <v>50</v>
      </c>
      <c r="D17031" t="s">
        <v>86</v>
      </c>
      <c r="E17031">
        <v>5</v>
      </c>
      <c r="F17031">
        <v>1</v>
      </c>
      <c r="G17031">
        <v>5</v>
      </c>
      <c r="H17031" s="1">
        <v>44617</v>
      </c>
      <c r="I17031" t="s">
        <v>17</v>
      </c>
      <c r="J17031">
        <f>Table2[[#This Row],[Order Total]]</f>
        <v>5</v>
      </c>
      <c r="K17031">
        <f>YEAR(Table2[[#This Row],[Order Date]])</f>
        <v>2022</v>
      </c>
      <c r="L17031" t="str">
        <f>TEXT(Table2[[#This Row],[Order Date]], "mmm")</f>
        <v>Feb</v>
      </c>
      <c r="M17031" t="str">
        <f>TEXT(Table2[[#This Row],[Order Date]], "ddd")</f>
        <v>Fri</v>
      </c>
      <c r="N17031">
        <f>IF(COUNTIF(B$2:B17031, B17031)=1, 1, 0)</f>
        <v>0</v>
      </c>
    </row>
    <row r="17032" spans="1:14" x14ac:dyDescent="0.2">
      <c r="A17032" t="s">
        <v>17596</v>
      </c>
      <c r="B17032" t="s">
        <v>185</v>
      </c>
      <c r="C17032" t="s">
        <v>20</v>
      </c>
      <c r="D17032" t="s">
        <v>30</v>
      </c>
      <c r="E17032">
        <v>18</v>
      </c>
      <c r="F17032">
        <v>3</v>
      </c>
      <c r="G17032">
        <v>54</v>
      </c>
      <c r="H17032" s="1">
        <v>45268</v>
      </c>
      <c r="I17032" t="s">
        <v>13</v>
      </c>
      <c r="J17032">
        <f>Table2[[#This Row],[Order Total]]</f>
        <v>54</v>
      </c>
      <c r="K17032">
        <f>YEAR(Table2[[#This Row],[Order Date]])</f>
        <v>2023</v>
      </c>
      <c r="L17032" t="str">
        <f>TEXT(Table2[[#This Row],[Order Date]], "mmm")</f>
        <v>Dec</v>
      </c>
      <c r="M17032" t="str">
        <f>TEXT(Table2[[#This Row],[Order Date]], "ddd")</f>
        <v>Fri</v>
      </c>
      <c r="N17032">
        <f>IF(COUNTIF(B$2:B17032, B17032)=1, 1, 0)</f>
        <v>0</v>
      </c>
    </row>
    <row r="17033" spans="1:14" x14ac:dyDescent="0.2">
      <c r="A17033" t="s">
        <v>17597</v>
      </c>
      <c r="B17033" t="s">
        <v>97</v>
      </c>
      <c r="C17033" t="s">
        <v>24</v>
      </c>
      <c r="D17033" t="s">
        <v>77</v>
      </c>
      <c r="E17033">
        <v>2.5</v>
      </c>
      <c r="F17033">
        <v>4</v>
      </c>
      <c r="G17033">
        <v>10</v>
      </c>
      <c r="H17033" s="1">
        <v>44651</v>
      </c>
      <c r="I17033" t="s">
        <v>17</v>
      </c>
      <c r="J17033">
        <f>Table2[[#This Row],[Order Total]]</f>
        <v>10</v>
      </c>
      <c r="K17033">
        <f>YEAR(Table2[[#This Row],[Order Date]])</f>
        <v>2022</v>
      </c>
      <c r="L17033" t="str">
        <f>TEXT(Table2[[#This Row],[Order Date]], "mmm")</f>
        <v>Mar</v>
      </c>
      <c r="M17033" t="str">
        <f>TEXT(Table2[[#This Row],[Order Date]], "ddd")</f>
        <v>Thu</v>
      </c>
      <c r="N17033">
        <f>IF(COUNTIF(B$2:B17033, B17033)=1, 1, 0)</f>
        <v>0</v>
      </c>
    </row>
    <row r="17034" spans="1:14" x14ac:dyDescent="0.2">
      <c r="A17034" t="s">
        <v>17598</v>
      </c>
      <c r="B17034" t="s">
        <v>305</v>
      </c>
      <c r="C17034" t="s">
        <v>50</v>
      </c>
      <c r="D17034" t="s">
        <v>112</v>
      </c>
      <c r="E17034">
        <v>4</v>
      </c>
      <c r="F17034">
        <v>2</v>
      </c>
      <c r="G17034">
        <v>8</v>
      </c>
      <c r="H17034" s="1">
        <v>44597</v>
      </c>
      <c r="I17034" t="s">
        <v>17</v>
      </c>
      <c r="J17034">
        <f>Table2[[#This Row],[Order Total]]</f>
        <v>8</v>
      </c>
      <c r="K17034">
        <f>YEAR(Table2[[#This Row],[Order Date]])</f>
        <v>2022</v>
      </c>
      <c r="L17034" t="str">
        <f>TEXT(Table2[[#This Row],[Order Date]], "mmm")</f>
        <v>Feb</v>
      </c>
      <c r="M17034" t="str">
        <f>TEXT(Table2[[#This Row],[Order Date]], "ddd")</f>
        <v>Sat</v>
      </c>
      <c r="N17034">
        <f>IF(COUNTIF(B$2:B17034, B17034)=1, 1, 0)</f>
        <v>0</v>
      </c>
    </row>
    <row r="17035" spans="1:14" x14ac:dyDescent="0.2">
      <c r="A17035" t="s">
        <v>17599</v>
      </c>
      <c r="B17035" t="s">
        <v>95</v>
      </c>
      <c r="C17035" t="s">
        <v>24</v>
      </c>
      <c r="D17035" t="s">
        <v>141</v>
      </c>
      <c r="E17035">
        <v>2.5</v>
      </c>
      <c r="F17035">
        <v>1</v>
      </c>
      <c r="G17035">
        <v>2.5</v>
      </c>
      <c r="H17035" s="1">
        <v>44845</v>
      </c>
      <c r="I17035" t="s">
        <v>13</v>
      </c>
      <c r="J17035">
        <f>Table2[[#This Row],[Order Total]]</f>
        <v>2.5</v>
      </c>
      <c r="K17035">
        <f>YEAR(Table2[[#This Row],[Order Date]])</f>
        <v>2022</v>
      </c>
      <c r="L17035" t="str">
        <f>TEXT(Table2[[#This Row],[Order Date]], "mmm")</f>
        <v>Oct</v>
      </c>
      <c r="M17035" t="str">
        <f>TEXT(Table2[[#This Row],[Order Date]], "ddd")</f>
        <v>Tue</v>
      </c>
      <c r="N17035">
        <f>IF(COUNTIF(B$2:B17035, B17035)=1, 1, 0)</f>
        <v>0</v>
      </c>
    </row>
    <row r="17036" spans="1:14" x14ac:dyDescent="0.2">
      <c r="A17036" t="s">
        <v>17600</v>
      </c>
      <c r="B17036" t="s">
        <v>181</v>
      </c>
      <c r="C17036" t="s">
        <v>50</v>
      </c>
      <c r="D17036" t="s">
        <v>99</v>
      </c>
      <c r="E17036">
        <v>8</v>
      </c>
      <c r="F17036">
        <v>3</v>
      </c>
      <c r="G17036">
        <v>24</v>
      </c>
      <c r="H17036" s="1">
        <v>44663</v>
      </c>
      <c r="I17036" t="s">
        <v>17</v>
      </c>
      <c r="J17036">
        <f>Table2[[#This Row],[Order Total]]</f>
        <v>24</v>
      </c>
      <c r="K17036">
        <f>YEAR(Table2[[#This Row],[Order Date]])</f>
        <v>2022</v>
      </c>
      <c r="L17036" t="str">
        <f>TEXT(Table2[[#This Row],[Order Date]], "mmm")</f>
        <v>Apr</v>
      </c>
      <c r="M17036" t="str">
        <f>TEXT(Table2[[#This Row],[Order Date]], "ddd")</f>
        <v>Tue</v>
      </c>
      <c r="N17036">
        <f>IF(COUNTIF(B$2:B17036, B17036)=1, 1, 0)</f>
        <v>0</v>
      </c>
    </row>
    <row r="17037" spans="1:14" x14ac:dyDescent="0.2">
      <c r="A17037" t="s">
        <v>17601</v>
      </c>
      <c r="B17037" t="s">
        <v>397</v>
      </c>
      <c r="C17037" t="s">
        <v>24</v>
      </c>
      <c r="D17037" t="s">
        <v>77</v>
      </c>
      <c r="E17037">
        <v>2.5</v>
      </c>
      <c r="F17037">
        <v>4</v>
      </c>
      <c r="G17037">
        <v>10</v>
      </c>
      <c r="H17037" s="1">
        <v>45280</v>
      </c>
      <c r="I17037" t="s">
        <v>28</v>
      </c>
      <c r="J17037">
        <f>Table2[[#This Row],[Order Total]]</f>
        <v>10</v>
      </c>
      <c r="K17037">
        <f>YEAR(Table2[[#This Row],[Order Date]])</f>
        <v>2023</v>
      </c>
      <c r="L17037" t="str">
        <f>TEXT(Table2[[#This Row],[Order Date]], "mmm")</f>
        <v>Dec</v>
      </c>
      <c r="M17037" t="str">
        <f>TEXT(Table2[[#This Row],[Order Date]], "ddd")</f>
        <v>Wed</v>
      </c>
      <c r="N17037">
        <f>IF(COUNTIF(B$2:B17037, B17037)=1, 1, 0)</f>
        <v>0</v>
      </c>
    </row>
    <row r="17038" spans="1:14" x14ac:dyDescent="0.2">
      <c r="A17038" t="s">
        <v>17602</v>
      </c>
      <c r="B17038" t="s">
        <v>176</v>
      </c>
      <c r="C17038" t="s">
        <v>24</v>
      </c>
      <c r="D17038" t="s">
        <v>141</v>
      </c>
      <c r="E17038">
        <v>2.5</v>
      </c>
      <c r="F17038">
        <v>4</v>
      </c>
      <c r="G17038">
        <v>10</v>
      </c>
      <c r="H17038" s="1">
        <v>45050</v>
      </c>
      <c r="I17038" t="s">
        <v>13</v>
      </c>
      <c r="J17038">
        <f>Table2[[#This Row],[Order Total]]</f>
        <v>10</v>
      </c>
      <c r="K17038">
        <f>YEAR(Table2[[#This Row],[Order Date]])</f>
        <v>2023</v>
      </c>
      <c r="L17038" t="str">
        <f>TEXT(Table2[[#This Row],[Order Date]], "mmm")</f>
        <v>May</v>
      </c>
      <c r="M17038" t="str">
        <f>TEXT(Table2[[#This Row],[Order Date]], "ddd")</f>
        <v>Thu</v>
      </c>
      <c r="N17038">
        <f>IF(COUNTIF(B$2:B17038, B17038)=1, 1, 0)</f>
        <v>0</v>
      </c>
    </row>
    <row r="17039" spans="1:14" x14ac:dyDescent="0.2">
      <c r="A17039" t="s">
        <v>17603</v>
      </c>
      <c r="B17039" t="s">
        <v>19</v>
      </c>
      <c r="C17039" t="s">
        <v>24</v>
      </c>
      <c r="D17039" t="s">
        <v>77</v>
      </c>
      <c r="E17039">
        <v>2.5</v>
      </c>
      <c r="F17039">
        <v>1</v>
      </c>
      <c r="G17039">
        <v>2.5</v>
      </c>
      <c r="H17039" s="1">
        <v>44631</v>
      </c>
      <c r="I17039" t="s">
        <v>13</v>
      </c>
      <c r="J17039">
        <f>Table2[[#This Row],[Order Total]]</f>
        <v>2.5</v>
      </c>
      <c r="K17039">
        <f>YEAR(Table2[[#This Row],[Order Date]])</f>
        <v>2022</v>
      </c>
      <c r="L17039" t="str">
        <f>TEXT(Table2[[#This Row],[Order Date]], "mmm")</f>
        <v>Mar</v>
      </c>
      <c r="M17039" t="str">
        <f>TEXT(Table2[[#This Row],[Order Date]], "ddd")</f>
        <v>Fri</v>
      </c>
      <c r="N17039">
        <f>IF(COUNTIF(B$2:B17039, B17039)=1, 1, 0)</f>
        <v>0</v>
      </c>
    </row>
    <row r="17040" spans="1:14" x14ac:dyDescent="0.2">
      <c r="A17040" t="s">
        <v>17604</v>
      </c>
      <c r="B17040" t="s">
        <v>150</v>
      </c>
      <c r="C17040" t="s">
        <v>50</v>
      </c>
      <c r="D17040" t="s">
        <v>99</v>
      </c>
      <c r="E17040">
        <v>8</v>
      </c>
      <c r="F17040">
        <v>1</v>
      </c>
      <c r="G17040">
        <v>8</v>
      </c>
      <c r="H17040" s="1">
        <v>44971</v>
      </c>
      <c r="I17040" t="s">
        <v>17</v>
      </c>
      <c r="J17040">
        <f>Table2[[#This Row],[Order Total]]</f>
        <v>8</v>
      </c>
      <c r="K17040">
        <f>YEAR(Table2[[#This Row],[Order Date]])</f>
        <v>2023</v>
      </c>
      <c r="L17040" t="str">
        <f>TEXT(Table2[[#This Row],[Order Date]], "mmm")</f>
        <v>Feb</v>
      </c>
      <c r="M17040" t="str">
        <f>TEXT(Table2[[#This Row],[Order Date]], "ddd")</f>
        <v>Tue</v>
      </c>
      <c r="N17040">
        <f>IF(COUNTIF(B$2:B17040, B17040)=1, 1, 0)</f>
        <v>0</v>
      </c>
    </row>
    <row r="17041" spans="1:14" x14ac:dyDescent="0.2">
      <c r="A17041" t="s">
        <v>17605</v>
      </c>
      <c r="B17041" t="s">
        <v>200</v>
      </c>
      <c r="C17041" t="s">
        <v>11</v>
      </c>
      <c r="D17041" t="s">
        <v>12</v>
      </c>
      <c r="E17041">
        <v>3</v>
      </c>
      <c r="F17041">
        <v>3</v>
      </c>
      <c r="G17041">
        <v>9</v>
      </c>
      <c r="H17041" s="1">
        <v>44993</v>
      </c>
      <c r="I17041" t="s">
        <v>13</v>
      </c>
      <c r="J17041">
        <f>Table2[[#This Row],[Order Total]]</f>
        <v>9</v>
      </c>
      <c r="K17041">
        <f>YEAR(Table2[[#This Row],[Order Date]])</f>
        <v>2023</v>
      </c>
      <c r="L17041" t="str">
        <f>TEXT(Table2[[#This Row],[Order Date]], "mmm")</f>
        <v>Mar</v>
      </c>
      <c r="M17041" t="str">
        <f>TEXT(Table2[[#This Row],[Order Date]], "ddd")</f>
        <v>Wed</v>
      </c>
      <c r="N17041">
        <f>IF(COUNTIF(B$2:B17041, B17041)=1, 1, 0)</f>
        <v>0</v>
      </c>
    </row>
    <row r="17042" spans="1:14" x14ac:dyDescent="0.2">
      <c r="A17042" t="s">
        <v>17606</v>
      </c>
      <c r="B17042" t="s">
        <v>120</v>
      </c>
      <c r="C17042" t="s">
        <v>20</v>
      </c>
      <c r="D17042" t="s">
        <v>27</v>
      </c>
      <c r="E17042">
        <v>12</v>
      </c>
      <c r="F17042">
        <v>5</v>
      </c>
      <c r="G17042">
        <v>60</v>
      </c>
      <c r="H17042" s="1">
        <v>45096</v>
      </c>
      <c r="I17042" t="s">
        <v>28</v>
      </c>
      <c r="J17042">
        <f>Table2[[#This Row],[Order Total]]</f>
        <v>60</v>
      </c>
      <c r="K17042">
        <f>YEAR(Table2[[#This Row],[Order Date]])</f>
        <v>2023</v>
      </c>
      <c r="L17042" t="str">
        <f>TEXT(Table2[[#This Row],[Order Date]], "mmm")</f>
        <v>Jun</v>
      </c>
      <c r="M17042" t="str">
        <f>TEXT(Table2[[#This Row],[Order Date]], "ddd")</f>
        <v>Mon</v>
      </c>
      <c r="N17042">
        <f>IF(COUNTIF(B$2:B17042, B17042)=1, 1, 0)</f>
        <v>0</v>
      </c>
    </row>
    <row r="17043" spans="1:14" x14ac:dyDescent="0.2">
      <c r="A17043" t="s">
        <v>17607</v>
      </c>
      <c r="B17043" t="s">
        <v>225</v>
      </c>
      <c r="C17043" t="s">
        <v>50</v>
      </c>
      <c r="D17043" t="s">
        <v>112</v>
      </c>
      <c r="E17043">
        <v>4</v>
      </c>
      <c r="F17043">
        <v>5</v>
      </c>
      <c r="G17043">
        <v>20</v>
      </c>
      <c r="H17043" s="1">
        <v>44940</v>
      </c>
      <c r="I17043" t="s">
        <v>17</v>
      </c>
      <c r="J17043">
        <f>Table2[[#This Row],[Order Total]]</f>
        <v>20</v>
      </c>
      <c r="K17043">
        <f>YEAR(Table2[[#This Row],[Order Date]])</f>
        <v>2023</v>
      </c>
      <c r="L17043" t="str">
        <f>TEXT(Table2[[#This Row],[Order Date]], "mmm")</f>
        <v>Jan</v>
      </c>
      <c r="M17043" t="str">
        <f>TEXT(Table2[[#This Row],[Order Date]], "ddd")</f>
        <v>Sat</v>
      </c>
      <c r="N17043">
        <f>IF(COUNTIF(B$2:B17043, B17043)=1, 1, 0)</f>
        <v>0</v>
      </c>
    </row>
    <row r="17044" spans="1:14" x14ac:dyDescent="0.2">
      <c r="A17044" t="s">
        <v>17608</v>
      </c>
      <c r="B17044" t="s">
        <v>397</v>
      </c>
      <c r="C17044" t="s">
        <v>50</v>
      </c>
      <c r="D17044" t="s">
        <v>99</v>
      </c>
      <c r="E17044">
        <v>8</v>
      </c>
      <c r="F17044">
        <v>1</v>
      </c>
      <c r="G17044">
        <v>8</v>
      </c>
      <c r="H17044" s="1">
        <v>45025</v>
      </c>
      <c r="I17044" t="s">
        <v>13</v>
      </c>
      <c r="J17044">
        <f>Table2[[#This Row],[Order Total]]</f>
        <v>8</v>
      </c>
      <c r="K17044">
        <f>YEAR(Table2[[#This Row],[Order Date]])</f>
        <v>2023</v>
      </c>
      <c r="L17044" t="str">
        <f>TEXT(Table2[[#This Row],[Order Date]], "mmm")</f>
        <v>Apr</v>
      </c>
      <c r="M17044" t="str">
        <f>TEXT(Table2[[#This Row],[Order Date]], "ddd")</f>
        <v>Sun</v>
      </c>
      <c r="N17044">
        <f>IF(COUNTIF(B$2:B17044, B17044)=1, 1, 0)</f>
        <v>0</v>
      </c>
    </row>
    <row r="17045" spans="1:14" x14ac:dyDescent="0.2">
      <c r="A17045" t="s">
        <v>17609</v>
      </c>
      <c r="B17045" t="s">
        <v>234</v>
      </c>
      <c r="C17045" t="s">
        <v>38</v>
      </c>
      <c r="D17045" t="s">
        <v>74</v>
      </c>
      <c r="E17045">
        <v>6</v>
      </c>
      <c r="F17045">
        <v>4</v>
      </c>
      <c r="G17045">
        <v>24</v>
      </c>
      <c r="H17045" s="1">
        <v>44725</v>
      </c>
      <c r="I17045" t="s">
        <v>28</v>
      </c>
      <c r="J17045">
        <f>Table2[[#This Row],[Order Total]]</f>
        <v>24</v>
      </c>
      <c r="K17045">
        <f>YEAR(Table2[[#This Row],[Order Date]])</f>
        <v>2022</v>
      </c>
      <c r="L17045" t="str">
        <f>TEXT(Table2[[#This Row],[Order Date]], "mmm")</f>
        <v>Jun</v>
      </c>
      <c r="M17045" t="str">
        <f>TEXT(Table2[[#This Row],[Order Date]], "ddd")</f>
        <v>Mon</v>
      </c>
      <c r="N17045">
        <f>IF(COUNTIF(B$2:B17045, B17045)=1, 1, 0)</f>
        <v>0</v>
      </c>
    </row>
    <row r="17046" spans="1:14" x14ac:dyDescent="0.2">
      <c r="A17046" t="s">
        <v>17610</v>
      </c>
      <c r="B17046" t="s">
        <v>313</v>
      </c>
      <c r="C17046" t="s">
        <v>24</v>
      </c>
      <c r="D17046" t="s">
        <v>77</v>
      </c>
      <c r="E17046">
        <v>2.5</v>
      </c>
      <c r="F17046">
        <v>5</v>
      </c>
      <c r="G17046">
        <v>12.5</v>
      </c>
      <c r="H17046" s="1">
        <v>44892</v>
      </c>
      <c r="I17046" t="s">
        <v>28</v>
      </c>
      <c r="J17046">
        <f>Table2[[#This Row],[Order Total]]</f>
        <v>12.5</v>
      </c>
      <c r="K17046">
        <f>YEAR(Table2[[#This Row],[Order Date]])</f>
        <v>2022</v>
      </c>
      <c r="L17046" t="str">
        <f>TEXT(Table2[[#This Row],[Order Date]], "mmm")</f>
        <v>Nov</v>
      </c>
      <c r="M17046" t="str">
        <f>TEXT(Table2[[#This Row],[Order Date]], "ddd")</f>
        <v>Sun</v>
      </c>
      <c r="N17046">
        <f>IF(COUNTIF(B$2:B17046, B17046)=1, 1, 0)</f>
        <v>0</v>
      </c>
    </row>
    <row r="17047" spans="1:14" x14ac:dyDescent="0.2">
      <c r="A17047" t="s">
        <v>17611</v>
      </c>
      <c r="B17047" t="s">
        <v>192</v>
      </c>
      <c r="C17047" t="s">
        <v>24</v>
      </c>
      <c r="D17047" t="s">
        <v>141</v>
      </c>
      <c r="E17047">
        <v>2.5</v>
      </c>
      <c r="F17047">
        <v>1</v>
      </c>
      <c r="G17047">
        <v>2.5</v>
      </c>
      <c r="H17047" s="1">
        <v>44712</v>
      </c>
      <c r="I17047" t="s">
        <v>17</v>
      </c>
      <c r="J17047">
        <f>Table2[[#This Row],[Order Total]]</f>
        <v>2.5</v>
      </c>
      <c r="K17047">
        <f>YEAR(Table2[[#This Row],[Order Date]])</f>
        <v>2022</v>
      </c>
      <c r="L17047" t="str">
        <f>TEXT(Table2[[#This Row],[Order Date]], "mmm")</f>
        <v>May</v>
      </c>
      <c r="M17047" t="str">
        <f>TEXT(Table2[[#This Row],[Order Date]], "ddd")</f>
        <v>Tue</v>
      </c>
      <c r="N17047">
        <f>IF(COUNTIF(B$2:B17047, B17047)=1, 1, 0)</f>
        <v>0</v>
      </c>
    </row>
    <row r="17048" spans="1:14" x14ac:dyDescent="0.2">
      <c r="A17048" t="s">
        <v>17612</v>
      </c>
      <c r="B17048" t="s">
        <v>305</v>
      </c>
      <c r="C17048" t="s">
        <v>11</v>
      </c>
      <c r="D17048" t="s">
        <v>230</v>
      </c>
      <c r="E17048">
        <v>5</v>
      </c>
      <c r="F17048">
        <v>3</v>
      </c>
      <c r="G17048">
        <v>15</v>
      </c>
      <c r="H17048" s="1">
        <v>44683</v>
      </c>
      <c r="I17048" t="s">
        <v>17</v>
      </c>
      <c r="J17048">
        <f>Table2[[#This Row],[Order Total]]</f>
        <v>15</v>
      </c>
      <c r="K17048">
        <f>YEAR(Table2[[#This Row],[Order Date]])</f>
        <v>2022</v>
      </c>
      <c r="L17048" t="str">
        <f>TEXT(Table2[[#This Row],[Order Date]], "mmm")</f>
        <v>May</v>
      </c>
      <c r="M17048" t="str">
        <f>TEXT(Table2[[#This Row],[Order Date]], "ddd")</f>
        <v>Mon</v>
      </c>
      <c r="N17048">
        <f>IF(COUNTIF(B$2:B17048, B17048)=1, 1, 0)</f>
        <v>0</v>
      </c>
    </row>
    <row r="17049" spans="1:14" x14ac:dyDescent="0.2">
      <c r="A17049" t="s">
        <v>17613</v>
      </c>
      <c r="B17049" t="s">
        <v>411</v>
      </c>
      <c r="C17049" t="s">
        <v>11</v>
      </c>
      <c r="D17049" t="s">
        <v>16</v>
      </c>
      <c r="E17049">
        <v>4</v>
      </c>
      <c r="F17049">
        <v>4</v>
      </c>
      <c r="G17049">
        <v>16</v>
      </c>
      <c r="H17049" s="1">
        <v>45008</v>
      </c>
      <c r="I17049" t="s">
        <v>13</v>
      </c>
      <c r="J17049">
        <f>Table2[[#This Row],[Order Total]]</f>
        <v>16</v>
      </c>
      <c r="K17049">
        <f>YEAR(Table2[[#This Row],[Order Date]])</f>
        <v>2023</v>
      </c>
      <c r="L17049" t="str">
        <f>TEXT(Table2[[#This Row],[Order Date]], "mmm")</f>
        <v>Mar</v>
      </c>
      <c r="M17049" t="str">
        <f>TEXT(Table2[[#This Row],[Order Date]], "ddd")</f>
        <v>Thu</v>
      </c>
      <c r="N17049">
        <f>IF(COUNTIF(B$2:B17049, B17049)=1, 1, 0)</f>
        <v>0</v>
      </c>
    </row>
    <row r="17050" spans="1:14" x14ac:dyDescent="0.2">
      <c r="A17050" t="s">
        <v>17614</v>
      </c>
      <c r="B17050" t="s">
        <v>37</v>
      </c>
      <c r="C17050" t="s">
        <v>24</v>
      </c>
      <c r="D17050" t="s">
        <v>56</v>
      </c>
      <c r="E17050">
        <v>3</v>
      </c>
      <c r="F17050">
        <v>5</v>
      </c>
      <c r="G17050">
        <v>15</v>
      </c>
      <c r="H17050" s="1">
        <v>44965</v>
      </c>
      <c r="I17050" t="s">
        <v>17</v>
      </c>
      <c r="J17050">
        <f>Table2[[#This Row],[Order Total]]</f>
        <v>15</v>
      </c>
      <c r="K17050">
        <f>YEAR(Table2[[#This Row],[Order Date]])</f>
        <v>2023</v>
      </c>
      <c r="L17050" t="str">
        <f>TEXT(Table2[[#This Row],[Order Date]], "mmm")</f>
        <v>Feb</v>
      </c>
      <c r="M17050" t="str">
        <f>TEXT(Table2[[#This Row],[Order Date]], "ddd")</f>
        <v>Wed</v>
      </c>
      <c r="N17050">
        <f>IF(COUNTIF(B$2:B17050, B17050)=1, 1, 0)</f>
        <v>0</v>
      </c>
    </row>
    <row r="17051" spans="1:14" x14ac:dyDescent="0.2">
      <c r="A17051" t="s">
        <v>17615</v>
      </c>
      <c r="B17051" t="s">
        <v>194</v>
      </c>
      <c r="C17051" t="s">
        <v>11</v>
      </c>
      <c r="D17051" t="s">
        <v>33</v>
      </c>
      <c r="E17051">
        <v>4</v>
      </c>
      <c r="F17051">
        <v>2</v>
      </c>
      <c r="G17051">
        <v>8</v>
      </c>
      <c r="H17051" s="1">
        <v>45173</v>
      </c>
      <c r="I17051" t="s">
        <v>28</v>
      </c>
      <c r="J17051">
        <f>Table2[[#This Row],[Order Total]]</f>
        <v>8</v>
      </c>
      <c r="K17051">
        <f>YEAR(Table2[[#This Row],[Order Date]])</f>
        <v>2023</v>
      </c>
      <c r="L17051" t="str">
        <f>TEXT(Table2[[#This Row],[Order Date]], "mmm")</f>
        <v>Sep</v>
      </c>
      <c r="M17051" t="str">
        <f>TEXT(Table2[[#This Row],[Order Date]], "ddd")</f>
        <v>Mon</v>
      </c>
      <c r="N17051">
        <f>IF(COUNTIF(B$2:B17051, B17051)=1, 1, 0)</f>
        <v>0</v>
      </c>
    </row>
    <row r="17052" spans="1:14" x14ac:dyDescent="0.2">
      <c r="A17052" t="s">
        <v>17617</v>
      </c>
      <c r="B17052" t="s">
        <v>60</v>
      </c>
      <c r="C17052" t="s">
        <v>38</v>
      </c>
      <c r="D17052" t="s">
        <v>107</v>
      </c>
      <c r="E17052">
        <v>4</v>
      </c>
      <c r="F17052">
        <v>5</v>
      </c>
      <c r="G17052">
        <v>20</v>
      </c>
      <c r="H17052" s="1">
        <v>45278</v>
      </c>
      <c r="I17052" t="s">
        <v>28</v>
      </c>
      <c r="J17052">
        <f>Table2[[#This Row],[Order Total]]</f>
        <v>20</v>
      </c>
      <c r="K17052">
        <f>YEAR(Table2[[#This Row],[Order Date]])</f>
        <v>2023</v>
      </c>
      <c r="L17052" t="str">
        <f>TEXT(Table2[[#This Row],[Order Date]], "mmm")</f>
        <v>Dec</v>
      </c>
      <c r="M17052" t="str">
        <f>TEXT(Table2[[#This Row],[Order Date]], "ddd")</f>
        <v>Mon</v>
      </c>
      <c r="N17052">
        <f>IF(COUNTIF(B$2:B17052, B17052)=1, 1, 0)</f>
        <v>0</v>
      </c>
    </row>
    <row r="17053" spans="1:14" x14ac:dyDescent="0.2">
      <c r="A17053" t="s">
        <v>17618</v>
      </c>
      <c r="B17053" t="s">
        <v>101</v>
      </c>
      <c r="C17053" t="s">
        <v>24</v>
      </c>
      <c r="D17053" t="s">
        <v>56</v>
      </c>
      <c r="E17053">
        <v>3</v>
      </c>
      <c r="F17053">
        <v>3</v>
      </c>
      <c r="G17053">
        <v>9</v>
      </c>
      <c r="H17053" s="1">
        <v>44791</v>
      </c>
      <c r="I17053" t="s">
        <v>28</v>
      </c>
      <c r="J17053">
        <f>Table2[[#This Row],[Order Total]]</f>
        <v>9</v>
      </c>
      <c r="K17053">
        <f>YEAR(Table2[[#This Row],[Order Date]])</f>
        <v>2022</v>
      </c>
      <c r="L17053" t="str">
        <f>TEXT(Table2[[#This Row],[Order Date]], "mmm")</f>
        <v>Aug</v>
      </c>
      <c r="M17053" t="str">
        <f>TEXT(Table2[[#This Row],[Order Date]], "ddd")</f>
        <v>Thu</v>
      </c>
      <c r="N17053">
        <f>IF(COUNTIF(B$2:B17053, B17053)=1, 1, 0)</f>
        <v>0</v>
      </c>
    </row>
    <row r="17054" spans="1:14" x14ac:dyDescent="0.2">
      <c r="A17054" t="s">
        <v>17619</v>
      </c>
      <c r="B17054" t="s">
        <v>66</v>
      </c>
      <c r="C17054" t="s">
        <v>20</v>
      </c>
      <c r="D17054" t="s">
        <v>27</v>
      </c>
      <c r="E17054">
        <v>12</v>
      </c>
      <c r="F17054">
        <v>1</v>
      </c>
      <c r="G17054">
        <v>12</v>
      </c>
      <c r="H17054" s="1">
        <v>44880</v>
      </c>
      <c r="I17054" t="s">
        <v>28</v>
      </c>
      <c r="J17054">
        <f>Table2[[#This Row],[Order Total]]</f>
        <v>12</v>
      </c>
      <c r="K17054">
        <f>YEAR(Table2[[#This Row],[Order Date]])</f>
        <v>2022</v>
      </c>
      <c r="L17054" t="str">
        <f>TEXT(Table2[[#This Row],[Order Date]], "mmm")</f>
        <v>Nov</v>
      </c>
      <c r="M17054" t="str">
        <f>TEXT(Table2[[#This Row],[Order Date]], "ddd")</f>
        <v>Tue</v>
      </c>
      <c r="N17054">
        <f>IF(COUNTIF(B$2:B17054, B17054)=1, 1, 0)</f>
        <v>0</v>
      </c>
    </row>
    <row r="17055" spans="1:14" x14ac:dyDescent="0.2">
      <c r="A17055" t="s">
        <v>17620</v>
      </c>
      <c r="B17055" t="s">
        <v>221</v>
      </c>
      <c r="C17055" t="s">
        <v>20</v>
      </c>
      <c r="D17055" t="s">
        <v>27</v>
      </c>
      <c r="E17055">
        <v>12</v>
      </c>
      <c r="F17055">
        <v>4</v>
      </c>
      <c r="G17055">
        <v>48</v>
      </c>
      <c r="H17055" s="1">
        <v>44926</v>
      </c>
      <c r="I17055" t="s">
        <v>17</v>
      </c>
      <c r="J17055">
        <f>Table2[[#This Row],[Order Total]]</f>
        <v>48</v>
      </c>
      <c r="K17055">
        <f>YEAR(Table2[[#This Row],[Order Date]])</f>
        <v>2022</v>
      </c>
      <c r="L17055" t="str">
        <f>TEXT(Table2[[#This Row],[Order Date]], "mmm")</f>
        <v>Dec</v>
      </c>
      <c r="M17055" t="str">
        <f>TEXT(Table2[[#This Row],[Order Date]], "ddd")</f>
        <v>Sat</v>
      </c>
      <c r="N17055">
        <f>IF(COUNTIF(B$2:B17055, B17055)=1, 1, 0)</f>
        <v>0</v>
      </c>
    </row>
    <row r="17056" spans="1:14" x14ac:dyDescent="0.2">
      <c r="A17056" t="s">
        <v>17621</v>
      </c>
      <c r="B17056" t="s">
        <v>194</v>
      </c>
      <c r="C17056" t="s">
        <v>38</v>
      </c>
      <c r="D17056" t="s">
        <v>121</v>
      </c>
      <c r="E17056">
        <v>5</v>
      </c>
      <c r="F17056">
        <v>1</v>
      </c>
      <c r="G17056">
        <v>5</v>
      </c>
      <c r="H17056" s="1">
        <v>44591</v>
      </c>
      <c r="I17056" t="s">
        <v>17</v>
      </c>
      <c r="J17056">
        <f>Table2[[#This Row],[Order Total]]</f>
        <v>5</v>
      </c>
      <c r="K17056">
        <f>YEAR(Table2[[#This Row],[Order Date]])</f>
        <v>2022</v>
      </c>
      <c r="L17056" t="str">
        <f>TEXT(Table2[[#This Row],[Order Date]], "mmm")</f>
        <v>Jan</v>
      </c>
      <c r="M17056" t="str">
        <f>TEXT(Table2[[#This Row],[Order Date]], "ddd")</f>
        <v>Sun</v>
      </c>
      <c r="N17056">
        <f>IF(COUNTIF(B$2:B17056, B17056)=1, 1, 0)</f>
        <v>0</v>
      </c>
    </row>
    <row r="17057" spans="1:14" x14ac:dyDescent="0.2">
      <c r="A17057" t="s">
        <v>17622</v>
      </c>
      <c r="B17057" t="s">
        <v>441</v>
      </c>
      <c r="C17057" t="s">
        <v>11</v>
      </c>
      <c r="D17057" t="s">
        <v>33</v>
      </c>
      <c r="E17057">
        <v>4</v>
      </c>
      <c r="F17057">
        <v>4</v>
      </c>
      <c r="G17057">
        <v>16</v>
      </c>
      <c r="H17057" s="1">
        <v>44873</v>
      </c>
      <c r="I17057" t="s">
        <v>28</v>
      </c>
      <c r="J17057">
        <f>Table2[[#This Row],[Order Total]]</f>
        <v>16</v>
      </c>
      <c r="K17057">
        <f>YEAR(Table2[[#This Row],[Order Date]])</f>
        <v>2022</v>
      </c>
      <c r="L17057" t="str">
        <f>TEXT(Table2[[#This Row],[Order Date]], "mmm")</f>
        <v>Nov</v>
      </c>
      <c r="M17057" t="str">
        <f>TEXT(Table2[[#This Row],[Order Date]], "ddd")</f>
        <v>Tue</v>
      </c>
      <c r="N17057">
        <f>IF(COUNTIF(B$2:B17057, B17057)=1, 1, 0)</f>
        <v>0</v>
      </c>
    </row>
    <row r="17058" spans="1:14" x14ac:dyDescent="0.2">
      <c r="A17058" t="s">
        <v>17623</v>
      </c>
      <c r="B17058" t="s">
        <v>114</v>
      </c>
      <c r="C17058" t="s">
        <v>20</v>
      </c>
      <c r="D17058" t="s">
        <v>30</v>
      </c>
      <c r="E17058">
        <v>18</v>
      </c>
      <c r="F17058">
        <v>2</v>
      </c>
      <c r="G17058">
        <v>36</v>
      </c>
      <c r="H17058" s="1">
        <v>45009</v>
      </c>
      <c r="I17058" t="s">
        <v>13</v>
      </c>
      <c r="J17058">
        <f>Table2[[#This Row],[Order Total]]</f>
        <v>36</v>
      </c>
      <c r="K17058">
        <f>YEAR(Table2[[#This Row],[Order Date]])</f>
        <v>2023</v>
      </c>
      <c r="L17058" t="str">
        <f>TEXT(Table2[[#This Row],[Order Date]], "mmm")</f>
        <v>Mar</v>
      </c>
      <c r="M17058" t="str">
        <f>TEXT(Table2[[#This Row],[Order Date]], "ddd")</f>
        <v>Fri</v>
      </c>
      <c r="N17058">
        <f>IF(COUNTIF(B$2:B17058, B17058)=1, 1, 0)</f>
        <v>0</v>
      </c>
    </row>
    <row r="17059" spans="1:14" x14ac:dyDescent="0.2">
      <c r="A17059" t="s">
        <v>17624</v>
      </c>
      <c r="B17059" t="s">
        <v>254</v>
      </c>
      <c r="C17059" t="s">
        <v>38</v>
      </c>
      <c r="D17059" t="s">
        <v>43</v>
      </c>
      <c r="E17059">
        <v>6</v>
      </c>
      <c r="F17059">
        <v>3</v>
      </c>
      <c r="G17059">
        <v>18</v>
      </c>
      <c r="H17059" s="1">
        <v>45291</v>
      </c>
      <c r="I17059" t="s">
        <v>17</v>
      </c>
      <c r="J17059">
        <f>Table2[[#This Row],[Order Total]]</f>
        <v>18</v>
      </c>
      <c r="K17059">
        <f>YEAR(Table2[[#This Row],[Order Date]])</f>
        <v>2023</v>
      </c>
      <c r="L17059" t="str">
        <f>TEXT(Table2[[#This Row],[Order Date]], "mmm")</f>
        <v>Dec</v>
      </c>
      <c r="M17059" t="str">
        <f>TEXT(Table2[[#This Row],[Order Date]], "ddd")</f>
        <v>Sun</v>
      </c>
      <c r="N17059">
        <f>IF(COUNTIF(B$2:B17059, B17059)=1, 1, 0)</f>
        <v>0</v>
      </c>
    </row>
    <row r="17060" spans="1:14" x14ac:dyDescent="0.2">
      <c r="A17060" t="s">
        <v>17625</v>
      </c>
      <c r="B17060" t="s">
        <v>597</v>
      </c>
      <c r="C17060" t="s">
        <v>38</v>
      </c>
      <c r="D17060" t="s">
        <v>121</v>
      </c>
      <c r="E17060">
        <v>5</v>
      </c>
      <c r="F17060">
        <v>5</v>
      </c>
      <c r="G17060">
        <v>25</v>
      </c>
      <c r="H17060" s="1">
        <v>44931</v>
      </c>
      <c r="I17060" t="s">
        <v>28</v>
      </c>
      <c r="J17060">
        <f>Table2[[#This Row],[Order Total]]</f>
        <v>25</v>
      </c>
      <c r="K17060">
        <f>YEAR(Table2[[#This Row],[Order Date]])</f>
        <v>2023</v>
      </c>
      <c r="L17060" t="str">
        <f>TEXT(Table2[[#This Row],[Order Date]], "mmm")</f>
        <v>Jan</v>
      </c>
      <c r="M17060" t="str">
        <f>TEXT(Table2[[#This Row],[Order Date]], "ddd")</f>
        <v>Thu</v>
      </c>
      <c r="N17060">
        <f>IF(COUNTIF(B$2:B17060, B17060)=1, 1, 0)</f>
        <v>0</v>
      </c>
    </row>
    <row r="17061" spans="1:14" x14ac:dyDescent="0.2">
      <c r="A17061" t="s">
        <v>17626</v>
      </c>
      <c r="B17061" t="s">
        <v>283</v>
      </c>
      <c r="C17061" t="s">
        <v>11</v>
      </c>
      <c r="D17061" t="s">
        <v>33</v>
      </c>
      <c r="E17061">
        <v>4</v>
      </c>
      <c r="F17061">
        <v>3</v>
      </c>
      <c r="G17061">
        <v>12</v>
      </c>
      <c r="H17061" s="1">
        <v>44883</v>
      </c>
      <c r="I17061" t="s">
        <v>13</v>
      </c>
      <c r="J17061">
        <f>Table2[[#This Row],[Order Total]]</f>
        <v>12</v>
      </c>
      <c r="K17061">
        <f>YEAR(Table2[[#This Row],[Order Date]])</f>
        <v>2022</v>
      </c>
      <c r="L17061" t="str">
        <f>TEXT(Table2[[#This Row],[Order Date]], "mmm")</f>
        <v>Nov</v>
      </c>
      <c r="M17061" t="str">
        <f>TEXT(Table2[[#This Row],[Order Date]], "ddd")</f>
        <v>Fri</v>
      </c>
      <c r="N17061">
        <f>IF(COUNTIF(B$2:B17061, B17061)=1, 1, 0)</f>
        <v>0</v>
      </c>
    </row>
    <row r="17062" spans="1:14" x14ac:dyDescent="0.2">
      <c r="A17062" t="s">
        <v>17627</v>
      </c>
      <c r="B17062" t="s">
        <v>138</v>
      </c>
      <c r="C17062" t="s">
        <v>11</v>
      </c>
      <c r="D17062" t="s">
        <v>12</v>
      </c>
      <c r="E17062">
        <v>3</v>
      </c>
      <c r="F17062">
        <v>4</v>
      </c>
      <c r="G17062">
        <v>12</v>
      </c>
      <c r="H17062" s="1">
        <v>44564</v>
      </c>
      <c r="I17062" t="s">
        <v>28</v>
      </c>
      <c r="J17062">
        <f>Table2[[#This Row],[Order Total]]</f>
        <v>12</v>
      </c>
      <c r="K17062">
        <f>YEAR(Table2[[#This Row],[Order Date]])</f>
        <v>2022</v>
      </c>
      <c r="L17062" t="str">
        <f>TEXT(Table2[[#This Row],[Order Date]], "mmm")</f>
        <v>Jan</v>
      </c>
      <c r="M17062" t="str">
        <f>TEXT(Table2[[#This Row],[Order Date]], "ddd")</f>
        <v>Mon</v>
      </c>
      <c r="N17062">
        <f>IF(COUNTIF(B$2:B17062, B17062)=1, 1, 0)</f>
        <v>0</v>
      </c>
    </row>
    <row r="17063" spans="1:14" x14ac:dyDescent="0.2">
      <c r="A17063" t="s">
        <v>17628</v>
      </c>
      <c r="B17063" t="s">
        <v>136</v>
      </c>
      <c r="C17063" t="s">
        <v>50</v>
      </c>
      <c r="D17063" t="s">
        <v>99</v>
      </c>
      <c r="E17063">
        <v>8</v>
      </c>
      <c r="F17063">
        <v>4</v>
      </c>
      <c r="G17063">
        <v>32</v>
      </c>
      <c r="H17063" s="1">
        <v>44906</v>
      </c>
      <c r="I17063" t="s">
        <v>17</v>
      </c>
      <c r="J17063">
        <f>Table2[[#This Row],[Order Total]]</f>
        <v>32</v>
      </c>
      <c r="K17063">
        <f>YEAR(Table2[[#This Row],[Order Date]])</f>
        <v>2022</v>
      </c>
      <c r="L17063" t="str">
        <f>TEXT(Table2[[#This Row],[Order Date]], "mmm")</f>
        <v>Dec</v>
      </c>
      <c r="M17063" t="str">
        <f>TEXT(Table2[[#This Row],[Order Date]], "ddd")</f>
        <v>Sun</v>
      </c>
      <c r="N17063">
        <f>IF(COUNTIF(B$2:B17063, B17063)=1, 1, 0)</f>
        <v>0</v>
      </c>
    </row>
    <row r="17064" spans="1:14" x14ac:dyDescent="0.2">
      <c r="A17064" t="s">
        <v>17629</v>
      </c>
      <c r="B17064" t="s">
        <v>32</v>
      </c>
      <c r="C17064" t="s">
        <v>24</v>
      </c>
      <c r="D17064" t="s">
        <v>168</v>
      </c>
      <c r="E17064">
        <v>1</v>
      </c>
      <c r="F17064">
        <v>2</v>
      </c>
      <c r="G17064">
        <v>2</v>
      </c>
      <c r="H17064" s="1">
        <v>45136</v>
      </c>
      <c r="I17064" t="s">
        <v>28</v>
      </c>
      <c r="J17064">
        <f>Table2[[#This Row],[Order Total]]</f>
        <v>2</v>
      </c>
      <c r="K17064">
        <f>YEAR(Table2[[#This Row],[Order Date]])</f>
        <v>2023</v>
      </c>
      <c r="L17064" t="str">
        <f>TEXT(Table2[[#This Row],[Order Date]], "mmm")</f>
        <v>Jul</v>
      </c>
      <c r="M17064" t="str">
        <f>TEXT(Table2[[#This Row],[Order Date]], "ddd")</f>
        <v>Sat</v>
      </c>
      <c r="N17064">
        <f>IF(COUNTIF(B$2:B17064, B17064)=1, 1, 0)</f>
        <v>0</v>
      </c>
    </row>
    <row r="17065" spans="1:14" x14ac:dyDescent="0.2">
      <c r="A17065" t="s">
        <v>17630</v>
      </c>
      <c r="B17065" t="s">
        <v>95</v>
      </c>
      <c r="C17065" t="s">
        <v>50</v>
      </c>
      <c r="D17065" t="s">
        <v>86</v>
      </c>
      <c r="E17065">
        <v>5</v>
      </c>
      <c r="F17065">
        <v>5</v>
      </c>
      <c r="G17065">
        <v>25</v>
      </c>
      <c r="H17065" s="1">
        <v>44615</v>
      </c>
      <c r="I17065" t="s">
        <v>17</v>
      </c>
      <c r="J17065">
        <f>Table2[[#This Row],[Order Total]]</f>
        <v>25</v>
      </c>
      <c r="K17065">
        <f>YEAR(Table2[[#This Row],[Order Date]])</f>
        <v>2022</v>
      </c>
      <c r="L17065" t="str">
        <f>TEXT(Table2[[#This Row],[Order Date]], "mmm")</f>
        <v>Feb</v>
      </c>
      <c r="M17065" t="str">
        <f>TEXT(Table2[[#This Row],[Order Date]], "ddd")</f>
        <v>Wed</v>
      </c>
      <c r="N17065">
        <f>IF(COUNTIF(B$2:B17065, B17065)=1, 1, 0)</f>
        <v>0</v>
      </c>
    </row>
    <row r="17066" spans="1:14" x14ac:dyDescent="0.2">
      <c r="A17066" t="s">
        <v>17631</v>
      </c>
      <c r="B17066" t="s">
        <v>131</v>
      </c>
      <c r="C17066" t="s">
        <v>50</v>
      </c>
      <c r="D17066" t="s">
        <v>207</v>
      </c>
      <c r="E17066">
        <v>10</v>
      </c>
      <c r="F17066">
        <v>1</v>
      </c>
      <c r="G17066">
        <v>10</v>
      </c>
      <c r="H17066" s="1">
        <v>44863</v>
      </c>
      <c r="I17066" t="s">
        <v>28</v>
      </c>
      <c r="J17066">
        <f>Table2[[#This Row],[Order Total]]</f>
        <v>10</v>
      </c>
      <c r="K17066">
        <f>YEAR(Table2[[#This Row],[Order Date]])</f>
        <v>2022</v>
      </c>
      <c r="L17066" t="str">
        <f>TEXT(Table2[[#This Row],[Order Date]], "mmm")</f>
        <v>Oct</v>
      </c>
      <c r="M17066" t="str">
        <f>TEXT(Table2[[#This Row],[Order Date]], "ddd")</f>
        <v>Sat</v>
      </c>
      <c r="N17066">
        <f>IF(COUNTIF(B$2:B17066, B17066)=1, 1, 0)</f>
        <v>0</v>
      </c>
    </row>
    <row r="17067" spans="1:14" x14ac:dyDescent="0.2">
      <c r="A17067" t="s">
        <v>17632</v>
      </c>
      <c r="B17067" t="s">
        <v>234</v>
      </c>
      <c r="C17067" t="s">
        <v>11</v>
      </c>
      <c r="D17067" t="s">
        <v>12</v>
      </c>
      <c r="E17067">
        <v>3</v>
      </c>
      <c r="F17067">
        <v>5</v>
      </c>
      <c r="G17067">
        <v>15</v>
      </c>
      <c r="H17067" s="1">
        <v>45157</v>
      </c>
      <c r="I17067" t="s">
        <v>17</v>
      </c>
      <c r="J17067">
        <f>Table2[[#This Row],[Order Total]]</f>
        <v>15</v>
      </c>
      <c r="K17067">
        <f>YEAR(Table2[[#This Row],[Order Date]])</f>
        <v>2023</v>
      </c>
      <c r="L17067" t="str">
        <f>TEXT(Table2[[#This Row],[Order Date]], "mmm")</f>
        <v>Aug</v>
      </c>
      <c r="M17067" t="str">
        <f>TEXT(Table2[[#This Row],[Order Date]], "ddd")</f>
        <v>Sat</v>
      </c>
      <c r="N17067">
        <f>IF(COUNTIF(B$2:B17067, B17067)=1, 1, 0)</f>
        <v>0</v>
      </c>
    </row>
    <row r="17068" spans="1:14" x14ac:dyDescent="0.2">
      <c r="A17068" t="s">
        <v>17633</v>
      </c>
      <c r="B17068" t="s">
        <v>47</v>
      </c>
      <c r="C17068" t="s">
        <v>20</v>
      </c>
      <c r="D17068" t="s">
        <v>30</v>
      </c>
      <c r="E17068">
        <v>18</v>
      </c>
      <c r="F17068">
        <v>2</v>
      </c>
      <c r="G17068">
        <v>36</v>
      </c>
      <c r="H17068" s="1">
        <v>45041</v>
      </c>
      <c r="I17068" t="s">
        <v>17</v>
      </c>
      <c r="J17068">
        <f>Table2[[#This Row],[Order Total]]</f>
        <v>36</v>
      </c>
      <c r="K17068">
        <f>YEAR(Table2[[#This Row],[Order Date]])</f>
        <v>2023</v>
      </c>
      <c r="L17068" t="str">
        <f>TEXT(Table2[[#This Row],[Order Date]], "mmm")</f>
        <v>Apr</v>
      </c>
      <c r="M17068" t="str">
        <f>TEXT(Table2[[#This Row],[Order Date]], "ddd")</f>
        <v>Tue</v>
      </c>
      <c r="N17068">
        <f>IF(COUNTIF(B$2:B17068, B17068)=1, 1, 0)</f>
        <v>0</v>
      </c>
    </row>
    <row r="17069" spans="1:14" x14ac:dyDescent="0.2">
      <c r="A17069" t="s">
        <v>17634</v>
      </c>
      <c r="B17069" t="s">
        <v>234</v>
      </c>
      <c r="C17069" t="s">
        <v>11</v>
      </c>
      <c r="D17069" t="s">
        <v>230</v>
      </c>
      <c r="E17069">
        <v>5</v>
      </c>
      <c r="F17069">
        <v>4</v>
      </c>
      <c r="G17069">
        <v>20</v>
      </c>
      <c r="H17069" s="1">
        <v>45274</v>
      </c>
      <c r="I17069" t="s">
        <v>13</v>
      </c>
      <c r="J17069">
        <f>Table2[[#This Row],[Order Total]]</f>
        <v>20</v>
      </c>
      <c r="K17069">
        <f>YEAR(Table2[[#This Row],[Order Date]])</f>
        <v>2023</v>
      </c>
      <c r="L17069" t="str">
        <f>TEXT(Table2[[#This Row],[Order Date]], "mmm")</f>
        <v>Dec</v>
      </c>
      <c r="M17069" t="str">
        <f>TEXT(Table2[[#This Row],[Order Date]], "ddd")</f>
        <v>Thu</v>
      </c>
      <c r="N17069">
        <f>IF(COUNTIF(B$2:B17069, B17069)=1, 1, 0)</f>
        <v>0</v>
      </c>
    </row>
    <row r="17070" spans="1:14" x14ac:dyDescent="0.2">
      <c r="A17070" t="s">
        <v>17635</v>
      </c>
      <c r="B17070" t="s">
        <v>145</v>
      </c>
      <c r="C17070" t="s">
        <v>24</v>
      </c>
      <c r="D17070" t="s">
        <v>168</v>
      </c>
      <c r="E17070">
        <v>1</v>
      </c>
      <c r="F17070">
        <v>3</v>
      </c>
      <c r="G17070">
        <v>3</v>
      </c>
      <c r="H17070" s="1">
        <v>44916</v>
      </c>
      <c r="I17070" t="s">
        <v>17</v>
      </c>
      <c r="J17070">
        <f>Table2[[#This Row],[Order Total]]</f>
        <v>3</v>
      </c>
      <c r="K17070">
        <f>YEAR(Table2[[#This Row],[Order Date]])</f>
        <v>2022</v>
      </c>
      <c r="L17070" t="str">
        <f>TEXT(Table2[[#This Row],[Order Date]], "mmm")</f>
        <v>Dec</v>
      </c>
      <c r="M17070" t="str">
        <f>TEXT(Table2[[#This Row],[Order Date]], "ddd")</f>
        <v>Wed</v>
      </c>
      <c r="N17070">
        <f>IF(COUNTIF(B$2:B17070, B17070)=1, 1, 0)</f>
        <v>0</v>
      </c>
    </row>
    <row r="17071" spans="1:14" x14ac:dyDescent="0.2">
      <c r="A17071" t="s">
        <v>17636</v>
      </c>
      <c r="B17071" t="s">
        <v>109</v>
      </c>
      <c r="C17071" t="s">
        <v>24</v>
      </c>
      <c r="D17071" t="s">
        <v>77</v>
      </c>
      <c r="E17071">
        <v>2.5</v>
      </c>
      <c r="F17071">
        <v>4</v>
      </c>
      <c r="G17071">
        <v>10</v>
      </c>
      <c r="H17071" s="1">
        <v>44813</v>
      </c>
      <c r="I17071" t="s">
        <v>17</v>
      </c>
      <c r="J17071">
        <f>Table2[[#This Row],[Order Total]]</f>
        <v>10</v>
      </c>
      <c r="K17071">
        <f>YEAR(Table2[[#This Row],[Order Date]])</f>
        <v>2022</v>
      </c>
      <c r="L17071" t="str">
        <f>TEXT(Table2[[#This Row],[Order Date]], "mmm")</f>
        <v>Sep</v>
      </c>
      <c r="M17071" t="str">
        <f>TEXT(Table2[[#This Row],[Order Date]], "ddd")</f>
        <v>Fri</v>
      </c>
      <c r="N17071">
        <f>IF(COUNTIF(B$2:B17071, B17071)=1, 1, 0)</f>
        <v>0</v>
      </c>
    </row>
    <row r="17072" spans="1:14" x14ac:dyDescent="0.2">
      <c r="A17072" t="s">
        <v>17637</v>
      </c>
      <c r="B17072" t="s">
        <v>305</v>
      </c>
      <c r="C17072" t="s">
        <v>38</v>
      </c>
      <c r="D17072" t="s">
        <v>125</v>
      </c>
      <c r="E17072">
        <v>7</v>
      </c>
      <c r="F17072">
        <v>4</v>
      </c>
      <c r="G17072">
        <v>28</v>
      </c>
      <c r="H17072" s="1">
        <v>45242</v>
      </c>
      <c r="I17072" t="s">
        <v>17</v>
      </c>
      <c r="J17072">
        <f>Table2[[#This Row],[Order Total]]</f>
        <v>28</v>
      </c>
      <c r="K17072">
        <f>YEAR(Table2[[#This Row],[Order Date]])</f>
        <v>2023</v>
      </c>
      <c r="L17072" t="str">
        <f>TEXT(Table2[[#This Row],[Order Date]], "mmm")</f>
        <v>Nov</v>
      </c>
      <c r="M17072" t="str">
        <f>TEXT(Table2[[#This Row],[Order Date]], "ddd")</f>
        <v>Sun</v>
      </c>
      <c r="N17072">
        <f>IF(COUNTIF(B$2:B17072, B17072)=1, 1, 0)</f>
        <v>0</v>
      </c>
    </row>
    <row r="17073" spans="1:14" x14ac:dyDescent="0.2">
      <c r="A17073" t="s">
        <v>17638</v>
      </c>
      <c r="B17073" t="s">
        <v>53</v>
      </c>
      <c r="C17073" t="s">
        <v>20</v>
      </c>
      <c r="D17073" t="s">
        <v>245</v>
      </c>
      <c r="E17073">
        <v>20</v>
      </c>
      <c r="F17073">
        <v>5</v>
      </c>
      <c r="G17073">
        <v>100</v>
      </c>
      <c r="H17073" s="1">
        <v>45231</v>
      </c>
      <c r="I17073" t="s">
        <v>13</v>
      </c>
      <c r="J17073">
        <f>Table2[[#This Row],[Order Total]]</f>
        <v>100</v>
      </c>
      <c r="K17073">
        <f>YEAR(Table2[[#This Row],[Order Date]])</f>
        <v>2023</v>
      </c>
      <c r="L17073" t="str">
        <f>TEXT(Table2[[#This Row],[Order Date]], "mmm")</f>
        <v>Nov</v>
      </c>
      <c r="M17073" t="str">
        <f>TEXT(Table2[[#This Row],[Order Date]], "ddd")</f>
        <v>Wed</v>
      </c>
      <c r="N17073">
        <f>IF(COUNTIF(B$2:B17073, B17073)=1, 1, 0)</f>
        <v>0</v>
      </c>
    </row>
    <row r="17074" spans="1:14" x14ac:dyDescent="0.2">
      <c r="A17074" t="s">
        <v>17639</v>
      </c>
      <c r="B17074" t="s">
        <v>345</v>
      </c>
      <c r="C17074" t="s">
        <v>24</v>
      </c>
      <c r="D17074" t="s">
        <v>77</v>
      </c>
      <c r="E17074">
        <v>2.5</v>
      </c>
      <c r="F17074">
        <v>3</v>
      </c>
      <c r="G17074">
        <v>7.5</v>
      </c>
      <c r="H17074" s="1">
        <v>44732</v>
      </c>
      <c r="I17074" t="s">
        <v>28</v>
      </c>
      <c r="J17074">
        <f>Table2[[#This Row],[Order Total]]</f>
        <v>7.5</v>
      </c>
      <c r="K17074">
        <f>YEAR(Table2[[#This Row],[Order Date]])</f>
        <v>2022</v>
      </c>
      <c r="L17074" t="str">
        <f>TEXT(Table2[[#This Row],[Order Date]], "mmm")</f>
        <v>Jun</v>
      </c>
      <c r="M17074" t="str">
        <f>TEXT(Table2[[#This Row],[Order Date]], "ddd")</f>
        <v>Mon</v>
      </c>
      <c r="N17074">
        <f>IF(COUNTIF(B$2:B17074, B17074)=1, 1, 0)</f>
        <v>0</v>
      </c>
    </row>
    <row r="17075" spans="1:14" x14ac:dyDescent="0.2">
      <c r="A17075" t="s">
        <v>17641</v>
      </c>
      <c r="B17075" t="s">
        <v>441</v>
      </c>
      <c r="C17075" t="s">
        <v>24</v>
      </c>
      <c r="D17075" t="s">
        <v>77</v>
      </c>
      <c r="E17075">
        <v>2.5</v>
      </c>
      <c r="F17075">
        <v>1</v>
      </c>
      <c r="G17075">
        <v>2.5</v>
      </c>
      <c r="H17075" s="1">
        <v>44873</v>
      </c>
      <c r="I17075" t="s">
        <v>13</v>
      </c>
      <c r="J17075">
        <f>Table2[[#This Row],[Order Total]]</f>
        <v>2.5</v>
      </c>
      <c r="K17075">
        <f>YEAR(Table2[[#This Row],[Order Date]])</f>
        <v>2022</v>
      </c>
      <c r="L17075" t="str">
        <f>TEXT(Table2[[#This Row],[Order Date]], "mmm")</f>
        <v>Nov</v>
      </c>
      <c r="M17075" t="str">
        <f>TEXT(Table2[[#This Row],[Order Date]], "ddd")</f>
        <v>Tue</v>
      </c>
      <c r="N17075">
        <f>IF(COUNTIF(B$2:B17075, B17075)=1, 1, 0)</f>
        <v>0</v>
      </c>
    </row>
    <row r="17076" spans="1:14" x14ac:dyDescent="0.2">
      <c r="A17076" t="s">
        <v>17642</v>
      </c>
      <c r="B17076" t="s">
        <v>196</v>
      </c>
      <c r="C17076" t="s">
        <v>24</v>
      </c>
      <c r="D17076" t="s">
        <v>56</v>
      </c>
      <c r="E17076">
        <v>3</v>
      </c>
      <c r="F17076">
        <v>4</v>
      </c>
      <c r="G17076">
        <v>12</v>
      </c>
      <c r="H17076" s="1">
        <v>45025</v>
      </c>
      <c r="I17076" t="s">
        <v>17</v>
      </c>
      <c r="J17076">
        <f>Table2[[#This Row],[Order Total]]</f>
        <v>12</v>
      </c>
      <c r="K17076">
        <f>YEAR(Table2[[#This Row],[Order Date]])</f>
        <v>2023</v>
      </c>
      <c r="L17076" t="str">
        <f>TEXT(Table2[[#This Row],[Order Date]], "mmm")</f>
        <v>Apr</v>
      </c>
      <c r="M17076" t="str">
        <f>TEXT(Table2[[#This Row],[Order Date]], "ddd")</f>
        <v>Sun</v>
      </c>
      <c r="N17076">
        <f>IF(COUNTIF(B$2:B17076, B17076)=1, 1, 0)</f>
        <v>0</v>
      </c>
    </row>
    <row r="17077" spans="1:14" x14ac:dyDescent="0.2">
      <c r="A17077" t="s">
        <v>17643</v>
      </c>
      <c r="B17077" t="s">
        <v>40</v>
      </c>
      <c r="C17077" t="s">
        <v>50</v>
      </c>
      <c r="D17077" t="s">
        <v>93</v>
      </c>
      <c r="E17077">
        <v>7</v>
      </c>
      <c r="F17077">
        <v>3</v>
      </c>
      <c r="G17077">
        <v>21</v>
      </c>
      <c r="H17077" s="1">
        <v>45012</v>
      </c>
      <c r="I17077" t="s">
        <v>28</v>
      </c>
      <c r="J17077">
        <f>Table2[[#This Row],[Order Total]]</f>
        <v>21</v>
      </c>
      <c r="K17077">
        <f>YEAR(Table2[[#This Row],[Order Date]])</f>
        <v>2023</v>
      </c>
      <c r="L17077" t="str">
        <f>TEXT(Table2[[#This Row],[Order Date]], "mmm")</f>
        <v>Mar</v>
      </c>
      <c r="M17077" t="str">
        <f>TEXT(Table2[[#This Row],[Order Date]], "ddd")</f>
        <v>Mon</v>
      </c>
      <c r="N17077">
        <f>IF(COUNTIF(B$2:B17077, B17077)=1, 1, 0)</f>
        <v>0</v>
      </c>
    </row>
    <row r="17078" spans="1:14" x14ac:dyDescent="0.2">
      <c r="A17078" t="s">
        <v>17644</v>
      </c>
      <c r="B17078" t="s">
        <v>97</v>
      </c>
      <c r="C17078" t="s">
        <v>20</v>
      </c>
      <c r="D17078" t="s">
        <v>27</v>
      </c>
      <c r="E17078">
        <v>12</v>
      </c>
      <c r="F17078">
        <v>5</v>
      </c>
      <c r="G17078">
        <v>60</v>
      </c>
      <c r="H17078" s="1">
        <v>44778</v>
      </c>
      <c r="I17078" t="s">
        <v>13</v>
      </c>
      <c r="J17078">
        <f>Table2[[#This Row],[Order Total]]</f>
        <v>60</v>
      </c>
      <c r="K17078">
        <f>YEAR(Table2[[#This Row],[Order Date]])</f>
        <v>2022</v>
      </c>
      <c r="L17078" t="str">
        <f>TEXT(Table2[[#This Row],[Order Date]], "mmm")</f>
        <v>Aug</v>
      </c>
      <c r="M17078" t="str">
        <f>TEXT(Table2[[#This Row],[Order Date]], "ddd")</f>
        <v>Fri</v>
      </c>
      <c r="N17078">
        <f>IF(COUNTIF(B$2:B17078, B17078)=1, 1, 0)</f>
        <v>0</v>
      </c>
    </row>
    <row r="17079" spans="1:14" x14ac:dyDescent="0.2">
      <c r="A17079" t="s">
        <v>17645</v>
      </c>
      <c r="B17079" t="s">
        <v>209</v>
      </c>
      <c r="C17079" t="s">
        <v>24</v>
      </c>
      <c r="D17079" t="s">
        <v>168</v>
      </c>
      <c r="E17079">
        <v>1</v>
      </c>
      <c r="F17079">
        <v>3</v>
      </c>
      <c r="G17079">
        <v>3</v>
      </c>
      <c r="H17079" s="1">
        <v>44706</v>
      </c>
      <c r="I17079" t="s">
        <v>17</v>
      </c>
      <c r="J17079">
        <f>Table2[[#This Row],[Order Total]]</f>
        <v>3</v>
      </c>
      <c r="K17079">
        <f>YEAR(Table2[[#This Row],[Order Date]])</f>
        <v>2022</v>
      </c>
      <c r="L17079" t="str">
        <f>TEXT(Table2[[#This Row],[Order Date]], "mmm")</f>
        <v>May</v>
      </c>
      <c r="M17079" t="str">
        <f>TEXT(Table2[[#This Row],[Order Date]], "ddd")</f>
        <v>Wed</v>
      </c>
      <c r="N17079">
        <f>IF(COUNTIF(B$2:B17079, B17079)=1, 1, 0)</f>
        <v>0</v>
      </c>
    </row>
    <row r="17080" spans="1:14" x14ac:dyDescent="0.2">
      <c r="A17080" t="s">
        <v>17646</v>
      </c>
      <c r="B17080" t="s">
        <v>138</v>
      </c>
      <c r="C17080" t="s">
        <v>24</v>
      </c>
      <c r="D17080" t="s">
        <v>71</v>
      </c>
      <c r="E17080">
        <v>3</v>
      </c>
      <c r="F17080">
        <v>3</v>
      </c>
      <c r="G17080">
        <v>9</v>
      </c>
      <c r="H17080" s="1">
        <v>44649</v>
      </c>
      <c r="I17080" t="s">
        <v>13</v>
      </c>
      <c r="J17080">
        <f>Table2[[#This Row],[Order Total]]</f>
        <v>9</v>
      </c>
      <c r="K17080">
        <f>YEAR(Table2[[#This Row],[Order Date]])</f>
        <v>2022</v>
      </c>
      <c r="L17080" t="str">
        <f>TEXT(Table2[[#This Row],[Order Date]], "mmm")</f>
        <v>Mar</v>
      </c>
      <c r="M17080" t="str">
        <f>TEXT(Table2[[#This Row],[Order Date]], "ddd")</f>
        <v>Tue</v>
      </c>
      <c r="N17080">
        <f>IF(COUNTIF(B$2:B17080, B17080)=1, 1, 0)</f>
        <v>0</v>
      </c>
    </row>
    <row r="17081" spans="1:14" x14ac:dyDescent="0.2">
      <c r="A17081" t="s">
        <v>17647</v>
      </c>
      <c r="B17081" t="s">
        <v>152</v>
      </c>
      <c r="C17081" t="s">
        <v>50</v>
      </c>
      <c r="D17081" t="s">
        <v>86</v>
      </c>
      <c r="E17081">
        <v>5</v>
      </c>
      <c r="F17081">
        <v>1</v>
      </c>
      <c r="G17081">
        <v>5</v>
      </c>
      <c r="H17081" s="1">
        <v>45127</v>
      </c>
      <c r="I17081" t="s">
        <v>17</v>
      </c>
      <c r="J17081">
        <f>Table2[[#This Row],[Order Total]]</f>
        <v>5</v>
      </c>
      <c r="K17081">
        <f>YEAR(Table2[[#This Row],[Order Date]])</f>
        <v>2023</v>
      </c>
      <c r="L17081" t="str">
        <f>TEXT(Table2[[#This Row],[Order Date]], "mmm")</f>
        <v>Jul</v>
      </c>
      <c r="M17081" t="str">
        <f>TEXT(Table2[[#This Row],[Order Date]], "ddd")</f>
        <v>Thu</v>
      </c>
      <c r="N17081">
        <f>IF(COUNTIF(B$2:B17081, B17081)=1, 1, 0)</f>
        <v>0</v>
      </c>
    </row>
    <row r="17082" spans="1:14" x14ac:dyDescent="0.2">
      <c r="A17082" t="s">
        <v>17648</v>
      </c>
      <c r="B17082" t="s">
        <v>196</v>
      </c>
      <c r="C17082" t="s">
        <v>20</v>
      </c>
      <c r="D17082" t="s">
        <v>21</v>
      </c>
      <c r="E17082">
        <v>15</v>
      </c>
      <c r="F17082">
        <v>4</v>
      </c>
      <c r="G17082">
        <v>60</v>
      </c>
      <c r="H17082" s="1">
        <v>44918</v>
      </c>
      <c r="I17082" t="s">
        <v>28</v>
      </c>
      <c r="J17082">
        <f>Table2[[#This Row],[Order Total]]</f>
        <v>60</v>
      </c>
      <c r="K17082">
        <f>YEAR(Table2[[#This Row],[Order Date]])</f>
        <v>2022</v>
      </c>
      <c r="L17082" t="str">
        <f>TEXT(Table2[[#This Row],[Order Date]], "mmm")</f>
        <v>Dec</v>
      </c>
      <c r="M17082" t="str">
        <f>TEXT(Table2[[#This Row],[Order Date]], "ddd")</f>
        <v>Fri</v>
      </c>
      <c r="N17082">
        <f>IF(COUNTIF(B$2:B17082, B17082)=1, 1, 0)</f>
        <v>0</v>
      </c>
    </row>
    <row r="17083" spans="1:14" x14ac:dyDescent="0.2">
      <c r="A17083" t="s">
        <v>17650</v>
      </c>
      <c r="B17083" t="s">
        <v>60</v>
      </c>
      <c r="C17083" t="s">
        <v>24</v>
      </c>
      <c r="D17083" t="s">
        <v>168</v>
      </c>
      <c r="E17083">
        <v>1</v>
      </c>
      <c r="F17083">
        <v>1</v>
      </c>
      <c r="G17083">
        <v>1</v>
      </c>
      <c r="H17083" s="1">
        <v>44644</v>
      </c>
      <c r="I17083" t="s">
        <v>17</v>
      </c>
      <c r="J17083">
        <f>Table2[[#This Row],[Order Total]]</f>
        <v>1</v>
      </c>
      <c r="K17083">
        <f>YEAR(Table2[[#This Row],[Order Date]])</f>
        <v>2022</v>
      </c>
      <c r="L17083" t="str">
        <f>TEXT(Table2[[#This Row],[Order Date]], "mmm")</f>
        <v>Mar</v>
      </c>
      <c r="M17083" t="str">
        <f>TEXT(Table2[[#This Row],[Order Date]], "ddd")</f>
        <v>Thu</v>
      </c>
      <c r="N17083">
        <f>IF(COUNTIF(B$2:B17083, B17083)=1, 1, 0)</f>
        <v>0</v>
      </c>
    </row>
    <row r="17084" spans="1:14" x14ac:dyDescent="0.2">
      <c r="A17084" t="s">
        <v>17651</v>
      </c>
      <c r="B17084" t="s">
        <v>165</v>
      </c>
      <c r="C17084" t="s">
        <v>50</v>
      </c>
      <c r="D17084" t="s">
        <v>93</v>
      </c>
      <c r="E17084">
        <v>7</v>
      </c>
      <c r="F17084">
        <v>3</v>
      </c>
      <c r="G17084">
        <v>21</v>
      </c>
      <c r="H17084" s="1">
        <v>45027</v>
      </c>
      <c r="I17084" t="s">
        <v>13</v>
      </c>
      <c r="J17084">
        <f>Table2[[#This Row],[Order Total]]</f>
        <v>21</v>
      </c>
      <c r="K17084">
        <f>YEAR(Table2[[#This Row],[Order Date]])</f>
        <v>2023</v>
      </c>
      <c r="L17084" t="str">
        <f>TEXT(Table2[[#This Row],[Order Date]], "mmm")</f>
        <v>Apr</v>
      </c>
      <c r="M17084" t="str">
        <f>TEXT(Table2[[#This Row],[Order Date]], "ddd")</f>
        <v>Tue</v>
      </c>
      <c r="N17084">
        <f>IF(COUNTIF(B$2:B17084, B17084)=1, 1, 0)</f>
        <v>0</v>
      </c>
    </row>
    <row r="17085" spans="1:14" x14ac:dyDescent="0.2">
      <c r="A17085" t="s">
        <v>17652</v>
      </c>
      <c r="B17085" t="s">
        <v>181</v>
      </c>
      <c r="C17085" t="s">
        <v>50</v>
      </c>
      <c r="D17085" t="s">
        <v>99</v>
      </c>
      <c r="E17085">
        <v>8</v>
      </c>
      <c r="F17085">
        <v>1</v>
      </c>
      <c r="G17085">
        <v>8</v>
      </c>
      <c r="H17085" s="1">
        <v>45134</v>
      </c>
      <c r="I17085" t="s">
        <v>13</v>
      </c>
      <c r="J17085">
        <f>Table2[[#This Row],[Order Total]]</f>
        <v>8</v>
      </c>
      <c r="K17085">
        <f>YEAR(Table2[[#This Row],[Order Date]])</f>
        <v>2023</v>
      </c>
      <c r="L17085" t="str">
        <f>TEXT(Table2[[#This Row],[Order Date]], "mmm")</f>
        <v>Jul</v>
      </c>
      <c r="M17085" t="str">
        <f>TEXT(Table2[[#This Row],[Order Date]], "ddd")</f>
        <v>Thu</v>
      </c>
      <c r="N17085">
        <f>IF(COUNTIF(B$2:B17085, B17085)=1, 1, 0)</f>
        <v>0</v>
      </c>
    </row>
    <row r="17086" spans="1:14" x14ac:dyDescent="0.2">
      <c r="A17086" t="s">
        <v>17653</v>
      </c>
      <c r="B17086" t="s">
        <v>155</v>
      </c>
      <c r="C17086" t="s">
        <v>50</v>
      </c>
      <c r="D17086" t="s">
        <v>86</v>
      </c>
      <c r="E17086">
        <v>5</v>
      </c>
      <c r="F17086">
        <v>4</v>
      </c>
      <c r="G17086">
        <v>20</v>
      </c>
      <c r="H17086" s="1">
        <v>45276</v>
      </c>
      <c r="I17086" t="s">
        <v>28</v>
      </c>
      <c r="J17086">
        <f>Table2[[#This Row],[Order Total]]</f>
        <v>20</v>
      </c>
      <c r="K17086">
        <f>YEAR(Table2[[#This Row],[Order Date]])</f>
        <v>2023</v>
      </c>
      <c r="L17086" t="str">
        <f>TEXT(Table2[[#This Row],[Order Date]], "mmm")</f>
        <v>Dec</v>
      </c>
      <c r="M17086" t="str">
        <f>TEXT(Table2[[#This Row],[Order Date]], "ddd")</f>
        <v>Sat</v>
      </c>
      <c r="N17086">
        <f>IF(COUNTIF(B$2:B17086, B17086)=1, 1, 0)</f>
        <v>0</v>
      </c>
    </row>
    <row r="17087" spans="1:14" x14ac:dyDescent="0.2">
      <c r="A17087" t="s">
        <v>17654</v>
      </c>
      <c r="B17087" t="s">
        <v>378</v>
      </c>
      <c r="C17087" t="s">
        <v>50</v>
      </c>
      <c r="D17087" t="s">
        <v>86</v>
      </c>
      <c r="E17087">
        <v>5</v>
      </c>
      <c r="F17087">
        <v>4</v>
      </c>
      <c r="G17087">
        <v>20</v>
      </c>
      <c r="H17087" s="1">
        <v>45096</v>
      </c>
      <c r="I17087" t="s">
        <v>28</v>
      </c>
      <c r="J17087">
        <f>Table2[[#This Row],[Order Total]]</f>
        <v>20</v>
      </c>
      <c r="K17087">
        <f>YEAR(Table2[[#This Row],[Order Date]])</f>
        <v>2023</v>
      </c>
      <c r="L17087" t="str">
        <f>TEXT(Table2[[#This Row],[Order Date]], "mmm")</f>
        <v>Jun</v>
      </c>
      <c r="M17087" t="str">
        <f>TEXT(Table2[[#This Row],[Order Date]], "ddd")</f>
        <v>Mon</v>
      </c>
      <c r="N17087">
        <f>IF(COUNTIF(B$2:B17087, B17087)=1, 1, 0)</f>
        <v>0</v>
      </c>
    </row>
    <row r="17088" spans="1:14" x14ac:dyDescent="0.2">
      <c r="A17088" t="s">
        <v>17655</v>
      </c>
      <c r="B17088" t="s">
        <v>10</v>
      </c>
      <c r="C17088" t="s">
        <v>50</v>
      </c>
      <c r="D17088" t="s">
        <v>93</v>
      </c>
      <c r="E17088">
        <v>7</v>
      </c>
      <c r="F17088">
        <v>3</v>
      </c>
      <c r="G17088">
        <v>21</v>
      </c>
      <c r="H17088" s="1">
        <v>44589</v>
      </c>
      <c r="I17088" t="s">
        <v>17</v>
      </c>
      <c r="J17088">
        <f>Table2[[#This Row],[Order Total]]</f>
        <v>21</v>
      </c>
      <c r="K17088">
        <f>YEAR(Table2[[#This Row],[Order Date]])</f>
        <v>2022</v>
      </c>
      <c r="L17088" t="str">
        <f>TEXT(Table2[[#This Row],[Order Date]], "mmm")</f>
        <v>Jan</v>
      </c>
      <c r="M17088" t="str">
        <f>TEXT(Table2[[#This Row],[Order Date]], "ddd")</f>
        <v>Fri</v>
      </c>
      <c r="N17088">
        <f>IF(COUNTIF(B$2:B17088, B17088)=1, 1, 0)</f>
        <v>0</v>
      </c>
    </row>
    <row r="17089" spans="1:14" x14ac:dyDescent="0.2">
      <c r="A17089" t="s">
        <v>17656</v>
      </c>
      <c r="B17089" t="s">
        <v>163</v>
      </c>
      <c r="C17089" t="s">
        <v>11</v>
      </c>
      <c r="D17089" t="s">
        <v>33</v>
      </c>
      <c r="E17089">
        <v>4</v>
      </c>
      <c r="F17089">
        <v>2</v>
      </c>
      <c r="G17089">
        <v>8</v>
      </c>
      <c r="H17089" s="1">
        <v>45092</v>
      </c>
      <c r="I17089" t="s">
        <v>17</v>
      </c>
      <c r="J17089">
        <f>Table2[[#This Row],[Order Total]]</f>
        <v>8</v>
      </c>
      <c r="K17089">
        <f>YEAR(Table2[[#This Row],[Order Date]])</f>
        <v>2023</v>
      </c>
      <c r="L17089" t="str">
        <f>TEXT(Table2[[#This Row],[Order Date]], "mmm")</f>
        <v>Jun</v>
      </c>
      <c r="M17089" t="str">
        <f>TEXT(Table2[[#This Row],[Order Date]], "ddd")</f>
        <v>Thu</v>
      </c>
      <c r="N17089">
        <f>IF(COUNTIF(B$2:B17089, B17089)=1, 1, 0)</f>
        <v>0</v>
      </c>
    </row>
    <row r="17090" spans="1:14" x14ac:dyDescent="0.2">
      <c r="A17090" t="s">
        <v>17657</v>
      </c>
      <c r="B17090" t="s">
        <v>32</v>
      </c>
      <c r="C17090" t="s">
        <v>50</v>
      </c>
      <c r="D17090" t="s">
        <v>112</v>
      </c>
      <c r="E17090">
        <v>4</v>
      </c>
      <c r="F17090">
        <v>5</v>
      </c>
      <c r="G17090">
        <v>20</v>
      </c>
      <c r="H17090" s="1">
        <v>44574</v>
      </c>
      <c r="I17090" t="s">
        <v>13</v>
      </c>
      <c r="J17090">
        <f>Table2[[#This Row],[Order Total]]</f>
        <v>20</v>
      </c>
      <c r="K17090">
        <f>YEAR(Table2[[#This Row],[Order Date]])</f>
        <v>2022</v>
      </c>
      <c r="L17090" t="str">
        <f>TEXT(Table2[[#This Row],[Order Date]], "mmm")</f>
        <v>Jan</v>
      </c>
      <c r="M17090" t="str">
        <f>TEXT(Table2[[#This Row],[Order Date]], "ddd")</f>
        <v>Thu</v>
      </c>
      <c r="N17090">
        <f>IF(COUNTIF(B$2:B17090, B17090)=1, 1, 0)</f>
        <v>0</v>
      </c>
    </row>
    <row r="17091" spans="1:14" x14ac:dyDescent="0.2">
      <c r="A17091" t="s">
        <v>17658</v>
      </c>
      <c r="B17091" t="s">
        <v>55</v>
      </c>
      <c r="C17091" t="s">
        <v>24</v>
      </c>
      <c r="D17091" t="s">
        <v>77</v>
      </c>
      <c r="E17091">
        <v>2.5</v>
      </c>
      <c r="F17091">
        <v>5</v>
      </c>
      <c r="G17091">
        <v>12.5</v>
      </c>
      <c r="H17091" s="1">
        <v>44889</v>
      </c>
      <c r="I17091" t="s">
        <v>28</v>
      </c>
      <c r="J17091">
        <f>Table2[[#This Row],[Order Total]]</f>
        <v>12.5</v>
      </c>
      <c r="K17091">
        <f>YEAR(Table2[[#This Row],[Order Date]])</f>
        <v>2022</v>
      </c>
      <c r="L17091" t="str">
        <f>TEXT(Table2[[#This Row],[Order Date]], "mmm")</f>
        <v>Nov</v>
      </c>
      <c r="M17091" t="str">
        <f>TEXT(Table2[[#This Row],[Order Date]], "ddd")</f>
        <v>Thu</v>
      </c>
      <c r="N17091">
        <f>IF(COUNTIF(B$2:B17091, B17091)=1, 1, 0)</f>
        <v>0</v>
      </c>
    </row>
    <row r="17092" spans="1:14" x14ac:dyDescent="0.2">
      <c r="A17092" t="s">
        <v>17659</v>
      </c>
      <c r="B17092" t="s">
        <v>234</v>
      </c>
      <c r="C17092" t="s">
        <v>24</v>
      </c>
      <c r="D17092" t="s">
        <v>141</v>
      </c>
      <c r="E17092">
        <v>2.5</v>
      </c>
      <c r="F17092">
        <v>1</v>
      </c>
      <c r="G17092">
        <v>2.5</v>
      </c>
      <c r="H17092" s="1">
        <v>45151</v>
      </c>
      <c r="I17092" t="s">
        <v>13</v>
      </c>
      <c r="J17092">
        <f>Table2[[#This Row],[Order Total]]</f>
        <v>2.5</v>
      </c>
      <c r="K17092">
        <f>YEAR(Table2[[#This Row],[Order Date]])</f>
        <v>2023</v>
      </c>
      <c r="L17092" t="str">
        <f>TEXT(Table2[[#This Row],[Order Date]], "mmm")</f>
        <v>Aug</v>
      </c>
      <c r="M17092" t="str">
        <f>TEXT(Table2[[#This Row],[Order Date]], "ddd")</f>
        <v>Sun</v>
      </c>
      <c r="N17092">
        <f>IF(COUNTIF(B$2:B17092, B17092)=1, 1, 0)</f>
        <v>0</v>
      </c>
    </row>
    <row r="17093" spans="1:14" x14ac:dyDescent="0.2">
      <c r="A17093" t="s">
        <v>17660</v>
      </c>
      <c r="B17093" t="s">
        <v>287</v>
      </c>
      <c r="C17093" t="s">
        <v>38</v>
      </c>
      <c r="D17093" t="s">
        <v>74</v>
      </c>
      <c r="E17093">
        <v>6</v>
      </c>
      <c r="F17093">
        <v>2</v>
      </c>
      <c r="G17093">
        <v>12</v>
      </c>
      <c r="H17093" s="1">
        <v>45284</v>
      </c>
      <c r="I17093" t="s">
        <v>17</v>
      </c>
      <c r="J17093">
        <f>Table2[[#This Row],[Order Total]]</f>
        <v>12</v>
      </c>
      <c r="K17093">
        <f>YEAR(Table2[[#This Row],[Order Date]])</f>
        <v>2023</v>
      </c>
      <c r="L17093" t="str">
        <f>TEXT(Table2[[#This Row],[Order Date]], "mmm")</f>
        <v>Dec</v>
      </c>
      <c r="M17093" t="str">
        <f>TEXT(Table2[[#This Row],[Order Date]], "ddd")</f>
        <v>Sun</v>
      </c>
      <c r="N17093">
        <f>IF(COUNTIF(B$2:B17093, B17093)=1, 1, 0)</f>
        <v>0</v>
      </c>
    </row>
    <row r="17094" spans="1:14" x14ac:dyDescent="0.2">
      <c r="A17094" t="s">
        <v>17661</v>
      </c>
      <c r="B17094" t="s">
        <v>53</v>
      </c>
      <c r="C17094" t="s">
        <v>11</v>
      </c>
      <c r="D17094" t="s">
        <v>16</v>
      </c>
      <c r="E17094">
        <v>4</v>
      </c>
      <c r="F17094">
        <v>5</v>
      </c>
      <c r="G17094">
        <v>20</v>
      </c>
      <c r="H17094" s="1">
        <v>45288</v>
      </c>
      <c r="I17094" t="s">
        <v>28</v>
      </c>
      <c r="J17094">
        <f>Table2[[#This Row],[Order Total]]</f>
        <v>20</v>
      </c>
      <c r="K17094">
        <f>YEAR(Table2[[#This Row],[Order Date]])</f>
        <v>2023</v>
      </c>
      <c r="L17094" t="str">
        <f>TEXT(Table2[[#This Row],[Order Date]], "mmm")</f>
        <v>Dec</v>
      </c>
      <c r="M17094" t="str">
        <f>TEXT(Table2[[#This Row],[Order Date]], "ddd")</f>
        <v>Thu</v>
      </c>
      <c r="N17094">
        <f>IF(COUNTIF(B$2:B17094, B17094)=1, 1, 0)</f>
        <v>0</v>
      </c>
    </row>
    <row r="17095" spans="1:14" x14ac:dyDescent="0.2">
      <c r="A17095" t="s">
        <v>17662</v>
      </c>
      <c r="B17095" t="s">
        <v>160</v>
      </c>
      <c r="C17095" t="s">
        <v>50</v>
      </c>
      <c r="D17095" t="s">
        <v>51</v>
      </c>
      <c r="E17095">
        <v>5</v>
      </c>
      <c r="F17095">
        <v>2</v>
      </c>
      <c r="G17095">
        <v>10</v>
      </c>
      <c r="H17095" s="1">
        <v>45155</v>
      </c>
      <c r="I17095" t="s">
        <v>28</v>
      </c>
      <c r="J17095">
        <f>Table2[[#This Row],[Order Total]]</f>
        <v>10</v>
      </c>
      <c r="K17095">
        <f>YEAR(Table2[[#This Row],[Order Date]])</f>
        <v>2023</v>
      </c>
      <c r="L17095" t="str">
        <f>TEXT(Table2[[#This Row],[Order Date]], "mmm")</f>
        <v>Aug</v>
      </c>
      <c r="M17095" t="str">
        <f>TEXT(Table2[[#This Row],[Order Date]], "ddd")</f>
        <v>Thu</v>
      </c>
      <c r="N17095">
        <f>IF(COUNTIF(B$2:B17095, B17095)=1, 1, 0)</f>
        <v>0</v>
      </c>
    </row>
    <row r="17096" spans="1:14" x14ac:dyDescent="0.2">
      <c r="A17096" t="s">
        <v>17663</v>
      </c>
      <c r="B17096" t="s">
        <v>165</v>
      </c>
      <c r="C17096" t="s">
        <v>50</v>
      </c>
      <c r="D17096" t="s">
        <v>51</v>
      </c>
      <c r="E17096">
        <v>5</v>
      </c>
      <c r="F17096">
        <v>5</v>
      </c>
      <c r="G17096">
        <v>25</v>
      </c>
      <c r="H17096" s="1">
        <v>44750</v>
      </c>
      <c r="I17096" t="s">
        <v>17</v>
      </c>
      <c r="J17096">
        <f>Table2[[#This Row],[Order Total]]</f>
        <v>25</v>
      </c>
      <c r="K17096">
        <f>YEAR(Table2[[#This Row],[Order Date]])</f>
        <v>2022</v>
      </c>
      <c r="L17096" t="str">
        <f>TEXT(Table2[[#This Row],[Order Date]], "mmm")</f>
        <v>Jul</v>
      </c>
      <c r="M17096" t="str">
        <f>TEXT(Table2[[#This Row],[Order Date]], "ddd")</f>
        <v>Fri</v>
      </c>
      <c r="N17096">
        <f>IF(COUNTIF(B$2:B17096, B17096)=1, 1, 0)</f>
        <v>0</v>
      </c>
    </row>
    <row r="17097" spans="1:14" x14ac:dyDescent="0.2">
      <c r="A17097" t="s">
        <v>17664</v>
      </c>
      <c r="B17097" t="s">
        <v>281</v>
      </c>
      <c r="C17097" t="s">
        <v>11</v>
      </c>
      <c r="D17097" t="s">
        <v>12</v>
      </c>
      <c r="E17097">
        <v>3</v>
      </c>
      <c r="F17097">
        <v>1</v>
      </c>
      <c r="G17097">
        <v>3</v>
      </c>
      <c r="H17097" s="1">
        <v>44629</v>
      </c>
      <c r="I17097" t="s">
        <v>13</v>
      </c>
      <c r="J17097">
        <f>Table2[[#This Row],[Order Total]]</f>
        <v>3</v>
      </c>
      <c r="K17097">
        <f>YEAR(Table2[[#This Row],[Order Date]])</f>
        <v>2022</v>
      </c>
      <c r="L17097" t="str">
        <f>TEXT(Table2[[#This Row],[Order Date]], "mmm")</f>
        <v>Mar</v>
      </c>
      <c r="M17097" t="str">
        <f>TEXT(Table2[[#This Row],[Order Date]], "ddd")</f>
        <v>Wed</v>
      </c>
      <c r="N17097">
        <f>IF(COUNTIF(B$2:B17097, B17097)=1, 1, 0)</f>
        <v>0</v>
      </c>
    </row>
    <row r="17098" spans="1:14" x14ac:dyDescent="0.2">
      <c r="A17098" t="s">
        <v>17665</v>
      </c>
      <c r="B17098" t="s">
        <v>305</v>
      </c>
      <c r="C17098" t="s">
        <v>38</v>
      </c>
      <c r="D17098" t="s">
        <v>125</v>
      </c>
      <c r="E17098">
        <v>7</v>
      </c>
      <c r="F17098">
        <v>4</v>
      </c>
      <c r="G17098">
        <v>28</v>
      </c>
      <c r="H17098" s="1">
        <v>44833</v>
      </c>
      <c r="I17098" t="s">
        <v>13</v>
      </c>
      <c r="J17098">
        <f>Table2[[#This Row],[Order Total]]</f>
        <v>28</v>
      </c>
      <c r="K17098">
        <f>YEAR(Table2[[#This Row],[Order Date]])</f>
        <v>2022</v>
      </c>
      <c r="L17098" t="str">
        <f>TEXT(Table2[[#This Row],[Order Date]], "mmm")</f>
        <v>Sep</v>
      </c>
      <c r="M17098" t="str">
        <f>TEXT(Table2[[#This Row],[Order Date]], "ddd")</f>
        <v>Thu</v>
      </c>
      <c r="N17098">
        <f>IF(COUNTIF(B$2:B17098, B17098)=1, 1, 0)</f>
        <v>0</v>
      </c>
    </row>
    <row r="17099" spans="1:14" x14ac:dyDescent="0.2">
      <c r="A17099" t="s">
        <v>17666</v>
      </c>
      <c r="B17099" t="s">
        <v>200</v>
      </c>
      <c r="C17099" t="s">
        <v>11</v>
      </c>
      <c r="D17099" t="s">
        <v>79</v>
      </c>
      <c r="E17099">
        <v>5</v>
      </c>
      <c r="F17099">
        <v>2</v>
      </c>
      <c r="G17099">
        <v>10</v>
      </c>
      <c r="H17099" s="1">
        <v>45004</v>
      </c>
      <c r="I17099" t="s">
        <v>13</v>
      </c>
      <c r="J17099">
        <f>Table2[[#This Row],[Order Total]]</f>
        <v>10</v>
      </c>
      <c r="K17099">
        <f>YEAR(Table2[[#This Row],[Order Date]])</f>
        <v>2023</v>
      </c>
      <c r="L17099" t="str">
        <f>TEXT(Table2[[#This Row],[Order Date]], "mmm")</f>
        <v>Mar</v>
      </c>
      <c r="M17099" t="str">
        <f>TEXT(Table2[[#This Row],[Order Date]], "ddd")</f>
        <v>Sun</v>
      </c>
      <c r="N17099">
        <f>IF(COUNTIF(B$2:B17099, B17099)=1, 1, 0)</f>
        <v>0</v>
      </c>
    </row>
    <row r="17100" spans="1:14" x14ac:dyDescent="0.2">
      <c r="A17100" t="s">
        <v>17667</v>
      </c>
      <c r="B17100" t="s">
        <v>37</v>
      </c>
      <c r="C17100" t="s">
        <v>20</v>
      </c>
      <c r="D17100" t="s">
        <v>27</v>
      </c>
      <c r="E17100">
        <v>12</v>
      </c>
      <c r="F17100">
        <v>4</v>
      </c>
      <c r="G17100">
        <v>48</v>
      </c>
      <c r="H17100" s="1">
        <v>44873</v>
      </c>
      <c r="I17100" t="s">
        <v>13</v>
      </c>
      <c r="J17100">
        <f>Table2[[#This Row],[Order Total]]</f>
        <v>48</v>
      </c>
      <c r="K17100">
        <f>YEAR(Table2[[#This Row],[Order Date]])</f>
        <v>2022</v>
      </c>
      <c r="L17100" t="str">
        <f>TEXT(Table2[[#This Row],[Order Date]], "mmm")</f>
        <v>Nov</v>
      </c>
      <c r="M17100" t="str">
        <f>TEXT(Table2[[#This Row],[Order Date]], "ddd")</f>
        <v>Tue</v>
      </c>
      <c r="N17100">
        <f>IF(COUNTIF(B$2:B17100, B17100)=1, 1, 0)</f>
        <v>0</v>
      </c>
    </row>
    <row r="17101" spans="1:14" x14ac:dyDescent="0.2">
      <c r="A17101" t="s">
        <v>17668</v>
      </c>
      <c r="B17101" t="s">
        <v>225</v>
      </c>
      <c r="C17101" t="s">
        <v>20</v>
      </c>
      <c r="D17101" t="s">
        <v>27</v>
      </c>
      <c r="E17101">
        <v>12</v>
      </c>
      <c r="F17101">
        <v>3</v>
      </c>
      <c r="G17101">
        <v>36</v>
      </c>
      <c r="H17101" s="1">
        <v>45131</v>
      </c>
      <c r="I17101" t="s">
        <v>17</v>
      </c>
      <c r="J17101">
        <f>Table2[[#This Row],[Order Total]]</f>
        <v>36</v>
      </c>
      <c r="K17101">
        <f>YEAR(Table2[[#This Row],[Order Date]])</f>
        <v>2023</v>
      </c>
      <c r="L17101" t="str">
        <f>TEXT(Table2[[#This Row],[Order Date]], "mmm")</f>
        <v>Jul</v>
      </c>
      <c r="M17101" t="str">
        <f>TEXT(Table2[[#This Row],[Order Date]], "ddd")</f>
        <v>Mon</v>
      </c>
      <c r="N17101">
        <f>IF(COUNTIF(B$2:B17101, B17101)=1, 1, 0)</f>
        <v>0</v>
      </c>
    </row>
    <row r="17102" spans="1:14" x14ac:dyDescent="0.2">
      <c r="A17102" t="s">
        <v>17669</v>
      </c>
      <c r="B17102" t="s">
        <v>73</v>
      </c>
      <c r="C17102" t="s">
        <v>20</v>
      </c>
      <c r="D17102" t="s">
        <v>27</v>
      </c>
      <c r="E17102">
        <v>12</v>
      </c>
      <c r="F17102">
        <v>3</v>
      </c>
      <c r="G17102">
        <v>36</v>
      </c>
      <c r="H17102" s="1">
        <v>45026</v>
      </c>
      <c r="I17102" t="s">
        <v>13</v>
      </c>
      <c r="J17102">
        <f>Table2[[#This Row],[Order Total]]</f>
        <v>36</v>
      </c>
      <c r="K17102">
        <f>YEAR(Table2[[#This Row],[Order Date]])</f>
        <v>2023</v>
      </c>
      <c r="L17102" t="str">
        <f>TEXT(Table2[[#This Row],[Order Date]], "mmm")</f>
        <v>Apr</v>
      </c>
      <c r="M17102" t="str">
        <f>TEXT(Table2[[#This Row],[Order Date]], "ddd")</f>
        <v>Mon</v>
      </c>
      <c r="N17102">
        <f>IF(COUNTIF(B$2:B17102, B17102)=1, 1, 0)</f>
        <v>0</v>
      </c>
    </row>
    <row r="17103" spans="1:14" x14ac:dyDescent="0.2">
      <c r="A17103" t="s">
        <v>17670</v>
      </c>
      <c r="B17103" t="s">
        <v>120</v>
      </c>
      <c r="C17103" t="s">
        <v>11</v>
      </c>
      <c r="D17103" t="s">
        <v>33</v>
      </c>
      <c r="E17103">
        <v>4</v>
      </c>
      <c r="F17103">
        <v>3</v>
      </c>
      <c r="G17103">
        <v>12</v>
      </c>
      <c r="H17103" s="1">
        <v>44657</v>
      </c>
      <c r="I17103" t="s">
        <v>13</v>
      </c>
      <c r="J17103">
        <f>Table2[[#This Row],[Order Total]]</f>
        <v>12</v>
      </c>
      <c r="K17103">
        <f>YEAR(Table2[[#This Row],[Order Date]])</f>
        <v>2022</v>
      </c>
      <c r="L17103" t="str">
        <f>TEXT(Table2[[#This Row],[Order Date]], "mmm")</f>
        <v>Apr</v>
      </c>
      <c r="M17103" t="str">
        <f>TEXT(Table2[[#This Row],[Order Date]], "ddd")</f>
        <v>Wed</v>
      </c>
      <c r="N17103">
        <f>IF(COUNTIF(B$2:B17103, B17103)=1, 1, 0)</f>
        <v>0</v>
      </c>
    </row>
    <row r="17104" spans="1:14" x14ac:dyDescent="0.2">
      <c r="A17104" t="s">
        <v>17671</v>
      </c>
      <c r="B17104" t="s">
        <v>376</v>
      </c>
      <c r="C17104" t="s">
        <v>11</v>
      </c>
      <c r="D17104" t="s">
        <v>16</v>
      </c>
      <c r="E17104">
        <v>4</v>
      </c>
      <c r="F17104">
        <v>5</v>
      </c>
      <c r="G17104">
        <v>20</v>
      </c>
      <c r="H17104" s="1">
        <v>44673</v>
      </c>
      <c r="I17104" t="s">
        <v>17</v>
      </c>
      <c r="J17104">
        <f>Table2[[#This Row],[Order Total]]</f>
        <v>20</v>
      </c>
      <c r="K17104">
        <f>YEAR(Table2[[#This Row],[Order Date]])</f>
        <v>2022</v>
      </c>
      <c r="L17104" t="str">
        <f>TEXT(Table2[[#This Row],[Order Date]], "mmm")</f>
        <v>Apr</v>
      </c>
      <c r="M17104" t="str">
        <f>TEXT(Table2[[#This Row],[Order Date]], "ddd")</f>
        <v>Fri</v>
      </c>
      <c r="N17104">
        <f>IF(COUNTIF(B$2:B17104, B17104)=1, 1, 0)</f>
        <v>0</v>
      </c>
    </row>
    <row r="17105" spans="1:14" x14ac:dyDescent="0.2">
      <c r="A17105" t="s">
        <v>17672</v>
      </c>
      <c r="B17105" t="s">
        <v>15</v>
      </c>
      <c r="C17105" t="s">
        <v>24</v>
      </c>
      <c r="D17105" t="s">
        <v>168</v>
      </c>
      <c r="E17105">
        <v>1</v>
      </c>
      <c r="F17105">
        <v>4</v>
      </c>
      <c r="G17105">
        <v>4</v>
      </c>
      <c r="H17105" s="1">
        <v>45283</v>
      </c>
      <c r="I17105" t="s">
        <v>28</v>
      </c>
      <c r="J17105">
        <f>Table2[[#This Row],[Order Total]]</f>
        <v>4</v>
      </c>
      <c r="K17105">
        <f>YEAR(Table2[[#This Row],[Order Date]])</f>
        <v>2023</v>
      </c>
      <c r="L17105" t="str">
        <f>TEXT(Table2[[#This Row],[Order Date]], "mmm")</f>
        <v>Dec</v>
      </c>
      <c r="M17105" t="str">
        <f>TEXT(Table2[[#This Row],[Order Date]], "ddd")</f>
        <v>Sat</v>
      </c>
      <c r="N17105">
        <f>IF(COUNTIF(B$2:B17105, B17105)=1, 1, 0)</f>
        <v>0</v>
      </c>
    </row>
    <row r="17106" spans="1:14" x14ac:dyDescent="0.2">
      <c r="A17106" t="s">
        <v>17673</v>
      </c>
      <c r="B17106" t="s">
        <v>397</v>
      </c>
      <c r="C17106" t="s">
        <v>38</v>
      </c>
      <c r="D17106" t="s">
        <v>121</v>
      </c>
      <c r="E17106">
        <v>5</v>
      </c>
      <c r="F17106">
        <v>3</v>
      </c>
      <c r="G17106">
        <v>15</v>
      </c>
      <c r="H17106" s="1">
        <v>45278</v>
      </c>
      <c r="I17106" t="s">
        <v>28</v>
      </c>
      <c r="J17106">
        <f>Table2[[#This Row],[Order Total]]</f>
        <v>15</v>
      </c>
      <c r="K17106">
        <f>YEAR(Table2[[#This Row],[Order Date]])</f>
        <v>2023</v>
      </c>
      <c r="L17106" t="str">
        <f>TEXT(Table2[[#This Row],[Order Date]], "mmm")</f>
        <v>Dec</v>
      </c>
      <c r="M17106" t="str">
        <f>TEXT(Table2[[#This Row],[Order Date]], "ddd")</f>
        <v>Mon</v>
      </c>
      <c r="N17106">
        <f>IF(COUNTIF(B$2:B17106, B17106)=1, 1, 0)</f>
        <v>0</v>
      </c>
    </row>
    <row r="17107" spans="1:14" x14ac:dyDescent="0.2">
      <c r="A17107" t="s">
        <v>17674</v>
      </c>
      <c r="B17107" t="s">
        <v>192</v>
      </c>
      <c r="C17107" t="s">
        <v>38</v>
      </c>
      <c r="D17107" t="s">
        <v>121</v>
      </c>
      <c r="E17107">
        <v>5</v>
      </c>
      <c r="F17107">
        <v>4</v>
      </c>
      <c r="G17107">
        <v>20</v>
      </c>
      <c r="H17107" s="1">
        <v>44701</v>
      </c>
      <c r="I17107" t="s">
        <v>17</v>
      </c>
      <c r="J17107">
        <f>Table2[[#This Row],[Order Total]]</f>
        <v>20</v>
      </c>
      <c r="K17107">
        <f>YEAR(Table2[[#This Row],[Order Date]])</f>
        <v>2022</v>
      </c>
      <c r="L17107" t="str">
        <f>TEXT(Table2[[#This Row],[Order Date]], "mmm")</f>
        <v>May</v>
      </c>
      <c r="M17107" t="str">
        <f>TEXT(Table2[[#This Row],[Order Date]], "ddd")</f>
        <v>Fri</v>
      </c>
      <c r="N17107">
        <f>IF(COUNTIF(B$2:B17107, B17107)=1, 1, 0)</f>
        <v>0</v>
      </c>
    </row>
    <row r="17108" spans="1:14" x14ac:dyDescent="0.2">
      <c r="A17108" t="s">
        <v>17675</v>
      </c>
      <c r="B17108" t="s">
        <v>232</v>
      </c>
      <c r="C17108" t="s">
        <v>11</v>
      </c>
      <c r="D17108" t="s">
        <v>16</v>
      </c>
      <c r="E17108">
        <v>4</v>
      </c>
      <c r="F17108">
        <v>2</v>
      </c>
      <c r="G17108">
        <v>8</v>
      </c>
      <c r="H17108" s="1">
        <v>44588</v>
      </c>
      <c r="I17108" t="s">
        <v>17</v>
      </c>
      <c r="J17108">
        <f>Table2[[#This Row],[Order Total]]</f>
        <v>8</v>
      </c>
      <c r="K17108">
        <f>YEAR(Table2[[#This Row],[Order Date]])</f>
        <v>2022</v>
      </c>
      <c r="L17108" t="str">
        <f>TEXT(Table2[[#This Row],[Order Date]], "mmm")</f>
        <v>Jan</v>
      </c>
      <c r="M17108" t="str">
        <f>TEXT(Table2[[#This Row],[Order Date]], "ddd")</f>
        <v>Thu</v>
      </c>
      <c r="N17108">
        <f>IF(COUNTIF(B$2:B17108, B17108)=1, 1, 0)</f>
        <v>0</v>
      </c>
    </row>
    <row r="17109" spans="1:14" x14ac:dyDescent="0.2">
      <c r="A17109" t="s">
        <v>17676</v>
      </c>
      <c r="B17109" t="s">
        <v>376</v>
      </c>
      <c r="C17109" t="s">
        <v>38</v>
      </c>
      <c r="D17109" t="s">
        <v>125</v>
      </c>
      <c r="E17109">
        <v>7</v>
      </c>
      <c r="F17109">
        <v>4</v>
      </c>
      <c r="G17109">
        <v>28</v>
      </c>
      <c r="H17109" s="1">
        <v>44933</v>
      </c>
      <c r="I17109" t="s">
        <v>13</v>
      </c>
      <c r="J17109">
        <f>Table2[[#This Row],[Order Total]]</f>
        <v>28</v>
      </c>
      <c r="K17109">
        <f>YEAR(Table2[[#This Row],[Order Date]])</f>
        <v>2023</v>
      </c>
      <c r="L17109" t="str">
        <f>TEXT(Table2[[#This Row],[Order Date]], "mmm")</f>
        <v>Jan</v>
      </c>
      <c r="M17109" t="str">
        <f>TEXT(Table2[[#This Row],[Order Date]], "ddd")</f>
        <v>Sat</v>
      </c>
      <c r="N17109">
        <f>IF(COUNTIF(B$2:B17109, B17109)=1, 1, 0)</f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68DCF-FEA1-4267-946D-A47E39B8ADF2}">
  <dimension ref="A1:J17542"/>
  <sheetViews>
    <sheetView workbookViewId="0">
      <selection activeCell="E11" sqref="E11"/>
    </sheetView>
  </sheetViews>
  <sheetFormatPr baseColWidth="10" defaultColWidth="8.83203125" defaultRowHeight="15" x14ac:dyDescent="0.2"/>
  <cols>
    <col min="1" max="2" width="11.6640625" bestFit="1" customWidth="1"/>
    <col min="3" max="3" width="11.83203125" bestFit="1" customWidth="1"/>
    <col min="4" max="4" width="11.83203125" customWidth="1"/>
    <col min="5" max="5" width="17" bestFit="1" customWidth="1"/>
    <col min="6" max="6" width="7.6640625" bestFit="1" customWidth="1"/>
    <col min="7" max="7" width="10.6640625" bestFit="1" customWidth="1"/>
    <col min="8" max="8" width="13.1640625" bestFit="1" customWidth="1"/>
    <col min="9" max="9" width="12.6640625" bestFit="1" customWidth="1"/>
    <col min="10" max="10" width="18" bestFit="1" customWidth="1"/>
  </cols>
  <sheetData>
    <row r="1" spans="1:10" x14ac:dyDescent="0.2">
      <c r="A1" t="s">
        <v>0</v>
      </c>
      <c r="B1" t="s">
        <v>1</v>
      </c>
      <c r="C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</row>
    <row r="2" spans="1:10" x14ac:dyDescent="0.2">
      <c r="A2" t="s">
        <v>9</v>
      </c>
      <c r="B2" t="s">
        <v>10</v>
      </c>
      <c r="C2" t="s">
        <v>11</v>
      </c>
      <c r="E2" t="s">
        <v>12</v>
      </c>
      <c r="F2">
        <v>3</v>
      </c>
      <c r="G2">
        <v>1</v>
      </c>
      <c r="H2">
        <v>3</v>
      </c>
      <c r="I2" s="1">
        <v>45281</v>
      </c>
      <c r="J2" t="s">
        <v>13</v>
      </c>
    </row>
    <row r="3" spans="1:10" x14ac:dyDescent="0.2">
      <c r="I3" s="1"/>
    </row>
    <row r="4" spans="1:10" x14ac:dyDescent="0.2">
      <c r="A4" t="s">
        <v>14</v>
      </c>
      <c r="B4" t="s">
        <v>15</v>
      </c>
      <c r="C4" t="s">
        <v>11</v>
      </c>
      <c r="E4" t="s">
        <v>16</v>
      </c>
      <c r="F4">
        <v>4</v>
      </c>
      <c r="G4">
        <v>3</v>
      </c>
      <c r="H4">
        <v>12</v>
      </c>
      <c r="I4" s="1">
        <v>45065</v>
      </c>
      <c r="J4" t="s">
        <v>17</v>
      </c>
    </row>
    <row r="5" spans="1:10" x14ac:dyDescent="0.2">
      <c r="A5" t="s">
        <v>18</v>
      </c>
      <c r="B5" t="s">
        <v>19</v>
      </c>
      <c r="C5" t="s">
        <v>20</v>
      </c>
      <c r="E5" t="s">
        <v>21</v>
      </c>
      <c r="F5">
        <v>15</v>
      </c>
      <c r="G5">
        <v>4</v>
      </c>
      <c r="H5">
        <v>60</v>
      </c>
      <c r="I5" s="1">
        <v>45196</v>
      </c>
      <c r="J5" t="s">
        <v>13</v>
      </c>
    </row>
    <row r="6" spans="1:10" x14ac:dyDescent="0.2">
      <c r="A6" t="s">
        <v>22</v>
      </c>
      <c r="B6" t="s">
        <v>23</v>
      </c>
      <c r="C6" t="s">
        <v>24</v>
      </c>
      <c r="G6">
        <v>2</v>
      </c>
      <c r="H6">
        <v>5</v>
      </c>
      <c r="I6" s="1">
        <v>44782</v>
      </c>
      <c r="J6" t="s">
        <v>13</v>
      </c>
    </row>
    <row r="7" spans="1:10" x14ac:dyDescent="0.2">
      <c r="A7" t="s">
        <v>25</v>
      </c>
      <c r="B7" t="s">
        <v>26</v>
      </c>
      <c r="C7" t="s">
        <v>20</v>
      </c>
      <c r="E7" t="s">
        <v>27</v>
      </c>
      <c r="F7">
        <v>12</v>
      </c>
      <c r="G7">
        <v>4</v>
      </c>
      <c r="H7">
        <v>48</v>
      </c>
      <c r="I7" s="1">
        <v>44696</v>
      </c>
      <c r="J7" t="s">
        <v>28</v>
      </c>
    </row>
    <row r="8" spans="1:10" x14ac:dyDescent="0.2">
      <c r="A8" t="s">
        <v>29</v>
      </c>
      <c r="B8" t="s">
        <v>26</v>
      </c>
      <c r="C8" t="s">
        <v>20</v>
      </c>
      <c r="E8" t="s">
        <v>30</v>
      </c>
      <c r="F8">
        <v>18</v>
      </c>
      <c r="G8">
        <v>5</v>
      </c>
      <c r="H8">
        <v>90</v>
      </c>
      <c r="I8" s="1">
        <v>44762</v>
      </c>
      <c r="J8" t="s">
        <v>17</v>
      </c>
    </row>
    <row r="9" spans="1:10" x14ac:dyDescent="0.2">
      <c r="A9" t="s">
        <v>31</v>
      </c>
      <c r="B9" t="s">
        <v>32</v>
      </c>
      <c r="C9" t="s">
        <v>11</v>
      </c>
      <c r="E9" t="s">
        <v>33</v>
      </c>
      <c r="F9">
        <v>4</v>
      </c>
      <c r="G9">
        <v>5</v>
      </c>
      <c r="H9">
        <v>20</v>
      </c>
      <c r="I9" s="1">
        <v>44792</v>
      </c>
      <c r="J9" t="s">
        <v>13</v>
      </c>
    </row>
    <row r="10" spans="1:10" x14ac:dyDescent="0.2">
      <c r="A10" t="s">
        <v>34</v>
      </c>
      <c r="B10" t="s">
        <v>35</v>
      </c>
      <c r="C10" t="s">
        <v>20</v>
      </c>
      <c r="F10">
        <v>15</v>
      </c>
      <c r="G10">
        <v>3</v>
      </c>
      <c r="H10">
        <v>45</v>
      </c>
      <c r="I10" s="1">
        <v>44972</v>
      </c>
      <c r="J10" t="s">
        <v>28</v>
      </c>
    </row>
    <row r="11" spans="1:10" x14ac:dyDescent="0.2">
      <c r="A11" t="s">
        <v>34</v>
      </c>
      <c r="B11" t="s">
        <v>35</v>
      </c>
      <c r="C11" t="s">
        <v>20</v>
      </c>
      <c r="F11">
        <v>15</v>
      </c>
      <c r="G11">
        <v>3</v>
      </c>
      <c r="H11">
        <v>45</v>
      </c>
      <c r="I11" s="1">
        <v>44972</v>
      </c>
      <c r="J11" t="s">
        <v>28</v>
      </c>
    </row>
    <row r="12" spans="1:10" x14ac:dyDescent="0.2">
      <c r="A12" t="s">
        <v>34</v>
      </c>
      <c r="B12" t="s">
        <v>35</v>
      </c>
      <c r="C12" t="s">
        <v>20</v>
      </c>
      <c r="F12">
        <v>15</v>
      </c>
      <c r="G12">
        <v>3</v>
      </c>
      <c r="H12">
        <v>45</v>
      </c>
      <c r="I12" s="1">
        <v>44972</v>
      </c>
      <c r="J12" t="s">
        <v>28</v>
      </c>
    </row>
    <row r="13" spans="1:10" x14ac:dyDescent="0.2">
      <c r="A13" t="s">
        <v>34</v>
      </c>
      <c r="B13" t="s">
        <v>35</v>
      </c>
      <c r="C13" t="s">
        <v>20</v>
      </c>
      <c r="F13">
        <v>15</v>
      </c>
      <c r="G13">
        <v>3</v>
      </c>
      <c r="H13">
        <v>45</v>
      </c>
      <c r="I13" s="1">
        <v>44972</v>
      </c>
      <c r="J13" t="s">
        <v>28</v>
      </c>
    </row>
    <row r="14" spans="1:10" x14ac:dyDescent="0.2">
      <c r="A14" t="s">
        <v>36</v>
      </c>
      <c r="B14" t="s">
        <v>37</v>
      </c>
      <c r="C14" t="s">
        <v>38</v>
      </c>
      <c r="F14">
        <v>6</v>
      </c>
      <c r="G14">
        <v>2</v>
      </c>
      <c r="H14">
        <v>12</v>
      </c>
      <c r="I14" s="1">
        <v>45276</v>
      </c>
      <c r="J14" t="s">
        <v>28</v>
      </c>
    </row>
    <row r="15" spans="1:10" x14ac:dyDescent="0.2">
      <c r="A15" t="s">
        <v>39</v>
      </c>
      <c r="B15" t="s">
        <v>40</v>
      </c>
      <c r="C15" t="s">
        <v>20</v>
      </c>
      <c r="E15" t="s">
        <v>41</v>
      </c>
      <c r="F15">
        <v>14</v>
      </c>
      <c r="G15">
        <v>5</v>
      </c>
      <c r="H15">
        <v>70</v>
      </c>
      <c r="I15" s="1">
        <v>44780</v>
      </c>
    </row>
    <row r="16" spans="1:10" x14ac:dyDescent="0.2">
      <c r="A16" t="s">
        <v>42</v>
      </c>
      <c r="B16" t="s">
        <v>15</v>
      </c>
      <c r="C16" t="s">
        <v>38</v>
      </c>
      <c r="E16" t="s">
        <v>43</v>
      </c>
      <c r="F16">
        <v>6</v>
      </c>
      <c r="G16">
        <v>2</v>
      </c>
      <c r="H16">
        <v>12</v>
      </c>
      <c r="I16" s="1">
        <v>45269</v>
      </c>
      <c r="J16" t="s">
        <v>13</v>
      </c>
    </row>
    <row r="17" spans="1:10" x14ac:dyDescent="0.2">
      <c r="A17" t="s">
        <v>44</v>
      </c>
      <c r="B17" t="s">
        <v>45</v>
      </c>
      <c r="C17" t="s">
        <v>20</v>
      </c>
      <c r="E17" t="s">
        <v>30</v>
      </c>
      <c r="F17">
        <v>18</v>
      </c>
      <c r="G17">
        <v>5</v>
      </c>
      <c r="H17">
        <v>90</v>
      </c>
      <c r="I17" s="1">
        <v>45229</v>
      </c>
      <c r="J17" t="s">
        <v>28</v>
      </c>
    </row>
    <row r="18" spans="1:10" x14ac:dyDescent="0.2">
      <c r="I18" s="1"/>
    </row>
    <row r="19" spans="1:10" x14ac:dyDescent="0.2">
      <c r="A19" t="s">
        <v>46</v>
      </c>
      <c r="B19" t="s">
        <v>47</v>
      </c>
      <c r="C19" t="s">
        <v>20</v>
      </c>
      <c r="E19" t="s">
        <v>30</v>
      </c>
      <c r="F19">
        <v>18</v>
      </c>
      <c r="G19">
        <v>1</v>
      </c>
      <c r="H19">
        <v>18</v>
      </c>
      <c r="I19" s="1">
        <v>45027</v>
      </c>
      <c r="J19" t="s">
        <v>28</v>
      </c>
    </row>
    <row r="20" spans="1:10" x14ac:dyDescent="0.2">
      <c r="A20" t="s">
        <v>48</v>
      </c>
      <c r="B20" t="s">
        <v>49</v>
      </c>
      <c r="C20" t="s">
        <v>50</v>
      </c>
      <c r="E20" t="s">
        <v>51</v>
      </c>
      <c r="F20">
        <v>5</v>
      </c>
      <c r="G20">
        <v>4</v>
      </c>
      <c r="H20">
        <v>20</v>
      </c>
      <c r="I20" s="1">
        <v>45156</v>
      </c>
      <c r="J20" t="s">
        <v>13</v>
      </c>
    </row>
    <row r="21" spans="1:10" x14ac:dyDescent="0.2">
      <c r="A21" t="s">
        <v>52</v>
      </c>
      <c r="B21" t="s">
        <v>53</v>
      </c>
      <c r="C21" t="s">
        <v>11</v>
      </c>
      <c r="E21" t="s">
        <v>16</v>
      </c>
      <c r="F21">
        <v>4</v>
      </c>
      <c r="G21">
        <v>3</v>
      </c>
      <c r="H21">
        <v>12</v>
      </c>
      <c r="I21" s="1">
        <v>44720</v>
      </c>
      <c r="J21" t="s">
        <v>28</v>
      </c>
    </row>
    <row r="22" spans="1:10" x14ac:dyDescent="0.2">
      <c r="A22" t="s">
        <v>54</v>
      </c>
      <c r="B22" t="s">
        <v>55</v>
      </c>
      <c r="C22" t="s">
        <v>24</v>
      </c>
      <c r="E22" t="s">
        <v>56</v>
      </c>
      <c r="F22">
        <v>3</v>
      </c>
      <c r="G22">
        <v>2</v>
      </c>
      <c r="H22">
        <v>6</v>
      </c>
      <c r="I22" s="1">
        <v>44801</v>
      </c>
      <c r="J22" t="s">
        <v>28</v>
      </c>
    </row>
    <row r="23" spans="1:10" x14ac:dyDescent="0.2">
      <c r="A23" t="s">
        <v>57</v>
      </c>
      <c r="B23" t="s">
        <v>58</v>
      </c>
      <c r="C23" t="s">
        <v>20</v>
      </c>
      <c r="E23" t="s">
        <v>21</v>
      </c>
      <c r="F23">
        <v>15</v>
      </c>
      <c r="G23">
        <v>3</v>
      </c>
      <c r="H23">
        <v>45</v>
      </c>
      <c r="I23" s="1">
        <v>44682</v>
      </c>
      <c r="J23" t="s">
        <v>17</v>
      </c>
    </row>
    <row r="24" spans="1:10" x14ac:dyDescent="0.2">
      <c r="A24" t="s">
        <v>59</v>
      </c>
      <c r="B24" t="s">
        <v>60</v>
      </c>
      <c r="C24" t="s">
        <v>11</v>
      </c>
      <c r="E24" t="s">
        <v>12</v>
      </c>
      <c r="F24">
        <v>3</v>
      </c>
      <c r="G24">
        <v>2</v>
      </c>
      <c r="H24">
        <v>6</v>
      </c>
      <c r="I24" s="1">
        <v>45170</v>
      </c>
      <c r="J24" t="s">
        <v>17</v>
      </c>
    </row>
    <row r="25" spans="1:10" x14ac:dyDescent="0.2">
      <c r="A25" t="s">
        <v>61</v>
      </c>
      <c r="B25" t="s">
        <v>62</v>
      </c>
      <c r="C25" t="s">
        <v>38</v>
      </c>
      <c r="F25">
        <v>4</v>
      </c>
      <c r="G25">
        <v>5</v>
      </c>
      <c r="H25">
        <v>20</v>
      </c>
      <c r="I25" s="1">
        <v>44878</v>
      </c>
      <c r="J25" t="s">
        <v>13</v>
      </c>
    </row>
    <row r="26" spans="1:10" x14ac:dyDescent="0.2">
      <c r="A26" t="s">
        <v>61</v>
      </c>
      <c r="B26" t="s">
        <v>62</v>
      </c>
      <c r="C26" t="s">
        <v>38</v>
      </c>
      <c r="F26">
        <v>4</v>
      </c>
      <c r="G26">
        <v>5</v>
      </c>
      <c r="H26">
        <v>20</v>
      </c>
      <c r="I26" s="1">
        <v>44878</v>
      </c>
      <c r="J26" t="s">
        <v>13</v>
      </c>
    </row>
    <row r="27" spans="1:10" x14ac:dyDescent="0.2">
      <c r="A27" t="s">
        <v>63</v>
      </c>
      <c r="B27" t="s">
        <v>64</v>
      </c>
      <c r="C27" t="s">
        <v>38</v>
      </c>
      <c r="E27" t="s">
        <v>43</v>
      </c>
      <c r="F27">
        <v>6</v>
      </c>
      <c r="G27">
        <v>3</v>
      </c>
      <c r="H27">
        <v>18</v>
      </c>
      <c r="I27" s="1">
        <v>45085</v>
      </c>
      <c r="J27" t="s">
        <v>13</v>
      </c>
    </row>
    <row r="28" spans="1:10" x14ac:dyDescent="0.2">
      <c r="A28" t="s">
        <v>65</v>
      </c>
      <c r="B28" t="s">
        <v>66</v>
      </c>
      <c r="C28" t="s">
        <v>20</v>
      </c>
      <c r="E28" t="s">
        <v>41</v>
      </c>
      <c r="F28">
        <v>14</v>
      </c>
      <c r="G28">
        <v>4</v>
      </c>
      <c r="H28">
        <v>56</v>
      </c>
      <c r="I28" s="1">
        <v>44978</v>
      </c>
      <c r="J28" t="s">
        <v>17</v>
      </c>
    </row>
    <row r="29" spans="1:10" x14ac:dyDescent="0.2">
      <c r="A29" t="s">
        <v>67</v>
      </c>
      <c r="B29" t="s">
        <v>32</v>
      </c>
      <c r="C29" t="s">
        <v>11</v>
      </c>
      <c r="E29" t="s">
        <v>12</v>
      </c>
      <c r="F29">
        <v>3</v>
      </c>
      <c r="G29">
        <v>4</v>
      </c>
      <c r="H29">
        <v>12</v>
      </c>
      <c r="I29" s="1">
        <v>44958</v>
      </c>
      <c r="J29" t="s">
        <v>13</v>
      </c>
    </row>
    <row r="30" spans="1:10" x14ac:dyDescent="0.2">
      <c r="A30" t="s">
        <v>68</v>
      </c>
      <c r="B30" t="s">
        <v>69</v>
      </c>
      <c r="C30" t="s">
        <v>20</v>
      </c>
      <c r="E30" t="s">
        <v>30</v>
      </c>
      <c r="F30">
        <v>18</v>
      </c>
      <c r="G30">
        <v>4</v>
      </c>
      <c r="H30">
        <v>72</v>
      </c>
      <c r="I30" s="1">
        <v>45055</v>
      </c>
      <c r="J30" t="s">
        <v>13</v>
      </c>
    </row>
    <row r="31" spans="1:10" x14ac:dyDescent="0.2">
      <c r="A31" t="s">
        <v>70</v>
      </c>
      <c r="B31" t="s">
        <v>69</v>
      </c>
      <c r="C31" t="s">
        <v>24</v>
      </c>
      <c r="E31" t="s">
        <v>71</v>
      </c>
      <c r="F31">
        <v>3</v>
      </c>
      <c r="G31">
        <v>4</v>
      </c>
      <c r="H31">
        <v>12</v>
      </c>
      <c r="I31" s="1">
        <v>45183</v>
      </c>
      <c r="J31" t="s">
        <v>17</v>
      </c>
    </row>
    <row r="32" spans="1:10" x14ac:dyDescent="0.2">
      <c r="A32" t="s">
        <v>72</v>
      </c>
      <c r="B32" t="s">
        <v>73</v>
      </c>
      <c r="C32" t="s">
        <v>38</v>
      </c>
      <c r="E32" t="s">
        <v>74</v>
      </c>
      <c r="F32">
        <v>6</v>
      </c>
      <c r="G32">
        <v>5</v>
      </c>
      <c r="H32">
        <v>30</v>
      </c>
      <c r="I32" s="1">
        <v>45003</v>
      </c>
      <c r="J32" t="s">
        <v>28</v>
      </c>
    </row>
    <row r="33" spans="1:10" x14ac:dyDescent="0.2">
      <c r="A33" t="s">
        <v>75</v>
      </c>
      <c r="B33" t="s">
        <v>76</v>
      </c>
      <c r="C33" t="s">
        <v>24</v>
      </c>
      <c r="E33" t="s">
        <v>77</v>
      </c>
      <c r="F33">
        <v>2.5</v>
      </c>
      <c r="G33">
        <v>1</v>
      </c>
      <c r="H33">
        <v>2.5</v>
      </c>
      <c r="I33" s="1">
        <v>45064</v>
      </c>
      <c r="J33" t="s">
        <v>17</v>
      </c>
    </row>
    <row r="34" spans="1:10" x14ac:dyDescent="0.2">
      <c r="A34" t="s">
        <v>78</v>
      </c>
      <c r="B34" t="s">
        <v>69</v>
      </c>
      <c r="C34" t="s">
        <v>11</v>
      </c>
      <c r="E34" t="s">
        <v>79</v>
      </c>
      <c r="F34">
        <v>5</v>
      </c>
      <c r="G34">
        <v>4</v>
      </c>
      <c r="H34">
        <v>20</v>
      </c>
      <c r="I34" s="1">
        <v>45174</v>
      </c>
      <c r="J34" t="s">
        <v>13</v>
      </c>
    </row>
    <row r="35" spans="1:10" x14ac:dyDescent="0.2">
      <c r="I35" s="1"/>
    </row>
    <row r="36" spans="1:10" x14ac:dyDescent="0.2">
      <c r="A36" t="s">
        <v>80</v>
      </c>
      <c r="B36" t="s">
        <v>81</v>
      </c>
      <c r="C36" t="s">
        <v>20</v>
      </c>
      <c r="E36" t="s">
        <v>41</v>
      </c>
      <c r="F36">
        <v>14</v>
      </c>
      <c r="G36">
        <v>3</v>
      </c>
      <c r="H36">
        <v>42</v>
      </c>
      <c r="I36" s="1">
        <v>44594</v>
      </c>
      <c r="J36" t="s">
        <v>17</v>
      </c>
    </row>
    <row r="37" spans="1:10" x14ac:dyDescent="0.2">
      <c r="A37" t="s">
        <v>82</v>
      </c>
      <c r="B37" t="s">
        <v>83</v>
      </c>
      <c r="C37" t="s">
        <v>24</v>
      </c>
      <c r="E37" t="s">
        <v>77</v>
      </c>
      <c r="F37">
        <v>2.5</v>
      </c>
      <c r="G37">
        <v>4</v>
      </c>
      <c r="H37">
        <v>10</v>
      </c>
      <c r="I37" s="1">
        <v>45137</v>
      </c>
      <c r="J37" t="s">
        <v>17</v>
      </c>
    </row>
    <row r="38" spans="1:10" x14ac:dyDescent="0.2">
      <c r="A38" t="s">
        <v>84</v>
      </c>
      <c r="B38" t="s">
        <v>15</v>
      </c>
      <c r="C38" t="s">
        <v>20</v>
      </c>
      <c r="E38" t="s">
        <v>27</v>
      </c>
      <c r="F38">
        <v>12</v>
      </c>
      <c r="G38">
        <v>1</v>
      </c>
      <c r="H38">
        <v>12</v>
      </c>
      <c r="I38" s="1">
        <v>44957</v>
      </c>
      <c r="J38" t="s">
        <v>13</v>
      </c>
    </row>
    <row r="39" spans="1:10" x14ac:dyDescent="0.2">
      <c r="A39" t="s">
        <v>85</v>
      </c>
      <c r="B39" t="s">
        <v>66</v>
      </c>
      <c r="C39" t="s">
        <v>50</v>
      </c>
      <c r="E39" t="s">
        <v>86</v>
      </c>
      <c r="F39">
        <v>5</v>
      </c>
      <c r="G39">
        <v>1</v>
      </c>
      <c r="H39">
        <v>5</v>
      </c>
      <c r="I39" s="1">
        <v>44985</v>
      </c>
      <c r="J39" t="s">
        <v>28</v>
      </c>
    </row>
    <row r="40" spans="1:10" x14ac:dyDescent="0.2">
      <c r="A40" t="s">
        <v>87</v>
      </c>
      <c r="B40" t="s">
        <v>88</v>
      </c>
      <c r="C40" t="s">
        <v>50</v>
      </c>
      <c r="E40" t="s">
        <v>86</v>
      </c>
      <c r="F40">
        <v>5</v>
      </c>
      <c r="G40">
        <v>3</v>
      </c>
      <c r="H40">
        <v>15</v>
      </c>
      <c r="I40" s="1">
        <v>44884</v>
      </c>
      <c r="J40" t="s">
        <v>28</v>
      </c>
    </row>
    <row r="41" spans="1:10" x14ac:dyDescent="0.2">
      <c r="A41" t="s">
        <v>89</v>
      </c>
      <c r="B41" t="s">
        <v>90</v>
      </c>
      <c r="C41" t="s">
        <v>38</v>
      </c>
      <c r="E41" t="s">
        <v>74</v>
      </c>
      <c r="F41">
        <v>6</v>
      </c>
      <c r="G41">
        <v>4</v>
      </c>
      <c r="H41">
        <v>24</v>
      </c>
      <c r="I41" s="1">
        <v>45049</v>
      </c>
      <c r="J41" t="s">
        <v>17</v>
      </c>
    </row>
    <row r="42" spans="1:10" x14ac:dyDescent="0.2">
      <c r="A42" t="s">
        <v>91</v>
      </c>
      <c r="B42" t="s">
        <v>92</v>
      </c>
      <c r="C42" t="s">
        <v>50</v>
      </c>
      <c r="E42" t="s">
        <v>93</v>
      </c>
      <c r="F42">
        <v>7</v>
      </c>
      <c r="G42">
        <v>5</v>
      </c>
      <c r="H42">
        <v>35</v>
      </c>
      <c r="I42" s="1">
        <v>45036</v>
      </c>
      <c r="J42" t="s">
        <v>28</v>
      </c>
    </row>
    <row r="43" spans="1:10" x14ac:dyDescent="0.2">
      <c r="A43" t="s">
        <v>94</v>
      </c>
      <c r="B43" t="s">
        <v>95</v>
      </c>
      <c r="C43" t="s">
        <v>11</v>
      </c>
      <c r="E43" t="s">
        <v>79</v>
      </c>
      <c r="F43">
        <v>5</v>
      </c>
      <c r="G43">
        <v>5</v>
      </c>
      <c r="H43">
        <v>25</v>
      </c>
      <c r="I43" s="1">
        <v>45187</v>
      </c>
      <c r="J43" t="s">
        <v>13</v>
      </c>
    </row>
    <row r="44" spans="1:10" x14ac:dyDescent="0.2">
      <c r="A44" t="s">
        <v>96</v>
      </c>
      <c r="B44" t="s">
        <v>97</v>
      </c>
      <c r="C44" t="s">
        <v>20</v>
      </c>
      <c r="F44">
        <v>18</v>
      </c>
      <c r="G44">
        <v>5</v>
      </c>
      <c r="H44">
        <v>90</v>
      </c>
      <c r="I44" s="1">
        <v>44659</v>
      </c>
    </row>
    <row r="45" spans="1:10" x14ac:dyDescent="0.2">
      <c r="A45" t="s">
        <v>98</v>
      </c>
      <c r="B45" t="s">
        <v>83</v>
      </c>
      <c r="C45" t="s">
        <v>50</v>
      </c>
      <c r="E45" t="s">
        <v>99</v>
      </c>
      <c r="F45">
        <v>8</v>
      </c>
      <c r="G45">
        <v>4</v>
      </c>
      <c r="H45">
        <v>32</v>
      </c>
      <c r="I45" s="1">
        <v>45136</v>
      </c>
      <c r="J45" t="s">
        <v>13</v>
      </c>
    </row>
    <row r="46" spans="1:10" x14ac:dyDescent="0.2">
      <c r="A46" t="s">
        <v>100</v>
      </c>
      <c r="B46" t="s">
        <v>101</v>
      </c>
      <c r="C46" t="s">
        <v>38</v>
      </c>
      <c r="E46" t="s">
        <v>43</v>
      </c>
      <c r="F46">
        <v>6</v>
      </c>
      <c r="G46">
        <v>2</v>
      </c>
      <c r="H46">
        <v>12</v>
      </c>
      <c r="I46" s="1">
        <v>45215</v>
      </c>
      <c r="J46" t="s">
        <v>28</v>
      </c>
    </row>
    <row r="47" spans="1:10" x14ac:dyDescent="0.2">
      <c r="A47" t="s">
        <v>102</v>
      </c>
      <c r="B47" t="s">
        <v>103</v>
      </c>
      <c r="C47" t="s">
        <v>20</v>
      </c>
      <c r="E47" t="s">
        <v>27</v>
      </c>
      <c r="F47">
        <v>12</v>
      </c>
      <c r="G47">
        <v>2</v>
      </c>
      <c r="H47">
        <v>24</v>
      </c>
      <c r="I47" s="1">
        <v>44601</v>
      </c>
      <c r="J47" t="s">
        <v>28</v>
      </c>
    </row>
    <row r="48" spans="1:10" x14ac:dyDescent="0.2">
      <c r="A48" t="s">
        <v>104</v>
      </c>
      <c r="B48" t="s">
        <v>105</v>
      </c>
      <c r="C48" t="s">
        <v>24</v>
      </c>
      <c r="E48" t="s">
        <v>56</v>
      </c>
      <c r="F48">
        <v>3</v>
      </c>
      <c r="G48">
        <v>3</v>
      </c>
      <c r="H48">
        <v>9</v>
      </c>
      <c r="I48" s="1">
        <v>45155</v>
      </c>
      <c r="J48" t="s">
        <v>17</v>
      </c>
    </row>
    <row r="49" spans="1:10" x14ac:dyDescent="0.2">
      <c r="A49" t="s">
        <v>106</v>
      </c>
      <c r="B49" t="s">
        <v>88</v>
      </c>
      <c r="C49" t="s">
        <v>38</v>
      </c>
      <c r="E49" t="s">
        <v>107</v>
      </c>
      <c r="F49">
        <v>4</v>
      </c>
      <c r="G49">
        <v>2</v>
      </c>
      <c r="H49">
        <v>8</v>
      </c>
      <c r="I49" s="1">
        <v>44664</v>
      </c>
      <c r="J49" t="s">
        <v>17</v>
      </c>
    </row>
    <row r="50" spans="1:10" x14ac:dyDescent="0.2">
      <c r="A50" t="s">
        <v>108</v>
      </c>
      <c r="B50" t="s">
        <v>109</v>
      </c>
      <c r="C50" t="s">
        <v>20</v>
      </c>
      <c r="E50" t="s">
        <v>27</v>
      </c>
      <c r="F50">
        <v>12</v>
      </c>
      <c r="G50">
        <v>1</v>
      </c>
      <c r="H50">
        <v>12</v>
      </c>
      <c r="I50" s="1">
        <v>45128</v>
      </c>
      <c r="J50" t="s">
        <v>13</v>
      </c>
    </row>
    <row r="51" spans="1:10" x14ac:dyDescent="0.2">
      <c r="A51" t="s">
        <v>110</v>
      </c>
      <c r="B51" t="s">
        <v>111</v>
      </c>
      <c r="C51" t="s">
        <v>50</v>
      </c>
      <c r="E51" t="s">
        <v>112</v>
      </c>
      <c r="F51">
        <v>4</v>
      </c>
      <c r="G51">
        <v>4</v>
      </c>
      <c r="H51">
        <v>16</v>
      </c>
      <c r="I51" s="1">
        <v>45263</v>
      </c>
      <c r="J51" t="s">
        <v>17</v>
      </c>
    </row>
    <row r="52" spans="1:10" x14ac:dyDescent="0.2">
      <c r="A52" t="s">
        <v>113</v>
      </c>
      <c r="B52" t="s">
        <v>114</v>
      </c>
      <c r="C52" t="s">
        <v>20</v>
      </c>
      <c r="E52" t="s">
        <v>21</v>
      </c>
      <c r="F52">
        <v>15</v>
      </c>
      <c r="G52">
        <v>4</v>
      </c>
      <c r="H52">
        <v>60</v>
      </c>
      <c r="I52" s="1">
        <v>45185</v>
      </c>
      <c r="J52" t="s">
        <v>13</v>
      </c>
    </row>
    <row r="53" spans="1:10" x14ac:dyDescent="0.2">
      <c r="A53" t="s">
        <v>115</v>
      </c>
      <c r="B53" t="s">
        <v>32</v>
      </c>
      <c r="C53" t="s">
        <v>50</v>
      </c>
      <c r="E53" t="s">
        <v>99</v>
      </c>
      <c r="F53">
        <v>8</v>
      </c>
      <c r="G53">
        <v>1</v>
      </c>
      <c r="H53">
        <v>8</v>
      </c>
      <c r="I53" s="1">
        <v>44968</v>
      </c>
      <c r="J53" t="s">
        <v>28</v>
      </c>
    </row>
    <row r="54" spans="1:10" x14ac:dyDescent="0.2">
      <c r="A54" t="s">
        <v>116</v>
      </c>
      <c r="B54" t="s">
        <v>26</v>
      </c>
      <c r="C54" t="s">
        <v>50</v>
      </c>
      <c r="E54" t="s">
        <v>51</v>
      </c>
      <c r="F54">
        <v>5</v>
      </c>
      <c r="G54">
        <v>2</v>
      </c>
      <c r="H54">
        <v>10</v>
      </c>
      <c r="I54" s="1">
        <v>44962</v>
      </c>
      <c r="J54" t="s">
        <v>13</v>
      </c>
    </row>
    <row r="55" spans="1:10" x14ac:dyDescent="0.2">
      <c r="A55" t="s">
        <v>117</v>
      </c>
      <c r="B55" t="s">
        <v>118</v>
      </c>
      <c r="C55" t="s">
        <v>24</v>
      </c>
      <c r="E55" t="s">
        <v>77</v>
      </c>
      <c r="F55">
        <v>2.5</v>
      </c>
      <c r="G55">
        <v>2</v>
      </c>
      <c r="H55">
        <v>5</v>
      </c>
      <c r="I55" s="1">
        <v>44577</v>
      </c>
      <c r="J55" t="s">
        <v>13</v>
      </c>
    </row>
    <row r="56" spans="1:10" x14ac:dyDescent="0.2">
      <c r="A56" t="s">
        <v>119</v>
      </c>
      <c r="B56" t="s">
        <v>120</v>
      </c>
      <c r="C56" t="s">
        <v>38</v>
      </c>
      <c r="E56" t="s">
        <v>121</v>
      </c>
      <c r="F56">
        <v>5</v>
      </c>
      <c r="G56">
        <v>3</v>
      </c>
      <c r="H56">
        <v>15</v>
      </c>
      <c r="I56" s="1">
        <v>45251</v>
      </c>
      <c r="J56" t="s">
        <v>28</v>
      </c>
    </row>
    <row r="57" spans="1:10" x14ac:dyDescent="0.2">
      <c r="A57" t="s">
        <v>122</v>
      </c>
      <c r="B57" t="s">
        <v>123</v>
      </c>
      <c r="C57" t="s">
        <v>11</v>
      </c>
      <c r="E57" t="s">
        <v>16</v>
      </c>
      <c r="F57">
        <v>4</v>
      </c>
      <c r="G57">
        <v>4</v>
      </c>
      <c r="H57">
        <v>16</v>
      </c>
      <c r="I57" s="1">
        <v>44842</v>
      </c>
      <c r="J57" t="s">
        <v>17</v>
      </c>
    </row>
    <row r="58" spans="1:10" x14ac:dyDescent="0.2">
      <c r="A58" t="s">
        <v>124</v>
      </c>
      <c r="B58" t="s">
        <v>49</v>
      </c>
      <c r="C58" t="s">
        <v>38</v>
      </c>
      <c r="E58" t="s">
        <v>125</v>
      </c>
      <c r="F58">
        <v>7</v>
      </c>
      <c r="G58">
        <v>1</v>
      </c>
      <c r="H58">
        <v>7</v>
      </c>
      <c r="I58" s="1">
        <v>44986</v>
      </c>
      <c r="J58" t="s">
        <v>28</v>
      </c>
    </row>
    <row r="59" spans="1:10" x14ac:dyDescent="0.2">
      <c r="A59" t="s">
        <v>126</v>
      </c>
      <c r="B59" t="s">
        <v>127</v>
      </c>
      <c r="C59" t="s">
        <v>38</v>
      </c>
      <c r="E59" t="s">
        <v>74</v>
      </c>
      <c r="F59">
        <v>6</v>
      </c>
      <c r="G59">
        <v>1</v>
      </c>
      <c r="H59">
        <v>6</v>
      </c>
      <c r="I59" s="1">
        <v>45069</v>
      </c>
      <c r="J59" t="s">
        <v>28</v>
      </c>
    </row>
    <row r="60" spans="1:10" x14ac:dyDescent="0.2">
      <c r="A60" t="s">
        <v>128</v>
      </c>
      <c r="B60" t="s">
        <v>129</v>
      </c>
      <c r="C60" t="s">
        <v>50</v>
      </c>
      <c r="F60">
        <v>4</v>
      </c>
      <c r="G60">
        <v>4</v>
      </c>
      <c r="H60">
        <v>16</v>
      </c>
      <c r="I60" s="1">
        <v>44784</v>
      </c>
      <c r="J60" t="s">
        <v>17</v>
      </c>
    </row>
    <row r="61" spans="1:10" x14ac:dyDescent="0.2">
      <c r="A61" t="s">
        <v>130</v>
      </c>
      <c r="B61" t="s">
        <v>131</v>
      </c>
      <c r="C61" t="s">
        <v>11</v>
      </c>
      <c r="E61" t="s">
        <v>16</v>
      </c>
      <c r="F61">
        <v>4</v>
      </c>
      <c r="G61">
        <v>4</v>
      </c>
      <c r="H61">
        <v>16</v>
      </c>
      <c r="I61" s="1">
        <v>44776</v>
      </c>
      <c r="J61" t="s">
        <v>28</v>
      </c>
    </row>
    <row r="62" spans="1:10" x14ac:dyDescent="0.2">
      <c r="A62" t="s">
        <v>132</v>
      </c>
      <c r="B62" t="s">
        <v>73</v>
      </c>
      <c r="C62" t="s">
        <v>20</v>
      </c>
      <c r="E62" t="s">
        <v>21</v>
      </c>
      <c r="F62">
        <v>15</v>
      </c>
      <c r="G62">
        <v>3</v>
      </c>
      <c r="H62">
        <v>45</v>
      </c>
      <c r="I62" s="1">
        <v>44915</v>
      </c>
      <c r="J62" t="s">
        <v>13</v>
      </c>
    </row>
    <row r="63" spans="1:10" x14ac:dyDescent="0.2">
      <c r="A63" t="s">
        <v>133</v>
      </c>
      <c r="B63" t="s">
        <v>134</v>
      </c>
      <c r="C63" t="s">
        <v>20</v>
      </c>
      <c r="E63" t="s">
        <v>21</v>
      </c>
      <c r="F63">
        <v>15</v>
      </c>
      <c r="G63">
        <v>2</v>
      </c>
      <c r="H63">
        <v>30</v>
      </c>
      <c r="I63" s="1">
        <v>44816</v>
      </c>
      <c r="J63" t="s">
        <v>13</v>
      </c>
    </row>
    <row r="64" spans="1:10" x14ac:dyDescent="0.2">
      <c r="A64" t="s">
        <v>135</v>
      </c>
      <c r="B64" t="s">
        <v>136</v>
      </c>
      <c r="C64" t="s">
        <v>11</v>
      </c>
      <c r="E64" t="s">
        <v>79</v>
      </c>
      <c r="F64">
        <v>5</v>
      </c>
      <c r="G64">
        <v>5</v>
      </c>
      <c r="H64">
        <v>25</v>
      </c>
      <c r="I64" s="1">
        <v>44736</v>
      </c>
      <c r="J64" t="s">
        <v>28</v>
      </c>
    </row>
    <row r="65" spans="1:10" x14ac:dyDescent="0.2">
      <c r="A65" t="s">
        <v>137</v>
      </c>
      <c r="B65" t="s">
        <v>138</v>
      </c>
      <c r="C65" t="s">
        <v>38</v>
      </c>
      <c r="E65" t="s">
        <v>125</v>
      </c>
      <c r="F65">
        <v>7</v>
      </c>
      <c r="G65">
        <v>1</v>
      </c>
      <c r="H65">
        <v>7</v>
      </c>
      <c r="I65" s="1">
        <v>45142</v>
      </c>
      <c r="J65" t="s">
        <v>28</v>
      </c>
    </row>
    <row r="66" spans="1:10" x14ac:dyDescent="0.2">
      <c r="A66" t="s">
        <v>139</v>
      </c>
      <c r="B66" t="s">
        <v>83</v>
      </c>
      <c r="C66" t="s">
        <v>11</v>
      </c>
      <c r="E66" t="s">
        <v>16</v>
      </c>
      <c r="F66">
        <v>4</v>
      </c>
      <c r="G66">
        <v>4</v>
      </c>
      <c r="H66">
        <v>16</v>
      </c>
      <c r="I66" s="1">
        <v>44631</v>
      </c>
      <c r="J66" t="s">
        <v>13</v>
      </c>
    </row>
    <row r="67" spans="1:10" x14ac:dyDescent="0.2">
      <c r="A67" t="s">
        <v>140</v>
      </c>
      <c r="B67" t="s">
        <v>60</v>
      </c>
      <c r="C67" t="s">
        <v>24</v>
      </c>
      <c r="E67" t="s">
        <v>141</v>
      </c>
      <c r="F67">
        <v>2.5</v>
      </c>
      <c r="G67">
        <v>5</v>
      </c>
      <c r="H67">
        <v>12.5</v>
      </c>
      <c r="I67" s="1">
        <v>45197</v>
      </c>
      <c r="J67" t="s">
        <v>13</v>
      </c>
    </row>
    <row r="68" spans="1:10" x14ac:dyDescent="0.2">
      <c r="A68" t="s">
        <v>142</v>
      </c>
      <c r="B68" t="s">
        <v>143</v>
      </c>
      <c r="C68" t="s">
        <v>11</v>
      </c>
      <c r="E68" t="s">
        <v>79</v>
      </c>
      <c r="F68">
        <v>5</v>
      </c>
      <c r="G68">
        <v>2</v>
      </c>
      <c r="H68">
        <v>10</v>
      </c>
      <c r="I68" s="1">
        <v>44785</v>
      </c>
      <c r="J68" t="s">
        <v>28</v>
      </c>
    </row>
    <row r="69" spans="1:10" x14ac:dyDescent="0.2">
      <c r="A69" t="s">
        <v>144</v>
      </c>
      <c r="B69" t="s">
        <v>145</v>
      </c>
      <c r="C69" t="s">
        <v>50</v>
      </c>
      <c r="E69" t="s">
        <v>99</v>
      </c>
      <c r="F69">
        <v>8</v>
      </c>
      <c r="G69">
        <v>3</v>
      </c>
      <c r="H69">
        <v>24</v>
      </c>
      <c r="I69" s="1">
        <v>44949</v>
      </c>
      <c r="J69" t="s">
        <v>13</v>
      </c>
    </row>
    <row r="70" spans="1:10" x14ac:dyDescent="0.2">
      <c r="A70" t="s">
        <v>146</v>
      </c>
      <c r="B70" t="s">
        <v>147</v>
      </c>
      <c r="C70" t="s">
        <v>50</v>
      </c>
      <c r="E70" t="s">
        <v>51</v>
      </c>
      <c r="F70">
        <v>5</v>
      </c>
      <c r="G70">
        <v>2</v>
      </c>
      <c r="H70">
        <v>10</v>
      </c>
      <c r="I70" s="1">
        <v>45115</v>
      </c>
      <c r="J70" t="s">
        <v>13</v>
      </c>
    </row>
    <row r="71" spans="1:10" x14ac:dyDescent="0.2">
      <c r="A71" t="s">
        <v>148</v>
      </c>
      <c r="B71" t="s">
        <v>90</v>
      </c>
      <c r="C71" t="s">
        <v>20</v>
      </c>
      <c r="E71" t="s">
        <v>27</v>
      </c>
      <c r="F71">
        <v>12</v>
      </c>
      <c r="G71">
        <v>3</v>
      </c>
      <c r="H71">
        <v>36</v>
      </c>
      <c r="I71" s="1">
        <v>44902</v>
      </c>
      <c r="J71" t="s">
        <v>28</v>
      </c>
    </row>
    <row r="72" spans="1:10" x14ac:dyDescent="0.2">
      <c r="A72" t="s">
        <v>149</v>
      </c>
      <c r="B72" t="s">
        <v>150</v>
      </c>
      <c r="C72" t="s">
        <v>50</v>
      </c>
      <c r="E72" t="s">
        <v>51</v>
      </c>
      <c r="F72">
        <v>5</v>
      </c>
      <c r="G72">
        <v>4</v>
      </c>
      <c r="H72">
        <v>20</v>
      </c>
      <c r="I72" s="1">
        <v>45139</v>
      </c>
      <c r="J72" t="s">
        <v>17</v>
      </c>
    </row>
    <row r="73" spans="1:10" x14ac:dyDescent="0.2">
      <c r="A73" t="s">
        <v>151</v>
      </c>
      <c r="B73" t="s">
        <v>152</v>
      </c>
      <c r="C73" t="s">
        <v>20</v>
      </c>
      <c r="E73" t="s">
        <v>21</v>
      </c>
      <c r="F73">
        <v>15</v>
      </c>
      <c r="G73">
        <v>5</v>
      </c>
      <c r="H73">
        <v>75</v>
      </c>
      <c r="I73" s="1">
        <v>45107</v>
      </c>
      <c r="J73" t="s">
        <v>17</v>
      </c>
    </row>
    <row r="74" spans="1:10" x14ac:dyDescent="0.2">
      <c r="A74" t="s">
        <v>153</v>
      </c>
      <c r="B74" t="s">
        <v>40</v>
      </c>
      <c r="C74" t="s">
        <v>20</v>
      </c>
      <c r="E74" t="s">
        <v>21</v>
      </c>
      <c r="F74">
        <v>15</v>
      </c>
      <c r="G74">
        <v>3</v>
      </c>
      <c r="H74">
        <v>45</v>
      </c>
      <c r="I74" s="1">
        <v>44708</v>
      </c>
      <c r="J74" t="s">
        <v>28</v>
      </c>
    </row>
    <row r="75" spans="1:10" x14ac:dyDescent="0.2">
      <c r="A75" t="s">
        <v>154</v>
      </c>
      <c r="B75" t="s">
        <v>155</v>
      </c>
      <c r="C75" t="s">
        <v>11</v>
      </c>
      <c r="E75" t="s">
        <v>16</v>
      </c>
      <c r="F75">
        <v>4</v>
      </c>
      <c r="G75">
        <v>5</v>
      </c>
      <c r="H75">
        <v>20</v>
      </c>
      <c r="I75" s="1">
        <v>44658</v>
      </c>
      <c r="J75" t="s">
        <v>13</v>
      </c>
    </row>
    <row r="76" spans="1:10" x14ac:dyDescent="0.2">
      <c r="A76" t="s">
        <v>156</v>
      </c>
      <c r="B76" t="s">
        <v>62</v>
      </c>
      <c r="C76" t="s">
        <v>24</v>
      </c>
      <c r="E76" t="s">
        <v>141</v>
      </c>
      <c r="F76">
        <v>2.5</v>
      </c>
      <c r="G76">
        <v>2</v>
      </c>
      <c r="H76">
        <v>5</v>
      </c>
      <c r="I76" s="1">
        <v>44836</v>
      </c>
      <c r="J76" t="s">
        <v>28</v>
      </c>
    </row>
    <row r="77" spans="1:10" x14ac:dyDescent="0.2">
      <c r="A77" t="s">
        <v>157</v>
      </c>
      <c r="B77" t="s">
        <v>158</v>
      </c>
      <c r="C77" t="s">
        <v>24</v>
      </c>
      <c r="E77" t="s">
        <v>71</v>
      </c>
      <c r="F77">
        <v>3</v>
      </c>
      <c r="G77">
        <v>2</v>
      </c>
      <c r="H77">
        <v>6</v>
      </c>
      <c r="I77" s="1">
        <v>45078</v>
      </c>
      <c r="J77" t="s">
        <v>13</v>
      </c>
    </row>
    <row r="78" spans="1:10" x14ac:dyDescent="0.2">
      <c r="A78" t="s">
        <v>159</v>
      </c>
      <c r="B78" t="s">
        <v>160</v>
      </c>
      <c r="C78" t="s">
        <v>11</v>
      </c>
      <c r="E78" t="s">
        <v>33</v>
      </c>
      <c r="F78">
        <v>4</v>
      </c>
      <c r="G78">
        <v>5</v>
      </c>
      <c r="H78">
        <v>20</v>
      </c>
      <c r="I78" s="1">
        <v>45070</v>
      </c>
      <c r="J78" t="s">
        <v>13</v>
      </c>
    </row>
    <row r="79" spans="1:10" x14ac:dyDescent="0.2">
      <c r="A79" t="s">
        <v>161</v>
      </c>
      <c r="B79" t="s">
        <v>101</v>
      </c>
      <c r="C79" t="s">
        <v>11</v>
      </c>
      <c r="E79" t="s">
        <v>16</v>
      </c>
      <c r="F79">
        <v>4</v>
      </c>
      <c r="G79">
        <v>4</v>
      </c>
      <c r="H79">
        <v>16</v>
      </c>
      <c r="I79" s="1">
        <v>45017</v>
      </c>
      <c r="J79" t="s">
        <v>17</v>
      </c>
    </row>
    <row r="80" spans="1:10" x14ac:dyDescent="0.2">
      <c r="A80" t="s">
        <v>162</v>
      </c>
      <c r="B80" t="s">
        <v>163</v>
      </c>
      <c r="C80" t="s">
        <v>11</v>
      </c>
      <c r="E80" t="s">
        <v>33</v>
      </c>
      <c r="F80">
        <v>4</v>
      </c>
      <c r="G80">
        <v>2</v>
      </c>
      <c r="H80">
        <v>8</v>
      </c>
      <c r="I80" s="1">
        <v>44945</v>
      </c>
      <c r="J80" t="s">
        <v>28</v>
      </c>
    </row>
    <row r="81" spans="1:10" x14ac:dyDescent="0.2">
      <c r="A81" t="s">
        <v>164</v>
      </c>
      <c r="B81" t="s">
        <v>165</v>
      </c>
      <c r="C81" t="s">
        <v>50</v>
      </c>
      <c r="E81" t="s">
        <v>112</v>
      </c>
      <c r="F81">
        <v>4</v>
      </c>
      <c r="G81">
        <v>5</v>
      </c>
      <c r="H81">
        <v>20</v>
      </c>
      <c r="I81" s="1">
        <v>44791</v>
      </c>
      <c r="J81" t="s">
        <v>28</v>
      </c>
    </row>
    <row r="82" spans="1:10" x14ac:dyDescent="0.2">
      <c r="A82" t="s">
        <v>166</v>
      </c>
      <c r="B82" t="s">
        <v>167</v>
      </c>
      <c r="C82" t="s">
        <v>24</v>
      </c>
      <c r="E82" t="s">
        <v>168</v>
      </c>
      <c r="F82">
        <v>1</v>
      </c>
      <c r="G82">
        <v>4</v>
      </c>
      <c r="H82">
        <v>4</v>
      </c>
      <c r="I82" s="1">
        <v>44572</v>
      </c>
    </row>
    <row r="83" spans="1:10" x14ac:dyDescent="0.2">
      <c r="A83" t="s">
        <v>169</v>
      </c>
      <c r="B83" t="s">
        <v>147</v>
      </c>
      <c r="C83" t="s">
        <v>11</v>
      </c>
      <c r="E83" t="s">
        <v>12</v>
      </c>
      <c r="F83">
        <v>3</v>
      </c>
      <c r="G83">
        <v>5</v>
      </c>
      <c r="H83">
        <v>15</v>
      </c>
      <c r="I83" s="1">
        <v>44694</v>
      </c>
      <c r="J83" t="s">
        <v>13</v>
      </c>
    </row>
    <row r="84" spans="1:10" x14ac:dyDescent="0.2">
      <c r="A84" t="s">
        <v>170</v>
      </c>
      <c r="B84" t="s">
        <v>69</v>
      </c>
      <c r="C84" t="s">
        <v>11</v>
      </c>
      <c r="I84" s="1">
        <v>44710</v>
      </c>
    </row>
    <row r="85" spans="1:10" x14ac:dyDescent="0.2">
      <c r="A85" t="s">
        <v>171</v>
      </c>
      <c r="B85" t="s">
        <v>172</v>
      </c>
      <c r="C85" t="s">
        <v>11</v>
      </c>
      <c r="E85" t="s">
        <v>12</v>
      </c>
      <c r="F85">
        <v>3</v>
      </c>
      <c r="G85">
        <v>5</v>
      </c>
      <c r="H85">
        <v>15</v>
      </c>
      <c r="I85" s="1">
        <v>44757</v>
      </c>
      <c r="J85" t="s">
        <v>28</v>
      </c>
    </row>
    <row r="86" spans="1:10" x14ac:dyDescent="0.2">
      <c r="A86" t="s">
        <v>173</v>
      </c>
      <c r="B86" t="s">
        <v>55</v>
      </c>
      <c r="C86" t="s">
        <v>50</v>
      </c>
      <c r="E86" t="s">
        <v>99</v>
      </c>
      <c r="F86">
        <v>8</v>
      </c>
      <c r="G86">
        <v>5</v>
      </c>
      <c r="H86">
        <v>40</v>
      </c>
      <c r="I86" s="1">
        <v>45084</v>
      </c>
      <c r="J86" t="s">
        <v>28</v>
      </c>
    </row>
    <row r="87" spans="1:10" x14ac:dyDescent="0.2">
      <c r="A87" t="s">
        <v>174</v>
      </c>
      <c r="B87" t="s">
        <v>81</v>
      </c>
      <c r="C87" t="s">
        <v>38</v>
      </c>
      <c r="F87">
        <v>6</v>
      </c>
      <c r="G87">
        <v>2</v>
      </c>
      <c r="H87">
        <v>12</v>
      </c>
      <c r="I87" s="1">
        <v>44750</v>
      </c>
      <c r="J87" t="s">
        <v>13</v>
      </c>
    </row>
    <row r="88" spans="1:10" x14ac:dyDescent="0.2">
      <c r="A88" t="s">
        <v>175</v>
      </c>
      <c r="B88" t="s">
        <v>176</v>
      </c>
      <c r="C88" t="s">
        <v>38</v>
      </c>
      <c r="E88" t="s">
        <v>121</v>
      </c>
      <c r="F88">
        <v>5</v>
      </c>
      <c r="G88">
        <v>2</v>
      </c>
      <c r="H88">
        <v>10</v>
      </c>
      <c r="I88" s="1">
        <v>44862</v>
      </c>
      <c r="J88" t="s">
        <v>13</v>
      </c>
    </row>
    <row r="89" spans="1:10" x14ac:dyDescent="0.2">
      <c r="A89" t="s">
        <v>177</v>
      </c>
      <c r="B89" t="s">
        <v>76</v>
      </c>
      <c r="C89" t="s">
        <v>38</v>
      </c>
      <c r="E89" t="s">
        <v>74</v>
      </c>
      <c r="F89">
        <v>6</v>
      </c>
      <c r="G89">
        <v>3</v>
      </c>
      <c r="H89">
        <v>18</v>
      </c>
      <c r="I89" s="1">
        <v>44819</v>
      </c>
      <c r="J89" t="s">
        <v>28</v>
      </c>
    </row>
    <row r="90" spans="1:10" x14ac:dyDescent="0.2">
      <c r="A90" t="s">
        <v>178</v>
      </c>
      <c r="B90" t="s">
        <v>160</v>
      </c>
      <c r="C90" t="s">
        <v>24</v>
      </c>
      <c r="E90" t="s">
        <v>77</v>
      </c>
      <c r="F90">
        <v>2.5</v>
      </c>
      <c r="G90">
        <v>1</v>
      </c>
      <c r="H90">
        <v>2.5</v>
      </c>
      <c r="I90" s="1">
        <v>45015</v>
      </c>
      <c r="J90" t="s">
        <v>13</v>
      </c>
    </row>
    <row r="91" spans="1:10" x14ac:dyDescent="0.2">
      <c r="A91" t="s">
        <v>179</v>
      </c>
      <c r="B91" t="s">
        <v>15</v>
      </c>
      <c r="C91" t="s">
        <v>11</v>
      </c>
      <c r="E91" t="s">
        <v>12</v>
      </c>
      <c r="F91">
        <v>3</v>
      </c>
      <c r="G91">
        <v>2</v>
      </c>
      <c r="H91">
        <v>6</v>
      </c>
      <c r="I91" s="1">
        <v>45029</v>
      </c>
      <c r="J91" t="s">
        <v>17</v>
      </c>
    </row>
    <row r="92" spans="1:10" x14ac:dyDescent="0.2">
      <c r="A92" t="s">
        <v>180</v>
      </c>
      <c r="B92" t="s">
        <v>181</v>
      </c>
      <c r="C92" t="s">
        <v>11</v>
      </c>
      <c r="G92">
        <v>5</v>
      </c>
      <c r="H92">
        <v>25</v>
      </c>
      <c r="I92" s="1">
        <v>44652</v>
      </c>
      <c r="J92" t="s">
        <v>28</v>
      </c>
    </row>
    <row r="93" spans="1:10" x14ac:dyDescent="0.2">
      <c r="A93" t="s">
        <v>182</v>
      </c>
      <c r="B93" t="s">
        <v>129</v>
      </c>
      <c r="C93" t="s">
        <v>11</v>
      </c>
      <c r="E93" t="s">
        <v>16</v>
      </c>
      <c r="F93">
        <v>4</v>
      </c>
      <c r="G93">
        <v>3</v>
      </c>
      <c r="H93">
        <v>12</v>
      </c>
      <c r="I93" s="1">
        <v>44572</v>
      </c>
      <c r="J93" t="s">
        <v>17</v>
      </c>
    </row>
    <row r="94" spans="1:10" x14ac:dyDescent="0.2">
      <c r="A94" t="s">
        <v>183</v>
      </c>
      <c r="B94" t="s">
        <v>158</v>
      </c>
      <c r="C94" t="s">
        <v>11</v>
      </c>
      <c r="E94" t="s">
        <v>79</v>
      </c>
      <c r="F94">
        <v>5</v>
      </c>
      <c r="G94">
        <v>1</v>
      </c>
      <c r="H94">
        <v>5</v>
      </c>
      <c r="I94" s="1">
        <v>44648</v>
      </c>
      <c r="J94" t="s">
        <v>13</v>
      </c>
    </row>
    <row r="95" spans="1:10" x14ac:dyDescent="0.2">
      <c r="A95" t="s">
        <v>184</v>
      </c>
      <c r="B95" t="s">
        <v>185</v>
      </c>
      <c r="C95" t="s">
        <v>38</v>
      </c>
      <c r="E95" t="s">
        <v>121</v>
      </c>
      <c r="F95">
        <v>5</v>
      </c>
      <c r="G95">
        <v>1</v>
      </c>
      <c r="H95">
        <v>5</v>
      </c>
      <c r="I95" s="1">
        <v>44878</v>
      </c>
      <c r="J95" t="s">
        <v>17</v>
      </c>
    </row>
    <row r="96" spans="1:10" x14ac:dyDescent="0.2">
      <c r="A96" t="s">
        <v>186</v>
      </c>
      <c r="B96" t="s">
        <v>26</v>
      </c>
      <c r="C96" t="s">
        <v>24</v>
      </c>
      <c r="E96" t="s">
        <v>77</v>
      </c>
      <c r="F96">
        <v>2.5</v>
      </c>
      <c r="G96">
        <v>4</v>
      </c>
      <c r="H96">
        <v>10</v>
      </c>
      <c r="I96" s="1">
        <v>44954</v>
      </c>
      <c r="J96" t="s">
        <v>17</v>
      </c>
    </row>
    <row r="97" spans="1:10" x14ac:dyDescent="0.2">
      <c r="A97" t="s">
        <v>187</v>
      </c>
      <c r="B97" t="s">
        <v>188</v>
      </c>
      <c r="C97" t="s">
        <v>11</v>
      </c>
      <c r="E97" t="s">
        <v>16</v>
      </c>
      <c r="F97">
        <v>4</v>
      </c>
      <c r="G97">
        <v>4</v>
      </c>
      <c r="H97">
        <v>16</v>
      </c>
      <c r="I97" s="1">
        <v>44902</v>
      </c>
      <c r="J97" t="s">
        <v>13</v>
      </c>
    </row>
    <row r="98" spans="1:10" x14ac:dyDescent="0.2">
      <c r="A98" t="s">
        <v>189</v>
      </c>
      <c r="B98" t="s">
        <v>145</v>
      </c>
      <c r="C98" t="s">
        <v>20</v>
      </c>
      <c r="E98" t="s">
        <v>27</v>
      </c>
      <c r="F98">
        <v>12</v>
      </c>
      <c r="G98">
        <v>3</v>
      </c>
      <c r="H98">
        <v>36</v>
      </c>
      <c r="I98" s="1">
        <v>44879</v>
      </c>
      <c r="J98" t="s">
        <v>28</v>
      </c>
    </row>
    <row r="99" spans="1:10" x14ac:dyDescent="0.2">
      <c r="A99" t="s">
        <v>190</v>
      </c>
      <c r="B99" t="s">
        <v>83</v>
      </c>
      <c r="C99" t="s">
        <v>20</v>
      </c>
      <c r="E99" t="s">
        <v>27</v>
      </c>
      <c r="F99">
        <v>12</v>
      </c>
      <c r="G99">
        <v>1</v>
      </c>
      <c r="H99">
        <v>12</v>
      </c>
      <c r="I99" s="1">
        <v>44769</v>
      </c>
      <c r="J99" t="s">
        <v>17</v>
      </c>
    </row>
    <row r="100" spans="1:10" x14ac:dyDescent="0.2">
      <c r="A100" t="s">
        <v>191</v>
      </c>
      <c r="B100" t="s">
        <v>192</v>
      </c>
      <c r="C100" t="s">
        <v>24</v>
      </c>
      <c r="E100" t="s">
        <v>71</v>
      </c>
      <c r="F100">
        <v>3</v>
      </c>
      <c r="G100">
        <v>1</v>
      </c>
      <c r="H100">
        <v>3</v>
      </c>
      <c r="I100" s="1">
        <v>44706</v>
      </c>
      <c r="J100" t="s">
        <v>28</v>
      </c>
    </row>
    <row r="101" spans="1:10" x14ac:dyDescent="0.2">
      <c r="A101" t="s">
        <v>193</v>
      </c>
      <c r="B101" t="s">
        <v>194</v>
      </c>
      <c r="C101" t="s">
        <v>20</v>
      </c>
      <c r="E101" t="s">
        <v>27</v>
      </c>
      <c r="F101">
        <v>12</v>
      </c>
      <c r="G101">
        <v>2</v>
      </c>
      <c r="H101">
        <v>24</v>
      </c>
      <c r="I101" s="1">
        <v>44836</v>
      </c>
      <c r="J101" t="s">
        <v>13</v>
      </c>
    </row>
    <row r="102" spans="1:10" x14ac:dyDescent="0.2">
      <c r="A102" t="s">
        <v>195</v>
      </c>
      <c r="B102" t="s">
        <v>196</v>
      </c>
      <c r="C102" t="s">
        <v>20</v>
      </c>
      <c r="E102" t="s">
        <v>27</v>
      </c>
      <c r="F102">
        <v>12</v>
      </c>
      <c r="G102">
        <v>1</v>
      </c>
      <c r="H102">
        <v>12</v>
      </c>
      <c r="I102" s="1">
        <v>45153</v>
      </c>
      <c r="J102" t="s">
        <v>13</v>
      </c>
    </row>
    <row r="103" spans="1:10" x14ac:dyDescent="0.2">
      <c r="A103" t="s">
        <v>197</v>
      </c>
      <c r="B103" t="s">
        <v>19</v>
      </c>
      <c r="C103" t="s">
        <v>38</v>
      </c>
      <c r="E103" t="s">
        <v>43</v>
      </c>
      <c r="F103">
        <v>6</v>
      </c>
      <c r="G103">
        <v>3</v>
      </c>
      <c r="H103">
        <v>18</v>
      </c>
      <c r="I103" s="1">
        <v>45170</v>
      </c>
      <c r="J103" t="s">
        <v>17</v>
      </c>
    </row>
    <row r="104" spans="1:10" x14ac:dyDescent="0.2">
      <c r="A104" t="s">
        <v>198</v>
      </c>
      <c r="B104" t="s">
        <v>172</v>
      </c>
      <c r="C104" t="s">
        <v>20</v>
      </c>
      <c r="E104" t="s">
        <v>27</v>
      </c>
      <c r="F104">
        <v>12</v>
      </c>
      <c r="G104">
        <v>5</v>
      </c>
      <c r="H104">
        <v>60</v>
      </c>
      <c r="I104" s="1">
        <v>44597</v>
      </c>
      <c r="J104" t="s">
        <v>17</v>
      </c>
    </row>
    <row r="105" spans="1:10" x14ac:dyDescent="0.2">
      <c r="A105" t="s">
        <v>199</v>
      </c>
      <c r="B105" t="s">
        <v>200</v>
      </c>
      <c r="C105" t="s">
        <v>20</v>
      </c>
      <c r="E105" t="s">
        <v>21</v>
      </c>
      <c r="F105">
        <v>15</v>
      </c>
      <c r="G105">
        <v>3</v>
      </c>
      <c r="H105">
        <v>45</v>
      </c>
      <c r="I105" s="1">
        <v>44610</v>
      </c>
      <c r="J105" t="s">
        <v>28</v>
      </c>
    </row>
    <row r="106" spans="1:10" x14ac:dyDescent="0.2">
      <c r="A106" t="s">
        <v>201</v>
      </c>
      <c r="B106" t="s">
        <v>202</v>
      </c>
      <c r="C106" t="s">
        <v>50</v>
      </c>
      <c r="E106" t="s">
        <v>93</v>
      </c>
      <c r="F106">
        <v>7</v>
      </c>
      <c r="G106">
        <v>5</v>
      </c>
      <c r="H106">
        <v>35</v>
      </c>
      <c r="I106" s="1">
        <v>45134</v>
      </c>
      <c r="J106" t="s">
        <v>28</v>
      </c>
    </row>
    <row r="107" spans="1:10" x14ac:dyDescent="0.2">
      <c r="A107" t="s">
        <v>203</v>
      </c>
      <c r="B107" t="s">
        <v>181</v>
      </c>
      <c r="C107" t="s">
        <v>20</v>
      </c>
      <c r="E107" t="s">
        <v>21</v>
      </c>
      <c r="F107">
        <v>15</v>
      </c>
      <c r="G107">
        <v>2</v>
      </c>
      <c r="H107">
        <v>30</v>
      </c>
      <c r="I107" s="1">
        <v>44995</v>
      </c>
      <c r="J107" t="s">
        <v>17</v>
      </c>
    </row>
    <row r="108" spans="1:10" x14ac:dyDescent="0.2">
      <c r="A108" t="s">
        <v>204</v>
      </c>
      <c r="B108" t="s">
        <v>205</v>
      </c>
      <c r="C108" t="s">
        <v>38</v>
      </c>
      <c r="E108" t="s">
        <v>74</v>
      </c>
      <c r="F108">
        <v>6</v>
      </c>
      <c r="G108">
        <v>3</v>
      </c>
      <c r="H108">
        <v>18</v>
      </c>
      <c r="I108" s="1">
        <v>45056</v>
      </c>
      <c r="J108" t="s">
        <v>28</v>
      </c>
    </row>
    <row r="109" spans="1:10" x14ac:dyDescent="0.2">
      <c r="A109" t="s">
        <v>206</v>
      </c>
      <c r="B109" t="s">
        <v>69</v>
      </c>
      <c r="C109" t="s">
        <v>50</v>
      </c>
      <c r="E109" t="s">
        <v>207</v>
      </c>
      <c r="F109">
        <v>10</v>
      </c>
      <c r="G109">
        <v>1</v>
      </c>
      <c r="H109">
        <v>10</v>
      </c>
      <c r="I109" s="1">
        <v>44771</v>
      </c>
      <c r="J109" t="s">
        <v>17</v>
      </c>
    </row>
    <row r="110" spans="1:10" x14ac:dyDescent="0.2">
      <c r="A110" t="s">
        <v>208</v>
      </c>
      <c r="B110" t="s">
        <v>209</v>
      </c>
      <c r="C110" t="s">
        <v>24</v>
      </c>
      <c r="E110" t="s">
        <v>168</v>
      </c>
      <c r="F110">
        <v>1</v>
      </c>
      <c r="G110">
        <v>5</v>
      </c>
      <c r="H110">
        <v>5</v>
      </c>
      <c r="I110" s="1">
        <v>44983</v>
      </c>
      <c r="J110" t="s">
        <v>13</v>
      </c>
    </row>
    <row r="111" spans="1:10" x14ac:dyDescent="0.2">
      <c r="A111" t="s">
        <v>210</v>
      </c>
      <c r="B111" t="s">
        <v>73</v>
      </c>
      <c r="C111" t="s">
        <v>11</v>
      </c>
      <c r="E111" t="s">
        <v>33</v>
      </c>
      <c r="F111">
        <v>4</v>
      </c>
      <c r="G111">
        <v>4</v>
      </c>
      <c r="H111">
        <v>16</v>
      </c>
      <c r="I111" s="1">
        <v>45009</v>
      </c>
      <c r="J111" t="s">
        <v>17</v>
      </c>
    </row>
    <row r="112" spans="1:10" x14ac:dyDescent="0.2">
      <c r="A112" t="s">
        <v>211</v>
      </c>
      <c r="B112" t="s">
        <v>160</v>
      </c>
      <c r="C112" t="s">
        <v>50</v>
      </c>
      <c r="E112" t="s">
        <v>93</v>
      </c>
      <c r="F112">
        <v>7</v>
      </c>
      <c r="G112">
        <v>2</v>
      </c>
      <c r="H112">
        <v>14</v>
      </c>
      <c r="I112" s="1">
        <v>45160</v>
      </c>
      <c r="J112" t="s">
        <v>17</v>
      </c>
    </row>
    <row r="113" spans="1:10" x14ac:dyDescent="0.2">
      <c r="A113" t="s">
        <v>212</v>
      </c>
      <c r="B113" t="s">
        <v>62</v>
      </c>
      <c r="C113" t="s">
        <v>24</v>
      </c>
      <c r="E113" t="s">
        <v>71</v>
      </c>
      <c r="F113">
        <v>3</v>
      </c>
      <c r="G113">
        <v>3</v>
      </c>
      <c r="H113">
        <v>9</v>
      </c>
      <c r="I113" s="1">
        <v>44994</v>
      </c>
      <c r="J113" t="s">
        <v>13</v>
      </c>
    </row>
    <row r="114" spans="1:10" x14ac:dyDescent="0.2">
      <c r="A114" t="s">
        <v>213</v>
      </c>
      <c r="B114" t="s">
        <v>150</v>
      </c>
      <c r="C114" t="s">
        <v>50</v>
      </c>
      <c r="E114" t="s">
        <v>93</v>
      </c>
      <c r="F114">
        <v>7</v>
      </c>
      <c r="G114">
        <v>2</v>
      </c>
      <c r="H114">
        <v>14</v>
      </c>
      <c r="I114" s="1">
        <v>45087</v>
      </c>
      <c r="J114" t="s">
        <v>17</v>
      </c>
    </row>
    <row r="115" spans="1:10" x14ac:dyDescent="0.2">
      <c r="A115" t="s">
        <v>214</v>
      </c>
      <c r="B115" t="s">
        <v>215</v>
      </c>
      <c r="C115" t="s">
        <v>20</v>
      </c>
      <c r="E115" t="s">
        <v>27</v>
      </c>
      <c r="F115">
        <v>12</v>
      </c>
      <c r="G115">
        <v>3</v>
      </c>
      <c r="H115">
        <v>36</v>
      </c>
      <c r="I115" s="1">
        <v>45228</v>
      </c>
      <c r="J115" t="s">
        <v>28</v>
      </c>
    </row>
    <row r="116" spans="1:10" x14ac:dyDescent="0.2">
      <c r="A116" t="s">
        <v>216</v>
      </c>
      <c r="B116" t="s">
        <v>217</v>
      </c>
      <c r="C116" t="s">
        <v>24</v>
      </c>
      <c r="E116" t="s">
        <v>71</v>
      </c>
      <c r="F116">
        <v>3</v>
      </c>
      <c r="G116">
        <v>1</v>
      </c>
      <c r="H116">
        <v>3</v>
      </c>
      <c r="I116" s="1">
        <v>44848</v>
      </c>
      <c r="J116" t="s">
        <v>28</v>
      </c>
    </row>
    <row r="117" spans="1:10" x14ac:dyDescent="0.2">
      <c r="A117" t="s">
        <v>218</v>
      </c>
      <c r="B117" t="s">
        <v>219</v>
      </c>
      <c r="C117" t="s">
        <v>24</v>
      </c>
      <c r="E117" t="s">
        <v>77</v>
      </c>
      <c r="F117">
        <v>2.5</v>
      </c>
      <c r="G117">
        <v>5</v>
      </c>
      <c r="H117">
        <v>12.5</v>
      </c>
      <c r="I117" s="1">
        <v>45256</v>
      </c>
    </row>
    <row r="118" spans="1:10" x14ac:dyDescent="0.2">
      <c r="A118" t="s">
        <v>220</v>
      </c>
      <c r="B118" t="s">
        <v>221</v>
      </c>
      <c r="C118" t="s">
        <v>24</v>
      </c>
      <c r="E118" t="s">
        <v>141</v>
      </c>
      <c r="F118">
        <v>2.5</v>
      </c>
      <c r="G118">
        <v>5</v>
      </c>
      <c r="H118">
        <v>12.5</v>
      </c>
      <c r="I118" s="1">
        <v>44644</v>
      </c>
      <c r="J118" t="s">
        <v>28</v>
      </c>
    </row>
    <row r="119" spans="1:10" x14ac:dyDescent="0.2">
      <c r="A119" t="s">
        <v>222</v>
      </c>
      <c r="B119" t="s">
        <v>223</v>
      </c>
      <c r="C119" t="s">
        <v>24</v>
      </c>
      <c r="E119" t="s">
        <v>168</v>
      </c>
      <c r="F119">
        <v>1</v>
      </c>
      <c r="G119">
        <v>2</v>
      </c>
      <c r="H119">
        <v>2</v>
      </c>
      <c r="I119" s="1">
        <v>45252</v>
      </c>
      <c r="J119" t="s">
        <v>13</v>
      </c>
    </row>
    <row r="120" spans="1:10" x14ac:dyDescent="0.2">
      <c r="A120" t="s">
        <v>224</v>
      </c>
      <c r="B120" t="s">
        <v>225</v>
      </c>
      <c r="C120" t="s">
        <v>50</v>
      </c>
      <c r="E120" t="s">
        <v>112</v>
      </c>
      <c r="F120">
        <v>4</v>
      </c>
      <c r="G120">
        <v>5</v>
      </c>
      <c r="H120">
        <v>20</v>
      </c>
      <c r="I120" s="1">
        <v>44947</v>
      </c>
      <c r="J120" t="s">
        <v>17</v>
      </c>
    </row>
    <row r="121" spans="1:10" x14ac:dyDescent="0.2">
      <c r="A121" t="s">
        <v>226</v>
      </c>
      <c r="B121" t="s">
        <v>49</v>
      </c>
      <c r="C121" t="s">
        <v>24</v>
      </c>
      <c r="G121">
        <v>5</v>
      </c>
      <c r="H121">
        <v>5</v>
      </c>
      <c r="I121" s="1">
        <v>44566</v>
      </c>
    </row>
    <row r="122" spans="1:10" x14ac:dyDescent="0.2">
      <c r="A122" t="s">
        <v>227</v>
      </c>
      <c r="B122" t="s">
        <v>219</v>
      </c>
      <c r="C122" t="s">
        <v>50</v>
      </c>
      <c r="E122" t="s">
        <v>86</v>
      </c>
      <c r="F122">
        <v>5</v>
      </c>
      <c r="G122">
        <v>1</v>
      </c>
      <c r="H122">
        <v>5</v>
      </c>
      <c r="I122" s="1">
        <v>45072</v>
      </c>
      <c r="J122" t="s">
        <v>28</v>
      </c>
    </row>
    <row r="123" spans="1:10" x14ac:dyDescent="0.2">
      <c r="A123" t="s">
        <v>228</v>
      </c>
      <c r="B123" t="s">
        <v>114</v>
      </c>
      <c r="C123" t="s">
        <v>11</v>
      </c>
      <c r="E123" t="s">
        <v>79</v>
      </c>
      <c r="F123">
        <v>5</v>
      </c>
      <c r="G123">
        <v>4</v>
      </c>
      <c r="H123">
        <v>20</v>
      </c>
      <c r="I123" s="1">
        <v>44833</v>
      </c>
      <c r="J123" t="s">
        <v>28</v>
      </c>
    </row>
    <row r="124" spans="1:10" x14ac:dyDescent="0.2">
      <c r="A124" t="s">
        <v>229</v>
      </c>
      <c r="B124" t="s">
        <v>127</v>
      </c>
      <c r="C124" t="s">
        <v>11</v>
      </c>
      <c r="E124" t="s">
        <v>230</v>
      </c>
      <c r="F124">
        <v>5</v>
      </c>
      <c r="G124">
        <v>1</v>
      </c>
      <c r="H124">
        <v>5</v>
      </c>
      <c r="I124" s="1">
        <v>44711</v>
      </c>
      <c r="J124" t="s">
        <v>17</v>
      </c>
    </row>
    <row r="125" spans="1:10" x14ac:dyDescent="0.2">
      <c r="A125" t="s">
        <v>231</v>
      </c>
      <c r="B125" t="s">
        <v>232</v>
      </c>
      <c r="C125" t="s">
        <v>38</v>
      </c>
      <c r="E125" t="s">
        <v>121</v>
      </c>
      <c r="F125">
        <v>5</v>
      </c>
      <c r="G125">
        <v>4</v>
      </c>
      <c r="H125">
        <v>20</v>
      </c>
      <c r="I125" s="1">
        <v>45170</v>
      </c>
      <c r="J125" t="s">
        <v>28</v>
      </c>
    </row>
    <row r="126" spans="1:10" x14ac:dyDescent="0.2">
      <c r="A126" t="s">
        <v>233</v>
      </c>
      <c r="B126" t="s">
        <v>234</v>
      </c>
      <c r="C126" t="s">
        <v>24</v>
      </c>
      <c r="E126" t="s">
        <v>141</v>
      </c>
      <c r="F126">
        <v>2.5</v>
      </c>
      <c r="G126">
        <v>2</v>
      </c>
      <c r="H126">
        <v>5</v>
      </c>
      <c r="I126" s="1">
        <v>44970</v>
      </c>
      <c r="J126" t="s">
        <v>17</v>
      </c>
    </row>
    <row r="127" spans="1:10" x14ac:dyDescent="0.2">
      <c r="A127" t="s">
        <v>235</v>
      </c>
      <c r="B127" t="s">
        <v>236</v>
      </c>
      <c r="C127" t="s">
        <v>11</v>
      </c>
      <c r="I127" s="1">
        <v>45162</v>
      </c>
      <c r="J127" t="s">
        <v>17</v>
      </c>
    </row>
    <row r="128" spans="1:10" x14ac:dyDescent="0.2">
      <c r="A128" t="s">
        <v>237</v>
      </c>
      <c r="B128" t="s">
        <v>185</v>
      </c>
      <c r="C128" t="s">
        <v>11</v>
      </c>
      <c r="E128" t="s">
        <v>79</v>
      </c>
      <c r="F128">
        <v>5</v>
      </c>
      <c r="G128">
        <v>4</v>
      </c>
      <c r="H128">
        <v>20</v>
      </c>
      <c r="I128" s="1">
        <v>44926</v>
      </c>
      <c r="J128" t="s">
        <v>13</v>
      </c>
    </row>
    <row r="129" spans="1:10" x14ac:dyDescent="0.2">
      <c r="A129" t="s">
        <v>238</v>
      </c>
      <c r="B129" t="s">
        <v>152</v>
      </c>
      <c r="C129" t="s">
        <v>38</v>
      </c>
      <c r="E129" t="s">
        <v>121</v>
      </c>
      <c r="F129">
        <v>5</v>
      </c>
      <c r="G129">
        <v>2</v>
      </c>
      <c r="H129">
        <v>10</v>
      </c>
      <c r="I129" s="1">
        <v>44904</v>
      </c>
      <c r="J129" t="s">
        <v>13</v>
      </c>
    </row>
    <row r="130" spans="1:10" x14ac:dyDescent="0.2">
      <c r="A130" t="s">
        <v>239</v>
      </c>
      <c r="B130" t="s">
        <v>240</v>
      </c>
      <c r="C130" t="s">
        <v>20</v>
      </c>
      <c r="E130" t="s">
        <v>21</v>
      </c>
      <c r="F130">
        <v>15</v>
      </c>
      <c r="G130">
        <v>5</v>
      </c>
      <c r="H130">
        <v>75</v>
      </c>
      <c r="I130" s="1">
        <v>44562</v>
      </c>
      <c r="J130" t="s">
        <v>17</v>
      </c>
    </row>
    <row r="131" spans="1:10" x14ac:dyDescent="0.2">
      <c r="A131" t="s">
        <v>241</v>
      </c>
      <c r="B131" t="s">
        <v>167</v>
      </c>
      <c r="C131" t="s">
        <v>50</v>
      </c>
      <c r="G131">
        <v>1</v>
      </c>
      <c r="H131">
        <v>8</v>
      </c>
      <c r="I131" s="1">
        <v>45053</v>
      </c>
      <c r="J131" t="s">
        <v>13</v>
      </c>
    </row>
    <row r="132" spans="1:10" x14ac:dyDescent="0.2">
      <c r="A132" t="s">
        <v>242</v>
      </c>
      <c r="B132" t="s">
        <v>192</v>
      </c>
      <c r="C132" t="s">
        <v>38</v>
      </c>
      <c r="F132">
        <v>6</v>
      </c>
      <c r="G132">
        <v>3</v>
      </c>
      <c r="H132">
        <v>18</v>
      </c>
      <c r="I132" s="1">
        <v>45240</v>
      </c>
      <c r="J132" t="s">
        <v>17</v>
      </c>
    </row>
    <row r="133" spans="1:10" x14ac:dyDescent="0.2">
      <c r="A133" t="s">
        <v>243</v>
      </c>
      <c r="B133" t="s">
        <v>127</v>
      </c>
      <c r="C133" t="s">
        <v>24</v>
      </c>
      <c r="E133" t="s">
        <v>71</v>
      </c>
      <c r="F133">
        <v>3</v>
      </c>
      <c r="G133">
        <v>4</v>
      </c>
      <c r="H133">
        <v>12</v>
      </c>
      <c r="I133" s="1">
        <v>45019</v>
      </c>
      <c r="J133" t="s">
        <v>13</v>
      </c>
    </row>
    <row r="134" spans="1:10" x14ac:dyDescent="0.2">
      <c r="A134" t="s">
        <v>244</v>
      </c>
      <c r="B134" t="s">
        <v>19</v>
      </c>
      <c r="C134" t="s">
        <v>20</v>
      </c>
      <c r="E134" t="s">
        <v>245</v>
      </c>
      <c r="F134">
        <v>20</v>
      </c>
      <c r="G134">
        <v>3</v>
      </c>
      <c r="H134">
        <v>60</v>
      </c>
      <c r="I134" s="1">
        <v>44919</v>
      </c>
      <c r="J134" t="s">
        <v>17</v>
      </c>
    </row>
    <row r="135" spans="1:10" x14ac:dyDescent="0.2">
      <c r="A135" t="s">
        <v>246</v>
      </c>
      <c r="B135" t="s">
        <v>200</v>
      </c>
      <c r="C135" t="s">
        <v>38</v>
      </c>
      <c r="E135" t="s">
        <v>74</v>
      </c>
      <c r="F135">
        <v>6</v>
      </c>
      <c r="G135">
        <v>3</v>
      </c>
      <c r="H135">
        <v>18</v>
      </c>
      <c r="I135" s="1">
        <v>44887</v>
      </c>
      <c r="J135" t="s">
        <v>17</v>
      </c>
    </row>
    <row r="136" spans="1:10" x14ac:dyDescent="0.2">
      <c r="A136" t="s">
        <v>247</v>
      </c>
      <c r="B136" t="s">
        <v>152</v>
      </c>
      <c r="C136" t="s">
        <v>38</v>
      </c>
      <c r="E136" t="s">
        <v>43</v>
      </c>
      <c r="F136">
        <v>6</v>
      </c>
      <c r="G136">
        <v>2</v>
      </c>
      <c r="H136">
        <v>12</v>
      </c>
      <c r="I136" s="1">
        <v>45035</v>
      </c>
      <c r="J136" t="s">
        <v>28</v>
      </c>
    </row>
    <row r="137" spans="1:10" x14ac:dyDescent="0.2">
      <c r="A137" t="s">
        <v>248</v>
      </c>
      <c r="B137" t="s">
        <v>196</v>
      </c>
      <c r="C137" t="s">
        <v>20</v>
      </c>
      <c r="E137" t="s">
        <v>27</v>
      </c>
      <c r="F137">
        <v>12</v>
      </c>
      <c r="G137">
        <v>5</v>
      </c>
      <c r="H137">
        <v>60</v>
      </c>
      <c r="I137" s="1">
        <v>44567</v>
      </c>
      <c r="J137" t="s">
        <v>17</v>
      </c>
    </row>
    <row r="138" spans="1:10" x14ac:dyDescent="0.2">
      <c r="A138" t="s">
        <v>249</v>
      </c>
      <c r="B138" t="s">
        <v>62</v>
      </c>
      <c r="C138" t="s">
        <v>50</v>
      </c>
      <c r="E138" t="s">
        <v>86</v>
      </c>
      <c r="F138">
        <v>5</v>
      </c>
      <c r="G138">
        <v>3</v>
      </c>
      <c r="H138">
        <v>15</v>
      </c>
      <c r="I138" s="1">
        <v>44664</v>
      </c>
      <c r="J138" t="s">
        <v>28</v>
      </c>
    </row>
    <row r="139" spans="1:10" x14ac:dyDescent="0.2">
      <c r="A139" t="s">
        <v>250</v>
      </c>
      <c r="B139" t="s">
        <v>223</v>
      </c>
      <c r="C139" t="s">
        <v>50</v>
      </c>
      <c r="E139" t="s">
        <v>99</v>
      </c>
      <c r="F139">
        <v>8</v>
      </c>
      <c r="G139">
        <v>5</v>
      </c>
      <c r="H139">
        <v>40</v>
      </c>
      <c r="I139" s="1">
        <v>45069</v>
      </c>
      <c r="J139" t="s">
        <v>13</v>
      </c>
    </row>
    <row r="140" spans="1:10" x14ac:dyDescent="0.2">
      <c r="A140" t="s">
        <v>251</v>
      </c>
      <c r="B140" t="s">
        <v>194</v>
      </c>
      <c r="C140" t="s">
        <v>24</v>
      </c>
      <c r="I140" s="1">
        <v>45260</v>
      </c>
    </row>
    <row r="141" spans="1:10" x14ac:dyDescent="0.2">
      <c r="A141" t="s">
        <v>252</v>
      </c>
      <c r="B141" t="s">
        <v>73</v>
      </c>
      <c r="C141" t="s">
        <v>38</v>
      </c>
      <c r="E141" t="s">
        <v>107</v>
      </c>
      <c r="F141">
        <v>4</v>
      </c>
      <c r="G141">
        <v>3</v>
      </c>
      <c r="H141">
        <v>12</v>
      </c>
      <c r="I141" s="1">
        <v>44782</v>
      </c>
      <c r="J141" t="s">
        <v>13</v>
      </c>
    </row>
    <row r="142" spans="1:10" x14ac:dyDescent="0.2">
      <c r="A142" t="s">
        <v>253</v>
      </c>
      <c r="B142" t="s">
        <v>254</v>
      </c>
      <c r="C142" t="s">
        <v>11</v>
      </c>
      <c r="E142" t="s">
        <v>33</v>
      </c>
      <c r="F142">
        <v>4</v>
      </c>
      <c r="G142">
        <v>5</v>
      </c>
      <c r="H142">
        <v>20</v>
      </c>
      <c r="I142" s="1">
        <v>45038</v>
      </c>
      <c r="J142" t="s">
        <v>13</v>
      </c>
    </row>
    <row r="143" spans="1:10" x14ac:dyDescent="0.2">
      <c r="A143" t="s">
        <v>255</v>
      </c>
      <c r="B143" t="s">
        <v>236</v>
      </c>
      <c r="C143" t="s">
        <v>50</v>
      </c>
      <c r="E143" t="s">
        <v>51</v>
      </c>
      <c r="F143">
        <v>5</v>
      </c>
      <c r="G143">
        <v>1</v>
      </c>
      <c r="H143">
        <v>5</v>
      </c>
      <c r="I143" s="1">
        <v>44923</v>
      </c>
      <c r="J143" t="s">
        <v>28</v>
      </c>
    </row>
    <row r="144" spans="1:10" x14ac:dyDescent="0.2">
      <c r="A144" t="s">
        <v>256</v>
      </c>
      <c r="B144" t="s">
        <v>95</v>
      </c>
      <c r="C144" t="s">
        <v>38</v>
      </c>
      <c r="E144" t="s">
        <v>107</v>
      </c>
      <c r="F144">
        <v>4</v>
      </c>
      <c r="G144">
        <v>1</v>
      </c>
      <c r="H144">
        <v>4</v>
      </c>
      <c r="I144" s="1">
        <v>44647</v>
      </c>
      <c r="J144" t="s">
        <v>17</v>
      </c>
    </row>
    <row r="145" spans="1:10" x14ac:dyDescent="0.2">
      <c r="A145" t="s">
        <v>257</v>
      </c>
      <c r="B145" t="s">
        <v>19</v>
      </c>
      <c r="C145" t="s">
        <v>38</v>
      </c>
      <c r="E145" t="s">
        <v>74</v>
      </c>
      <c r="F145">
        <v>6</v>
      </c>
      <c r="G145">
        <v>1</v>
      </c>
      <c r="H145">
        <v>6</v>
      </c>
      <c r="I145" s="1">
        <v>45134</v>
      </c>
      <c r="J145" t="s">
        <v>28</v>
      </c>
    </row>
    <row r="146" spans="1:10" x14ac:dyDescent="0.2">
      <c r="A146" t="s">
        <v>258</v>
      </c>
      <c r="B146" t="s">
        <v>150</v>
      </c>
      <c r="C146" t="s">
        <v>38</v>
      </c>
      <c r="E146" t="s">
        <v>121</v>
      </c>
      <c r="F146">
        <v>5</v>
      </c>
      <c r="G146">
        <v>1</v>
      </c>
      <c r="H146">
        <v>5</v>
      </c>
      <c r="I146" s="1">
        <v>44624</v>
      </c>
      <c r="J146" t="s">
        <v>13</v>
      </c>
    </row>
    <row r="147" spans="1:10" x14ac:dyDescent="0.2">
      <c r="A147" t="s">
        <v>259</v>
      </c>
      <c r="B147" t="s">
        <v>111</v>
      </c>
      <c r="C147" t="s">
        <v>50</v>
      </c>
      <c r="E147" t="s">
        <v>86</v>
      </c>
      <c r="F147">
        <v>5</v>
      </c>
      <c r="G147">
        <v>2</v>
      </c>
      <c r="H147">
        <v>10</v>
      </c>
      <c r="I147" s="1">
        <v>45014</v>
      </c>
      <c r="J147" t="s">
        <v>17</v>
      </c>
    </row>
    <row r="148" spans="1:10" x14ac:dyDescent="0.2">
      <c r="A148" t="s">
        <v>260</v>
      </c>
      <c r="B148" t="s">
        <v>101</v>
      </c>
      <c r="C148" t="s">
        <v>24</v>
      </c>
      <c r="E148" t="s">
        <v>56</v>
      </c>
      <c r="F148">
        <v>3</v>
      </c>
      <c r="G148">
        <v>5</v>
      </c>
      <c r="H148">
        <v>15</v>
      </c>
      <c r="I148" s="1">
        <v>45095</v>
      </c>
      <c r="J148" t="s">
        <v>17</v>
      </c>
    </row>
    <row r="149" spans="1:10" x14ac:dyDescent="0.2">
      <c r="A149" t="s">
        <v>261</v>
      </c>
      <c r="B149" t="s">
        <v>19</v>
      </c>
      <c r="C149" t="s">
        <v>11</v>
      </c>
      <c r="E149" t="s">
        <v>12</v>
      </c>
      <c r="F149">
        <v>3</v>
      </c>
      <c r="G149">
        <v>2</v>
      </c>
      <c r="H149">
        <v>6</v>
      </c>
      <c r="I149" s="1">
        <v>44714</v>
      </c>
      <c r="J149" t="s">
        <v>13</v>
      </c>
    </row>
    <row r="150" spans="1:10" x14ac:dyDescent="0.2">
      <c r="A150" t="s">
        <v>262</v>
      </c>
      <c r="B150" t="s">
        <v>90</v>
      </c>
      <c r="C150" t="s">
        <v>20</v>
      </c>
      <c r="F150">
        <v>12</v>
      </c>
      <c r="G150">
        <v>1</v>
      </c>
      <c r="H150">
        <v>12</v>
      </c>
      <c r="I150" s="1">
        <v>44862</v>
      </c>
      <c r="J150" t="s">
        <v>17</v>
      </c>
    </row>
    <row r="151" spans="1:10" x14ac:dyDescent="0.2">
      <c r="A151" t="s">
        <v>263</v>
      </c>
      <c r="B151" t="s">
        <v>219</v>
      </c>
      <c r="C151" t="s">
        <v>50</v>
      </c>
      <c r="E151" t="s">
        <v>99</v>
      </c>
      <c r="F151">
        <v>8</v>
      </c>
      <c r="G151">
        <v>5</v>
      </c>
      <c r="H151">
        <v>40</v>
      </c>
      <c r="I151" s="1">
        <v>44861</v>
      </c>
      <c r="J151" t="s">
        <v>13</v>
      </c>
    </row>
    <row r="152" spans="1:10" x14ac:dyDescent="0.2">
      <c r="A152" t="s">
        <v>264</v>
      </c>
      <c r="B152" t="s">
        <v>196</v>
      </c>
      <c r="C152" t="s">
        <v>11</v>
      </c>
      <c r="E152" t="s">
        <v>79</v>
      </c>
      <c r="F152">
        <v>5</v>
      </c>
      <c r="G152">
        <v>5</v>
      </c>
      <c r="H152">
        <v>25</v>
      </c>
      <c r="I152" s="1">
        <v>44826</v>
      </c>
      <c r="J152" t="s">
        <v>17</v>
      </c>
    </row>
    <row r="153" spans="1:10" x14ac:dyDescent="0.2">
      <c r="A153" t="s">
        <v>265</v>
      </c>
      <c r="B153" t="s">
        <v>215</v>
      </c>
      <c r="C153" t="s">
        <v>11</v>
      </c>
      <c r="E153" t="s">
        <v>12</v>
      </c>
      <c r="F153">
        <v>3</v>
      </c>
      <c r="G153">
        <v>3</v>
      </c>
      <c r="H153">
        <v>9</v>
      </c>
      <c r="I153" s="1">
        <v>44835</v>
      </c>
      <c r="J153" t="s">
        <v>17</v>
      </c>
    </row>
    <row r="154" spans="1:10" x14ac:dyDescent="0.2">
      <c r="A154" t="s">
        <v>266</v>
      </c>
      <c r="B154" t="s">
        <v>97</v>
      </c>
      <c r="C154" t="s">
        <v>50</v>
      </c>
      <c r="E154" t="s">
        <v>112</v>
      </c>
      <c r="F154">
        <v>4</v>
      </c>
      <c r="G154">
        <v>4</v>
      </c>
      <c r="H154">
        <v>16</v>
      </c>
      <c r="I154" s="1">
        <v>45084</v>
      </c>
      <c r="J154" t="s">
        <v>28</v>
      </c>
    </row>
    <row r="155" spans="1:10" x14ac:dyDescent="0.2">
      <c r="A155" t="s">
        <v>267</v>
      </c>
      <c r="B155" t="s">
        <v>268</v>
      </c>
      <c r="C155" t="s">
        <v>38</v>
      </c>
      <c r="G155">
        <v>5</v>
      </c>
      <c r="H155">
        <v>25</v>
      </c>
      <c r="I155" s="1">
        <v>44604</v>
      </c>
      <c r="J155" t="s">
        <v>17</v>
      </c>
    </row>
    <row r="156" spans="1:10" x14ac:dyDescent="0.2">
      <c r="A156" t="s">
        <v>269</v>
      </c>
      <c r="B156" t="s">
        <v>103</v>
      </c>
      <c r="C156" t="s">
        <v>24</v>
      </c>
      <c r="F156">
        <v>2.5</v>
      </c>
      <c r="G156">
        <v>3</v>
      </c>
      <c r="H156">
        <v>7.5</v>
      </c>
      <c r="I156" s="1">
        <v>44788</v>
      </c>
    </row>
    <row r="157" spans="1:10" x14ac:dyDescent="0.2">
      <c r="A157" t="s">
        <v>270</v>
      </c>
      <c r="B157" t="s">
        <v>234</v>
      </c>
      <c r="C157" t="s">
        <v>20</v>
      </c>
      <c r="E157" t="s">
        <v>41</v>
      </c>
      <c r="F157">
        <v>14</v>
      </c>
      <c r="G157">
        <v>5</v>
      </c>
      <c r="H157">
        <v>70</v>
      </c>
      <c r="I157" s="1">
        <v>44675</v>
      </c>
      <c r="J157" t="s">
        <v>28</v>
      </c>
    </row>
    <row r="158" spans="1:10" x14ac:dyDescent="0.2">
      <c r="A158" t="s">
        <v>271</v>
      </c>
      <c r="B158" t="s">
        <v>114</v>
      </c>
      <c r="C158" t="s">
        <v>20</v>
      </c>
      <c r="E158" t="s">
        <v>245</v>
      </c>
      <c r="F158">
        <v>20</v>
      </c>
      <c r="G158">
        <v>3</v>
      </c>
      <c r="H158">
        <v>60</v>
      </c>
      <c r="I158" s="1">
        <v>45026</v>
      </c>
      <c r="J158" t="s">
        <v>17</v>
      </c>
    </row>
    <row r="159" spans="1:10" x14ac:dyDescent="0.2">
      <c r="A159" t="s">
        <v>272</v>
      </c>
      <c r="B159" t="s">
        <v>167</v>
      </c>
      <c r="C159" t="s">
        <v>24</v>
      </c>
      <c r="E159" t="s">
        <v>56</v>
      </c>
      <c r="F159">
        <v>3</v>
      </c>
      <c r="G159">
        <v>2</v>
      </c>
      <c r="H159">
        <v>6</v>
      </c>
      <c r="I159" s="1">
        <v>44740</v>
      </c>
      <c r="J159" t="s">
        <v>17</v>
      </c>
    </row>
    <row r="160" spans="1:10" x14ac:dyDescent="0.2">
      <c r="A160" t="s">
        <v>273</v>
      </c>
      <c r="B160" t="s">
        <v>194</v>
      </c>
      <c r="C160" t="s">
        <v>38</v>
      </c>
      <c r="E160" t="s">
        <v>121</v>
      </c>
      <c r="F160">
        <v>5</v>
      </c>
      <c r="G160">
        <v>4</v>
      </c>
      <c r="H160">
        <v>20</v>
      </c>
      <c r="I160" s="1">
        <v>44734</v>
      </c>
      <c r="J160" t="s">
        <v>28</v>
      </c>
    </row>
    <row r="161" spans="1:10" x14ac:dyDescent="0.2">
      <c r="A161" t="s">
        <v>274</v>
      </c>
      <c r="B161" t="s">
        <v>81</v>
      </c>
      <c r="C161" t="s">
        <v>38</v>
      </c>
      <c r="E161" t="s">
        <v>43</v>
      </c>
      <c r="F161">
        <v>6</v>
      </c>
      <c r="G161">
        <v>4</v>
      </c>
      <c r="H161">
        <v>24</v>
      </c>
      <c r="I161" s="1">
        <v>44879</v>
      </c>
      <c r="J161" t="s">
        <v>13</v>
      </c>
    </row>
    <row r="162" spans="1:10" x14ac:dyDescent="0.2">
      <c r="A162" t="s">
        <v>275</v>
      </c>
      <c r="B162" t="s">
        <v>62</v>
      </c>
      <c r="C162" t="s">
        <v>24</v>
      </c>
      <c r="E162" t="s">
        <v>56</v>
      </c>
      <c r="F162">
        <v>3</v>
      </c>
      <c r="G162">
        <v>5</v>
      </c>
      <c r="H162">
        <v>15</v>
      </c>
      <c r="I162" s="1">
        <v>45285</v>
      </c>
      <c r="J162" t="s">
        <v>13</v>
      </c>
    </row>
    <row r="163" spans="1:10" x14ac:dyDescent="0.2">
      <c r="A163" t="s">
        <v>276</v>
      </c>
      <c r="B163" t="s">
        <v>88</v>
      </c>
      <c r="C163" t="s">
        <v>38</v>
      </c>
      <c r="E163" t="s">
        <v>125</v>
      </c>
      <c r="F163">
        <v>7</v>
      </c>
      <c r="G163">
        <v>4</v>
      </c>
      <c r="H163">
        <v>28</v>
      </c>
      <c r="I163" s="1">
        <v>44999</v>
      </c>
      <c r="J163" t="s">
        <v>28</v>
      </c>
    </row>
    <row r="164" spans="1:10" x14ac:dyDescent="0.2">
      <c r="A164" t="s">
        <v>277</v>
      </c>
      <c r="B164" t="s">
        <v>58</v>
      </c>
      <c r="C164" t="s">
        <v>24</v>
      </c>
      <c r="E164" t="s">
        <v>77</v>
      </c>
      <c r="F164">
        <v>2.5</v>
      </c>
      <c r="G164">
        <v>2</v>
      </c>
      <c r="H164">
        <v>5</v>
      </c>
      <c r="I164" s="1">
        <v>45241</v>
      </c>
      <c r="J164" t="s">
        <v>17</v>
      </c>
    </row>
    <row r="165" spans="1:10" x14ac:dyDescent="0.2">
      <c r="A165" t="s">
        <v>278</v>
      </c>
      <c r="B165" t="s">
        <v>53</v>
      </c>
      <c r="C165" t="s">
        <v>20</v>
      </c>
      <c r="E165" t="s">
        <v>30</v>
      </c>
      <c r="F165">
        <v>18</v>
      </c>
      <c r="G165">
        <v>2</v>
      </c>
      <c r="H165">
        <v>36</v>
      </c>
      <c r="I165" s="1">
        <v>44965</v>
      </c>
      <c r="J165" t="s">
        <v>13</v>
      </c>
    </row>
    <row r="166" spans="1:10" x14ac:dyDescent="0.2">
      <c r="A166" t="s">
        <v>279</v>
      </c>
      <c r="B166" t="s">
        <v>23</v>
      </c>
      <c r="C166" t="s">
        <v>11</v>
      </c>
      <c r="E166" t="s">
        <v>79</v>
      </c>
      <c r="F166">
        <v>5</v>
      </c>
      <c r="G166">
        <v>5</v>
      </c>
      <c r="H166">
        <v>25</v>
      </c>
      <c r="I166" s="1">
        <v>44779</v>
      </c>
      <c r="J166" t="s">
        <v>13</v>
      </c>
    </row>
    <row r="167" spans="1:10" x14ac:dyDescent="0.2">
      <c r="A167" t="s">
        <v>280</v>
      </c>
      <c r="B167" t="s">
        <v>281</v>
      </c>
      <c r="C167" t="s">
        <v>20</v>
      </c>
      <c r="E167" t="s">
        <v>21</v>
      </c>
      <c r="F167">
        <v>15</v>
      </c>
      <c r="G167">
        <v>4</v>
      </c>
      <c r="H167">
        <v>60</v>
      </c>
      <c r="I167" s="1">
        <v>45271</v>
      </c>
      <c r="J167" t="s">
        <v>17</v>
      </c>
    </row>
    <row r="168" spans="1:10" x14ac:dyDescent="0.2">
      <c r="A168" t="s">
        <v>282</v>
      </c>
      <c r="B168" t="s">
        <v>283</v>
      </c>
      <c r="C168" t="s">
        <v>50</v>
      </c>
      <c r="E168" t="s">
        <v>93</v>
      </c>
      <c r="F168">
        <v>7</v>
      </c>
      <c r="G168">
        <v>5</v>
      </c>
      <c r="H168">
        <v>35</v>
      </c>
      <c r="I168" s="1">
        <v>44755</v>
      </c>
      <c r="J168" t="s">
        <v>13</v>
      </c>
    </row>
    <row r="169" spans="1:10" x14ac:dyDescent="0.2">
      <c r="A169" t="s">
        <v>284</v>
      </c>
      <c r="B169" t="s">
        <v>97</v>
      </c>
      <c r="C169" t="s">
        <v>20</v>
      </c>
      <c r="E169" t="s">
        <v>41</v>
      </c>
      <c r="F169">
        <v>14</v>
      </c>
      <c r="G169">
        <v>5</v>
      </c>
      <c r="H169">
        <v>70</v>
      </c>
      <c r="I169" s="1">
        <v>45268</v>
      </c>
      <c r="J169" t="s">
        <v>28</v>
      </c>
    </row>
    <row r="170" spans="1:10" x14ac:dyDescent="0.2">
      <c r="A170" t="s">
        <v>285</v>
      </c>
      <c r="B170" t="s">
        <v>163</v>
      </c>
      <c r="C170" t="s">
        <v>11</v>
      </c>
      <c r="F170">
        <v>4</v>
      </c>
      <c r="G170">
        <v>5</v>
      </c>
      <c r="H170">
        <v>20</v>
      </c>
      <c r="I170" s="1">
        <v>44725</v>
      </c>
      <c r="J170" t="s">
        <v>13</v>
      </c>
    </row>
    <row r="171" spans="1:10" x14ac:dyDescent="0.2">
      <c r="A171" t="s">
        <v>286</v>
      </c>
      <c r="B171" t="s">
        <v>287</v>
      </c>
      <c r="C171" t="s">
        <v>24</v>
      </c>
      <c r="F171">
        <v>1</v>
      </c>
      <c r="G171">
        <v>3</v>
      </c>
      <c r="H171">
        <v>3</v>
      </c>
      <c r="I171" s="1">
        <v>45214</v>
      </c>
      <c r="J171" t="s">
        <v>28</v>
      </c>
    </row>
    <row r="172" spans="1:10" x14ac:dyDescent="0.2">
      <c r="A172" t="s">
        <v>288</v>
      </c>
      <c r="B172" t="s">
        <v>105</v>
      </c>
      <c r="C172" t="s">
        <v>50</v>
      </c>
      <c r="E172" t="s">
        <v>207</v>
      </c>
      <c r="F172">
        <v>10</v>
      </c>
      <c r="G172">
        <v>5</v>
      </c>
      <c r="H172">
        <v>50</v>
      </c>
      <c r="I172" s="1">
        <v>44964</v>
      </c>
      <c r="J172" t="s">
        <v>13</v>
      </c>
    </row>
    <row r="173" spans="1:10" x14ac:dyDescent="0.2">
      <c r="A173" t="s">
        <v>289</v>
      </c>
      <c r="B173" t="s">
        <v>163</v>
      </c>
      <c r="C173" t="s">
        <v>11</v>
      </c>
      <c r="E173" t="s">
        <v>12</v>
      </c>
      <c r="F173">
        <v>3</v>
      </c>
      <c r="G173">
        <v>3</v>
      </c>
      <c r="H173">
        <v>9</v>
      </c>
      <c r="I173" s="1">
        <v>44618</v>
      </c>
      <c r="J173" t="s">
        <v>17</v>
      </c>
    </row>
    <row r="174" spans="1:10" x14ac:dyDescent="0.2">
      <c r="A174" t="s">
        <v>290</v>
      </c>
      <c r="B174" t="s">
        <v>194</v>
      </c>
      <c r="C174" t="s">
        <v>24</v>
      </c>
      <c r="E174" t="s">
        <v>168</v>
      </c>
      <c r="F174">
        <v>1</v>
      </c>
      <c r="G174">
        <v>3</v>
      </c>
      <c r="H174">
        <v>3</v>
      </c>
      <c r="I174" s="1">
        <v>44900</v>
      </c>
      <c r="J174" t="s">
        <v>13</v>
      </c>
    </row>
    <row r="175" spans="1:10" x14ac:dyDescent="0.2">
      <c r="A175" t="s">
        <v>291</v>
      </c>
      <c r="B175" t="s">
        <v>138</v>
      </c>
      <c r="C175" t="s">
        <v>11</v>
      </c>
      <c r="E175" t="s">
        <v>12</v>
      </c>
      <c r="F175">
        <v>3</v>
      </c>
      <c r="G175">
        <v>4</v>
      </c>
      <c r="H175">
        <v>12</v>
      </c>
      <c r="I175" s="1">
        <v>44764</v>
      </c>
      <c r="J175" t="s">
        <v>17</v>
      </c>
    </row>
    <row r="176" spans="1:10" x14ac:dyDescent="0.2">
      <c r="A176" t="s">
        <v>292</v>
      </c>
      <c r="B176" t="s">
        <v>194</v>
      </c>
      <c r="C176" t="s">
        <v>11</v>
      </c>
      <c r="E176" t="s">
        <v>230</v>
      </c>
      <c r="F176">
        <v>5</v>
      </c>
      <c r="G176">
        <v>1</v>
      </c>
      <c r="H176">
        <v>5</v>
      </c>
      <c r="I176" s="1">
        <v>45088</v>
      </c>
      <c r="J176" t="s">
        <v>28</v>
      </c>
    </row>
    <row r="177" spans="1:10" x14ac:dyDescent="0.2">
      <c r="A177" t="s">
        <v>293</v>
      </c>
      <c r="B177" t="s">
        <v>155</v>
      </c>
      <c r="C177" t="s">
        <v>11</v>
      </c>
      <c r="E177" t="s">
        <v>79</v>
      </c>
      <c r="F177">
        <v>5</v>
      </c>
      <c r="G177">
        <v>1</v>
      </c>
      <c r="H177">
        <v>5</v>
      </c>
      <c r="I177" s="1">
        <v>45123</v>
      </c>
      <c r="J177" t="s">
        <v>28</v>
      </c>
    </row>
    <row r="178" spans="1:10" x14ac:dyDescent="0.2">
      <c r="A178" t="s">
        <v>294</v>
      </c>
      <c r="B178" t="s">
        <v>35</v>
      </c>
      <c r="C178" t="s">
        <v>11</v>
      </c>
      <c r="E178" t="s">
        <v>16</v>
      </c>
      <c r="F178">
        <v>4</v>
      </c>
      <c r="G178">
        <v>2</v>
      </c>
      <c r="H178">
        <v>8</v>
      </c>
      <c r="I178" s="1">
        <v>45267</v>
      </c>
      <c r="J178" t="s">
        <v>28</v>
      </c>
    </row>
    <row r="179" spans="1:10" x14ac:dyDescent="0.2">
      <c r="A179" t="s">
        <v>295</v>
      </c>
      <c r="B179" t="s">
        <v>155</v>
      </c>
      <c r="C179" t="s">
        <v>20</v>
      </c>
      <c r="E179" t="s">
        <v>21</v>
      </c>
      <c r="F179">
        <v>15</v>
      </c>
      <c r="G179">
        <v>3</v>
      </c>
      <c r="H179">
        <v>45</v>
      </c>
      <c r="I179" s="1">
        <v>45067</v>
      </c>
      <c r="J179" t="s">
        <v>17</v>
      </c>
    </row>
    <row r="180" spans="1:10" x14ac:dyDescent="0.2">
      <c r="A180" t="s">
        <v>296</v>
      </c>
      <c r="B180" t="s">
        <v>19</v>
      </c>
      <c r="C180" t="s">
        <v>38</v>
      </c>
      <c r="E180" t="s">
        <v>121</v>
      </c>
      <c r="F180">
        <v>5</v>
      </c>
      <c r="G180">
        <v>5</v>
      </c>
      <c r="H180">
        <v>25</v>
      </c>
      <c r="I180" s="1">
        <v>44728</v>
      </c>
      <c r="J180" t="s">
        <v>28</v>
      </c>
    </row>
    <row r="181" spans="1:10" x14ac:dyDescent="0.2">
      <c r="A181" t="s">
        <v>297</v>
      </c>
      <c r="B181" t="s">
        <v>298</v>
      </c>
      <c r="C181" t="s">
        <v>11</v>
      </c>
      <c r="E181" t="s">
        <v>79</v>
      </c>
      <c r="F181">
        <v>5</v>
      </c>
      <c r="G181">
        <v>5</v>
      </c>
      <c r="H181">
        <v>25</v>
      </c>
      <c r="I181" s="1">
        <v>44667</v>
      </c>
      <c r="J181" t="s">
        <v>13</v>
      </c>
    </row>
    <row r="182" spans="1:10" x14ac:dyDescent="0.2">
      <c r="A182" t="s">
        <v>299</v>
      </c>
      <c r="B182" t="s">
        <v>138</v>
      </c>
      <c r="C182" t="s">
        <v>11</v>
      </c>
      <c r="E182" t="s">
        <v>12</v>
      </c>
      <c r="F182">
        <v>3</v>
      </c>
      <c r="G182">
        <v>4</v>
      </c>
      <c r="H182">
        <v>12</v>
      </c>
      <c r="I182" s="1">
        <v>44914</v>
      </c>
      <c r="J182" t="s">
        <v>28</v>
      </c>
    </row>
    <row r="183" spans="1:10" x14ac:dyDescent="0.2">
      <c r="A183" t="s">
        <v>300</v>
      </c>
      <c r="B183" t="s">
        <v>109</v>
      </c>
      <c r="C183" t="s">
        <v>24</v>
      </c>
      <c r="E183" t="s">
        <v>56</v>
      </c>
      <c r="F183">
        <v>3</v>
      </c>
      <c r="G183">
        <v>2</v>
      </c>
      <c r="H183">
        <v>6</v>
      </c>
      <c r="I183" s="1">
        <v>45102</v>
      </c>
    </row>
    <row r="184" spans="1:10" x14ac:dyDescent="0.2">
      <c r="A184" t="s">
        <v>301</v>
      </c>
      <c r="B184" t="s">
        <v>223</v>
      </c>
      <c r="C184" t="s">
        <v>24</v>
      </c>
      <c r="E184" t="s">
        <v>141</v>
      </c>
      <c r="F184">
        <v>2.5</v>
      </c>
      <c r="G184">
        <v>5</v>
      </c>
      <c r="H184">
        <v>12.5</v>
      </c>
      <c r="I184" s="1">
        <v>44847</v>
      </c>
      <c r="J184" t="s">
        <v>28</v>
      </c>
    </row>
    <row r="185" spans="1:10" x14ac:dyDescent="0.2">
      <c r="A185" t="s">
        <v>302</v>
      </c>
      <c r="B185" t="s">
        <v>114</v>
      </c>
      <c r="C185" t="s">
        <v>50</v>
      </c>
      <c r="E185" t="s">
        <v>112</v>
      </c>
      <c r="F185">
        <v>4</v>
      </c>
      <c r="G185">
        <v>1</v>
      </c>
      <c r="H185">
        <v>4</v>
      </c>
      <c r="I185" s="1">
        <v>45174</v>
      </c>
      <c r="J185" t="s">
        <v>17</v>
      </c>
    </row>
    <row r="186" spans="1:10" x14ac:dyDescent="0.2">
      <c r="A186" t="s">
        <v>303</v>
      </c>
      <c r="B186" t="s">
        <v>192</v>
      </c>
      <c r="C186" t="s">
        <v>38</v>
      </c>
      <c r="E186" t="s">
        <v>74</v>
      </c>
      <c r="F186">
        <v>6</v>
      </c>
      <c r="G186">
        <v>3</v>
      </c>
      <c r="H186">
        <v>18</v>
      </c>
      <c r="I186" s="1">
        <v>44850</v>
      </c>
      <c r="J186" t="s">
        <v>13</v>
      </c>
    </row>
    <row r="187" spans="1:10" x14ac:dyDescent="0.2">
      <c r="A187" t="s">
        <v>304</v>
      </c>
      <c r="B187" t="s">
        <v>305</v>
      </c>
      <c r="C187" t="s">
        <v>50</v>
      </c>
      <c r="E187" t="s">
        <v>86</v>
      </c>
      <c r="F187">
        <v>5</v>
      </c>
      <c r="G187">
        <v>3</v>
      </c>
      <c r="H187">
        <v>15</v>
      </c>
      <c r="I187" s="1">
        <v>44960</v>
      </c>
      <c r="J187" t="s">
        <v>13</v>
      </c>
    </row>
    <row r="188" spans="1:10" x14ac:dyDescent="0.2">
      <c r="A188" t="s">
        <v>306</v>
      </c>
      <c r="B188" t="s">
        <v>101</v>
      </c>
      <c r="C188" t="s">
        <v>11</v>
      </c>
      <c r="E188" t="s">
        <v>33</v>
      </c>
      <c r="F188">
        <v>4</v>
      </c>
      <c r="G188">
        <v>1</v>
      </c>
      <c r="H188">
        <v>4</v>
      </c>
      <c r="I188" s="1">
        <v>45210</v>
      </c>
      <c r="J188" t="s">
        <v>17</v>
      </c>
    </row>
    <row r="189" spans="1:10" x14ac:dyDescent="0.2">
      <c r="A189" t="s">
        <v>307</v>
      </c>
      <c r="B189" t="s">
        <v>66</v>
      </c>
      <c r="C189" t="s">
        <v>38</v>
      </c>
      <c r="E189" t="s">
        <v>107</v>
      </c>
      <c r="F189">
        <v>4</v>
      </c>
      <c r="G189">
        <v>3</v>
      </c>
      <c r="H189">
        <v>12</v>
      </c>
      <c r="I189" s="1">
        <v>45026</v>
      </c>
      <c r="J189" t="s">
        <v>13</v>
      </c>
    </row>
    <row r="190" spans="1:10" x14ac:dyDescent="0.2">
      <c r="A190" t="s">
        <v>308</v>
      </c>
      <c r="B190" t="s">
        <v>221</v>
      </c>
      <c r="C190" t="s">
        <v>38</v>
      </c>
      <c r="E190" t="s">
        <v>121</v>
      </c>
      <c r="F190">
        <v>5</v>
      </c>
      <c r="G190">
        <v>5</v>
      </c>
      <c r="H190">
        <v>25</v>
      </c>
      <c r="I190" s="1">
        <v>45115</v>
      </c>
      <c r="J190" t="s">
        <v>28</v>
      </c>
    </row>
    <row r="191" spans="1:10" x14ac:dyDescent="0.2">
      <c r="A191" t="s">
        <v>309</v>
      </c>
      <c r="B191" t="s">
        <v>240</v>
      </c>
      <c r="C191" t="s">
        <v>50</v>
      </c>
      <c r="E191" t="s">
        <v>112</v>
      </c>
      <c r="F191">
        <v>4</v>
      </c>
      <c r="G191">
        <v>5</v>
      </c>
      <c r="H191">
        <v>20</v>
      </c>
      <c r="I191" s="1">
        <v>44776</v>
      </c>
      <c r="J191" t="s">
        <v>13</v>
      </c>
    </row>
    <row r="192" spans="1:10" x14ac:dyDescent="0.2">
      <c r="A192" t="s">
        <v>310</v>
      </c>
      <c r="B192" t="s">
        <v>127</v>
      </c>
      <c r="C192" t="s">
        <v>24</v>
      </c>
      <c r="E192" t="s">
        <v>71</v>
      </c>
      <c r="F192">
        <v>3</v>
      </c>
      <c r="G192">
        <v>5</v>
      </c>
      <c r="H192">
        <v>15</v>
      </c>
      <c r="I192" s="1">
        <v>44882</v>
      </c>
      <c r="J192" t="s">
        <v>13</v>
      </c>
    </row>
    <row r="193" spans="1:10" x14ac:dyDescent="0.2">
      <c r="A193" t="s">
        <v>311</v>
      </c>
      <c r="B193" t="s">
        <v>165</v>
      </c>
      <c r="C193" t="s">
        <v>24</v>
      </c>
      <c r="E193" t="s">
        <v>168</v>
      </c>
      <c r="F193">
        <v>1</v>
      </c>
      <c r="G193">
        <v>2</v>
      </c>
      <c r="H193">
        <v>2</v>
      </c>
      <c r="I193" s="1">
        <v>44814</v>
      </c>
      <c r="J193" t="s">
        <v>17</v>
      </c>
    </row>
    <row r="194" spans="1:10" x14ac:dyDescent="0.2">
      <c r="A194" t="s">
        <v>312</v>
      </c>
      <c r="B194" t="s">
        <v>313</v>
      </c>
      <c r="C194" t="s">
        <v>20</v>
      </c>
      <c r="E194" t="s">
        <v>27</v>
      </c>
      <c r="F194">
        <v>12</v>
      </c>
      <c r="G194">
        <v>5</v>
      </c>
      <c r="H194">
        <v>60</v>
      </c>
      <c r="I194" s="1">
        <v>45177</v>
      </c>
    </row>
    <row r="195" spans="1:10" x14ac:dyDescent="0.2">
      <c r="A195" t="s">
        <v>314</v>
      </c>
      <c r="B195" t="s">
        <v>37</v>
      </c>
      <c r="C195" t="s">
        <v>50</v>
      </c>
      <c r="F195">
        <v>4</v>
      </c>
      <c r="G195">
        <v>3</v>
      </c>
      <c r="H195">
        <v>12</v>
      </c>
      <c r="I195" s="1">
        <v>45257</v>
      </c>
      <c r="J195" t="s">
        <v>28</v>
      </c>
    </row>
    <row r="196" spans="1:10" x14ac:dyDescent="0.2">
      <c r="A196" t="s">
        <v>315</v>
      </c>
      <c r="B196" t="s">
        <v>281</v>
      </c>
      <c r="C196" t="s">
        <v>50</v>
      </c>
      <c r="E196" t="s">
        <v>86</v>
      </c>
      <c r="F196">
        <v>5</v>
      </c>
      <c r="G196">
        <v>5</v>
      </c>
      <c r="H196">
        <v>25</v>
      </c>
      <c r="I196" s="1">
        <v>44684</v>
      </c>
      <c r="J196" t="s">
        <v>13</v>
      </c>
    </row>
    <row r="197" spans="1:10" x14ac:dyDescent="0.2">
      <c r="A197" t="s">
        <v>316</v>
      </c>
      <c r="B197" t="s">
        <v>172</v>
      </c>
      <c r="C197" t="s">
        <v>20</v>
      </c>
      <c r="E197" t="s">
        <v>245</v>
      </c>
      <c r="F197">
        <v>20</v>
      </c>
      <c r="G197">
        <v>3</v>
      </c>
      <c r="H197">
        <v>60</v>
      </c>
      <c r="I197" s="1">
        <v>44830</v>
      </c>
      <c r="J197" t="s">
        <v>28</v>
      </c>
    </row>
    <row r="198" spans="1:10" x14ac:dyDescent="0.2">
      <c r="A198" t="s">
        <v>317</v>
      </c>
      <c r="B198" t="s">
        <v>176</v>
      </c>
      <c r="C198" t="s">
        <v>11</v>
      </c>
      <c r="E198" t="s">
        <v>16</v>
      </c>
      <c r="F198">
        <v>4</v>
      </c>
      <c r="G198">
        <v>1</v>
      </c>
      <c r="H198">
        <v>4</v>
      </c>
      <c r="I198" s="1">
        <v>44709</v>
      </c>
      <c r="J198" t="s">
        <v>17</v>
      </c>
    </row>
    <row r="199" spans="1:10" x14ac:dyDescent="0.2">
      <c r="A199" t="s">
        <v>318</v>
      </c>
      <c r="B199" t="s">
        <v>205</v>
      </c>
      <c r="C199" t="s">
        <v>11</v>
      </c>
      <c r="F199">
        <v>5</v>
      </c>
      <c r="G199">
        <v>1</v>
      </c>
      <c r="H199">
        <v>5</v>
      </c>
      <c r="I199" s="1">
        <v>44692</v>
      </c>
      <c r="J199" t="s">
        <v>17</v>
      </c>
    </row>
    <row r="200" spans="1:10" x14ac:dyDescent="0.2">
      <c r="A200" t="s">
        <v>319</v>
      </c>
      <c r="B200" t="s">
        <v>40</v>
      </c>
      <c r="C200" t="s">
        <v>50</v>
      </c>
      <c r="E200" t="s">
        <v>112</v>
      </c>
      <c r="F200">
        <v>4</v>
      </c>
      <c r="G200">
        <v>4</v>
      </c>
      <c r="H200">
        <v>16</v>
      </c>
      <c r="I200" s="1">
        <v>44658</v>
      </c>
      <c r="J200" t="s">
        <v>28</v>
      </c>
    </row>
    <row r="201" spans="1:10" x14ac:dyDescent="0.2">
      <c r="A201" t="s">
        <v>320</v>
      </c>
      <c r="B201" t="s">
        <v>176</v>
      </c>
      <c r="C201" t="s">
        <v>11</v>
      </c>
      <c r="E201" t="s">
        <v>16</v>
      </c>
      <c r="F201">
        <v>4</v>
      </c>
      <c r="G201">
        <v>3</v>
      </c>
      <c r="H201">
        <v>12</v>
      </c>
      <c r="I201" s="1">
        <v>44891</v>
      </c>
      <c r="J201" t="s">
        <v>17</v>
      </c>
    </row>
    <row r="202" spans="1:10" x14ac:dyDescent="0.2">
      <c r="A202" t="s">
        <v>321</v>
      </c>
      <c r="B202" t="s">
        <v>209</v>
      </c>
      <c r="C202" t="s">
        <v>20</v>
      </c>
      <c r="E202" t="s">
        <v>27</v>
      </c>
      <c r="F202">
        <v>12</v>
      </c>
      <c r="G202">
        <v>3</v>
      </c>
      <c r="H202">
        <v>36</v>
      </c>
      <c r="I202" s="1">
        <v>44663</v>
      </c>
      <c r="J202" t="s">
        <v>17</v>
      </c>
    </row>
    <row r="203" spans="1:10" x14ac:dyDescent="0.2">
      <c r="A203" t="s">
        <v>322</v>
      </c>
      <c r="B203" t="s">
        <v>200</v>
      </c>
      <c r="C203" t="s">
        <v>38</v>
      </c>
      <c r="E203" t="s">
        <v>74</v>
      </c>
      <c r="F203">
        <v>6</v>
      </c>
      <c r="G203">
        <v>5</v>
      </c>
      <c r="H203">
        <v>30</v>
      </c>
      <c r="I203" s="1">
        <v>45274</v>
      </c>
      <c r="J203" t="s">
        <v>17</v>
      </c>
    </row>
    <row r="204" spans="1:10" x14ac:dyDescent="0.2">
      <c r="A204" t="s">
        <v>323</v>
      </c>
      <c r="B204" t="s">
        <v>160</v>
      </c>
      <c r="C204" t="s">
        <v>50</v>
      </c>
      <c r="E204" t="s">
        <v>86</v>
      </c>
      <c r="F204">
        <v>5</v>
      </c>
      <c r="G204">
        <v>3</v>
      </c>
      <c r="H204">
        <v>15</v>
      </c>
      <c r="I204" s="1">
        <v>44820</v>
      </c>
      <c r="J204" t="s">
        <v>17</v>
      </c>
    </row>
    <row r="205" spans="1:10" x14ac:dyDescent="0.2">
      <c r="A205" t="s">
        <v>324</v>
      </c>
      <c r="B205" t="s">
        <v>165</v>
      </c>
      <c r="C205" t="s">
        <v>11</v>
      </c>
      <c r="E205" t="s">
        <v>16</v>
      </c>
      <c r="F205">
        <v>4</v>
      </c>
      <c r="G205">
        <v>2</v>
      </c>
      <c r="H205">
        <v>8</v>
      </c>
      <c r="I205" s="1">
        <v>44885</v>
      </c>
      <c r="J205" t="s">
        <v>28</v>
      </c>
    </row>
    <row r="206" spans="1:10" x14ac:dyDescent="0.2">
      <c r="A206" t="s">
        <v>325</v>
      </c>
      <c r="B206" t="s">
        <v>326</v>
      </c>
      <c r="C206" t="s">
        <v>24</v>
      </c>
      <c r="E206" t="s">
        <v>56</v>
      </c>
      <c r="F206">
        <v>3</v>
      </c>
      <c r="G206">
        <v>2</v>
      </c>
      <c r="H206">
        <v>6</v>
      </c>
      <c r="I206" s="1">
        <v>45073</v>
      </c>
      <c r="J206" t="s">
        <v>13</v>
      </c>
    </row>
    <row r="207" spans="1:10" x14ac:dyDescent="0.2">
      <c r="A207" t="s">
        <v>327</v>
      </c>
      <c r="B207" t="s">
        <v>10</v>
      </c>
      <c r="C207" t="s">
        <v>38</v>
      </c>
      <c r="E207" t="s">
        <v>74</v>
      </c>
      <c r="F207">
        <v>6</v>
      </c>
      <c r="G207">
        <v>4</v>
      </c>
      <c r="H207">
        <v>24</v>
      </c>
      <c r="I207" s="1">
        <v>44807</v>
      </c>
      <c r="J207" t="s">
        <v>17</v>
      </c>
    </row>
    <row r="208" spans="1:10" x14ac:dyDescent="0.2">
      <c r="A208" t="s">
        <v>328</v>
      </c>
      <c r="B208" t="s">
        <v>185</v>
      </c>
      <c r="C208" t="s">
        <v>38</v>
      </c>
      <c r="E208" t="s">
        <v>43</v>
      </c>
      <c r="F208">
        <v>6</v>
      </c>
      <c r="G208">
        <v>2</v>
      </c>
      <c r="H208">
        <v>12</v>
      </c>
      <c r="I208" s="1">
        <v>45099</v>
      </c>
      <c r="J208" t="s">
        <v>13</v>
      </c>
    </row>
    <row r="209" spans="1:10" x14ac:dyDescent="0.2">
      <c r="A209" t="s">
        <v>329</v>
      </c>
      <c r="B209" t="s">
        <v>15</v>
      </c>
      <c r="C209" t="s">
        <v>50</v>
      </c>
      <c r="E209" t="s">
        <v>99</v>
      </c>
      <c r="F209">
        <v>8</v>
      </c>
      <c r="G209">
        <v>4</v>
      </c>
      <c r="H209">
        <v>32</v>
      </c>
      <c r="I209" s="1">
        <v>45074</v>
      </c>
      <c r="J209" t="s">
        <v>28</v>
      </c>
    </row>
    <row r="210" spans="1:10" x14ac:dyDescent="0.2">
      <c r="A210" t="s">
        <v>330</v>
      </c>
      <c r="B210" t="s">
        <v>49</v>
      </c>
      <c r="C210" t="s">
        <v>50</v>
      </c>
      <c r="E210" t="s">
        <v>51</v>
      </c>
      <c r="F210">
        <v>5</v>
      </c>
      <c r="G210">
        <v>3</v>
      </c>
      <c r="H210">
        <v>15</v>
      </c>
      <c r="I210" s="1">
        <v>44901</v>
      </c>
      <c r="J210" t="s">
        <v>28</v>
      </c>
    </row>
    <row r="211" spans="1:10" x14ac:dyDescent="0.2">
      <c r="A211" t="s">
        <v>331</v>
      </c>
      <c r="B211" t="s">
        <v>114</v>
      </c>
      <c r="C211" t="s">
        <v>11</v>
      </c>
      <c r="E211" t="s">
        <v>33</v>
      </c>
      <c r="F211">
        <v>4</v>
      </c>
      <c r="G211">
        <v>3</v>
      </c>
      <c r="H211">
        <v>12</v>
      </c>
      <c r="I211" s="1">
        <v>44680</v>
      </c>
      <c r="J211" t="s">
        <v>28</v>
      </c>
    </row>
    <row r="212" spans="1:10" x14ac:dyDescent="0.2">
      <c r="A212" t="s">
        <v>332</v>
      </c>
      <c r="B212" t="s">
        <v>60</v>
      </c>
      <c r="C212" t="s">
        <v>11</v>
      </c>
      <c r="E212" t="s">
        <v>16</v>
      </c>
      <c r="F212">
        <v>4</v>
      </c>
      <c r="G212">
        <v>2</v>
      </c>
      <c r="H212">
        <v>8</v>
      </c>
      <c r="I212" s="1">
        <v>44638</v>
      </c>
      <c r="J212" t="s">
        <v>28</v>
      </c>
    </row>
    <row r="213" spans="1:10" x14ac:dyDescent="0.2">
      <c r="A213" t="s">
        <v>333</v>
      </c>
      <c r="B213" t="s">
        <v>254</v>
      </c>
      <c r="C213" t="s">
        <v>38</v>
      </c>
      <c r="E213" t="s">
        <v>107</v>
      </c>
      <c r="F213">
        <v>4</v>
      </c>
      <c r="G213">
        <v>5</v>
      </c>
      <c r="H213">
        <v>20</v>
      </c>
      <c r="I213" s="1">
        <v>44662</v>
      </c>
      <c r="J213" t="s">
        <v>17</v>
      </c>
    </row>
    <row r="214" spans="1:10" x14ac:dyDescent="0.2">
      <c r="A214" t="s">
        <v>334</v>
      </c>
      <c r="B214" t="s">
        <v>150</v>
      </c>
      <c r="C214" t="s">
        <v>20</v>
      </c>
      <c r="E214" t="s">
        <v>245</v>
      </c>
      <c r="F214">
        <v>20</v>
      </c>
      <c r="G214">
        <v>3</v>
      </c>
      <c r="H214">
        <v>60</v>
      </c>
      <c r="I214" s="1">
        <v>44746</v>
      </c>
      <c r="J214" t="s">
        <v>17</v>
      </c>
    </row>
    <row r="215" spans="1:10" x14ac:dyDescent="0.2">
      <c r="A215" t="s">
        <v>335</v>
      </c>
      <c r="B215" t="s">
        <v>53</v>
      </c>
      <c r="C215" t="s">
        <v>20</v>
      </c>
      <c r="E215" t="s">
        <v>30</v>
      </c>
      <c r="F215">
        <v>18</v>
      </c>
      <c r="G215">
        <v>2</v>
      </c>
      <c r="H215">
        <v>36</v>
      </c>
      <c r="I215" s="1">
        <v>44835</v>
      </c>
      <c r="J215" t="s">
        <v>13</v>
      </c>
    </row>
    <row r="216" spans="1:10" x14ac:dyDescent="0.2">
      <c r="A216" t="s">
        <v>336</v>
      </c>
      <c r="B216" t="s">
        <v>120</v>
      </c>
      <c r="C216" t="s">
        <v>38</v>
      </c>
      <c r="E216" t="s">
        <v>107</v>
      </c>
      <c r="F216">
        <v>4</v>
      </c>
      <c r="G216">
        <v>2</v>
      </c>
      <c r="H216">
        <v>8</v>
      </c>
      <c r="I216" s="1">
        <v>44970</v>
      </c>
      <c r="J216" t="s">
        <v>28</v>
      </c>
    </row>
    <row r="217" spans="1:10" x14ac:dyDescent="0.2">
      <c r="A217" t="s">
        <v>337</v>
      </c>
      <c r="B217" t="s">
        <v>225</v>
      </c>
      <c r="C217" t="s">
        <v>11</v>
      </c>
      <c r="E217" t="s">
        <v>16</v>
      </c>
      <c r="F217">
        <v>4</v>
      </c>
      <c r="G217">
        <v>5</v>
      </c>
      <c r="H217">
        <v>20</v>
      </c>
      <c r="I217" s="1">
        <v>45142</v>
      </c>
      <c r="J217" t="s">
        <v>28</v>
      </c>
    </row>
    <row r="218" spans="1:10" x14ac:dyDescent="0.2">
      <c r="A218" t="s">
        <v>338</v>
      </c>
      <c r="B218" t="s">
        <v>23</v>
      </c>
      <c r="C218" t="s">
        <v>38</v>
      </c>
      <c r="F218">
        <v>5</v>
      </c>
      <c r="G218">
        <v>2</v>
      </c>
      <c r="H218">
        <v>10</v>
      </c>
      <c r="I218" s="1">
        <v>44932</v>
      </c>
      <c r="J218" t="s">
        <v>28</v>
      </c>
    </row>
    <row r="219" spans="1:10" x14ac:dyDescent="0.2">
      <c r="A219" t="s">
        <v>339</v>
      </c>
      <c r="B219" t="s">
        <v>234</v>
      </c>
      <c r="C219" t="s">
        <v>38</v>
      </c>
      <c r="E219" t="s">
        <v>107</v>
      </c>
      <c r="F219">
        <v>4</v>
      </c>
      <c r="G219">
        <v>3</v>
      </c>
      <c r="H219">
        <v>12</v>
      </c>
      <c r="I219" s="1">
        <v>45183</v>
      </c>
      <c r="J219" t="s">
        <v>13</v>
      </c>
    </row>
    <row r="220" spans="1:10" x14ac:dyDescent="0.2">
      <c r="A220" t="s">
        <v>340</v>
      </c>
      <c r="B220" t="s">
        <v>15</v>
      </c>
      <c r="C220" t="s">
        <v>11</v>
      </c>
      <c r="E220" t="s">
        <v>12</v>
      </c>
      <c r="F220">
        <v>3</v>
      </c>
      <c r="G220">
        <v>5</v>
      </c>
      <c r="H220">
        <v>15</v>
      </c>
      <c r="I220" s="1">
        <v>44695</v>
      </c>
      <c r="J220" t="s">
        <v>28</v>
      </c>
    </row>
    <row r="221" spans="1:10" x14ac:dyDescent="0.2">
      <c r="A221" t="s">
        <v>341</v>
      </c>
      <c r="B221" t="s">
        <v>225</v>
      </c>
      <c r="C221" t="s">
        <v>38</v>
      </c>
      <c r="E221" t="s">
        <v>43</v>
      </c>
      <c r="F221">
        <v>6</v>
      </c>
      <c r="G221">
        <v>4</v>
      </c>
      <c r="H221">
        <v>24</v>
      </c>
      <c r="I221" s="1">
        <v>44909</v>
      </c>
      <c r="J221" t="s">
        <v>13</v>
      </c>
    </row>
    <row r="222" spans="1:10" x14ac:dyDescent="0.2">
      <c r="A222" t="s">
        <v>342</v>
      </c>
      <c r="B222" t="s">
        <v>23</v>
      </c>
      <c r="C222" t="s">
        <v>24</v>
      </c>
      <c r="E222" t="s">
        <v>71</v>
      </c>
      <c r="F222">
        <v>3</v>
      </c>
      <c r="G222">
        <v>1</v>
      </c>
      <c r="H222">
        <v>3</v>
      </c>
      <c r="I222" s="1">
        <v>44743</v>
      </c>
      <c r="J222" t="s">
        <v>28</v>
      </c>
    </row>
    <row r="223" spans="1:10" x14ac:dyDescent="0.2">
      <c r="A223" t="s">
        <v>343</v>
      </c>
      <c r="B223" t="s">
        <v>129</v>
      </c>
      <c r="C223" t="s">
        <v>20</v>
      </c>
      <c r="E223" t="s">
        <v>21</v>
      </c>
      <c r="F223">
        <v>15</v>
      </c>
      <c r="G223">
        <v>2</v>
      </c>
      <c r="H223">
        <v>30</v>
      </c>
      <c r="I223" s="1">
        <v>44837</v>
      </c>
      <c r="J223" t="s">
        <v>17</v>
      </c>
    </row>
    <row r="224" spans="1:10" x14ac:dyDescent="0.2">
      <c r="A224" t="s">
        <v>344</v>
      </c>
      <c r="B224" t="s">
        <v>345</v>
      </c>
      <c r="C224" t="s">
        <v>20</v>
      </c>
      <c r="E224" t="s">
        <v>245</v>
      </c>
      <c r="F224">
        <v>20</v>
      </c>
      <c r="G224">
        <v>4</v>
      </c>
      <c r="H224">
        <v>80</v>
      </c>
      <c r="I224" s="1">
        <v>45072</v>
      </c>
    </row>
    <row r="225" spans="1:10" x14ac:dyDescent="0.2">
      <c r="A225" t="s">
        <v>346</v>
      </c>
      <c r="B225" t="s">
        <v>163</v>
      </c>
      <c r="C225" t="s">
        <v>38</v>
      </c>
      <c r="E225" t="s">
        <v>125</v>
      </c>
      <c r="F225">
        <v>7</v>
      </c>
      <c r="G225">
        <v>3</v>
      </c>
      <c r="H225">
        <v>21</v>
      </c>
      <c r="I225" s="1">
        <v>45224</v>
      </c>
      <c r="J225" t="s">
        <v>28</v>
      </c>
    </row>
    <row r="226" spans="1:10" x14ac:dyDescent="0.2">
      <c r="A226" t="s">
        <v>347</v>
      </c>
      <c r="B226" t="s">
        <v>109</v>
      </c>
      <c r="C226" t="s">
        <v>50</v>
      </c>
      <c r="E226" t="s">
        <v>99</v>
      </c>
      <c r="F226">
        <v>8</v>
      </c>
      <c r="G226">
        <v>5</v>
      </c>
      <c r="H226">
        <v>40</v>
      </c>
      <c r="I226" s="1">
        <v>44633</v>
      </c>
      <c r="J226" t="s">
        <v>17</v>
      </c>
    </row>
    <row r="227" spans="1:10" x14ac:dyDescent="0.2">
      <c r="A227" t="s">
        <v>348</v>
      </c>
      <c r="B227" t="s">
        <v>97</v>
      </c>
      <c r="C227" t="s">
        <v>20</v>
      </c>
      <c r="E227" t="s">
        <v>21</v>
      </c>
      <c r="F227">
        <v>15</v>
      </c>
      <c r="G227">
        <v>3</v>
      </c>
      <c r="H227">
        <v>45</v>
      </c>
      <c r="I227" s="1">
        <v>45043</v>
      </c>
      <c r="J227" t="s">
        <v>17</v>
      </c>
    </row>
    <row r="228" spans="1:10" x14ac:dyDescent="0.2">
      <c r="A228" t="s">
        <v>349</v>
      </c>
      <c r="B228" t="s">
        <v>109</v>
      </c>
      <c r="C228" t="s">
        <v>11</v>
      </c>
      <c r="E228" t="s">
        <v>12</v>
      </c>
      <c r="F228">
        <v>3</v>
      </c>
      <c r="G228">
        <v>1</v>
      </c>
      <c r="H228">
        <v>3</v>
      </c>
      <c r="I228" s="1">
        <v>45052</v>
      </c>
      <c r="J228" t="s">
        <v>13</v>
      </c>
    </row>
    <row r="229" spans="1:10" x14ac:dyDescent="0.2">
      <c r="A229" t="s">
        <v>350</v>
      </c>
      <c r="B229" t="s">
        <v>163</v>
      </c>
      <c r="C229" t="s">
        <v>24</v>
      </c>
      <c r="E229" t="s">
        <v>56</v>
      </c>
      <c r="F229">
        <v>3</v>
      </c>
      <c r="G229">
        <v>2</v>
      </c>
      <c r="H229">
        <v>6</v>
      </c>
      <c r="I229" s="1">
        <v>44884</v>
      </c>
      <c r="J229" t="s">
        <v>28</v>
      </c>
    </row>
    <row r="230" spans="1:10" x14ac:dyDescent="0.2">
      <c r="A230" t="s">
        <v>351</v>
      </c>
      <c r="B230" t="s">
        <v>138</v>
      </c>
      <c r="C230" t="s">
        <v>24</v>
      </c>
      <c r="E230" t="s">
        <v>168</v>
      </c>
      <c r="F230">
        <v>1</v>
      </c>
      <c r="G230">
        <v>5</v>
      </c>
      <c r="H230">
        <v>5</v>
      </c>
      <c r="I230" s="1">
        <v>44983</v>
      </c>
      <c r="J230" t="s">
        <v>17</v>
      </c>
    </row>
    <row r="231" spans="1:10" x14ac:dyDescent="0.2">
      <c r="A231" t="s">
        <v>352</v>
      </c>
      <c r="B231" t="s">
        <v>15</v>
      </c>
      <c r="C231" t="s">
        <v>38</v>
      </c>
      <c r="E231" t="s">
        <v>74</v>
      </c>
      <c r="F231">
        <v>6</v>
      </c>
      <c r="G231">
        <v>3</v>
      </c>
      <c r="H231">
        <v>18</v>
      </c>
      <c r="I231" s="1">
        <v>44935</v>
      </c>
      <c r="J231" t="s">
        <v>13</v>
      </c>
    </row>
    <row r="232" spans="1:10" x14ac:dyDescent="0.2">
      <c r="A232" t="s">
        <v>353</v>
      </c>
      <c r="B232" t="s">
        <v>111</v>
      </c>
      <c r="C232" t="s">
        <v>11</v>
      </c>
      <c r="E232" t="s">
        <v>12</v>
      </c>
      <c r="F232">
        <v>3</v>
      </c>
      <c r="G232">
        <v>1</v>
      </c>
      <c r="H232">
        <v>3</v>
      </c>
      <c r="I232" s="1">
        <v>44725</v>
      </c>
      <c r="J232" t="s">
        <v>17</v>
      </c>
    </row>
    <row r="233" spans="1:10" x14ac:dyDescent="0.2">
      <c r="A233" t="s">
        <v>354</v>
      </c>
      <c r="B233" t="s">
        <v>219</v>
      </c>
      <c r="C233" t="s">
        <v>20</v>
      </c>
      <c r="E233" t="s">
        <v>27</v>
      </c>
      <c r="F233">
        <v>12</v>
      </c>
      <c r="G233">
        <v>4</v>
      </c>
      <c r="H233">
        <v>48</v>
      </c>
      <c r="I233" s="1">
        <v>44739</v>
      </c>
    </row>
    <row r="234" spans="1:10" x14ac:dyDescent="0.2">
      <c r="A234" t="s">
        <v>355</v>
      </c>
      <c r="B234" t="s">
        <v>147</v>
      </c>
      <c r="C234" t="s">
        <v>38</v>
      </c>
      <c r="E234" t="s">
        <v>121</v>
      </c>
      <c r="F234">
        <v>5</v>
      </c>
      <c r="G234">
        <v>1</v>
      </c>
      <c r="H234">
        <v>5</v>
      </c>
      <c r="I234" s="1">
        <v>44976</v>
      </c>
      <c r="J234" t="s">
        <v>13</v>
      </c>
    </row>
    <row r="235" spans="1:10" x14ac:dyDescent="0.2">
      <c r="A235" t="s">
        <v>356</v>
      </c>
      <c r="B235" t="s">
        <v>202</v>
      </c>
      <c r="C235" t="s">
        <v>50</v>
      </c>
      <c r="F235">
        <v>7</v>
      </c>
      <c r="G235">
        <v>3</v>
      </c>
      <c r="H235">
        <v>21</v>
      </c>
      <c r="I235" s="1">
        <v>44996</v>
      </c>
      <c r="J235" t="s">
        <v>13</v>
      </c>
    </row>
    <row r="236" spans="1:10" x14ac:dyDescent="0.2">
      <c r="A236" t="s">
        <v>357</v>
      </c>
      <c r="B236" t="s">
        <v>103</v>
      </c>
      <c r="C236" t="s">
        <v>24</v>
      </c>
      <c r="E236" t="s">
        <v>77</v>
      </c>
      <c r="F236">
        <v>2.5</v>
      </c>
      <c r="G236">
        <v>2</v>
      </c>
      <c r="H236">
        <v>5</v>
      </c>
      <c r="I236" s="1">
        <v>44732</v>
      </c>
      <c r="J236" t="s">
        <v>28</v>
      </c>
    </row>
    <row r="237" spans="1:10" x14ac:dyDescent="0.2">
      <c r="A237" t="s">
        <v>358</v>
      </c>
      <c r="B237" t="s">
        <v>66</v>
      </c>
      <c r="C237" t="s">
        <v>11</v>
      </c>
      <c r="E237" t="s">
        <v>12</v>
      </c>
      <c r="F237">
        <v>3</v>
      </c>
      <c r="G237">
        <v>5</v>
      </c>
      <c r="H237">
        <v>15</v>
      </c>
      <c r="I237" s="1">
        <v>45034</v>
      </c>
      <c r="J237" t="s">
        <v>28</v>
      </c>
    </row>
    <row r="238" spans="1:10" x14ac:dyDescent="0.2">
      <c r="A238" t="s">
        <v>359</v>
      </c>
      <c r="B238" t="s">
        <v>69</v>
      </c>
      <c r="C238" t="s">
        <v>20</v>
      </c>
      <c r="E238" t="s">
        <v>41</v>
      </c>
      <c r="F238">
        <v>14</v>
      </c>
      <c r="G238">
        <v>4</v>
      </c>
      <c r="H238">
        <v>56</v>
      </c>
      <c r="I238" s="1">
        <v>45029</v>
      </c>
      <c r="J238" t="s">
        <v>17</v>
      </c>
    </row>
    <row r="239" spans="1:10" x14ac:dyDescent="0.2">
      <c r="A239" t="s">
        <v>360</v>
      </c>
      <c r="B239" t="s">
        <v>163</v>
      </c>
      <c r="C239" t="s">
        <v>24</v>
      </c>
      <c r="E239" t="s">
        <v>141</v>
      </c>
      <c r="F239">
        <v>2.5</v>
      </c>
      <c r="G239">
        <v>2</v>
      </c>
      <c r="H239">
        <v>5</v>
      </c>
      <c r="I239" s="1">
        <v>44643</v>
      </c>
      <c r="J239" t="s">
        <v>28</v>
      </c>
    </row>
    <row r="240" spans="1:10" x14ac:dyDescent="0.2">
      <c r="A240" t="s">
        <v>361</v>
      </c>
      <c r="B240" t="s">
        <v>268</v>
      </c>
      <c r="C240" t="s">
        <v>20</v>
      </c>
      <c r="E240" t="s">
        <v>245</v>
      </c>
      <c r="F240">
        <v>20</v>
      </c>
      <c r="G240">
        <v>5</v>
      </c>
      <c r="H240">
        <v>100</v>
      </c>
      <c r="I240" s="1">
        <v>45004</v>
      </c>
      <c r="J240" t="s">
        <v>17</v>
      </c>
    </row>
    <row r="241" spans="1:10" x14ac:dyDescent="0.2">
      <c r="A241" t="s">
        <v>362</v>
      </c>
      <c r="B241" t="s">
        <v>111</v>
      </c>
      <c r="C241" t="s">
        <v>11</v>
      </c>
      <c r="E241" t="s">
        <v>33</v>
      </c>
      <c r="F241">
        <v>4</v>
      </c>
      <c r="G241">
        <v>1</v>
      </c>
      <c r="H241">
        <v>4</v>
      </c>
      <c r="I241" s="1">
        <v>45106</v>
      </c>
      <c r="J241" t="s">
        <v>17</v>
      </c>
    </row>
    <row r="242" spans="1:10" x14ac:dyDescent="0.2">
      <c r="A242" t="s">
        <v>363</v>
      </c>
      <c r="B242" t="s">
        <v>196</v>
      </c>
      <c r="C242" t="s">
        <v>38</v>
      </c>
      <c r="E242" t="s">
        <v>121</v>
      </c>
      <c r="F242">
        <v>5</v>
      </c>
      <c r="G242">
        <v>4</v>
      </c>
      <c r="H242">
        <v>20</v>
      </c>
      <c r="I242" s="1">
        <v>44881</v>
      </c>
      <c r="J242" t="s">
        <v>17</v>
      </c>
    </row>
    <row r="243" spans="1:10" x14ac:dyDescent="0.2">
      <c r="A243" t="s">
        <v>364</v>
      </c>
      <c r="B243" t="s">
        <v>215</v>
      </c>
      <c r="C243" t="s">
        <v>24</v>
      </c>
      <c r="E243" t="s">
        <v>56</v>
      </c>
      <c r="F243">
        <v>3</v>
      </c>
      <c r="G243">
        <v>4</v>
      </c>
      <c r="H243">
        <v>12</v>
      </c>
      <c r="I243" s="1">
        <v>44599</v>
      </c>
      <c r="J243" t="s">
        <v>13</v>
      </c>
    </row>
    <row r="244" spans="1:10" x14ac:dyDescent="0.2">
      <c r="A244" t="s">
        <v>365</v>
      </c>
      <c r="B244" t="s">
        <v>202</v>
      </c>
      <c r="C244" t="s">
        <v>24</v>
      </c>
      <c r="F244">
        <v>1</v>
      </c>
      <c r="G244">
        <v>1</v>
      </c>
      <c r="H244">
        <v>1</v>
      </c>
      <c r="I244" s="1">
        <v>44652</v>
      </c>
      <c r="J244" t="s">
        <v>13</v>
      </c>
    </row>
    <row r="245" spans="1:10" x14ac:dyDescent="0.2">
      <c r="A245" t="s">
        <v>366</v>
      </c>
      <c r="B245" t="s">
        <v>97</v>
      </c>
      <c r="C245" t="s">
        <v>20</v>
      </c>
      <c r="E245" t="s">
        <v>27</v>
      </c>
      <c r="F245">
        <v>12</v>
      </c>
      <c r="G245">
        <v>5</v>
      </c>
      <c r="H245">
        <v>60</v>
      </c>
      <c r="I245" s="1">
        <v>44606</v>
      </c>
      <c r="J245" t="s">
        <v>28</v>
      </c>
    </row>
    <row r="246" spans="1:10" x14ac:dyDescent="0.2">
      <c r="A246" t="s">
        <v>367</v>
      </c>
      <c r="B246" t="s">
        <v>368</v>
      </c>
      <c r="C246" t="s">
        <v>38</v>
      </c>
      <c r="E246" t="s">
        <v>121</v>
      </c>
      <c r="F246">
        <v>5</v>
      </c>
      <c r="G246">
        <v>4</v>
      </c>
      <c r="H246">
        <v>20</v>
      </c>
      <c r="I246" s="1">
        <v>44944</v>
      </c>
      <c r="J246" t="s">
        <v>28</v>
      </c>
    </row>
    <row r="247" spans="1:10" x14ac:dyDescent="0.2">
      <c r="A247" t="s">
        <v>369</v>
      </c>
      <c r="B247" t="s">
        <v>215</v>
      </c>
      <c r="C247" t="s">
        <v>20</v>
      </c>
      <c r="E247" t="s">
        <v>27</v>
      </c>
      <c r="F247">
        <v>12</v>
      </c>
      <c r="G247">
        <v>3</v>
      </c>
      <c r="H247">
        <v>36</v>
      </c>
      <c r="I247" s="1">
        <v>44804</v>
      </c>
      <c r="J247" t="s">
        <v>17</v>
      </c>
    </row>
    <row r="248" spans="1:10" x14ac:dyDescent="0.2">
      <c r="A248" t="s">
        <v>370</v>
      </c>
      <c r="B248" t="s">
        <v>109</v>
      </c>
      <c r="C248" t="s">
        <v>50</v>
      </c>
      <c r="E248" t="s">
        <v>112</v>
      </c>
      <c r="F248">
        <v>4</v>
      </c>
      <c r="G248">
        <v>5</v>
      </c>
      <c r="H248">
        <v>20</v>
      </c>
      <c r="I248" s="1">
        <v>44946</v>
      </c>
      <c r="J248" t="s">
        <v>28</v>
      </c>
    </row>
    <row r="249" spans="1:10" x14ac:dyDescent="0.2">
      <c r="A249" t="s">
        <v>371</v>
      </c>
      <c r="B249" t="s">
        <v>372</v>
      </c>
      <c r="C249" t="s">
        <v>11</v>
      </c>
      <c r="I249" s="1">
        <v>44989</v>
      </c>
      <c r="J249" t="s">
        <v>17</v>
      </c>
    </row>
    <row r="250" spans="1:10" x14ac:dyDescent="0.2">
      <c r="A250" t="s">
        <v>373</v>
      </c>
      <c r="B250" t="s">
        <v>234</v>
      </c>
      <c r="C250" t="s">
        <v>20</v>
      </c>
      <c r="E250" t="s">
        <v>27</v>
      </c>
      <c r="F250">
        <v>12</v>
      </c>
      <c r="G250">
        <v>4</v>
      </c>
      <c r="H250">
        <v>48</v>
      </c>
      <c r="I250" s="1">
        <v>44894</v>
      </c>
      <c r="J250" t="s">
        <v>13</v>
      </c>
    </row>
    <row r="251" spans="1:10" x14ac:dyDescent="0.2">
      <c r="A251" t="s">
        <v>374</v>
      </c>
      <c r="B251" t="s">
        <v>81</v>
      </c>
      <c r="C251" t="s">
        <v>11</v>
      </c>
      <c r="E251" t="s">
        <v>230</v>
      </c>
      <c r="F251">
        <v>5</v>
      </c>
      <c r="G251">
        <v>2</v>
      </c>
      <c r="H251">
        <v>10</v>
      </c>
      <c r="I251" s="1">
        <v>45229</v>
      </c>
      <c r="J251" t="s">
        <v>28</v>
      </c>
    </row>
    <row r="252" spans="1:10" x14ac:dyDescent="0.2">
      <c r="A252" t="s">
        <v>375</v>
      </c>
      <c r="B252" t="s">
        <v>376</v>
      </c>
      <c r="C252" t="s">
        <v>24</v>
      </c>
      <c r="E252" t="s">
        <v>77</v>
      </c>
      <c r="F252">
        <v>2.5</v>
      </c>
      <c r="G252">
        <v>3</v>
      </c>
      <c r="H252">
        <v>7.5</v>
      </c>
      <c r="I252" s="1">
        <v>44748</v>
      </c>
      <c r="J252" t="s">
        <v>13</v>
      </c>
    </row>
    <row r="253" spans="1:10" x14ac:dyDescent="0.2">
      <c r="A253" t="s">
        <v>377</v>
      </c>
      <c r="B253" t="s">
        <v>378</v>
      </c>
      <c r="C253" t="s">
        <v>11</v>
      </c>
      <c r="E253" t="s">
        <v>79</v>
      </c>
      <c r="F253">
        <v>5</v>
      </c>
      <c r="G253">
        <v>1</v>
      </c>
      <c r="H253">
        <v>5</v>
      </c>
      <c r="I253" s="1">
        <v>45113</v>
      </c>
      <c r="J253" t="s">
        <v>13</v>
      </c>
    </row>
    <row r="254" spans="1:10" x14ac:dyDescent="0.2">
      <c r="A254" t="s">
        <v>379</v>
      </c>
      <c r="B254" t="s">
        <v>120</v>
      </c>
      <c r="C254" t="s">
        <v>50</v>
      </c>
      <c r="E254" t="s">
        <v>207</v>
      </c>
      <c r="F254">
        <v>10</v>
      </c>
      <c r="G254">
        <v>1</v>
      </c>
      <c r="H254">
        <v>10</v>
      </c>
      <c r="I254" s="1">
        <v>45271</v>
      </c>
      <c r="J254" t="s">
        <v>17</v>
      </c>
    </row>
    <row r="255" spans="1:10" x14ac:dyDescent="0.2">
      <c r="A255" t="s">
        <v>380</v>
      </c>
      <c r="B255" t="s">
        <v>172</v>
      </c>
      <c r="C255" t="s">
        <v>11</v>
      </c>
      <c r="E255" t="s">
        <v>33</v>
      </c>
      <c r="F255">
        <v>4</v>
      </c>
      <c r="G255">
        <v>4</v>
      </c>
      <c r="H255">
        <v>16</v>
      </c>
      <c r="I255" s="1">
        <v>44975</v>
      </c>
      <c r="J255" t="s">
        <v>13</v>
      </c>
    </row>
    <row r="256" spans="1:10" x14ac:dyDescent="0.2">
      <c r="A256" t="s">
        <v>381</v>
      </c>
      <c r="B256" t="s">
        <v>92</v>
      </c>
      <c r="C256" t="s">
        <v>50</v>
      </c>
      <c r="E256" t="s">
        <v>86</v>
      </c>
      <c r="F256">
        <v>5</v>
      </c>
      <c r="G256">
        <v>3</v>
      </c>
      <c r="H256">
        <v>15</v>
      </c>
      <c r="I256" s="1">
        <v>45031</v>
      </c>
      <c r="J256" t="s">
        <v>28</v>
      </c>
    </row>
    <row r="257" spans="1:10" x14ac:dyDescent="0.2">
      <c r="A257" t="s">
        <v>382</v>
      </c>
      <c r="B257" t="s">
        <v>10</v>
      </c>
      <c r="C257" t="s">
        <v>20</v>
      </c>
      <c r="E257" t="s">
        <v>245</v>
      </c>
      <c r="F257">
        <v>20</v>
      </c>
      <c r="G257">
        <v>5</v>
      </c>
      <c r="H257">
        <v>100</v>
      </c>
      <c r="I257" s="1">
        <v>44893</v>
      </c>
      <c r="J257" t="s">
        <v>17</v>
      </c>
    </row>
    <row r="258" spans="1:10" x14ac:dyDescent="0.2">
      <c r="A258" t="s">
        <v>383</v>
      </c>
      <c r="B258" t="s">
        <v>283</v>
      </c>
      <c r="C258" t="s">
        <v>50</v>
      </c>
      <c r="E258" t="s">
        <v>93</v>
      </c>
      <c r="F258">
        <v>7</v>
      </c>
      <c r="G258">
        <v>5</v>
      </c>
      <c r="H258">
        <v>35</v>
      </c>
      <c r="I258" s="1">
        <v>45195</v>
      </c>
      <c r="J258" t="s">
        <v>28</v>
      </c>
    </row>
    <row r="259" spans="1:10" x14ac:dyDescent="0.2">
      <c r="A259" t="s">
        <v>384</v>
      </c>
      <c r="B259" t="s">
        <v>35</v>
      </c>
      <c r="C259" t="s">
        <v>20</v>
      </c>
      <c r="E259" t="s">
        <v>21</v>
      </c>
      <c r="F259">
        <v>15</v>
      </c>
      <c r="G259">
        <v>5</v>
      </c>
      <c r="H259">
        <v>75</v>
      </c>
      <c r="I259" s="1">
        <v>45250</v>
      </c>
      <c r="J259" t="s">
        <v>17</v>
      </c>
    </row>
    <row r="260" spans="1:10" x14ac:dyDescent="0.2">
      <c r="A260" t="s">
        <v>385</v>
      </c>
      <c r="B260" t="s">
        <v>313</v>
      </c>
      <c r="C260" t="s">
        <v>20</v>
      </c>
      <c r="E260" t="s">
        <v>27</v>
      </c>
      <c r="F260">
        <v>12</v>
      </c>
      <c r="G260">
        <v>4</v>
      </c>
      <c r="H260">
        <v>48</v>
      </c>
      <c r="I260" s="1">
        <v>45181</v>
      </c>
      <c r="J260" t="s">
        <v>28</v>
      </c>
    </row>
    <row r="261" spans="1:10" x14ac:dyDescent="0.2">
      <c r="A261" t="s">
        <v>386</v>
      </c>
      <c r="B261" t="s">
        <v>326</v>
      </c>
      <c r="C261" t="s">
        <v>11</v>
      </c>
      <c r="E261" t="s">
        <v>16</v>
      </c>
      <c r="F261">
        <v>4</v>
      </c>
      <c r="G261">
        <v>5</v>
      </c>
      <c r="H261">
        <v>20</v>
      </c>
      <c r="I261" s="1">
        <v>44961</v>
      </c>
      <c r="J261" t="s">
        <v>28</v>
      </c>
    </row>
    <row r="262" spans="1:10" x14ac:dyDescent="0.2">
      <c r="A262" t="s">
        <v>387</v>
      </c>
      <c r="B262" t="s">
        <v>298</v>
      </c>
      <c r="C262" t="s">
        <v>38</v>
      </c>
      <c r="I262" s="1">
        <v>44906</v>
      </c>
      <c r="J262" t="s">
        <v>13</v>
      </c>
    </row>
    <row r="263" spans="1:10" x14ac:dyDescent="0.2">
      <c r="A263" t="s">
        <v>388</v>
      </c>
      <c r="B263" t="s">
        <v>185</v>
      </c>
      <c r="C263" t="s">
        <v>38</v>
      </c>
      <c r="E263" t="s">
        <v>121</v>
      </c>
      <c r="F263">
        <v>5</v>
      </c>
      <c r="G263">
        <v>3</v>
      </c>
      <c r="H263">
        <v>15</v>
      </c>
      <c r="I263" s="1">
        <v>44888</v>
      </c>
      <c r="J263" t="s">
        <v>28</v>
      </c>
    </row>
    <row r="264" spans="1:10" x14ac:dyDescent="0.2">
      <c r="A264" t="s">
        <v>389</v>
      </c>
      <c r="B264" t="s">
        <v>223</v>
      </c>
      <c r="C264" t="s">
        <v>50</v>
      </c>
      <c r="F264">
        <v>7</v>
      </c>
      <c r="G264">
        <v>5</v>
      </c>
      <c r="H264">
        <v>35</v>
      </c>
      <c r="I264" s="1">
        <v>44970</v>
      </c>
    </row>
    <row r="265" spans="1:10" x14ac:dyDescent="0.2">
      <c r="A265" t="s">
        <v>390</v>
      </c>
      <c r="B265" t="s">
        <v>101</v>
      </c>
      <c r="C265" t="s">
        <v>20</v>
      </c>
      <c r="E265" t="s">
        <v>41</v>
      </c>
      <c r="F265">
        <v>14</v>
      </c>
      <c r="G265">
        <v>2</v>
      </c>
      <c r="H265">
        <v>28</v>
      </c>
      <c r="I265" s="1">
        <v>44635</v>
      </c>
      <c r="J265" t="s">
        <v>28</v>
      </c>
    </row>
    <row r="266" spans="1:10" x14ac:dyDescent="0.2">
      <c r="A266" t="s">
        <v>391</v>
      </c>
      <c r="B266" t="s">
        <v>158</v>
      </c>
      <c r="C266" t="s">
        <v>24</v>
      </c>
      <c r="E266" t="s">
        <v>56</v>
      </c>
      <c r="F266">
        <v>3</v>
      </c>
      <c r="G266">
        <v>1</v>
      </c>
      <c r="H266">
        <v>3</v>
      </c>
      <c r="I266" s="1">
        <v>45152</v>
      </c>
      <c r="J266" t="s">
        <v>13</v>
      </c>
    </row>
    <row r="267" spans="1:10" x14ac:dyDescent="0.2">
      <c r="A267" t="s">
        <v>392</v>
      </c>
      <c r="B267" t="s">
        <v>155</v>
      </c>
      <c r="C267" t="s">
        <v>11</v>
      </c>
      <c r="E267" t="s">
        <v>230</v>
      </c>
      <c r="F267">
        <v>5</v>
      </c>
      <c r="G267">
        <v>2</v>
      </c>
      <c r="H267">
        <v>10</v>
      </c>
      <c r="I267" s="1">
        <v>44980</v>
      </c>
      <c r="J267" t="s">
        <v>28</v>
      </c>
    </row>
    <row r="268" spans="1:10" x14ac:dyDescent="0.2">
      <c r="A268" t="s">
        <v>393</v>
      </c>
      <c r="B268" t="s">
        <v>90</v>
      </c>
      <c r="C268" t="s">
        <v>38</v>
      </c>
      <c r="E268" t="s">
        <v>125</v>
      </c>
      <c r="F268">
        <v>7</v>
      </c>
      <c r="G268">
        <v>1</v>
      </c>
      <c r="H268">
        <v>7</v>
      </c>
      <c r="I268" s="1">
        <v>44855</v>
      </c>
      <c r="J268" t="s">
        <v>17</v>
      </c>
    </row>
    <row r="269" spans="1:10" x14ac:dyDescent="0.2">
      <c r="A269" t="s">
        <v>394</v>
      </c>
      <c r="B269" t="s">
        <v>114</v>
      </c>
      <c r="C269" t="s">
        <v>20</v>
      </c>
      <c r="E269" t="s">
        <v>245</v>
      </c>
      <c r="F269">
        <v>20</v>
      </c>
      <c r="G269">
        <v>3</v>
      </c>
      <c r="H269">
        <v>60</v>
      </c>
      <c r="I269" s="1">
        <v>44684</v>
      </c>
      <c r="J269" t="s">
        <v>17</v>
      </c>
    </row>
    <row r="270" spans="1:10" x14ac:dyDescent="0.2">
      <c r="A270" t="s">
        <v>395</v>
      </c>
      <c r="B270" t="s">
        <v>165</v>
      </c>
      <c r="C270" t="s">
        <v>38</v>
      </c>
      <c r="E270" t="s">
        <v>74</v>
      </c>
      <c r="F270">
        <v>6</v>
      </c>
      <c r="G270">
        <v>1</v>
      </c>
      <c r="H270">
        <v>6</v>
      </c>
      <c r="I270" s="1">
        <v>45229</v>
      </c>
      <c r="J270" t="s">
        <v>17</v>
      </c>
    </row>
    <row r="271" spans="1:10" x14ac:dyDescent="0.2">
      <c r="A271" t="s">
        <v>396</v>
      </c>
      <c r="B271" t="s">
        <v>397</v>
      </c>
      <c r="C271" t="s">
        <v>38</v>
      </c>
      <c r="E271" t="s">
        <v>121</v>
      </c>
      <c r="F271">
        <v>5</v>
      </c>
      <c r="G271">
        <v>2</v>
      </c>
      <c r="H271">
        <v>10</v>
      </c>
      <c r="I271" s="1">
        <v>45074</v>
      </c>
      <c r="J271" t="s">
        <v>17</v>
      </c>
    </row>
    <row r="272" spans="1:10" x14ac:dyDescent="0.2">
      <c r="A272" t="s">
        <v>398</v>
      </c>
      <c r="B272" t="s">
        <v>19</v>
      </c>
      <c r="C272" t="s">
        <v>50</v>
      </c>
      <c r="E272" t="s">
        <v>51</v>
      </c>
      <c r="F272">
        <v>5</v>
      </c>
      <c r="G272">
        <v>4</v>
      </c>
      <c r="H272">
        <v>20</v>
      </c>
      <c r="I272" s="1">
        <v>45028</v>
      </c>
      <c r="J272" t="s">
        <v>13</v>
      </c>
    </row>
    <row r="273" spans="1:10" x14ac:dyDescent="0.2">
      <c r="A273" t="s">
        <v>399</v>
      </c>
      <c r="B273" t="s">
        <v>105</v>
      </c>
      <c r="C273" t="s">
        <v>50</v>
      </c>
      <c r="E273" t="s">
        <v>112</v>
      </c>
      <c r="F273">
        <v>4</v>
      </c>
      <c r="G273">
        <v>5</v>
      </c>
      <c r="H273">
        <v>20</v>
      </c>
      <c r="I273" s="1">
        <v>44707</v>
      </c>
      <c r="J273" t="s">
        <v>28</v>
      </c>
    </row>
    <row r="274" spans="1:10" x14ac:dyDescent="0.2">
      <c r="A274" t="s">
        <v>400</v>
      </c>
      <c r="B274" t="s">
        <v>97</v>
      </c>
      <c r="C274" t="s">
        <v>24</v>
      </c>
      <c r="E274" t="s">
        <v>71</v>
      </c>
      <c r="F274">
        <v>3</v>
      </c>
      <c r="G274">
        <v>3</v>
      </c>
      <c r="H274">
        <v>9</v>
      </c>
      <c r="I274" s="1">
        <v>45077</v>
      </c>
      <c r="J274" t="s">
        <v>13</v>
      </c>
    </row>
    <row r="275" spans="1:10" x14ac:dyDescent="0.2">
      <c r="A275" t="s">
        <v>401</v>
      </c>
      <c r="B275" t="s">
        <v>131</v>
      </c>
      <c r="C275" t="s">
        <v>20</v>
      </c>
      <c r="E275" t="s">
        <v>41</v>
      </c>
      <c r="F275">
        <v>14</v>
      </c>
      <c r="G275">
        <v>2</v>
      </c>
      <c r="H275">
        <v>28</v>
      </c>
      <c r="I275" s="1">
        <v>45245</v>
      </c>
      <c r="J275" t="s">
        <v>28</v>
      </c>
    </row>
    <row r="276" spans="1:10" x14ac:dyDescent="0.2">
      <c r="A276" t="s">
        <v>402</v>
      </c>
      <c r="B276" t="s">
        <v>209</v>
      </c>
      <c r="C276" t="s">
        <v>38</v>
      </c>
      <c r="E276" t="s">
        <v>107</v>
      </c>
      <c r="F276">
        <v>4</v>
      </c>
      <c r="G276">
        <v>5</v>
      </c>
      <c r="H276">
        <v>20</v>
      </c>
      <c r="I276" s="1">
        <v>44733</v>
      </c>
      <c r="J276" t="s">
        <v>28</v>
      </c>
    </row>
    <row r="277" spans="1:10" x14ac:dyDescent="0.2">
      <c r="A277" t="s">
        <v>403</v>
      </c>
      <c r="B277" t="s">
        <v>120</v>
      </c>
      <c r="C277" t="s">
        <v>50</v>
      </c>
      <c r="E277" t="s">
        <v>51</v>
      </c>
      <c r="F277">
        <v>5</v>
      </c>
      <c r="G277">
        <v>2</v>
      </c>
      <c r="H277">
        <v>10</v>
      </c>
      <c r="I277" s="1">
        <v>44684</v>
      </c>
      <c r="J277" t="s">
        <v>17</v>
      </c>
    </row>
    <row r="278" spans="1:10" x14ac:dyDescent="0.2">
      <c r="A278" t="s">
        <v>404</v>
      </c>
      <c r="B278" t="s">
        <v>194</v>
      </c>
      <c r="C278" t="s">
        <v>20</v>
      </c>
      <c r="E278" t="s">
        <v>41</v>
      </c>
      <c r="F278">
        <v>14</v>
      </c>
      <c r="G278">
        <v>1</v>
      </c>
      <c r="H278">
        <v>14</v>
      </c>
      <c r="I278" s="1">
        <v>45268</v>
      </c>
    </row>
    <row r="279" spans="1:10" x14ac:dyDescent="0.2">
      <c r="A279" t="s">
        <v>405</v>
      </c>
      <c r="B279" t="s">
        <v>127</v>
      </c>
      <c r="C279" t="s">
        <v>50</v>
      </c>
      <c r="E279" t="s">
        <v>99</v>
      </c>
      <c r="F279">
        <v>8</v>
      </c>
      <c r="G279">
        <v>5</v>
      </c>
      <c r="H279">
        <v>40</v>
      </c>
      <c r="I279" s="1">
        <v>44686</v>
      </c>
      <c r="J279" t="s">
        <v>13</v>
      </c>
    </row>
    <row r="280" spans="1:10" x14ac:dyDescent="0.2">
      <c r="A280" t="s">
        <v>406</v>
      </c>
      <c r="B280" t="s">
        <v>131</v>
      </c>
      <c r="C280" t="s">
        <v>20</v>
      </c>
      <c r="E280" t="s">
        <v>21</v>
      </c>
      <c r="F280">
        <v>15</v>
      </c>
      <c r="G280">
        <v>1</v>
      </c>
      <c r="H280">
        <v>15</v>
      </c>
      <c r="I280" s="1">
        <v>45082</v>
      </c>
      <c r="J280" t="s">
        <v>17</v>
      </c>
    </row>
    <row r="281" spans="1:10" x14ac:dyDescent="0.2">
      <c r="A281" t="s">
        <v>407</v>
      </c>
      <c r="B281" t="s">
        <v>45</v>
      </c>
      <c r="C281" t="s">
        <v>38</v>
      </c>
      <c r="G281">
        <v>2</v>
      </c>
      <c r="H281">
        <v>12</v>
      </c>
      <c r="I281" s="1">
        <v>45012</v>
      </c>
      <c r="J281" t="s">
        <v>13</v>
      </c>
    </row>
    <row r="282" spans="1:10" x14ac:dyDescent="0.2">
      <c r="A282" t="s">
        <v>408</v>
      </c>
      <c r="B282" t="s">
        <v>66</v>
      </c>
      <c r="C282" t="s">
        <v>20</v>
      </c>
      <c r="E282" t="s">
        <v>27</v>
      </c>
      <c r="F282">
        <v>12</v>
      </c>
      <c r="G282">
        <v>5</v>
      </c>
      <c r="H282">
        <v>60</v>
      </c>
      <c r="I282" s="1">
        <v>44839</v>
      </c>
      <c r="J282" t="s">
        <v>28</v>
      </c>
    </row>
    <row r="283" spans="1:10" x14ac:dyDescent="0.2">
      <c r="A283" t="s">
        <v>409</v>
      </c>
      <c r="B283" t="s">
        <v>76</v>
      </c>
      <c r="C283" t="s">
        <v>11</v>
      </c>
      <c r="I283" s="1">
        <v>45211</v>
      </c>
    </row>
    <row r="284" spans="1:10" x14ac:dyDescent="0.2">
      <c r="A284" t="s">
        <v>410</v>
      </c>
      <c r="B284" t="s">
        <v>411</v>
      </c>
      <c r="C284" t="s">
        <v>50</v>
      </c>
      <c r="E284" t="s">
        <v>112</v>
      </c>
      <c r="F284">
        <v>4</v>
      </c>
      <c r="G284">
        <v>4</v>
      </c>
      <c r="H284">
        <v>16</v>
      </c>
      <c r="I284" s="1">
        <v>45199</v>
      </c>
      <c r="J284" t="s">
        <v>13</v>
      </c>
    </row>
    <row r="285" spans="1:10" x14ac:dyDescent="0.2">
      <c r="A285" t="s">
        <v>412</v>
      </c>
      <c r="B285" t="s">
        <v>413</v>
      </c>
      <c r="C285" t="s">
        <v>20</v>
      </c>
      <c r="E285" t="s">
        <v>27</v>
      </c>
      <c r="F285">
        <v>12</v>
      </c>
      <c r="G285">
        <v>4</v>
      </c>
      <c r="H285">
        <v>48</v>
      </c>
      <c r="I285" s="1">
        <v>44972</v>
      </c>
      <c r="J285" t="s">
        <v>28</v>
      </c>
    </row>
    <row r="286" spans="1:10" x14ac:dyDescent="0.2">
      <c r="A286" t="s">
        <v>414</v>
      </c>
      <c r="B286" t="s">
        <v>378</v>
      </c>
      <c r="C286" t="s">
        <v>20</v>
      </c>
      <c r="E286" t="s">
        <v>30</v>
      </c>
      <c r="F286">
        <v>18</v>
      </c>
      <c r="G286">
        <v>3</v>
      </c>
      <c r="H286">
        <v>54</v>
      </c>
      <c r="I286" s="1">
        <v>45113</v>
      </c>
      <c r="J286" t="s">
        <v>17</v>
      </c>
    </row>
    <row r="287" spans="1:10" x14ac:dyDescent="0.2">
      <c r="A287" t="s">
        <v>415</v>
      </c>
      <c r="B287" t="s">
        <v>103</v>
      </c>
      <c r="C287" t="s">
        <v>50</v>
      </c>
      <c r="E287" t="s">
        <v>112</v>
      </c>
      <c r="F287">
        <v>4</v>
      </c>
      <c r="G287">
        <v>4</v>
      </c>
      <c r="H287">
        <v>16</v>
      </c>
      <c r="I287" s="1">
        <v>45255</v>
      </c>
      <c r="J287" t="s">
        <v>17</v>
      </c>
    </row>
    <row r="288" spans="1:10" x14ac:dyDescent="0.2">
      <c r="A288" t="s">
        <v>416</v>
      </c>
      <c r="B288" t="s">
        <v>268</v>
      </c>
      <c r="C288" t="s">
        <v>24</v>
      </c>
      <c r="E288" t="s">
        <v>168</v>
      </c>
      <c r="F288">
        <v>1</v>
      </c>
      <c r="G288">
        <v>5</v>
      </c>
      <c r="H288">
        <v>5</v>
      </c>
      <c r="I288" s="1">
        <v>45088</v>
      </c>
      <c r="J288" t="s">
        <v>28</v>
      </c>
    </row>
    <row r="289" spans="1:10" x14ac:dyDescent="0.2">
      <c r="A289" t="s">
        <v>417</v>
      </c>
      <c r="B289" t="s">
        <v>240</v>
      </c>
      <c r="C289" t="s">
        <v>38</v>
      </c>
      <c r="E289" t="s">
        <v>74</v>
      </c>
      <c r="F289">
        <v>6</v>
      </c>
      <c r="G289">
        <v>4</v>
      </c>
      <c r="H289">
        <v>24</v>
      </c>
      <c r="I289" s="1">
        <v>44801</v>
      </c>
      <c r="J289" t="s">
        <v>28</v>
      </c>
    </row>
    <row r="290" spans="1:10" x14ac:dyDescent="0.2">
      <c r="A290" t="s">
        <v>418</v>
      </c>
      <c r="B290" t="s">
        <v>221</v>
      </c>
      <c r="C290" t="s">
        <v>38</v>
      </c>
      <c r="E290" t="s">
        <v>107</v>
      </c>
      <c r="F290">
        <v>4</v>
      </c>
      <c r="G290">
        <v>4</v>
      </c>
      <c r="H290">
        <v>16</v>
      </c>
      <c r="I290" s="1">
        <v>44592</v>
      </c>
      <c r="J290" t="s">
        <v>17</v>
      </c>
    </row>
    <row r="291" spans="1:10" x14ac:dyDescent="0.2">
      <c r="A291" t="s">
        <v>419</v>
      </c>
      <c r="B291" t="s">
        <v>123</v>
      </c>
      <c r="C291" t="s">
        <v>38</v>
      </c>
      <c r="E291" t="s">
        <v>74</v>
      </c>
      <c r="F291">
        <v>6</v>
      </c>
      <c r="G291">
        <v>1</v>
      </c>
      <c r="H291">
        <v>6</v>
      </c>
      <c r="I291" s="1">
        <v>44930</v>
      </c>
      <c r="J291" t="s">
        <v>28</v>
      </c>
    </row>
    <row r="292" spans="1:10" x14ac:dyDescent="0.2">
      <c r="A292" t="s">
        <v>420</v>
      </c>
      <c r="B292" t="s">
        <v>47</v>
      </c>
      <c r="C292" t="s">
        <v>20</v>
      </c>
      <c r="E292" t="s">
        <v>30</v>
      </c>
      <c r="F292">
        <v>18</v>
      </c>
      <c r="G292">
        <v>4</v>
      </c>
      <c r="H292">
        <v>72</v>
      </c>
      <c r="I292" s="1">
        <v>45235</v>
      </c>
      <c r="J292" t="s">
        <v>17</v>
      </c>
    </row>
    <row r="293" spans="1:10" x14ac:dyDescent="0.2">
      <c r="A293" t="s">
        <v>421</v>
      </c>
      <c r="B293" t="s">
        <v>73</v>
      </c>
      <c r="C293" t="s">
        <v>11</v>
      </c>
      <c r="E293" t="s">
        <v>12</v>
      </c>
      <c r="F293">
        <v>3</v>
      </c>
      <c r="G293">
        <v>3</v>
      </c>
      <c r="H293">
        <v>9</v>
      </c>
      <c r="I293" s="1">
        <v>44802</v>
      </c>
      <c r="J293" t="s">
        <v>28</v>
      </c>
    </row>
    <row r="294" spans="1:10" x14ac:dyDescent="0.2">
      <c r="A294" t="s">
        <v>422</v>
      </c>
      <c r="B294" t="s">
        <v>423</v>
      </c>
      <c r="C294" t="s">
        <v>20</v>
      </c>
      <c r="E294" t="s">
        <v>21</v>
      </c>
      <c r="F294">
        <v>15</v>
      </c>
      <c r="G294">
        <v>1</v>
      </c>
      <c r="H294">
        <v>15</v>
      </c>
      <c r="I294" s="1">
        <v>45041</v>
      </c>
      <c r="J294" t="s">
        <v>13</v>
      </c>
    </row>
    <row r="295" spans="1:10" x14ac:dyDescent="0.2">
      <c r="A295" t="s">
        <v>424</v>
      </c>
      <c r="B295" t="s">
        <v>425</v>
      </c>
      <c r="C295" t="s">
        <v>38</v>
      </c>
      <c r="E295" t="s">
        <v>74</v>
      </c>
      <c r="F295">
        <v>6</v>
      </c>
      <c r="G295">
        <v>5</v>
      </c>
      <c r="H295">
        <v>30</v>
      </c>
      <c r="I295" s="1">
        <v>45191</v>
      </c>
      <c r="J295" t="s">
        <v>28</v>
      </c>
    </row>
    <row r="296" spans="1:10" x14ac:dyDescent="0.2">
      <c r="A296" t="s">
        <v>426</v>
      </c>
      <c r="B296" t="s">
        <v>155</v>
      </c>
      <c r="C296" t="s">
        <v>50</v>
      </c>
      <c r="E296" t="s">
        <v>207</v>
      </c>
      <c r="F296">
        <v>10</v>
      </c>
      <c r="G296">
        <v>3</v>
      </c>
      <c r="H296">
        <v>30</v>
      </c>
      <c r="I296" s="1">
        <v>45170</v>
      </c>
      <c r="J296" t="s">
        <v>28</v>
      </c>
    </row>
    <row r="297" spans="1:10" x14ac:dyDescent="0.2">
      <c r="A297" t="s">
        <v>427</v>
      </c>
      <c r="B297" t="s">
        <v>136</v>
      </c>
      <c r="C297" t="s">
        <v>24</v>
      </c>
      <c r="I297" s="1">
        <v>44637</v>
      </c>
      <c r="J297" t="s">
        <v>13</v>
      </c>
    </row>
    <row r="298" spans="1:10" x14ac:dyDescent="0.2">
      <c r="A298" t="s">
        <v>428</v>
      </c>
      <c r="B298" t="s">
        <v>81</v>
      </c>
      <c r="C298" t="s">
        <v>50</v>
      </c>
      <c r="E298" t="s">
        <v>86</v>
      </c>
      <c r="F298">
        <v>5</v>
      </c>
      <c r="G298">
        <v>1</v>
      </c>
      <c r="H298">
        <v>5</v>
      </c>
      <c r="I298" s="1">
        <v>45181</v>
      </c>
      <c r="J298" t="s">
        <v>17</v>
      </c>
    </row>
    <row r="299" spans="1:10" x14ac:dyDescent="0.2">
      <c r="A299" t="s">
        <v>429</v>
      </c>
      <c r="B299" t="s">
        <v>305</v>
      </c>
      <c r="C299" t="s">
        <v>20</v>
      </c>
      <c r="E299" t="s">
        <v>41</v>
      </c>
      <c r="F299">
        <v>14</v>
      </c>
      <c r="G299">
        <v>4</v>
      </c>
      <c r="H299">
        <v>56</v>
      </c>
      <c r="I299" s="1">
        <v>45256</v>
      </c>
      <c r="J299" t="s">
        <v>13</v>
      </c>
    </row>
    <row r="300" spans="1:10" x14ac:dyDescent="0.2">
      <c r="A300" t="s">
        <v>430</v>
      </c>
      <c r="B300" t="s">
        <v>254</v>
      </c>
      <c r="C300" t="s">
        <v>38</v>
      </c>
      <c r="E300" t="s">
        <v>107</v>
      </c>
      <c r="F300">
        <v>4</v>
      </c>
      <c r="G300">
        <v>2</v>
      </c>
      <c r="H300">
        <v>8</v>
      </c>
      <c r="I300" s="1">
        <v>45114</v>
      </c>
      <c r="J300" t="s">
        <v>28</v>
      </c>
    </row>
    <row r="301" spans="1:10" x14ac:dyDescent="0.2">
      <c r="A301" t="s">
        <v>431</v>
      </c>
      <c r="B301" t="s">
        <v>109</v>
      </c>
      <c r="C301" t="s">
        <v>24</v>
      </c>
      <c r="E301" t="s">
        <v>168</v>
      </c>
      <c r="F301">
        <v>1</v>
      </c>
      <c r="G301">
        <v>1</v>
      </c>
      <c r="H301">
        <v>1</v>
      </c>
      <c r="I301" s="1">
        <v>44845</v>
      </c>
      <c r="J301" t="s">
        <v>13</v>
      </c>
    </row>
    <row r="302" spans="1:10" x14ac:dyDescent="0.2">
      <c r="A302" t="s">
        <v>432</v>
      </c>
      <c r="B302" t="s">
        <v>368</v>
      </c>
      <c r="C302" t="s">
        <v>50</v>
      </c>
      <c r="E302" t="s">
        <v>86</v>
      </c>
      <c r="F302">
        <v>5</v>
      </c>
      <c r="G302">
        <v>3</v>
      </c>
      <c r="H302">
        <v>15</v>
      </c>
      <c r="I302" s="1">
        <v>45051</v>
      </c>
      <c r="J302" t="s">
        <v>28</v>
      </c>
    </row>
    <row r="303" spans="1:10" x14ac:dyDescent="0.2">
      <c r="A303" t="s">
        <v>433</v>
      </c>
      <c r="B303" t="s">
        <v>368</v>
      </c>
      <c r="C303" t="s">
        <v>20</v>
      </c>
      <c r="G303">
        <v>5</v>
      </c>
      <c r="H303">
        <v>90</v>
      </c>
      <c r="I303" s="1">
        <v>44947</v>
      </c>
      <c r="J303" t="s">
        <v>28</v>
      </c>
    </row>
    <row r="304" spans="1:10" x14ac:dyDescent="0.2">
      <c r="A304" t="s">
        <v>434</v>
      </c>
      <c r="B304" t="s">
        <v>120</v>
      </c>
      <c r="C304" t="s">
        <v>24</v>
      </c>
      <c r="E304" t="s">
        <v>71</v>
      </c>
      <c r="F304">
        <v>3</v>
      </c>
      <c r="G304">
        <v>3</v>
      </c>
      <c r="H304">
        <v>9</v>
      </c>
      <c r="I304" s="1">
        <v>44695</v>
      </c>
      <c r="J304" t="s">
        <v>28</v>
      </c>
    </row>
    <row r="305" spans="1:10" x14ac:dyDescent="0.2">
      <c r="A305" t="s">
        <v>435</v>
      </c>
      <c r="B305" t="s">
        <v>101</v>
      </c>
      <c r="C305" t="s">
        <v>38</v>
      </c>
      <c r="E305" t="s">
        <v>121</v>
      </c>
      <c r="F305">
        <v>5</v>
      </c>
      <c r="G305">
        <v>5</v>
      </c>
      <c r="H305">
        <v>25</v>
      </c>
      <c r="I305" s="1">
        <v>45219</v>
      </c>
      <c r="J305" t="s">
        <v>17</v>
      </c>
    </row>
    <row r="306" spans="1:10" x14ac:dyDescent="0.2">
      <c r="A306" t="s">
        <v>436</v>
      </c>
      <c r="B306" t="s">
        <v>69</v>
      </c>
      <c r="C306" t="s">
        <v>11</v>
      </c>
      <c r="E306" t="s">
        <v>12</v>
      </c>
      <c r="F306">
        <v>3</v>
      </c>
      <c r="G306">
        <v>3</v>
      </c>
      <c r="H306">
        <v>9</v>
      </c>
      <c r="I306" s="1">
        <v>44649</v>
      </c>
      <c r="J306" t="s">
        <v>13</v>
      </c>
    </row>
    <row r="307" spans="1:10" x14ac:dyDescent="0.2">
      <c r="A307" t="s">
        <v>437</v>
      </c>
      <c r="B307" t="s">
        <v>92</v>
      </c>
      <c r="C307" t="s">
        <v>20</v>
      </c>
      <c r="F307">
        <v>15</v>
      </c>
      <c r="G307">
        <v>3</v>
      </c>
      <c r="H307">
        <v>45</v>
      </c>
      <c r="I307" s="1">
        <v>45087</v>
      </c>
    </row>
    <row r="308" spans="1:10" x14ac:dyDescent="0.2">
      <c r="A308" t="s">
        <v>438</v>
      </c>
      <c r="B308" t="s">
        <v>64</v>
      </c>
      <c r="C308" t="s">
        <v>24</v>
      </c>
      <c r="E308" t="s">
        <v>71</v>
      </c>
      <c r="F308">
        <v>3</v>
      </c>
      <c r="G308">
        <v>3</v>
      </c>
      <c r="H308">
        <v>9</v>
      </c>
      <c r="I308" s="1">
        <v>45132</v>
      </c>
      <c r="J308" t="s">
        <v>17</v>
      </c>
    </row>
    <row r="309" spans="1:10" x14ac:dyDescent="0.2">
      <c r="A309" t="s">
        <v>439</v>
      </c>
      <c r="B309" t="s">
        <v>69</v>
      </c>
      <c r="C309" t="s">
        <v>20</v>
      </c>
      <c r="E309" t="s">
        <v>21</v>
      </c>
      <c r="F309">
        <v>15</v>
      </c>
      <c r="G309">
        <v>3</v>
      </c>
      <c r="H309">
        <v>45</v>
      </c>
      <c r="I309" s="1">
        <v>44689</v>
      </c>
      <c r="J309" t="s">
        <v>28</v>
      </c>
    </row>
    <row r="310" spans="1:10" x14ac:dyDescent="0.2">
      <c r="A310" t="s">
        <v>440</v>
      </c>
      <c r="B310" t="s">
        <v>441</v>
      </c>
      <c r="C310" t="s">
        <v>20</v>
      </c>
      <c r="E310" t="s">
        <v>41</v>
      </c>
      <c r="F310">
        <v>14</v>
      </c>
      <c r="G310">
        <v>5</v>
      </c>
      <c r="H310">
        <v>70</v>
      </c>
      <c r="I310" s="1">
        <v>44975</v>
      </c>
      <c r="J310" t="s">
        <v>17</v>
      </c>
    </row>
    <row r="311" spans="1:10" x14ac:dyDescent="0.2">
      <c r="A311" t="s">
        <v>442</v>
      </c>
      <c r="B311" t="s">
        <v>283</v>
      </c>
      <c r="C311" t="s">
        <v>11</v>
      </c>
      <c r="E311" t="s">
        <v>16</v>
      </c>
      <c r="F311">
        <v>4</v>
      </c>
      <c r="G311">
        <v>4</v>
      </c>
      <c r="H311">
        <v>16</v>
      </c>
      <c r="I311" s="1">
        <v>44813</v>
      </c>
      <c r="J311" t="s">
        <v>28</v>
      </c>
    </row>
    <row r="312" spans="1:10" x14ac:dyDescent="0.2">
      <c r="A312" t="s">
        <v>443</v>
      </c>
      <c r="B312" t="s">
        <v>200</v>
      </c>
      <c r="C312" t="s">
        <v>50</v>
      </c>
      <c r="E312" t="s">
        <v>51</v>
      </c>
      <c r="F312">
        <v>5</v>
      </c>
      <c r="G312">
        <v>5</v>
      </c>
      <c r="H312">
        <v>25</v>
      </c>
      <c r="I312" s="1">
        <v>45120</v>
      </c>
      <c r="J312" t="s">
        <v>13</v>
      </c>
    </row>
    <row r="313" spans="1:10" x14ac:dyDescent="0.2">
      <c r="A313" t="s">
        <v>444</v>
      </c>
      <c r="B313" t="s">
        <v>150</v>
      </c>
      <c r="C313" t="s">
        <v>24</v>
      </c>
      <c r="G313">
        <v>2</v>
      </c>
      <c r="H313">
        <v>5</v>
      </c>
      <c r="I313" s="1">
        <v>45089</v>
      </c>
      <c r="J313" t="s">
        <v>17</v>
      </c>
    </row>
    <row r="314" spans="1:10" x14ac:dyDescent="0.2">
      <c r="A314" t="s">
        <v>445</v>
      </c>
      <c r="B314" t="s">
        <v>53</v>
      </c>
      <c r="C314" t="s">
        <v>20</v>
      </c>
      <c r="E314" t="s">
        <v>27</v>
      </c>
      <c r="F314">
        <v>12</v>
      </c>
      <c r="G314">
        <v>3</v>
      </c>
      <c r="H314">
        <v>36</v>
      </c>
      <c r="I314" s="1">
        <v>45142</v>
      </c>
      <c r="J314" t="s">
        <v>28</v>
      </c>
    </row>
    <row r="315" spans="1:10" x14ac:dyDescent="0.2">
      <c r="A315" t="s">
        <v>446</v>
      </c>
      <c r="B315" t="s">
        <v>232</v>
      </c>
      <c r="C315" t="s">
        <v>50</v>
      </c>
      <c r="E315" t="s">
        <v>86</v>
      </c>
      <c r="F315">
        <v>5</v>
      </c>
      <c r="G315">
        <v>3</v>
      </c>
      <c r="H315">
        <v>15</v>
      </c>
      <c r="I315" s="1">
        <v>45245</v>
      </c>
      <c r="J315" t="s">
        <v>17</v>
      </c>
    </row>
    <row r="316" spans="1:10" x14ac:dyDescent="0.2">
      <c r="A316" t="s">
        <v>447</v>
      </c>
      <c r="B316" t="s">
        <v>92</v>
      </c>
      <c r="C316" t="s">
        <v>50</v>
      </c>
      <c r="E316" t="s">
        <v>112</v>
      </c>
      <c r="F316">
        <v>4</v>
      </c>
      <c r="G316">
        <v>4</v>
      </c>
      <c r="H316">
        <v>16</v>
      </c>
      <c r="I316" s="1">
        <v>45205</v>
      </c>
      <c r="J316" t="s">
        <v>28</v>
      </c>
    </row>
    <row r="317" spans="1:10" x14ac:dyDescent="0.2">
      <c r="A317" t="s">
        <v>448</v>
      </c>
      <c r="B317" t="s">
        <v>101</v>
      </c>
      <c r="C317" t="s">
        <v>11</v>
      </c>
      <c r="E317" t="s">
        <v>33</v>
      </c>
      <c r="F317">
        <v>4</v>
      </c>
      <c r="G317">
        <v>3</v>
      </c>
      <c r="H317">
        <v>12</v>
      </c>
      <c r="I317" s="1">
        <v>45139</v>
      </c>
      <c r="J317" t="s">
        <v>28</v>
      </c>
    </row>
    <row r="318" spans="1:10" x14ac:dyDescent="0.2">
      <c r="A318" t="s">
        <v>449</v>
      </c>
      <c r="B318" t="s">
        <v>145</v>
      </c>
      <c r="C318" t="s">
        <v>38</v>
      </c>
      <c r="E318" t="s">
        <v>43</v>
      </c>
      <c r="F318">
        <v>6</v>
      </c>
      <c r="G318">
        <v>2</v>
      </c>
      <c r="H318">
        <v>12</v>
      </c>
      <c r="I318" s="1">
        <v>44872</v>
      </c>
      <c r="J318" t="s">
        <v>17</v>
      </c>
    </row>
    <row r="319" spans="1:10" x14ac:dyDescent="0.2">
      <c r="A319" t="s">
        <v>450</v>
      </c>
      <c r="B319" t="s">
        <v>188</v>
      </c>
      <c r="C319" t="s">
        <v>11</v>
      </c>
      <c r="E319" t="s">
        <v>12</v>
      </c>
      <c r="F319">
        <v>3</v>
      </c>
      <c r="G319">
        <v>2</v>
      </c>
      <c r="H319">
        <v>6</v>
      </c>
      <c r="I319" s="1">
        <v>44903</v>
      </c>
      <c r="J319" t="s">
        <v>13</v>
      </c>
    </row>
    <row r="320" spans="1:10" x14ac:dyDescent="0.2">
      <c r="A320" t="s">
        <v>451</v>
      </c>
      <c r="B320" t="s">
        <v>423</v>
      </c>
      <c r="C320" t="s">
        <v>20</v>
      </c>
      <c r="E320" t="s">
        <v>27</v>
      </c>
      <c r="F320">
        <v>12</v>
      </c>
      <c r="G320">
        <v>3</v>
      </c>
      <c r="H320">
        <v>36</v>
      </c>
      <c r="I320" s="1">
        <v>44854</v>
      </c>
      <c r="J320" t="s">
        <v>28</v>
      </c>
    </row>
    <row r="321" spans="1:10" x14ac:dyDescent="0.2">
      <c r="A321" t="s">
        <v>452</v>
      </c>
      <c r="B321" t="s">
        <v>45</v>
      </c>
      <c r="C321" t="s">
        <v>11</v>
      </c>
      <c r="E321" t="s">
        <v>79</v>
      </c>
      <c r="F321">
        <v>5</v>
      </c>
      <c r="G321">
        <v>5</v>
      </c>
      <c r="H321">
        <v>25</v>
      </c>
      <c r="I321" s="1">
        <v>45029</v>
      </c>
      <c r="J321" t="s">
        <v>28</v>
      </c>
    </row>
    <row r="322" spans="1:10" x14ac:dyDescent="0.2">
      <c r="A322" t="s">
        <v>453</v>
      </c>
      <c r="B322" t="s">
        <v>73</v>
      </c>
      <c r="C322" t="s">
        <v>20</v>
      </c>
      <c r="E322" t="s">
        <v>41</v>
      </c>
      <c r="F322">
        <v>14</v>
      </c>
      <c r="G322">
        <v>4</v>
      </c>
      <c r="H322">
        <v>56</v>
      </c>
      <c r="I322" s="1">
        <v>44673</v>
      </c>
    </row>
    <row r="323" spans="1:10" x14ac:dyDescent="0.2">
      <c r="A323" t="s">
        <v>454</v>
      </c>
      <c r="B323" t="s">
        <v>123</v>
      </c>
      <c r="C323" t="s">
        <v>38</v>
      </c>
      <c r="E323" t="s">
        <v>125</v>
      </c>
      <c r="F323">
        <v>7</v>
      </c>
      <c r="G323">
        <v>1</v>
      </c>
      <c r="H323">
        <v>7</v>
      </c>
      <c r="I323" s="1">
        <v>44802</v>
      </c>
      <c r="J323" t="s">
        <v>13</v>
      </c>
    </row>
    <row r="324" spans="1:10" x14ac:dyDescent="0.2">
      <c r="A324" t="s">
        <v>455</v>
      </c>
      <c r="B324" t="s">
        <v>225</v>
      </c>
      <c r="C324" t="s">
        <v>24</v>
      </c>
      <c r="E324" t="s">
        <v>168</v>
      </c>
      <c r="F324">
        <v>1</v>
      </c>
      <c r="G324">
        <v>3</v>
      </c>
      <c r="H324">
        <v>3</v>
      </c>
      <c r="I324" s="1">
        <v>44871</v>
      </c>
      <c r="J324" t="s">
        <v>13</v>
      </c>
    </row>
    <row r="325" spans="1:10" x14ac:dyDescent="0.2">
      <c r="A325" t="s">
        <v>456</v>
      </c>
      <c r="B325" t="s">
        <v>457</v>
      </c>
      <c r="C325" t="s">
        <v>20</v>
      </c>
      <c r="E325" t="s">
        <v>41</v>
      </c>
      <c r="F325">
        <v>14</v>
      </c>
      <c r="G325">
        <v>3</v>
      </c>
      <c r="H325">
        <v>42</v>
      </c>
      <c r="I325" s="1">
        <v>45099</v>
      </c>
      <c r="J325" t="s">
        <v>17</v>
      </c>
    </row>
    <row r="326" spans="1:10" x14ac:dyDescent="0.2">
      <c r="A326" t="s">
        <v>458</v>
      </c>
      <c r="B326" t="s">
        <v>134</v>
      </c>
      <c r="C326" t="s">
        <v>50</v>
      </c>
      <c r="F326">
        <v>4</v>
      </c>
      <c r="G326">
        <v>3</v>
      </c>
      <c r="H326">
        <v>12</v>
      </c>
      <c r="I326" s="1">
        <v>45036</v>
      </c>
      <c r="J326" t="s">
        <v>13</v>
      </c>
    </row>
    <row r="327" spans="1:10" x14ac:dyDescent="0.2">
      <c r="A327" t="s">
        <v>459</v>
      </c>
      <c r="B327" t="s">
        <v>202</v>
      </c>
      <c r="C327" t="s">
        <v>11</v>
      </c>
      <c r="E327" t="s">
        <v>12</v>
      </c>
      <c r="F327">
        <v>3</v>
      </c>
      <c r="G327">
        <v>4</v>
      </c>
      <c r="H327">
        <v>12</v>
      </c>
      <c r="I327" s="1">
        <v>45290</v>
      </c>
      <c r="J327" t="s">
        <v>13</v>
      </c>
    </row>
    <row r="328" spans="1:10" x14ac:dyDescent="0.2">
      <c r="A328" t="s">
        <v>460</v>
      </c>
      <c r="B328" t="s">
        <v>268</v>
      </c>
      <c r="C328" t="s">
        <v>11</v>
      </c>
      <c r="E328" t="s">
        <v>79</v>
      </c>
      <c r="F328">
        <v>5</v>
      </c>
      <c r="G328">
        <v>2</v>
      </c>
      <c r="H328">
        <v>10</v>
      </c>
      <c r="I328" s="1">
        <v>44666</v>
      </c>
      <c r="J328" t="s">
        <v>28</v>
      </c>
    </row>
    <row r="329" spans="1:10" x14ac:dyDescent="0.2">
      <c r="A329" t="s">
        <v>461</v>
      </c>
      <c r="B329" t="s">
        <v>45</v>
      </c>
      <c r="C329" t="s">
        <v>11</v>
      </c>
      <c r="E329" t="s">
        <v>16</v>
      </c>
      <c r="F329">
        <v>4</v>
      </c>
      <c r="G329">
        <v>4</v>
      </c>
      <c r="H329">
        <v>16</v>
      </c>
      <c r="I329" s="1">
        <v>44906</v>
      </c>
      <c r="J329" t="s">
        <v>17</v>
      </c>
    </row>
    <row r="330" spans="1:10" x14ac:dyDescent="0.2">
      <c r="A330" t="s">
        <v>462</v>
      </c>
      <c r="B330" t="s">
        <v>92</v>
      </c>
      <c r="C330" t="s">
        <v>11</v>
      </c>
      <c r="E330" t="s">
        <v>12</v>
      </c>
      <c r="F330">
        <v>3</v>
      </c>
      <c r="G330">
        <v>2</v>
      </c>
      <c r="H330">
        <v>6</v>
      </c>
      <c r="I330" s="1">
        <v>44768</v>
      </c>
      <c r="J330" t="s">
        <v>28</v>
      </c>
    </row>
    <row r="331" spans="1:10" x14ac:dyDescent="0.2">
      <c r="A331" t="s">
        <v>463</v>
      </c>
      <c r="B331" t="s">
        <v>240</v>
      </c>
      <c r="C331" t="s">
        <v>11</v>
      </c>
      <c r="E331" t="s">
        <v>12</v>
      </c>
      <c r="F331">
        <v>3</v>
      </c>
      <c r="G331">
        <v>5</v>
      </c>
      <c r="H331">
        <v>15</v>
      </c>
      <c r="I331" s="1">
        <v>44942</v>
      </c>
      <c r="J331" t="s">
        <v>17</v>
      </c>
    </row>
    <row r="332" spans="1:10" x14ac:dyDescent="0.2">
      <c r="A332" t="s">
        <v>464</v>
      </c>
      <c r="B332" t="s">
        <v>268</v>
      </c>
      <c r="C332" t="s">
        <v>11</v>
      </c>
      <c r="E332" t="s">
        <v>12</v>
      </c>
      <c r="F332">
        <v>3</v>
      </c>
      <c r="G332">
        <v>2</v>
      </c>
      <c r="H332">
        <v>6</v>
      </c>
      <c r="I332" s="1">
        <v>45150</v>
      </c>
      <c r="J332" t="s">
        <v>28</v>
      </c>
    </row>
    <row r="333" spans="1:10" x14ac:dyDescent="0.2">
      <c r="A333" t="s">
        <v>465</v>
      </c>
      <c r="B333" t="s">
        <v>123</v>
      </c>
      <c r="C333" t="s">
        <v>38</v>
      </c>
      <c r="E333" t="s">
        <v>107</v>
      </c>
      <c r="F333">
        <v>4</v>
      </c>
      <c r="G333">
        <v>3</v>
      </c>
      <c r="H333">
        <v>12</v>
      </c>
      <c r="I333" s="1">
        <v>45166</v>
      </c>
      <c r="J333" t="s">
        <v>13</v>
      </c>
    </row>
    <row r="334" spans="1:10" x14ac:dyDescent="0.2">
      <c r="A334" t="s">
        <v>466</v>
      </c>
      <c r="B334" t="s">
        <v>145</v>
      </c>
      <c r="C334" t="s">
        <v>20</v>
      </c>
      <c r="E334" t="s">
        <v>21</v>
      </c>
      <c r="F334">
        <v>15</v>
      </c>
      <c r="G334">
        <v>5</v>
      </c>
      <c r="H334">
        <v>75</v>
      </c>
      <c r="I334" s="1">
        <v>44839</v>
      </c>
      <c r="J334" t="s">
        <v>17</v>
      </c>
    </row>
    <row r="335" spans="1:10" x14ac:dyDescent="0.2">
      <c r="A335" t="s">
        <v>467</v>
      </c>
      <c r="B335" t="s">
        <v>411</v>
      </c>
      <c r="C335" t="s">
        <v>20</v>
      </c>
      <c r="E335" t="s">
        <v>27</v>
      </c>
      <c r="F335">
        <v>12</v>
      </c>
      <c r="G335">
        <v>3</v>
      </c>
      <c r="H335">
        <v>36</v>
      </c>
      <c r="I335" s="1">
        <v>45096</v>
      </c>
      <c r="J335" t="s">
        <v>13</v>
      </c>
    </row>
    <row r="336" spans="1:10" x14ac:dyDescent="0.2">
      <c r="A336" t="s">
        <v>468</v>
      </c>
      <c r="B336" t="s">
        <v>15</v>
      </c>
      <c r="C336" t="s">
        <v>38</v>
      </c>
      <c r="E336" t="s">
        <v>74</v>
      </c>
      <c r="F336">
        <v>6</v>
      </c>
      <c r="G336">
        <v>5</v>
      </c>
      <c r="H336">
        <v>30</v>
      </c>
      <c r="I336" s="1">
        <v>44579</v>
      </c>
    </row>
    <row r="337" spans="1:10" x14ac:dyDescent="0.2">
      <c r="A337" t="s">
        <v>469</v>
      </c>
      <c r="B337" t="s">
        <v>66</v>
      </c>
      <c r="C337" t="s">
        <v>11</v>
      </c>
      <c r="E337" t="s">
        <v>33</v>
      </c>
      <c r="F337">
        <v>4</v>
      </c>
      <c r="G337">
        <v>2</v>
      </c>
      <c r="H337">
        <v>8</v>
      </c>
      <c r="I337" s="1">
        <v>44972</v>
      </c>
      <c r="J337" t="s">
        <v>17</v>
      </c>
    </row>
    <row r="338" spans="1:10" x14ac:dyDescent="0.2">
      <c r="A338" t="s">
        <v>470</v>
      </c>
      <c r="B338" t="s">
        <v>131</v>
      </c>
      <c r="C338" t="s">
        <v>38</v>
      </c>
      <c r="E338" t="s">
        <v>74</v>
      </c>
      <c r="F338">
        <v>6</v>
      </c>
      <c r="G338">
        <v>4</v>
      </c>
      <c r="H338">
        <v>24</v>
      </c>
      <c r="I338" s="1">
        <v>45221</v>
      </c>
      <c r="J338" t="s">
        <v>28</v>
      </c>
    </row>
    <row r="339" spans="1:10" x14ac:dyDescent="0.2">
      <c r="A339" t="s">
        <v>471</v>
      </c>
      <c r="B339" t="s">
        <v>150</v>
      </c>
      <c r="C339" t="s">
        <v>20</v>
      </c>
      <c r="E339" t="s">
        <v>21</v>
      </c>
      <c r="F339">
        <v>15</v>
      </c>
      <c r="G339">
        <v>3</v>
      </c>
      <c r="H339">
        <v>45</v>
      </c>
      <c r="I339" s="1">
        <v>44646</v>
      </c>
      <c r="J339" t="s">
        <v>17</v>
      </c>
    </row>
    <row r="340" spans="1:10" x14ac:dyDescent="0.2">
      <c r="A340" t="s">
        <v>472</v>
      </c>
      <c r="B340" t="s">
        <v>223</v>
      </c>
      <c r="C340" t="s">
        <v>11</v>
      </c>
      <c r="E340" t="s">
        <v>79</v>
      </c>
      <c r="F340">
        <v>5</v>
      </c>
      <c r="G340">
        <v>4</v>
      </c>
      <c r="H340">
        <v>20</v>
      </c>
      <c r="I340" s="1">
        <v>45172</v>
      </c>
      <c r="J340" t="s">
        <v>13</v>
      </c>
    </row>
    <row r="341" spans="1:10" x14ac:dyDescent="0.2">
      <c r="A341" t="s">
        <v>473</v>
      </c>
      <c r="B341" t="s">
        <v>376</v>
      </c>
      <c r="C341" t="s">
        <v>11</v>
      </c>
      <c r="E341" t="s">
        <v>16</v>
      </c>
      <c r="F341">
        <v>4</v>
      </c>
      <c r="G341">
        <v>4</v>
      </c>
      <c r="H341">
        <v>16</v>
      </c>
      <c r="I341" s="1">
        <v>44703</v>
      </c>
      <c r="J341" t="s">
        <v>28</v>
      </c>
    </row>
    <row r="342" spans="1:10" x14ac:dyDescent="0.2">
      <c r="A342" t="s">
        <v>474</v>
      </c>
      <c r="B342" t="s">
        <v>423</v>
      </c>
      <c r="C342" t="s">
        <v>11</v>
      </c>
      <c r="E342" t="s">
        <v>12</v>
      </c>
      <c r="F342">
        <v>3</v>
      </c>
      <c r="G342">
        <v>4</v>
      </c>
      <c r="H342">
        <v>12</v>
      </c>
      <c r="I342" s="1">
        <v>45163</v>
      </c>
      <c r="J342" t="s">
        <v>13</v>
      </c>
    </row>
    <row r="343" spans="1:10" x14ac:dyDescent="0.2">
      <c r="A343" t="s">
        <v>475</v>
      </c>
      <c r="B343" t="s">
        <v>236</v>
      </c>
      <c r="C343" t="s">
        <v>50</v>
      </c>
      <c r="E343" t="s">
        <v>51</v>
      </c>
      <c r="F343">
        <v>5</v>
      </c>
      <c r="G343">
        <v>2</v>
      </c>
      <c r="H343">
        <v>10</v>
      </c>
      <c r="I343" s="1">
        <v>44813</v>
      </c>
      <c r="J343" t="s">
        <v>28</v>
      </c>
    </row>
    <row r="344" spans="1:10" x14ac:dyDescent="0.2">
      <c r="A344" t="s">
        <v>476</v>
      </c>
      <c r="B344" t="s">
        <v>219</v>
      </c>
      <c r="C344" t="s">
        <v>50</v>
      </c>
      <c r="E344" t="s">
        <v>86</v>
      </c>
      <c r="F344">
        <v>5</v>
      </c>
      <c r="G344">
        <v>2</v>
      </c>
      <c r="H344">
        <v>10</v>
      </c>
      <c r="I344" s="1">
        <v>44857</v>
      </c>
      <c r="J344" t="s">
        <v>28</v>
      </c>
    </row>
    <row r="345" spans="1:10" x14ac:dyDescent="0.2">
      <c r="A345" t="s">
        <v>477</v>
      </c>
      <c r="B345" t="s">
        <v>118</v>
      </c>
      <c r="C345" t="s">
        <v>24</v>
      </c>
      <c r="E345" t="s">
        <v>71</v>
      </c>
      <c r="F345">
        <v>3</v>
      </c>
      <c r="G345">
        <v>5</v>
      </c>
      <c r="H345">
        <v>15</v>
      </c>
      <c r="I345" s="1">
        <v>44785</v>
      </c>
      <c r="J345" t="s">
        <v>13</v>
      </c>
    </row>
    <row r="346" spans="1:10" x14ac:dyDescent="0.2">
      <c r="A346" t="s">
        <v>478</v>
      </c>
      <c r="B346" t="s">
        <v>37</v>
      </c>
      <c r="C346" t="s">
        <v>24</v>
      </c>
      <c r="E346" t="s">
        <v>71</v>
      </c>
      <c r="F346">
        <v>3</v>
      </c>
      <c r="G346">
        <v>1</v>
      </c>
      <c r="H346">
        <v>3</v>
      </c>
      <c r="I346" s="1">
        <v>44710</v>
      </c>
      <c r="J346" t="s">
        <v>17</v>
      </c>
    </row>
    <row r="347" spans="1:10" x14ac:dyDescent="0.2">
      <c r="A347" t="s">
        <v>479</v>
      </c>
      <c r="B347" t="s">
        <v>15</v>
      </c>
      <c r="C347" t="s">
        <v>11</v>
      </c>
      <c r="E347" t="s">
        <v>79</v>
      </c>
      <c r="F347">
        <v>5</v>
      </c>
      <c r="G347">
        <v>4</v>
      </c>
      <c r="H347">
        <v>20</v>
      </c>
      <c r="I347" s="1">
        <v>45197</v>
      </c>
      <c r="J347" t="s">
        <v>28</v>
      </c>
    </row>
    <row r="348" spans="1:10" x14ac:dyDescent="0.2">
      <c r="A348" t="s">
        <v>480</v>
      </c>
      <c r="B348" t="s">
        <v>165</v>
      </c>
      <c r="C348" t="s">
        <v>24</v>
      </c>
      <c r="E348" t="s">
        <v>71</v>
      </c>
      <c r="F348">
        <v>3</v>
      </c>
      <c r="G348">
        <v>1</v>
      </c>
      <c r="H348">
        <v>3</v>
      </c>
      <c r="I348" s="1">
        <v>45244</v>
      </c>
      <c r="J348" t="s">
        <v>13</v>
      </c>
    </row>
    <row r="349" spans="1:10" x14ac:dyDescent="0.2">
      <c r="A349" t="s">
        <v>481</v>
      </c>
      <c r="B349" t="s">
        <v>167</v>
      </c>
      <c r="C349" t="s">
        <v>24</v>
      </c>
      <c r="E349" t="s">
        <v>77</v>
      </c>
      <c r="F349">
        <v>2.5</v>
      </c>
      <c r="G349">
        <v>1</v>
      </c>
      <c r="H349">
        <v>2.5</v>
      </c>
      <c r="I349" s="1">
        <v>44707</v>
      </c>
      <c r="J349" t="s">
        <v>17</v>
      </c>
    </row>
    <row r="350" spans="1:10" x14ac:dyDescent="0.2">
      <c r="A350" t="s">
        <v>482</v>
      </c>
      <c r="B350" t="s">
        <v>188</v>
      </c>
      <c r="C350" t="s">
        <v>24</v>
      </c>
      <c r="E350" t="s">
        <v>71</v>
      </c>
      <c r="F350">
        <v>3</v>
      </c>
      <c r="G350">
        <v>4</v>
      </c>
      <c r="H350">
        <v>12</v>
      </c>
      <c r="I350" s="1">
        <v>44641</v>
      </c>
      <c r="J350" t="s">
        <v>28</v>
      </c>
    </row>
    <row r="351" spans="1:10" x14ac:dyDescent="0.2">
      <c r="A351" t="s">
        <v>483</v>
      </c>
      <c r="B351" t="s">
        <v>484</v>
      </c>
      <c r="C351" t="s">
        <v>50</v>
      </c>
      <c r="E351" t="s">
        <v>93</v>
      </c>
      <c r="F351">
        <v>7</v>
      </c>
      <c r="G351">
        <v>2</v>
      </c>
      <c r="H351">
        <v>14</v>
      </c>
      <c r="I351" s="1">
        <v>44891</v>
      </c>
      <c r="J351" t="s">
        <v>13</v>
      </c>
    </row>
    <row r="352" spans="1:10" x14ac:dyDescent="0.2">
      <c r="A352" t="s">
        <v>485</v>
      </c>
      <c r="B352" t="s">
        <v>176</v>
      </c>
      <c r="C352" t="s">
        <v>38</v>
      </c>
      <c r="E352" t="s">
        <v>74</v>
      </c>
      <c r="F352">
        <v>6</v>
      </c>
      <c r="G352">
        <v>2</v>
      </c>
      <c r="H352">
        <v>12</v>
      </c>
      <c r="I352" s="1">
        <v>44645</v>
      </c>
      <c r="J352" t="s">
        <v>17</v>
      </c>
    </row>
    <row r="353" spans="1:10" x14ac:dyDescent="0.2">
      <c r="A353" t="s">
        <v>486</v>
      </c>
      <c r="B353" t="s">
        <v>172</v>
      </c>
      <c r="C353" t="s">
        <v>11</v>
      </c>
      <c r="E353" t="s">
        <v>79</v>
      </c>
      <c r="F353">
        <v>5</v>
      </c>
      <c r="G353">
        <v>4</v>
      </c>
      <c r="H353">
        <v>20</v>
      </c>
      <c r="I353" s="1">
        <v>44848</v>
      </c>
      <c r="J353" t="s">
        <v>17</v>
      </c>
    </row>
    <row r="354" spans="1:10" x14ac:dyDescent="0.2">
      <c r="A354" t="s">
        <v>487</v>
      </c>
      <c r="B354" t="s">
        <v>131</v>
      </c>
      <c r="C354" t="s">
        <v>11</v>
      </c>
      <c r="E354" t="s">
        <v>12</v>
      </c>
      <c r="F354">
        <v>3</v>
      </c>
      <c r="G354">
        <v>3</v>
      </c>
      <c r="H354">
        <v>9</v>
      </c>
      <c r="I354" s="1">
        <v>44785</v>
      </c>
      <c r="J354" t="s">
        <v>17</v>
      </c>
    </row>
    <row r="355" spans="1:10" x14ac:dyDescent="0.2">
      <c r="A355" t="s">
        <v>488</v>
      </c>
      <c r="B355" t="s">
        <v>60</v>
      </c>
      <c r="C355" t="s">
        <v>20</v>
      </c>
      <c r="E355" t="s">
        <v>21</v>
      </c>
      <c r="F355">
        <v>15</v>
      </c>
      <c r="G355">
        <v>5</v>
      </c>
      <c r="H355">
        <v>75</v>
      </c>
      <c r="I355" s="1">
        <v>45108</v>
      </c>
      <c r="J355" t="s">
        <v>28</v>
      </c>
    </row>
    <row r="356" spans="1:10" x14ac:dyDescent="0.2">
      <c r="A356" t="s">
        <v>489</v>
      </c>
      <c r="B356" t="s">
        <v>55</v>
      </c>
      <c r="C356" t="s">
        <v>38</v>
      </c>
      <c r="E356" t="s">
        <v>43</v>
      </c>
      <c r="F356">
        <v>6</v>
      </c>
      <c r="G356">
        <v>3</v>
      </c>
      <c r="H356">
        <v>18</v>
      </c>
      <c r="I356" s="1">
        <v>44643</v>
      </c>
    </row>
    <row r="357" spans="1:10" x14ac:dyDescent="0.2">
      <c r="A357" t="s">
        <v>490</v>
      </c>
      <c r="B357" t="s">
        <v>225</v>
      </c>
      <c r="C357" t="s">
        <v>11</v>
      </c>
      <c r="E357" t="s">
        <v>16</v>
      </c>
      <c r="F357">
        <v>4</v>
      </c>
      <c r="G357">
        <v>5</v>
      </c>
      <c r="H357">
        <v>20</v>
      </c>
      <c r="I357" s="1">
        <v>45249</v>
      </c>
      <c r="J357" t="s">
        <v>13</v>
      </c>
    </row>
    <row r="358" spans="1:10" x14ac:dyDescent="0.2">
      <c r="A358" t="s">
        <v>491</v>
      </c>
      <c r="B358" t="s">
        <v>457</v>
      </c>
      <c r="C358" t="s">
        <v>50</v>
      </c>
      <c r="E358" t="s">
        <v>99</v>
      </c>
      <c r="F358">
        <v>8</v>
      </c>
      <c r="G358">
        <v>1</v>
      </c>
      <c r="H358">
        <v>8</v>
      </c>
      <c r="I358" s="1">
        <v>45065</v>
      </c>
      <c r="J358" t="s">
        <v>13</v>
      </c>
    </row>
    <row r="359" spans="1:10" x14ac:dyDescent="0.2">
      <c r="A359" t="s">
        <v>492</v>
      </c>
      <c r="B359" t="s">
        <v>58</v>
      </c>
      <c r="C359" t="s">
        <v>38</v>
      </c>
      <c r="E359" t="s">
        <v>107</v>
      </c>
      <c r="F359">
        <v>4</v>
      </c>
      <c r="G359">
        <v>4</v>
      </c>
      <c r="H359">
        <v>16</v>
      </c>
      <c r="I359" s="1">
        <v>44846</v>
      </c>
      <c r="J359" t="s">
        <v>13</v>
      </c>
    </row>
    <row r="360" spans="1:10" x14ac:dyDescent="0.2">
      <c r="A360" t="s">
        <v>493</v>
      </c>
      <c r="B360" t="s">
        <v>136</v>
      </c>
      <c r="C360" t="s">
        <v>24</v>
      </c>
      <c r="E360" t="s">
        <v>77</v>
      </c>
      <c r="F360">
        <v>2.5</v>
      </c>
      <c r="G360">
        <v>1</v>
      </c>
      <c r="H360">
        <v>2.5</v>
      </c>
      <c r="I360" s="1">
        <v>44585</v>
      </c>
      <c r="J360" t="s">
        <v>28</v>
      </c>
    </row>
    <row r="361" spans="1:10" x14ac:dyDescent="0.2">
      <c r="A361" t="s">
        <v>494</v>
      </c>
      <c r="B361" t="s">
        <v>143</v>
      </c>
      <c r="C361" t="s">
        <v>11</v>
      </c>
      <c r="E361" t="s">
        <v>33</v>
      </c>
      <c r="F361">
        <v>4</v>
      </c>
      <c r="G361">
        <v>5</v>
      </c>
      <c r="H361">
        <v>20</v>
      </c>
      <c r="I361" s="1">
        <v>44923</v>
      </c>
      <c r="J361" t="s">
        <v>13</v>
      </c>
    </row>
    <row r="362" spans="1:10" x14ac:dyDescent="0.2">
      <c r="A362" t="s">
        <v>495</v>
      </c>
      <c r="B362" t="s">
        <v>35</v>
      </c>
      <c r="C362" t="s">
        <v>11</v>
      </c>
      <c r="F362">
        <v>3</v>
      </c>
      <c r="G362">
        <v>3</v>
      </c>
      <c r="H362">
        <v>9</v>
      </c>
      <c r="I362" s="1">
        <v>45183</v>
      </c>
      <c r="J362" t="s">
        <v>13</v>
      </c>
    </row>
    <row r="363" spans="1:10" x14ac:dyDescent="0.2">
      <c r="A363" t="s">
        <v>496</v>
      </c>
      <c r="B363" t="s">
        <v>287</v>
      </c>
      <c r="C363" t="s">
        <v>38</v>
      </c>
      <c r="E363" t="s">
        <v>107</v>
      </c>
      <c r="F363">
        <v>4</v>
      </c>
      <c r="G363">
        <v>1</v>
      </c>
      <c r="H363">
        <v>4</v>
      </c>
      <c r="I363" s="1">
        <v>44816</v>
      </c>
    </row>
    <row r="364" spans="1:10" x14ac:dyDescent="0.2">
      <c r="A364" t="s">
        <v>497</v>
      </c>
      <c r="B364" t="s">
        <v>196</v>
      </c>
      <c r="C364" t="s">
        <v>50</v>
      </c>
      <c r="E364" t="s">
        <v>86</v>
      </c>
      <c r="F364">
        <v>5</v>
      </c>
      <c r="G364">
        <v>4</v>
      </c>
      <c r="H364">
        <v>20</v>
      </c>
      <c r="I364" s="1">
        <v>44592</v>
      </c>
      <c r="J364" t="s">
        <v>17</v>
      </c>
    </row>
    <row r="365" spans="1:10" x14ac:dyDescent="0.2">
      <c r="A365" t="s">
        <v>498</v>
      </c>
      <c r="B365" t="s">
        <v>232</v>
      </c>
      <c r="C365" t="s">
        <v>20</v>
      </c>
      <c r="G365">
        <v>4</v>
      </c>
      <c r="H365">
        <v>80</v>
      </c>
      <c r="I365" s="1">
        <v>45148</v>
      </c>
    </row>
    <row r="366" spans="1:10" x14ac:dyDescent="0.2">
      <c r="A366" t="s">
        <v>499</v>
      </c>
      <c r="B366" t="s">
        <v>49</v>
      </c>
      <c r="C366" t="s">
        <v>20</v>
      </c>
      <c r="E366" t="s">
        <v>21</v>
      </c>
      <c r="F366">
        <v>15</v>
      </c>
      <c r="G366">
        <v>5</v>
      </c>
      <c r="H366">
        <v>75</v>
      </c>
      <c r="I366" s="1">
        <v>45188</v>
      </c>
      <c r="J366" t="s">
        <v>17</v>
      </c>
    </row>
    <row r="367" spans="1:10" x14ac:dyDescent="0.2">
      <c r="A367" t="s">
        <v>500</v>
      </c>
      <c r="B367" t="s">
        <v>129</v>
      </c>
      <c r="C367" t="s">
        <v>20</v>
      </c>
      <c r="E367" t="s">
        <v>21</v>
      </c>
      <c r="F367">
        <v>15</v>
      </c>
      <c r="G367">
        <v>2</v>
      </c>
      <c r="H367">
        <v>30</v>
      </c>
      <c r="I367" s="1">
        <v>44633</v>
      </c>
      <c r="J367" t="s">
        <v>17</v>
      </c>
    </row>
    <row r="368" spans="1:10" x14ac:dyDescent="0.2">
      <c r="A368" t="s">
        <v>501</v>
      </c>
      <c r="B368" t="s">
        <v>49</v>
      </c>
      <c r="C368" t="s">
        <v>11</v>
      </c>
      <c r="E368" t="s">
        <v>12</v>
      </c>
      <c r="F368">
        <v>3</v>
      </c>
      <c r="G368">
        <v>5</v>
      </c>
      <c r="H368">
        <v>15</v>
      </c>
      <c r="I368" s="1">
        <v>44590</v>
      </c>
      <c r="J368" t="s">
        <v>13</v>
      </c>
    </row>
    <row r="369" spans="1:10" x14ac:dyDescent="0.2">
      <c r="A369" t="s">
        <v>502</v>
      </c>
      <c r="B369" t="s">
        <v>10</v>
      </c>
      <c r="C369" t="s">
        <v>11</v>
      </c>
      <c r="F369">
        <v>3</v>
      </c>
      <c r="G369">
        <v>5</v>
      </c>
      <c r="H369">
        <v>15</v>
      </c>
      <c r="I369" s="1">
        <v>44759</v>
      </c>
      <c r="J369" t="s">
        <v>28</v>
      </c>
    </row>
    <row r="370" spans="1:10" x14ac:dyDescent="0.2">
      <c r="A370" t="s">
        <v>503</v>
      </c>
      <c r="B370" t="s">
        <v>138</v>
      </c>
      <c r="C370" t="s">
        <v>38</v>
      </c>
      <c r="F370">
        <v>5</v>
      </c>
      <c r="G370">
        <v>1</v>
      </c>
      <c r="H370">
        <v>5</v>
      </c>
      <c r="I370" s="1">
        <v>45105</v>
      </c>
      <c r="J370" t="s">
        <v>17</v>
      </c>
    </row>
    <row r="371" spans="1:10" x14ac:dyDescent="0.2">
      <c r="A371" t="s">
        <v>504</v>
      </c>
      <c r="B371" t="s">
        <v>225</v>
      </c>
      <c r="C371" t="s">
        <v>24</v>
      </c>
      <c r="E371" t="s">
        <v>168</v>
      </c>
      <c r="F371">
        <v>1</v>
      </c>
      <c r="G371">
        <v>1</v>
      </c>
      <c r="H371">
        <v>1</v>
      </c>
      <c r="I371" s="1">
        <v>44705</v>
      </c>
      <c r="J371" t="s">
        <v>28</v>
      </c>
    </row>
    <row r="372" spans="1:10" x14ac:dyDescent="0.2">
      <c r="A372" t="s">
        <v>505</v>
      </c>
      <c r="B372" t="s">
        <v>200</v>
      </c>
      <c r="C372" t="s">
        <v>24</v>
      </c>
      <c r="E372" t="s">
        <v>168</v>
      </c>
      <c r="F372">
        <v>1</v>
      </c>
      <c r="G372">
        <v>4</v>
      </c>
      <c r="H372">
        <v>4</v>
      </c>
      <c r="I372" s="1">
        <v>44576</v>
      </c>
      <c r="J372" t="s">
        <v>17</v>
      </c>
    </row>
    <row r="373" spans="1:10" x14ac:dyDescent="0.2">
      <c r="A373" t="s">
        <v>506</v>
      </c>
      <c r="B373" t="s">
        <v>26</v>
      </c>
      <c r="C373" t="s">
        <v>38</v>
      </c>
      <c r="E373" t="s">
        <v>125</v>
      </c>
      <c r="F373">
        <v>7</v>
      </c>
      <c r="G373">
        <v>3</v>
      </c>
      <c r="H373">
        <v>21</v>
      </c>
      <c r="I373" s="1">
        <v>45223</v>
      </c>
      <c r="J373" t="s">
        <v>17</v>
      </c>
    </row>
    <row r="374" spans="1:10" x14ac:dyDescent="0.2">
      <c r="A374" t="s">
        <v>507</v>
      </c>
      <c r="B374" t="s">
        <v>62</v>
      </c>
      <c r="C374" t="s">
        <v>11</v>
      </c>
      <c r="E374" t="s">
        <v>12</v>
      </c>
      <c r="F374">
        <v>3</v>
      </c>
      <c r="G374">
        <v>5</v>
      </c>
      <c r="H374">
        <v>15</v>
      </c>
      <c r="I374" s="1">
        <v>45239</v>
      </c>
      <c r="J374" t="s">
        <v>28</v>
      </c>
    </row>
    <row r="375" spans="1:10" x14ac:dyDescent="0.2">
      <c r="A375" t="s">
        <v>508</v>
      </c>
      <c r="B375" t="s">
        <v>127</v>
      </c>
      <c r="C375" t="s">
        <v>24</v>
      </c>
      <c r="E375" t="s">
        <v>168</v>
      </c>
      <c r="F375">
        <v>1</v>
      </c>
      <c r="G375">
        <v>1</v>
      </c>
      <c r="H375">
        <v>1</v>
      </c>
      <c r="I375" s="1">
        <v>45243</v>
      </c>
      <c r="J375" t="s">
        <v>17</v>
      </c>
    </row>
    <row r="376" spans="1:10" x14ac:dyDescent="0.2">
      <c r="A376" t="s">
        <v>509</v>
      </c>
      <c r="B376" t="s">
        <v>345</v>
      </c>
      <c r="C376" t="s">
        <v>11</v>
      </c>
      <c r="F376">
        <v>4</v>
      </c>
      <c r="G376">
        <v>5</v>
      </c>
      <c r="H376">
        <v>20</v>
      </c>
      <c r="I376" s="1">
        <v>44833</v>
      </c>
      <c r="J376" t="s">
        <v>13</v>
      </c>
    </row>
    <row r="377" spans="1:10" x14ac:dyDescent="0.2">
      <c r="A377" t="s">
        <v>510</v>
      </c>
      <c r="B377" t="s">
        <v>131</v>
      </c>
      <c r="C377" t="s">
        <v>24</v>
      </c>
      <c r="E377" t="s">
        <v>77</v>
      </c>
      <c r="F377">
        <v>2.5</v>
      </c>
      <c r="G377">
        <v>3</v>
      </c>
      <c r="H377">
        <v>7.5</v>
      </c>
      <c r="I377" s="1">
        <v>45195</v>
      </c>
      <c r="J377" t="s">
        <v>13</v>
      </c>
    </row>
    <row r="378" spans="1:10" x14ac:dyDescent="0.2">
      <c r="A378" t="s">
        <v>511</v>
      </c>
      <c r="B378" t="s">
        <v>10</v>
      </c>
      <c r="C378" t="s">
        <v>50</v>
      </c>
      <c r="I378" s="1">
        <v>44633</v>
      </c>
      <c r="J378" t="s">
        <v>13</v>
      </c>
    </row>
    <row r="379" spans="1:10" x14ac:dyDescent="0.2">
      <c r="A379" t="s">
        <v>512</v>
      </c>
      <c r="B379" t="s">
        <v>155</v>
      </c>
      <c r="C379" t="s">
        <v>20</v>
      </c>
      <c r="E379" t="s">
        <v>41</v>
      </c>
      <c r="F379">
        <v>14</v>
      </c>
      <c r="G379">
        <v>5</v>
      </c>
      <c r="H379">
        <v>70</v>
      </c>
      <c r="I379" s="1">
        <v>45156</v>
      </c>
      <c r="J379" t="s">
        <v>28</v>
      </c>
    </row>
    <row r="380" spans="1:10" x14ac:dyDescent="0.2">
      <c r="A380" t="s">
        <v>513</v>
      </c>
      <c r="B380" t="s">
        <v>176</v>
      </c>
      <c r="C380" t="s">
        <v>24</v>
      </c>
      <c r="E380" t="s">
        <v>141</v>
      </c>
      <c r="F380">
        <v>2.5</v>
      </c>
      <c r="G380">
        <v>5</v>
      </c>
      <c r="H380">
        <v>12.5</v>
      </c>
      <c r="I380" s="1">
        <v>44969</v>
      </c>
      <c r="J380" t="s">
        <v>17</v>
      </c>
    </row>
    <row r="381" spans="1:10" x14ac:dyDescent="0.2">
      <c r="A381" t="s">
        <v>514</v>
      </c>
      <c r="B381" t="s">
        <v>88</v>
      </c>
      <c r="C381" t="s">
        <v>24</v>
      </c>
      <c r="E381" t="s">
        <v>71</v>
      </c>
      <c r="F381">
        <v>3</v>
      </c>
      <c r="G381">
        <v>4</v>
      </c>
      <c r="H381">
        <v>12</v>
      </c>
      <c r="I381" s="1">
        <v>45193</v>
      </c>
      <c r="J381" t="s">
        <v>13</v>
      </c>
    </row>
    <row r="382" spans="1:10" x14ac:dyDescent="0.2">
      <c r="A382" t="s">
        <v>515</v>
      </c>
      <c r="B382" t="s">
        <v>95</v>
      </c>
      <c r="C382" t="s">
        <v>50</v>
      </c>
      <c r="E382" t="s">
        <v>86</v>
      </c>
      <c r="F382">
        <v>5</v>
      </c>
      <c r="G382">
        <v>5</v>
      </c>
      <c r="H382">
        <v>25</v>
      </c>
      <c r="I382" s="1">
        <v>45130</v>
      </c>
      <c r="J382" t="s">
        <v>28</v>
      </c>
    </row>
    <row r="383" spans="1:10" x14ac:dyDescent="0.2">
      <c r="A383" t="s">
        <v>516</v>
      </c>
      <c r="B383" t="s">
        <v>73</v>
      </c>
      <c r="C383" t="s">
        <v>24</v>
      </c>
      <c r="E383" t="s">
        <v>168</v>
      </c>
      <c r="F383">
        <v>1</v>
      </c>
      <c r="G383">
        <v>4</v>
      </c>
      <c r="H383">
        <v>4</v>
      </c>
      <c r="I383" s="1">
        <v>44806</v>
      </c>
      <c r="J383" t="s">
        <v>13</v>
      </c>
    </row>
    <row r="384" spans="1:10" x14ac:dyDescent="0.2">
      <c r="A384" t="s">
        <v>517</v>
      </c>
      <c r="B384" t="s">
        <v>254</v>
      </c>
      <c r="C384" t="s">
        <v>38</v>
      </c>
      <c r="E384" t="s">
        <v>74</v>
      </c>
      <c r="F384">
        <v>6</v>
      </c>
      <c r="G384">
        <v>2</v>
      </c>
      <c r="H384">
        <v>12</v>
      </c>
      <c r="I384" s="1">
        <v>44924</v>
      </c>
    </row>
    <row r="385" spans="1:10" x14ac:dyDescent="0.2">
      <c r="A385" t="s">
        <v>518</v>
      </c>
      <c r="B385" t="s">
        <v>90</v>
      </c>
      <c r="C385" t="s">
        <v>20</v>
      </c>
      <c r="E385" t="s">
        <v>21</v>
      </c>
      <c r="F385">
        <v>15</v>
      </c>
      <c r="G385">
        <v>3</v>
      </c>
      <c r="H385">
        <v>45</v>
      </c>
      <c r="I385" s="1">
        <v>44633</v>
      </c>
      <c r="J385" t="s">
        <v>28</v>
      </c>
    </row>
    <row r="386" spans="1:10" x14ac:dyDescent="0.2">
      <c r="A386" t="s">
        <v>519</v>
      </c>
      <c r="B386" t="s">
        <v>81</v>
      </c>
      <c r="C386" t="s">
        <v>38</v>
      </c>
      <c r="E386" t="s">
        <v>74</v>
      </c>
      <c r="F386">
        <v>6</v>
      </c>
      <c r="G386">
        <v>4</v>
      </c>
      <c r="H386">
        <v>24</v>
      </c>
      <c r="I386" s="1">
        <v>45198</v>
      </c>
      <c r="J386" t="s">
        <v>17</v>
      </c>
    </row>
    <row r="387" spans="1:10" x14ac:dyDescent="0.2">
      <c r="A387" t="s">
        <v>520</v>
      </c>
      <c r="B387" t="s">
        <v>81</v>
      </c>
      <c r="C387" t="s">
        <v>20</v>
      </c>
      <c r="E387" t="s">
        <v>21</v>
      </c>
      <c r="F387">
        <v>15</v>
      </c>
      <c r="G387">
        <v>2</v>
      </c>
      <c r="H387">
        <v>30</v>
      </c>
      <c r="I387" s="1">
        <v>44696</v>
      </c>
      <c r="J387" t="s">
        <v>13</v>
      </c>
    </row>
    <row r="388" spans="1:10" x14ac:dyDescent="0.2">
      <c r="A388" t="s">
        <v>521</v>
      </c>
      <c r="B388" t="s">
        <v>103</v>
      </c>
      <c r="C388" t="s">
        <v>50</v>
      </c>
      <c r="E388" t="s">
        <v>207</v>
      </c>
      <c r="F388">
        <v>10</v>
      </c>
      <c r="G388">
        <v>5</v>
      </c>
      <c r="H388">
        <v>50</v>
      </c>
      <c r="I388" s="1">
        <v>45050</v>
      </c>
      <c r="J388" t="s">
        <v>28</v>
      </c>
    </row>
    <row r="389" spans="1:10" x14ac:dyDescent="0.2">
      <c r="A389" t="s">
        <v>522</v>
      </c>
      <c r="B389" t="s">
        <v>413</v>
      </c>
      <c r="C389" t="s">
        <v>24</v>
      </c>
      <c r="E389" t="s">
        <v>56</v>
      </c>
      <c r="F389">
        <v>3</v>
      </c>
      <c r="G389">
        <v>4</v>
      </c>
      <c r="H389">
        <v>12</v>
      </c>
      <c r="I389" s="1">
        <v>44671</v>
      </c>
      <c r="J389" t="s">
        <v>28</v>
      </c>
    </row>
    <row r="390" spans="1:10" x14ac:dyDescent="0.2">
      <c r="A390" t="s">
        <v>523</v>
      </c>
      <c r="B390" t="s">
        <v>103</v>
      </c>
      <c r="C390" t="s">
        <v>20</v>
      </c>
      <c r="E390" t="s">
        <v>41</v>
      </c>
      <c r="F390">
        <v>14</v>
      </c>
      <c r="G390">
        <v>1</v>
      </c>
      <c r="H390">
        <v>14</v>
      </c>
      <c r="I390" s="1">
        <v>44916</v>
      </c>
      <c r="J390" t="s">
        <v>28</v>
      </c>
    </row>
    <row r="391" spans="1:10" x14ac:dyDescent="0.2">
      <c r="A391" t="s">
        <v>524</v>
      </c>
      <c r="B391" t="s">
        <v>145</v>
      </c>
      <c r="C391" t="s">
        <v>20</v>
      </c>
      <c r="E391" t="s">
        <v>41</v>
      </c>
      <c r="F391">
        <v>14</v>
      </c>
      <c r="G391">
        <v>4</v>
      </c>
      <c r="H391">
        <v>56</v>
      </c>
      <c r="I391" s="1">
        <v>45172</v>
      </c>
      <c r="J391" t="s">
        <v>13</v>
      </c>
    </row>
    <row r="392" spans="1:10" x14ac:dyDescent="0.2">
      <c r="A392" t="s">
        <v>525</v>
      </c>
      <c r="B392" t="s">
        <v>76</v>
      </c>
      <c r="C392" t="s">
        <v>20</v>
      </c>
      <c r="E392" t="s">
        <v>30</v>
      </c>
      <c r="F392">
        <v>18</v>
      </c>
      <c r="G392">
        <v>5</v>
      </c>
      <c r="H392">
        <v>90</v>
      </c>
      <c r="I392" s="1">
        <v>44751</v>
      </c>
      <c r="J392" t="s">
        <v>28</v>
      </c>
    </row>
    <row r="393" spans="1:10" x14ac:dyDescent="0.2">
      <c r="A393" t="s">
        <v>526</v>
      </c>
      <c r="B393" t="s">
        <v>223</v>
      </c>
      <c r="C393" t="s">
        <v>20</v>
      </c>
      <c r="E393" t="s">
        <v>41</v>
      </c>
      <c r="F393">
        <v>14</v>
      </c>
      <c r="G393">
        <v>1</v>
      </c>
      <c r="H393">
        <v>14</v>
      </c>
      <c r="I393" s="1">
        <v>44871</v>
      </c>
      <c r="J393" t="s">
        <v>17</v>
      </c>
    </row>
    <row r="394" spans="1:10" x14ac:dyDescent="0.2">
      <c r="A394" t="s">
        <v>527</v>
      </c>
      <c r="B394" t="s">
        <v>240</v>
      </c>
      <c r="C394" t="s">
        <v>20</v>
      </c>
      <c r="E394" t="s">
        <v>245</v>
      </c>
      <c r="F394">
        <v>20</v>
      </c>
      <c r="G394">
        <v>5</v>
      </c>
      <c r="H394">
        <v>100</v>
      </c>
      <c r="I394" s="1">
        <v>45064</v>
      </c>
      <c r="J394" t="s">
        <v>28</v>
      </c>
    </row>
    <row r="395" spans="1:10" x14ac:dyDescent="0.2">
      <c r="A395" t="s">
        <v>528</v>
      </c>
      <c r="B395" t="s">
        <v>103</v>
      </c>
      <c r="C395" t="s">
        <v>24</v>
      </c>
      <c r="E395" t="s">
        <v>77</v>
      </c>
      <c r="F395">
        <v>2.5</v>
      </c>
      <c r="G395">
        <v>5</v>
      </c>
      <c r="H395">
        <v>12.5</v>
      </c>
      <c r="I395" s="1">
        <v>45231</v>
      </c>
      <c r="J395" t="s">
        <v>17</v>
      </c>
    </row>
    <row r="396" spans="1:10" x14ac:dyDescent="0.2">
      <c r="A396" t="s">
        <v>529</v>
      </c>
      <c r="B396" t="s">
        <v>200</v>
      </c>
      <c r="C396" t="s">
        <v>11</v>
      </c>
      <c r="E396" t="s">
        <v>79</v>
      </c>
      <c r="F396">
        <v>5</v>
      </c>
      <c r="G396">
        <v>1</v>
      </c>
      <c r="H396">
        <v>5</v>
      </c>
      <c r="I396" s="1">
        <v>44741</v>
      </c>
      <c r="J396" t="s">
        <v>13</v>
      </c>
    </row>
    <row r="397" spans="1:10" x14ac:dyDescent="0.2">
      <c r="A397" t="s">
        <v>530</v>
      </c>
      <c r="B397" t="s">
        <v>345</v>
      </c>
      <c r="C397" t="s">
        <v>38</v>
      </c>
      <c r="E397" t="s">
        <v>43</v>
      </c>
      <c r="F397">
        <v>6</v>
      </c>
      <c r="G397">
        <v>4</v>
      </c>
      <c r="H397">
        <v>24</v>
      </c>
      <c r="I397" s="1">
        <v>45008</v>
      </c>
      <c r="J397" t="s">
        <v>28</v>
      </c>
    </row>
    <row r="398" spans="1:10" x14ac:dyDescent="0.2">
      <c r="A398" t="s">
        <v>531</v>
      </c>
      <c r="B398" t="s">
        <v>345</v>
      </c>
      <c r="C398" t="s">
        <v>24</v>
      </c>
      <c r="E398" t="s">
        <v>77</v>
      </c>
      <c r="F398">
        <v>2.5</v>
      </c>
      <c r="G398">
        <v>1</v>
      </c>
      <c r="H398">
        <v>2.5</v>
      </c>
      <c r="I398" s="1">
        <v>45068</v>
      </c>
      <c r="J398" t="s">
        <v>28</v>
      </c>
    </row>
    <row r="399" spans="1:10" x14ac:dyDescent="0.2">
      <c r="A399" t="s">
        <v>532</v>
      </c>
      <c r="B399" t="s">
        <v>232</v>
      </c>
      <c r="C399" t="s">
        <v>20</v>
      </c>
      <c r="E399" t="s">
        <v>30</v>
      </c>
      <c r="F399">
        <v>18</v>
      </c>
      <c r="G399">
        <v>1</v>
      </c>
      <c r="H399">
        <v>18</v>
      </c>
      <c r="I399" s="1">
        <v>44695</v>
      </c>
      <c r="J399" t="s">
        <v>17</v>
      </c>
    </row>
    <row r="400" spans="1:10" x14ac:dyDescent="0.2">
      <c r="A400" t="s">
        <v>533</v>
      </c>
      <c r="B400" t="s">
        <v>109</v>
      </c>
      <c r="C400" t="s">
        <v>50</v>
      </c>
      <c r="E400" t="s">
        <v>51</v>
      </c>
      <c r="F400">
        <v>5</v>
      </c>
      <c r="G400">
        <v>3</v>
      </c>
      <c r="H400">
        <v>15</v>
      </c>
      <c r="I400" s="1">
        <v>44895</v>
      </c>
      <c r="J400" t="s">
        <v>13</v>
      </c>
    </row>
    <row r="401" spans="1:10" x14ac:dyDescent="0.2">
      <c r="A401" t="s">
        <v>534</v>
      </c>
      <c r="B401" t="s">
        <v>131</v>
      </c>
      <c r="C401" t="s">
        <v>50</v>
      </c>
      <c r="E401" t="s">
        <v>93</v>
      </c>
      <c r="F401">
        <v>7</v>
      </c>
      <c r="G401">
        <v>4</v>
      </c>
      <c r="H401">
        <v>28</v>
      </c>
      <c r="I401" s="1">
        <v>44915</v>
      </c>
      <c r="J401" t="s">
        <v>17</v>
      </c>
    </row>
    <row r="402" spans="1:10" x14ac:dyDescent="0.2">
      <c r="A402" t="s">
        <v>535</v>
      </c>
      <c r="B402" t="s">
        <v>181</v>
      </c>
      <c r="C402" t="s">
        <v>20</v>
      </c>
      <c r="E402" t="s">
        <v>27</v>
      </c>
      <c r="F402">
        <v>12</v>
      </c>
      <c r="G402">
        <v>1</v>
      </c>
      <c r="H402">
        <v>12</v>
      </c>
      <c r="I402" s="1">
        <v>44709</v>
      </c>
      <c r="J402" t="s">
        <v>13</v>
      </c>
    </row>
    <row r="403" spans="1:10" x14ac:dyDescent="0.2">
      <c r="A403" t="s">
        <v>536</v>
      </c>
      <c r="B403" t="s">
        <v>150</v>
      </c>
      <c r="C403" t="s">
        <v>24</v>
      </c>
      <c r="F403">
        <v>2.5</v>
      </c>
      <c r="G403">
        <v>5</v>
      </c>
      <c r="H403">
        <v>12.5</v>
      </c>
      <c r="I403" s="1">
        <v>44878</v>
      </c>
      <c r="J403" t="s">
        <v>17</v>
      </c>
    </row>
    <row r="404" spans="1:10" x14ac:dyDescent="0.2">
      <c r="A404" t="s">
        <v>537</v>
      </c>
      <c r="B404" t="s">
        <v>155</v>
      </c>
      <c r="C404" t="s">
        <v>24</v>
      </c>
      <c r="E404" t="s">
        <v>71</v>
      </c>
      <c r="F404">
        <v>3</v>
      </c>
      <c r="G404">
        <v>5</v>
      </c>
      <c r="H404">
        <v>15</v>
      </c>
      <c r="I404" s="1">
        <v>45037</v>
      </c>
      <c r="J404" t="s">
        <v>28</v>
      </c>
    </row>
    <row r="405" spans="1:10" x14ac:dyDescent="0.2">
      <c r="A405" t="s">
        <v>538</v>
      </c>
      <c r="B405" t="s">
        <v>217</v>
      </c>
      <c r="C405" t="s">
        <v>38</v>
      </c>
      <c r="G405">
        <v>5</v>
      </c>
      <c r="H405">
        <v>25</v>
      </c>
      <c r="I405" s="1">
        <v>44893</v>
      </c>
      <c r="J405" t="s">
        <v>17</v>
      </c>
    </row>
    <row r="406" spans="1:10" x14ac:dyDescent="0.2">
      <c r="A406" t="s">
        <v>539</v>
      </c>
      <c r="B406" t="s">
        <v>35</v>
      </c>
      <c r="C406" t="s">
        <v>24</v>
      </c>
      <c r="E406" t="s">
        <v>71</v>
      </c>
      <c r="F406">
        <v>3</v>
      </c>
      <c r="G406">
        <v>4</v>
      </c>
      <c r="H406">
        <v>12</v>
      </c>
      <c r="I406" s="1">
        <v>44859</v>
      </c>
    </row>
    <row r="407" spans="1:10" x14ac:dyDescent="0.2">
      <c r="A407" t="s">
        <v>540</v>
      </c>
      <c r="B407" t="s">
        <v>49</v>
      </c>
      <c r="C407" t="s">
        <v>50</v>
      </c>
      <c r="I407" s="1">
        <v>45019</v>
      </c>
      <c r="J407" t="s">
        <v>28</v>
      </c>
    </row>
    <row r="408" spans="1:10" x14ac:dyDescent="0.2">
      <c r="A408" t="s">
        <v>541</v>
      </c>
      <c r="B408" t="s">
        <v>372</v>
      </c>
      <c r="C408" t="s">
        <v>20</v>
      </c>
      <c r="E408" t="s">
        <v>21</v>
      </c>
      <c r="F408">
        <v>15</v>
      </c>
      <c r="G408">
        <v>1</v>
      </c>
      <c r="H408">
        <v>15</v>
      </c>
      <c r="I408" s="1">
        <v>45221</v>
      </c>
      <c r="J408" t="s">
        <v>17</v>
      </c>
    </row>
    <row r="409" spans="1:10" x14ac:dyDescent="0.2">
      <c r="A409" t="s">
        <v>542</v>
      </c>
      <c r="B409" t="s">
        <v>221</v>
      </c>
      <c r="C409" t="s">
        <v>20</v>
      </c>
      <c r="E409" t="s">
        <v>245</v>
      </c>
      <c r="F409">
        <v>20</v>
      </c>
      <c r="G409">
        <v>3</v>
      </c>
      <c r="H409">
        <v>60</v>
      </c>
      <c r="I409" s="1">
        <v>44600</v>
      </c>
      <c r="J409" t="s">
        <v>13</v>
      </c>
    </row>
    <row r="410" spans="1:10" x14ac:dyDescent="0.2">
      <c r="A410" t="s">
        <v>543</v>
      </c>
      <c r="B410" t="s">
        <v>457</v>
      </c>
      <c r="C410" t="s">
        <v>20</v>
      </c>
      <c r="E410" t="s">
        <v>41</v>
      </c>
      <c r="F410">
        <v>14</v>
      </c>
      <c r="G410">
        <v>2</v>
      </c>
      <c r="H410">
        <v>28</v>
      </c>
      <c r="I410" s="1">
        <v>45148</v>
      </c>
      <c r="J410" t="s">
        <v>17</v>
      </c>
    </row>
    <row r="411" spans="1:10" x14ac:dyDescent="0.2">
      <c r="A411" t="s">
        <v>544</v>
      </c>
      <c r="B411" t="s">
        <v>457</v>
      </c>
      <c r="C411" t="s">
        <v>38</v>
      </c>
      <c r="E411" t="s">
        <v>74</v>
      </c>
      <c r="F411">
        <v>6</v>
      </c>
      <c r="G411">
        <v>4</v>
      </c>
      <c r="H411">
        <v>24</v>
      </c>
      <c r="I411" s="1">
        <v>44870</v>
      </c>
      <c r="J411" t="s">
        <v>17</v>
      </c>
    </row>
    <row r="412" spans="1:10" x14ac:dyDescent="0.2">
      <c r="A412" t="s">
        <v>545</v>
      </c>
      <c r="B412" t="s">
        <v>111</v>
      </c>
      <c r="C412" t="s">
        <v>24</v>
      </c>
      <c r="E412" t="s">
        <v>56</v>
      </c>
      <c r="F412">
        <v>3</v>
      </c>
      <c r="G412">
        <v>4</v>
      </c>
      <c r="H412">
        <v>12</v>
      </c>
      <c r="I412" s="1">
        <v>44702</v>
      </c>
      <c r="J412" t="s">
        <v>17</v>
      </c>
    </row>
    <row r="413" spans="1:10" x14ac:dyDescent="0.2">
      <c r="A413" t="s">
        <v>546</v>
      </c>
      <c r="B413" t="s">
        <v>372</v>
      </c>
      <c r="C413" t="s">
        <v>11</v>
      </c>
      <c r="E413" t="s">
        <v>12</v>
      </c>
      <c r="F413">
        <v>3</v>
      </c>
      <c r="G413">
        <v>5</v>
      </c>
      <c r="H413">
        <v>15</v>
      </c>
      <c r="I413" s="1">
        <v>45256</v>
      </c>
      <c r="J413" t="s">
        <v>28</v>
      </c>
    </row>
    <row r="414" spans="1:10" x14ac:dyDescent="0.2">
      <c r="A414" t="s">
        <v>547</v>
      </c>
      <c r="B414" t="s">
        <v>240</v>
      </c>
      <c r="C414" t="s">
        <v>24</v>
      </c>
      <c r="E414" t="s">
        <v>56</v>
      </c>
      <c r="F414">
        <v>3</v>
      </c>
      <c r="G414">
        <v>5</v>
      </c>
      <c r="H414">
        <v>15</v>
      </c>
      <c r="I414" s="1">
        <v>44975</v>
      </c>
      <c r="J414" t="s">
        <v>17</v>
      </c>
    </row>
    <row r="415" spans="1:10" x14ac:dyDescent="0.2">
      <c r="A415" t="s">
        <v>548</v>
      </c>
      <c r="B415" t="s">
        <v>176</v>
      </c>
      <c r="C415" t="s">
        <v>20</v>
      </c>
      <c r="E415" t="s">
        <v>27</v>
      </c>
      <c r="F415">
        <v>12</v>
      </c>
      <c r="G415">
        <v>4</v>
      </c>
      <c r="H415">
        <v>48</v>
      </c>
      <c r="I415" s="1">
        <v>44766</v>
      </c>
      <c r="J415" t="s">
        <v>17</v>
      </c>
    </row>
    <row r="416" spans="1:10" x14ac:dyDescent="0.2">
      <c r="A416" t="s">
        <v>549</v>
      </c>
      <c r="B416" t="s">
        <v>163</v>
      </c>
      <c r="C416" t="s">
        <v>38</v>
      </c>
      <c r="E416" t="s">
        <v>43</v>
      </c>
      <c r="F416">
        <v>6</v>
      </c>
      <c r="G416">
        <v>2</v>
      </c>
      <c r="H416">
        <v>12</v>
      </c>
      <c r="I416" s="1">
        <v>44983</v>
      </c>
      <c r="J416" t="s">
        <v>28</v>
      </c>
    </row>
    <row r="417" spans="1:10" x14ac:dyDescent="0.2">
      <c r="A417" t="s">
        <v>550</v>
      </c>
      <c r="B417" t="s">
        <v>209</v>
      </c>
      <c r="C417" t="s">
        <v>50</v>
      </c>
      <c r="E417" t="s">
        <v>112</v>
      </c>
      <c r="F417">
        <v>4</v>
      </c>
      <c r="G417">
        <v>1</v>
      </c>
      <c r="H417">
        <v>4</v>
      </c>
      <c r="I417" s="1">
        <v>45230</v>
      </c>
      <c r="J417" t="s">
        <v>28</v>
      </c>
    </row>
    <row r="418" spans="1:10" x14ac:dyDescent="0.2">
      <c r="A418" t="s">
        <v>551</v>
      </c>
      <c r="B418" t="s">
        <v>83</v>
      </c>
      <c r="C418" t="s">
        <v>38</v>
      </c>
      <c r="E418" t="s">
        <v>125</v>
      </c>
      <c r="F418">
        <v>7</v>
      </c>
      <c r="G418">
        <v>1</v>
      </c>
      <c r="H418">
        <v>7</v>
      </c>
      <c r="I418" s="1">
        <v>45230</v>
      </c>
      <c r="J418" t="s">
        <v>28</v>
      </c>
    </row>
    <row r="419" spans="1:10" x14ac:dyDescent="0.2">
      <c r="A419" t="s">
        <v>552</v>
      </c>
      <c r="B419" t="s">
        <v>134</v>
      </c>
      <c r="C419" t="s">
        <v>20</v>
      </c>
      <c r="E419" t="s">
        <v>21</v>
      </c>
      <c r="F419">
        <v>15</v>
      </c>
      <c r="G419">
        <v>4</v>
      </c>
      <c r="H419">
        <v>60</v>
      </c>
      <c r="I419" s="1">
        <v>44838</v>
      </c>
      <c r="J419" t="s">
        <v>17</v>
      </c>
    </row>
    <row r="420" spans="1:10" x14ac:dyDescent="0.2">
      <c r="A420" t="s">
        <v>553</v>
      </c>
      <c r="B420" t="s">
        <v>150</v>
      </c>
      <c r="C420" t="s">
        <v>50</v>
      </c>
      <c r="E420" t="s">
        <v>112</v>
      </c>
      <c r="F420">
        <v>4</v>
      </c>
      <c r="G420">
        <v>3</v>
      </c>
      <c r="H420">
        <v>12</v>
      </c>
      <c r="I420" s="1">
        <v>44680</v>
      </c>
      <c r="J420" t="s">
        <v>13</v>
      </c>
    </row>
    <row r="421" spans="1:10" x14ac:dyDescent="0.2">
      <c r="A421" t="s">
        <v>554</v>
      </c>
      <c r="B421" t="s">
        <v>313</v>
      </c>
      <c r="C421" t="s">
        <v>11</v>
      </c>
      <c r="E421" t="s">
        <v>79</v>
      </c>
      <c r="F421">
        <v>5</v>
      </c>
      <c r="G421">
        <v>1</v>
      </c>
      <c r="H421">
        <v>5</v>
      </c>
      <c r="I421" s="1">
        <v>44771</v>
      </c>
      <c r="J421" t="s">
        <v>17</v>
      </c>
    </row>
    <row r="422" spans="1:10" x14ac:dyDescent="0.2">
      <c r="A422" t="s">
        <v>555</v>
      </c>
      <c r="B422" t="s">
        <v>37</v>
      </c>
      <c r="C422" t="s">
        <v>20</v>
      </c>
      <c r="E422" t="s">
        <v>41</v>
      </c>
      <c r="F422">
        <v>14</v>
      </c>
      <c r="G422">
        <v>1</v>
      </c>
      <c r="H422">
        <v>14</v>
      </c>
      <c r="I422" s="1">
        <v>44872</v>
      </c>
      <c r="J422" t="s">
        <v>28</v>
      </c>
    </row>
    <row r="423" spans="1:10" x14ac:dyDescent="0.2">
      <c r="A423" t="s">
        <v>556</v>
      </c>
      <c r="B423" t="s">
        <v>287</v>
      </c>
      <c r="C423" t="s">
        <v>50</v>
      </c>
      <c r="E423" t="s">
        <v>99</v>
      </c>
      <c r="F423">
        <v>8</v>
      </c>
      <c r="G423">
        <v>1</v>
      </c>
      <c r="H423">
        <v>8</v>
      </c>
      <c r="I423" s="1">
        <v>45183</v>
      </c>
      <c r="J423" t="s">
        <v>17</v>
      </c>
    </row>
    <row r="424" spans="1:10" x14ac:dyDescent="0.2">
      <c r="A424" t="s">
        <v>557</v>
      </c>
      <c r="B424" t="s">
        <v>145</v>
      </c>
      <c r="C424" t="s">
        <v>24</v>
      </c>
      <c r="E424" t="s">
        <v>168</v>
      </c>
      <c r="F424">
        <v>1</v>
      </c>
      <c r="G424">
        <v>1</v>
      </c>
      <c r="H424">
        <v>1</v>
      </c>
      <c r="I424" s="1">
        <v>44949</v>
      </c>
      <c r="J424" t="s">
        <v>28</v>
      </c>
    </row>
    <row r="425" spans="1:10" x14ac:dyDescent="0.2">
      <c r="A425" t="s">
        <v>558</v>
      </c>
      <c r="B425" t="s">
        <v>136</v>
      </c>
      <c r="C425" t="s">
        <v>50</v>
      </c>
      <c r="E425" t="s">
        <v>51</v>
      </c>
      <c r="F425">
        <v>5</v>
      </c>
      <c r="G425">
        <v>1</v>
      </c>
      <c r="H425">
        <v>5</v>
      </c>
      <c r="I425" s="1">
        <v>44801</v>
      </c>
      <c r="J425" t="s">
        <v>17</v>
      </c>
    </row>
    <row r="426" spans="1:10" x14ac:dyDescent="0.2">
      <c r="A426" t="s">
        <v>559</v>
      </c>
      <c r="B426" t="s">
        <v>223</v>
      </c>
      <c r="C426" t="s">
        <v>11</v>
      </c>
      <c r="I426" s="1">
        <v>44707</v>
      </c>
      <c r="J426" t="s">
        <v>28</v>
      </c>
    </row>
    <row r="427" spans="1:10" x14ac:dyDescent="0.2">
      <c r="A427" t="s">
        <v>560</v>
      </c>
      <c r="B427" t="s">
        <v>283</v>
      </c>
      <c r="C427" t="s">
        <v>11</v>
      </c>
      <c r="E427" t="s">
        <v>16</v>
      </c>
      <c r="F427">
        <v>4</v>
      </c>
      <c r="G427">
        <v>5</v>
      </c>
      <c r="H427">
        <v>20</v>
      </c>
      <c r="I427" s="1">
        <v>45217</v>
      </c>
      <c r="J427" t="s">
        <v>13</v>
      </c>
    </row>
    <row r="428" spans="1:10" x14ac:dyDescent="0.2">
      <c r="A428" t="s">
        <v>561</v>
      </c>
      <c r="B428" t="s">
        <v>221</v>
      </c>
      <c r="C428" t="s">
        <v>20</v>
      </c>
      <c r="E428" t="s">
        <v>245</v>
      </c>
      <c r="F428">
        <v>20</v>
      </c>
      <c r="G428">
        <v>1</v>
      </c>
      <c r="H428">
        <v>20</v>
      </c>
      <c r="I428" s="1">
        <v>44830</v>
      </c>
      <c r="J428" t="s">
        <v>17</v>
      </c>
    </row>
    <row r="429" spans="1:10" x14ac:dyDescent="0.2">
      <c r="A429" t="s">
        <v>562</v>
      </c>
      <c r="B429" t="s">
        <v>397</v>
      </c>
      <c r="C429" t="s">
        <v>11</v>
      </c>
      <c r="E429" t="s">
        <v>230</v>
      </c>
      <c r="F429">
        <v>5</v>
      </c>
      <c r="G429">
        <v>1</v>
      </c>
      <c r="H429">
        <v>5</v>
      </c>
      <c r="I429" s="1">
        <v>44757</v>
      </c>
      <c r="J429" t="s">
        <v>28</v>
      </c>
    </row>
    <row r="430" spans="1:10" x14ac:dyDescent="0.2">
      <c r="A430" t="s">
        <v>563</v>
      </c>
      <c r="B430" t="s">
        <v>64</v>
      </c>
      <c r="C430" t="s">
        <v>38</v>
      </c>
      <c r="E430" t="s">
        <v>74</v>
      </c>
      <c r="F430">
        <v>6</v>
      </c>
      <c r="G430">
        <v>4</v>
      </c>
      <c r="H430">
        <v>24</v>
      </c>
      <c r="I430" s="1">
        <v>44771</v>
      </c>
      <c r="J430" t="s">
        <v>28</v>
      </c>
    </row>
    <row r="431" spans="1:10" x14ac:dyDescent="0.2">
      <c r="A431" t="s">
        <v>564</v>
      </c>
      <c r="B431" t="s">
        <v>97</v>
      </c>
      <c r="C431" t="s">
        <v>11</v>
      </c>
      <c r="E431" t="s">
        <v>12</v>
      </c>
      <c r="F431">
        <v>3</v>
      </c>
      <c r="G431">
        <v>1</v>
      </c>
      <c r="H431">
        <v>3</v>
      </c>
      <c r="I431" s="1">
        <v>45215</v>
      </c>
      <c r="J431" t="s">
        <v>17</v>
      </c>
    </row>
    <row r="432" spans="1:10" x14ac:dyDescent="0.2">
      <c r="A432" t="s">
        <v>565</v>
      </c>
      <c r="B432" t="s">
        <v>298</v>
      </c>
      <c r="C432" t="s">
        <v>50</v>
      </c>
      <c r="E432" t="s">
        <v>93</v>
      </c>
      <c r="F432">
        <v>7</v>
      </c>
      <c r="G432">
        <v>1</v>
      </c>
      <c r="H432">
        <v>7</v>
      </c>
      <c r="I432" s="1">
        <v>44770</v>
      </c>
      <c r="J432" t="s">
        <v>17</v>
      </c>
    </row>
    <row r="433" spans="1:10" x14ac:dyDescent="0.2">
      <c r="A433" t="s">
        <v>566</v>
      </c>
      <c r="B433" t="s">
        <v>457</v>
      </c>
      <c r="C433" t="s">
        <v>50</v>
      </c>
      <c r="E433" t="s">
        <v>86</v>
      </c>
      <c r="F433">
        <v>5</v>
      </c>
      <c r="G433">
        <v>4</v>
      </c>
      <c r="H433">
        <v>20</v>
      </c>
      <c r="I433" s="1">
        <v>44742</v>
      </c>
      <c r="J433" t="s">
        <v>28</v>
      </c>
    </row>
    <row r="434" spans="1:10" x14ac:dyDescent="0.2">
      <c r="A434" t="s">
        <v>567</v>
      </c>
      <c r="B434" t="s">
        <v>83</v>
      </c>
      <c r="C434" t="s">
        <v>24</v>
      </c>
      <c r="E434" t="s">
        <v>77</v>
      </c>
      <c r="F434">
        <v>2.5</v>
      </c>
      <c r="G434">
        <v>2</v>
      </c>
      <c r="H434">
        <v>5</v>
      </c>
      <c r="I434" s="1">
        <v>44824</v>
      </c>
      <c r="J434" t="s">
        <v>28</v>
      </c>
    </row>
    <row r="435" spans="1:10" x14ac:dyDescent="0.2">
      <c r="A435" t="s">
        <v>568</v>
      </c>
      <c r="B435" t="s">
        <v>109</v>
      </c>
      <c r="C435" t="s">
        <v>20</v>
      </c>
      <c r="E435" t="s">
        <v>21</v>
      </c>
      <c r="F435">
        <v>15</v>
      </c>
      <c r="G435">
        <v>4</v>
      </c>
      <c r="H435">
        <v>60</v>
      </c>
      <c r="I435" s="1">
        <v>44845</v>
      </c>
      <c r="J435" t="s">
        <v>13</v>
      </c>
    </row>
    <row r="436" spans="1:10" x14ac:dyDescent="0.2">
      <c r="A436" t="s">
        <v>569</v>
      </c>
      <c r="B436" t="s">
        <v>457</v>
      </c>
      <c r="C436" t="s">
        <v>20</v>
      </c>
      <c r="E436" t="s">
        <v>21</v>
      </c>
      <c r="F436">
        <v>15</v>
      </c>
      <c r="G436">
        <v>3</v>
      </c>
      <c r="H436">
        <v>45</v>
      </c>
      <c r="I436" s="1">
        <v>45060</v>
      </c>
      <c r="J436" t="s">
        <v>13</v>
      </c>
    </row>
    <row r="437" spans="1:10" x14ac:dyDescent="0.2">
      <c r="A437" t="s">
        <v>570</v>
      </c>
      <c r="B437" t="s">
        <v>378</v>
      </c>
      <c r="C437" t="s">
        <v>11</v>
      </c>
      <c r="E437" t="s">
        <v>16</v>
      </c>
      <c r="F437">
        <v>4</v>
      </c>
      <c r="G437">
        <v>3</v>
      </c>
      <c r="H437">
        <v>12</v>
      </c>
      <c r="I437" s="1">
        <v>44778</v>
      </c>
      <c r="J437" t="s">
        <v>13</v>
      </c>
    </row>
    <row r="438" spans="1:10" x14ac:dyDescent="0.2">
      <c r="A438" t="s">
        <v>571</v>
      </c>
      <c r="B438" t="s">
        <v>45</v>
      </c>
      <c r="C438" t="s">
        <v>38</v>
      </c>
      <c r="I438" s="1">
        <v>44888</v>
      </c>
      <c r="J438" t="s">
        <v>17</v>
      </c>
    </row>
    <row r="439" spans="1:10" x14ac:dyDescent="0.2">
      <c r="A439" t="s">
        <v>572</v>
      </c>
      <c r="B439" t="s">
        <v>158</v>
      </c>
      <c r="C439" t="s">
        <v>20</v>
      </c>
      <c r="E439" t="s">
        <v>41</v>
      </c>
      <c r="F439">
        <v>14</v>
      </c>
      <c r="G439">
        <v>1</v>
      </c>
      <c r="H439">
        <v>14</v>
      </c>
      <c r="I439" s="1">
        <v>45007</v>
      </c>
      <c r="J439" t="s">
        <v>17</v>
      </c>
    </row>
    <row r="440" spans="1:10" x14ac:dyDescent="0.2">
      <c r="A440" t="s">
        <v>573</v>
      </c>
      <c r="B440" t="s">
        <v>35</v>
      </c>
      <c r="C440" t="s">
        <v>20</v>
      </c>
      <c r="I440" s="1">
        <v>45032</v>
      </c>
      <c r="J440" t="s">
        <v>28</v>
      </c>
    </row>
    <row r="441" spans="1:10" x14ac:dyDescent="0.2">
      <c r="A441" t="s">
        <v>574</v>
      </c>
      <c r="B441" t="s">
        <v>15</v>
      </c>
      <c r="C441" t="s">
        <v>50</v>
      </c>
      <c r="E441" t="s">
        <v>86</v>
      </c>
      <c r="F441">
        <v>5</v>
      </c>
      <c r="G441">
        <v>3</v>
      </c>
      <c r="H441">
        <v>15</v>
      </c>
      <c r="I441" s="1">
        <v>45107</v>
      </c>
      <c r="J441" t="s">
        <v>28</v>
      </c>
    </row>
    <row r="442" spans="1:10" x14ac:dyDescent="0.2">
      <c r="A442" t="s">
        <v>575</v>
      </c>
      <c r="B442" t="s">
        <v>219</v>
      </c>
      <c r="C442" t="s">
        <v>20</v>
      </c>
      <c r="F442">
        <v>12</v>
      </c>
      <c r="G442">
        <v>4</v>
      </c>
      <c r="H442">
        <v>48</v>
      </c>
      <c r="I442" s="1">
        <v>44808</v>
      </c>
    </row>
    <row r="443" spans="1:10" x14ac:dyDescent="0.2">
      <c r="A443" t="s">
        <v>576</v>
      </c>
      <c r="B443" t="s">
        <v>23</v>
      </c>
      <c r="C443" t="s">
        <v>20</v>
      </c>
      <c r="E443" t="s">
        <v>21</v>
      </c>
      <c r="F443">
        <v>15</v>
      </c>
      <c r="G443">
        <v>1</v>
      </c>
      <c r="H443">
        <v>15</v>
      </c>
      <c r="I443" s="1">
        <v>44654</v>
      </c>
      <c r="J443" t="s">
        <v>28</v>
      </c>
    </row>
    <row r="444" spans="1:10" x14ac:dyDescent="0.2">
      <c r="A444" t="s">
        <v>577</v>
      </c>
      <c r="B444" t="s">
        <v>484</v>
      </c>
      <c r="C444" t="s">
        <v>50</v>
      </c>
      <c r="E444" t="s">
        <v>93</v>
      </c>
      <c r="F444">
        <v>7</v>
      </c>
      <c r="G444">
        <v>5</v>
      </c>
      <c r="H444">
        <v>35</v>
      </c>
      <c r="I444" s="1">
        <v>44654</v>
      </c>
      <c r="J444" t="s">
        <v>17</v>
      </c>
    </row>
    <row r="445" spans="1:10" x14ac:dyDescent="0.2">
      <c r="A445" t="s">
        <v>578</v>
      </c>
      <c r="B445" t="s">
        <v>105</v>
      </c>
      <c r="C445" t="s">
        <v>38</v>
      </c>
      <c r="E445" t="s">
        <v>121</v>
      </c>
      <c r="F445">
        <v>5</v>
      </c>
      <c r="G445">
        <v>3</v>
      </c>
      <c r="H445">
        <v>15</v>
      </c>
      <c r="I445" s="1">
        <v>45041</v>
      </c>
      <c r="J445" t="s">
        <v>13</v>
      </c>
    </row>
    <row r="446" spans="1:10" x14ac:dyDescent="0.2">
      <c r="A446" t="s">
        <v>579</v>
      </c>
      <c r="B446" t="s">
        <v>215</v>
      </c>
      <c r="C446" t="s">
        <v>20</v>
      </c>
      <c r="E446" t="s">
        <v>245</v>
      </c>
      <c r="F446">
        <v>20</v>
      </c>
      <c r="G446">
        <v>2</v>
      </c>
      <c r="H446">
        <v>40</v>
      </c>
      <c r="I446" s="1">
        <v>44973</v>
      </c>
      <c r="J446" t="s">
        <v>13</v>
      </c>
    </row>
    <row r="447" spans="1:10" x14ac:dyDescent="0.2">
      <c r="A447" t="s">
        <v>580</v>
      </c>
      <c r="B447" t="s">
        <v>305</v>
      </c>
      <c r="C447" t="s">
        <v>11</v>
      </c>
      <c r="E447" t="s">
        <v>12</v>
      </c>
      <c r="F447">
        <v>3</v>
      </c>
      <c r="G447">
        <v>2</v>
      </c>
      <c r="H447">
        <v>6</v>
      </c>
      <c r="I447" s="1">
        <v>44593</v>
      </c>
      <c r="J447" t="s">
        <v>28</v>
      </c>
    </row>
    <row r="448" spans="1:10" x14ac:dyDescent="0.2">
      <c r="A448" t="s">
        <v>581</v>
      </c>
      <c r="B448" t="s">
        <v>163</v>
      </c>
      <c r="C448" t="s">
        <v>24</v>
      </c>
      <c r="E448" t="s">
        <v>168</v>
      </c>
      <c r="F448">
        <v>1</v>
      </c>
      <c r="G448">
        <v>2</v>
      </c>
      <c r="H448">
        <v>2</v>
      </c>
      <c r="I448" s="1">
        <v>44606</v>
      </c>
      <c r="J448" t="s">
        <v>28</v>
      </c>
    </row>
    <row r="449" spans="1:10" x14ac:dyDescent="0.2">
      <c r="A449" t="s">
        <v>582</v>
      </c>
      <c r="B449" t="s">
        <v>92</v>
      </c>
      <c r="C449" t="s">
        <v>38</v>
      </c>
      <c r="E449" t="s">
        <v>107</v>
      </c>
      <c r="F449">
        <v>4</v>
      </c>
      <c r="G449">
        <v>2</v>
      </c>
      <c r="H449">
        <v>8</v>
      </c>
      <c r="I449" s="1">
        <v>44892</v>
      </c>
      <c r="J449" t="s">
        <v>13</v>
      </c>
    </row>
    <row r="450" spans="1:10" x14ac:dyDescent="0.2">
      <c r="A450" t="s">
        <v>583</v>
      </c>
      <c r="B450" t="s">
        <v>150</v>
      </c>
      <c r="C450" t="s">
        <v>50</v>
      </c>
      <c r="E450" t="s">
        <v>86</v>
      </c>
      <c r="F450">
        <v>5</v>
      </c>
      <c r="G450">
        <v>4</v>
      </c>
      <c r="H450">
        <v>20</v>
      </c>
      <c r="I450" s="1">
        <v>45124</v>
      </c>
      <c r="J450" t="s">
        <v>28</v>
      </c>
    </row>
    <row r="451" spans="1:10" x14ac:dyDescent="0.2">
      <c r="A451" t="s">
        <v>584</v>
      </c>
      <c r="B451" t="s">
        <v>32</v>
      </c>
      <c r="C451" t="s">
        <v>24</v>
      </c>
      <c r="E451" t="s">
        <v>56</v>
      </c>
      <c r="F451">
        <v>3</v>
      </c>
      <c r="G451">
        <v>2</v>
      </c>
      <c r="H451">
        <v>6</v>
      </c>
      <c r="I451" s="1">
        <v>45189</v>
      </c>
      <c r="J451" t="s">
        <v>13</v>
      </c>
    </row>
    <row r="452" spans="1:10" x14ac:dyDescent="0.2">
      <c r="A452" t="s">
        <v>585</v>
      </c>
      <c r="B452" t="s">
        <v>219</v>
      </c>
      <c r="C452" t="s">
        <v>50</v>
      </c>
      <c r="E452" t="s">
        <v>93</v>
      </c>
      <c r="F452">
        <v>7</v>
      </c>
      <c r="G452">
        <v>5</v>
      </c>
      <c r="H452">
        <v>35</v>
      </c>
      <c r="I452" s="1">
        <v>45015</v>
      </c>
      <c r="J452" t="s">
        <v>28</v>
      </c>
    </row>
    <row r="453" spans="1:10" x14ac:dyDescent="0.2">
      <c r="A453" t="s">
        <v>586</v>
      </c>
      <c r="B453" t="s">
        <v>240</v>
      </c>
      <c r="C453" t="s">
        <v>20</v>
      </c>
      <c r="E453" t="s">
        <v>27</v>
      </c>
      <c r="F453">
        <v>12</v>
      </c>
      <c r="G453">
        <v>2</v>
      </c>
      <c r="H453">
        <v>24</v>
      </c>
      <c r="I453" s="1">
        <v>44621</v>
      </c>
      <c r="J453" t="s">
        <v>13</v>
      </c>
    </row>
    <row r="454" spans="1:10" x14ac:dyDescent="0.2">
      <c r="A454" t="s">
        <v>587</v>
      </c>
      <c r="B454" t="s">
        <v>283</v>
      </c>
      <c r="C454" t="s">
        <v>38</v>
      </c>
      <c r="E454" t="s">
        <v>125</v>
      </c>
      <c r="F454">
        <v>7</v>
      </c>
      <c r="G454">
        <v>2</v>
      </c>
      <c r="H454">
        <v>14</v>
      </c>
      <c r="I454" s="1">
        <v>44734</v>
      </c>
      <c r="J454" t="s">
        <v>28</v>
      </c>
    </row>
    <row r="455" spans="1:10" x14ac:dyDescent="0.2">
      <c r="A455" t="s">
        <v>588</v>
      </c>
      <c r="B455" t="s">
        <v>281</v>
      </c>
      <c r="C455" t="s">
        <v>20</v>
      </c>
      <c r="E455" t="s">
        <v>30</v>
      </c>
      <c r="F455">
        <v>18</v>
      </c>
      <c r="G455">
        <v>4</v>
      </c>
      <c r="H455">
        <v>72</v>
      </c>
      <c r="I455" s="1">
        <v>45155</v>
      </c>
      <c r="J455" t="s">
        <v>13</v>
      </c>
    </row>
    <row r="456" spans="1:10" x14ac:dyDescent="0.2">
      <c r="A456" t="s">
        <v>589</v>
      </c>
      <c r="B456" t="s">
        <v>313</v>
      </c>
      <c r="C456" t="s">
        <v>20</v>
      </c>
      <c r="E456" t="s">
        <v>30</v>
      </c>
      <c r="F456">
        <v>18</v>
      </c>
      <c r="G456">
        <v>2</v>
      </c>
      <c r="H456">
        <v>36</v>
      </c>
      <c r="I456" s="1">
        <v>45267</v>
      </c>
      <c r="J456" t="s">
        <v>28</v>
      </c>
    </row>
    <row r="457" spans="1:10" x14ac:dyDescent="0.2">
      <c r="A457" t="s">
        <v>590</v>
      </c>
      <c r="B457" t="s">
        <v>49</v>
      </c>
      <c r="C457" t="s">
        <v>38</v>
      </c>
      <c r="E457" t="s">
        <v>74</v>
      </c>
      <c r="F457">
        <v>6</v>
      </c>
      <c r="G457">
        <v>4</v>
      </c>
      <c r="H457">
        <v>24</v>
      </c>
      <c r="I457" s="1">
        <v>45184</v>
      </c>
      <c r="J457" t="s">
        <v>28</v>
      </c>
    </row>
    <row r="458" spans="1:10" x14ac:dyDescent="0.2">
      <c r="A458" t="s">
        <v>591</v>
      </c>
      <c r="B458" t="s">
        <v>37</v>
      </c>
      <c r="C458" t="s">
        <v>20</v>
      </c>
      <c r="E458" t="s">
        <v>27</v>
      </c>
      <c r="F458">
        <v>12</v>
      </c>
      <c r="G458">
        <v>3</v>
      </c>
      <c r="H458">
        <v>36</v>
      </c>
      <c r="I458" s="1">
        <v>45048</v>
      </c>
      <c r="J458" t="s">
        <v>17</v>
      </c>
    </row>
    <row r="459" spans="1:10" x14ac:dyDescent="0.2">
      <c r="A459" t="s">
        <v>592</v>
      </c>
      <c r="B459" t="s">
        <v>10</v>
      </c>
      <c r="C459" t="s">
        <v>11</v>
      </c>
      <c r="E459" t="s">
        <v>16</v>
      </c>
      <c r="F459">
        <v>4</v>
      </c>
      <c r="G459">
        <v>3</v>
      </c>
      <c r="H459">
        <v>12</v>
      </c>
      <c r="I459" s="1">
        <v>45140</v>
      </c>
      <c r="J459" t="s">
        <v>17</v>
      </c>
    </row>
    <row r="460" spans="1:10" x14ac:dyDescent="0.2">
      <c r="A460" t="s">
        <v>593</v>
      </c>
      <c r="B460" t="s">
        <v>90</v>
      </c>
      <c r="C460" t="s">
        <v>20</v>
      </c>
      <c r="E460" t="s">
        <v>30</v>
      </c>
      <c r="F460">
        <v>18</v>
      </c>
      <c r="G460">
        <v>4</v>
      </c>
      <c r="H460">
        <v>72</v>
      </c>
      <c r="I460" s="1">
        <v>44768</v>
      </c>
      <c r="J460" t="s">
        <v>28</v>
      </c>
    </row>
    <row r="461" spans="1:10" x14ac:dyDescent="0.2">
      <c r="A461" t="s">
        <v>594</v>
      </c>
      <c r="B461" t="s">
        <v>313</v>
      </c>
      <c r="C461" t="s">
        <v>24</v>
      </c>
      <c r="E461" t="s">
        <v>77</v>
      </c>
      <c r="F461">
        <v>2.5</v>
      </c>
      <c r="G461">
        <v>4</v>
      </c>
      <c r="H461">
        <v>10</v>
      </c>
      <c r="I461" s="1">
        <v>44760</v>
      </c>
      <c r="J461" t="s">
        <v>17</v>
      </c>
    </row>
    <row r="462" spans="1:10" x14ac:dyDescent="0.2">
      <c r="A462" t="s">
        <v>595</v>
      </c>
      <c r="B462" t="s">
        <v>202</v>
      </c>
      <c r="C462" t="s">
        <v>20</v>
      </c>
      <c r="E462" t="s">
        <v>27</v>
      </c>
      <c r="F462">
        <v>12</v>
      </c>
      <c r="G462">
        <v>3</v>
      </c>
      <c r="H462">
        <v>36</v>
      </c>
      <c r="I462" s="1">
        <v>44841</v>
      </c>
      <c r="J462" t="s">
        <v>17</v>
      </c>
    </row>
    <row r="463" spans="1:10" x14ac:dyDescent="0.2">
      <c r="A463" t="s">
        <v>596</v>
      </c>
      <c r="B463" t="s">
        <v>597</v>
      </c>
      <c r="C463" t="s">
        <v>24</v>
      </c>
      <c r="E463" t="s">
        <v>71</v>
      </c>
      <c r="F463">
        <v>3</v>
      </c>
      <c r="G463">
        <v>1</v>
      </c>
      <c r="H463">
        <v>3</v>
      </c>
      <c r="I463" s="1">
        <v>45249</v>
      </c>
      <c r="J463" t="s">
        <v>28</v>
      </c>
    </row>
    <row r="464" spans="1:10" x14ac:dyDescent="0.2">
      <c r="A464" t="s">
        <v>598</v>
      </c>
      <c r="B464" t="s">
        <v>305</v>
      </c>
      <c r="C464" t="s">
        <v>11</v>
      </c>
      <c r="E464" t="s">
        <v>12</v>
      </c>
      <c r="F464">
        <v>3</v>
      </c>
      <c r="G464">
        <v>1</v>
      </c>
      <c r="H464">
        <v>3</v>
      </c>
      <c r="I464" s="1">
        <v>44631</v>
      </c>
      <c r="J464" t="s">
        <v>17</v>
      </c>
    </row>
    <row r="465" spans="1:10" x14ac:dyDescent="0.2">
      <c r="A465" t="s">
        <v>599</v>
      </c>
      <c r="B465" t="s">
        <v>40</v>
      </c>
      <c r="C465" t="s">
        <v>38</v>
      </c>
      <c r="E465" t="s">
        <v>125</v>
      </c>
      <c r="F465">
        <v>7</v>
      </c>
      <c r="G465">
        <v>1</v>
      </c>
      <c r="H465">
        <v>7</v>
      </c>
      <c r="I465" s="1">
        <v>44675</v>
      </c>
      <c r="J465" t="s">
        <v>17</v>
      </c>
    </row>
    <row r="466" spans="1:10" x14ac:dyDescent="0.2">
      <c r="A466" t="s">
        <v>600</v>
      </c>
      <c r="B466" t="s">
        <v>58</v>
      </c>
      <c r="C466" t="s">
        <v>11</v>
      </c>
      <c r="E466" t="s">
        <v>12</v>
      </c>
      <c r="F466">
        <v>3</v>
      </c>
      <c r="G466">
        <v>1</v>
      </c>
      <c r="H466">
        <v>3</v>
      </c>
      <c r="I466" s="1">
        <v>44782</v>
      </c>
      <c r="J466" t="s">
        <v>28</v>
      </c>
    </row>
    <row r="467" spans="1:10" x14ac:dyDescent="0.2">
      <c r="A467" t="s">
        <v>601</v>
      </c>
      <c r="B467" t="s">
        <v>60</v>
      </c>
      <c r="C467" t="s">
        <v>20</v>
      </c>
      <c r="E467" t="s">
        <v>27</v>
      </c>
      <c r="F467">
        <v>12</v>
      </c>
      <c r="G467">
        <v>5</v>
      </c>
      <c r="H467">
        <v>60</v>
      </c>
      <c r="I467" s="1">
        <v>45229</v>
      </c>
      <c r="J467" t="s">
        <v>13</v>
      </c>
    </row>
    <row r="468" spans="1:10" x14ac:dyDescent="0.2">
      <c r="A468" t="s">
        <v>602</v>
      </c>
      <c r="B468" t="s">
        <v>268</v>
      </c>
      <c r="C468" t="s">
        <v>11</v>
      </c>
      <c r="E468" t="s">
        <v>79</v>
      </c>
      <c r="F468">
        <v>5</v>
      </c>
      <c r="G468">
        <v>5</v>
      </c>
      <c r="H468">
        <v>25</v>
      </c>
      <c r="I468" s="1">
        <v>44602</v>
      </c>
      <c r="J468" t="s">
        <v>13</v>
      </c>
    </row>
    <row r="469" spans="1:10" x14ac:dyDescent="0.2">
      <c r="A469" t="s">
        <v>603</v>
      </c>
      <c r="B469" t="s">
        <v>69</v>
      </c>
      <c r="C469" t="s">
        <v>24</v>
      </c>
      <c r="F469">
        <v>3</v>
      </c>
      <c r="G469">
        <v>1</v>
      </c>
      <c r="H469">
        <v>3</v>
      </c>
      <c r="I469" s="1">
        <v>45248</v>
      </c>
    </row>
    <row r="470" spans="1:10" x14ac:dyDescent="0.2">
      <c r="A470" t="s">
        <v>604</v>
      </c>
      <c r="B470" t="s">
        <v>185</v>
      </c>
      <c r="C470" t="s">
        <v>38</v>
      </c>
      <c r="F470">
        <v>6</v>
      </c>
      <c r="G470">
        <v>1</v>
      </c>
      <c r="H470">
        <v>6</v>
      </c>
      <c r="I470" s="1">
        <v>44843</v>
      </c>
      <c r="J470" t="s">
        <v>17</v>
      </c>
    </row>
    <row r="471" spans="1:10" x14ac:dyDescent="0.2">
      <c r="A471" t="s">
        <v>605</v>
      </c>
      <c r="B471" t="s">
        <v>35</v>
      </c>
      <c r="C471" t="s">
        <v>20</v>
      </c>
      <c r="E471" t="s">
        <v>27</v>
      </c>
      <c r="F471">
        <v>12</v>
      </c>
      <c r="G471">
        <v>4</v>
      </c>
      <c r="H471">
        <v>48</v>
      </c>
      <c r="I471" s="1">
        <v>44996</v>
      </c>
      <c r="J471" t="s">
        <v>13</v>
      </c>
    </row>
    <row r="472" spans="1:10" x14ac:dyDescent="0.2">
      <c r="A472" t="s">
        <v>606</v>
      </c>
      <c r="B472" t="s">
        <v>90</v>
      </c>
      <c r="C472" t="s">
        <v>11</v>
      </c>
      <c r="E472" t="s">
        <v>79</v>
      </c>
      <c r="F472">
        <v>5</v>
      </c>
      <c r="G472">
        <v>4</v>
      </c>
      <c r="H472">
        <v>20</v>
      </c>
      <c r="I472" s="1">
        <v>44799</v>
      </c>
      <c r="J472" t="s">
        <v>13</v>
      </c>
    </row>
    <row r="473" spans="1:10" x14ac:dyDescent="0.2">
      <c r="A473" t="s">
        <v>607</v>
      </c>
      <c r="B473" t="s">
        <v>143</v>
      </c>
      <c r="C473" t="s">
        <v>20</v>
      </c>
      <c r="E473" t="s">
        <v>21</v>
      </c>
      <c r="F473">
        <v>15</v>
      </c>
      <c r="G473">
        <v>3</v>
      </c>
      <c r="H473">
        <v>45</v>
      </c>
      <c r="I473" s="1">
        <v>44739</v>
      </c>
      <c r="J473" t="s">
        <v>17</v>
      </c>
    </row>
    <row r="474" spans="1:10" x14ac:dyDescent="0.2">
      <c r="A474" t="s">
        <v>608</v>
      </c>
      <c r="B474" t="s">
        <v>457</v>
      </c>
      <c r="C474" t="s">
        <v>24</v>
      </c>
      <c r="E474" t="s">
        <v>141</v>
      </c>
      <c r="F474">
        <v>2.5</v>
      </c>
      <c r="G474">
        <v>3</v>
      </c>
      <c r="H474">
        <v>7.5</v>
      </c>
      <c r="I474" s="1">
        <v>45278</v>
      </c>
      <c r="J474" t="s">
        <v>28</v>
      </c>
    </row>
    <row r="475" spans="1:10" x14ac:dyDescent="0.2">
      <c r="A475" t="s">
        <v>609</v>
      </c>
      <c r="B475" t="s">
        <v>225</v>
      </c>
      <c r="C475" t="s">
        <v>24</v>
      </c>
      <c r="E475" t="s">
        <v>77</v>
      </c>
      <c r="F475">
        <v>2.5</v>
      </c>
      <c r="G475">
        <v>4</v>
      </c>
      <c r="H475">
        <v>10</v>
      </c>
      <c r="I475" s="1">
        <v>45218</v>
      </c>
      <c r="J475" t="s">
        <v>13</v>
      </c>
    </row>
    <row r="476" spans="1:10" x14ac:dyDescent="0.2">
      <c r="A476" t="s">
        <v>610</v>
      </c>
      <c r="B476" t="s">
        <v>305</v>
      </c>
      <c r="C476" t="s">
        <v>11</v>
      </c>
      <c r="E476" t="s">
        <v>230</v>
      </c>
      <c r="F476">
        <v>5</v>
      </c>
      <c r="G476">
        <v>4</v>
      </c>
      <c r="H476">
        <v>20</v>
      </c>
      <c r="I476" s="1">
        <v>44872</v>
      </c>
      <c r="J476" t="s">
        <v>17</v>
      </c>
    </row>
    <row r="477" spans="1:10" x14ac:dyDescent="0.2">
      <c r="A477" t="s">
        <v>611</v>
      </c>
      <c r="B477" t="s">
        <v>219</v>
      </c>
      <c r="C477" t="s">
        <v>24</v>
      </c>
      <c r="F477">
        <v>1</v>
      </c>
      <c r="G477">
        <v>4</v>
      </c>
      <c r="H477">
        <v>4</v>
      </c>
      <c r="I477" s="1">
        <v>45144</v>
      </c>
      <c r="J477" t="s">
        <v>28</v>
      </c>
    </row>
    <row r="478" spans="1:10" x14ac:dyDescent="0.2">
      <c r="A478" t="s">
        <v>612</v>
      </c>
      <c r="B478" t="s">
        <v>172</v>
      </c>
      <c r="C478" t="s">
        <v>38</v>
      </c>
      <c r="E478" t="s">
        <v>121</v>
      </c>
      <c r="F478">
        <v>5</v>
      </c>
      <c r="G478">
        <v>4</v>
      </c>
      <c r="H478">
        <v>20</v>
      </c>
      <c r="I478" s="1">
        <v>44734</v>
      </c>
      <c r="J478" t="s">
        <v>28</v>
      </c>
    </row>
    <row r="479" spans="1:10" x14ac:dyDescent="0.2">
      <c r="A479" t="s">
        <v>613</v>
      </c>
      <c r="B479" t="s">
        <v>205</v>
      </c>
      <c r="C479" t="s">
        <v>50</v>
      </c>
      <c r="E479" t="s">
        <v>93</v>
      </c>
      <c r="F479">
        <v>7</v>
      </c>
      <c r="G479">
        <v>1</v>
      </c>
      <c r="H479">
        <v>7</v>
      </c>
      <c r="I479" s="1">
        <v>44999</v>
      </c>
      <c r="J479" t="s">
        <v>28</v>
      </c>
    </row>
    <row r="480" spans="1:10" x14ac:dyDescent="0.2">
      <c r="A480" t="s">
        <v>614</v>
      </c>
      <c r="B480" t="s">
        <v>105</v>
      </c>
      <c r="C480" t="s">
        <v>38</v>
      </c>
      <c r="E480" t="s">
        <v>107</v>
      </c>
      <c r="F480">
        <v>4</v>
      </c>
      <c r="G480">
        <v>3</v>
      </c>
      <c r="H480">
        <v>12</v>
      </c>
      <c r="I480" s="1">
        <v>44851</v>
      </c>
      <c r="J480" t="s">
        <v>28</v>
      </c>
    </row>
    <row r="481" spans="1:10" x14ac:dyDescent="0.2">
      <c r="A481" t="s">
        <v>615</v>
      </c>
      <c r="B481" t="s">
        <v>411</v>
      </c>
      <c r="C481" t="s">
        <v>24</v>
      </c>
      <c r="E481" t="s">
        <v>56</v>
      </c>
      <c r="F481">
        <v>3</v>
      </c>
      <c r="G481">
        <v>3</v>
      </c>
      <c r="H481">
        <v>9</v>
      </c>
      <c r="I481" s="1">
        <v>45171</v>
      </c>
    </row>
    <row r="482" spans="1:10" x14ac:dyDescent="0.2">
      <c r="A482" t="s">
        <v>616</v>
      </c>
      <c r="B482" t="s">
        <v>163</v>
      </c>
      <c r="C482" t="s">
        <v>38</v>
      </c>
      <c r="E482" t="s">
        <v>107</v>
      </c>
      <c r="F482">
        <v>4</v>
      </c>
      <c r="G482">
        <v>4</v>
      </c>
      <c r="H482">
        <v>16</v>
      </c>
      <c r="I482" s="1">
        <v>45234</v>
      </c>
      <c r="J482" t="s">
        <v>17</v>
      </c>
    </row>
    <row r="483" spans="1:10" x14ac:dyDescent="0.2">
      <c r="A483" t="s">
        <v>617</v>
      </c>
      <c r="B483" t="s">
        <v>32</v>
      </c>
      <c r="C483" t="s">
        <v>38</v>
      </c>
      <c r="E483" t="s">
        <v>125</v>
      </c>
      <c r="F483">
        <v>7</v>
      </c>
      <c r="G483">
        <v>4</v>
      </c>
      <c r="H483">
        <v>28</v>
      </c>
      <c r="I483" s="1">
        <v>44627</v>
      </c>
      <c r="J483" t="s">
        <v>13</v>
      </c>
    </row>
    <row r="484" spans="1:10" x14ac:dyDescent="0.2">
      <c r="A484" t="s">
        <v>618</v>
      </c>
      <c r="B484" t="s">
        <v>23</v>
      </c>
      <c r="C484" t="s">
        <v>38</v>
      </c>
      <c r="E484" t="s">
        <v>121</v>
      </c>
      <c r="F484">
        <v>5</v>
      </c>
      <c r="G484">
        <v>3</v>
      </c>
      <c r="H484">
        <v>15</v>
      </c>
      <c r="I484" s="1">
        <v>45215</v>
      </c>
      <c r="J484" t="s">
        <v>17</v>
      </c>
    </row>
    <row r="485" spans="1:10" x14ac:dyDescent="0.2">
      <c r="A485" t="s">
        <v>619</v>
      </c>
      <c r="B485" t="s">
        <v>413</v>
      </c>
      <c r="C485" t="s">
        <v>24</v>
      </c>
      <c r="E485" t="s">
        <v>77</v>
      </c>
      <c r="F485">
        <v>2.5</v>
      </c>
      <c r="G485">
        <v>1</v>
      </c>
      <c r="H485">
        <v>2.5</v>
      </c>
      <c r="I485" s="1">
        <v>45124</v>
      </c>
      <c r="J485" t="s">
        <v>17</v>
      </c>
    </row>
    <row r="486" spans="1:10" x14ac:dyDescent="0.2">
      <c r="A486" t="s">
        <v>620</v>
      </c>
      <c r="B486" t="s">
        <v>378</v>
      </c>
      <c r="C486" t="s">
        <v>50</v>
      </c>
      <c r="F486">
        <v>5</v>
      </c>
      <c r="G486">
        <v>2</v>
      </c>
      <c r="H486">
        <v>10</v>
      </c>
      <c r="I486" s="1">
        <v>44587</v>
      </c>
      <c r="J486" t="s">
        <v>28</v>
      </c>
    </row>
    <row r="487" spans="1:10" x14ac:dyDescent="0.2">
      <c r="A487" t="s">
        <v>621</v>
      </c>
      <c r="B487" t="s">
        <v>188</v>
      </c>
      <c r="C487" t="s">
        <v>50</v>
      </c>
      <c r="E487" t="s">
        <v>86</v>
      </c>
      <c r="F487">
        <v>5</v>
      </c>
      <c r="G487">
        <v>4</v>
      </c>
      <c r="H487">
        <v>20</v>
      </c>
      <c r="I487" s="1">
        <v>45117</v>
      </c>
      <c r="J487" t="s">
        <v>17</v>
      </c>
    </row>
    <row r="488" spans="1:10" x14ac:dyDescent="0.2">
      <c r="A488" t="s">
        <v>622</v>
      </c>
      <c r="B488" t="s">
        <v>62</v>
      </c>
      <c r="C488" t="s">
        <v>38</v>
      </c>
      <c r="E488" t="s">
        <v>74</v>
      </c>
      <c r="F488">
        <v>6</v>
      </c>
      <c r="G488">
        <v>3</v>
      </c>
      <c r="H488">
        <v>18</v>
      </c>
      <c r="I488" s="1">
        <v>45088</v>
      </c>
      <c r="J488" t="s">
        <v>13</v>
      </c>
    </row>
    <row r="489" spans="1:10" x14ac:dyDescent="0.2">
      <c r="A489" t="s">
        <v>623</v>
      </c>
      <c r="B489" t="s">
        <v>47</v>
      </c>
      <c r="C489" t="s">
        <v>24</v>
      </c>
      <c r="E489" t="s">
        <v>168</v>
      </c>
      <c r="F489">
        <v>1</v>
      </c>
      <c r="G489">
        <v>4</v>
      </c>
      <c r="H489">
        <v>4</v>
      </c>
      <c r="I489" s="1">
        <v>44620</v>
      </c>
      <c r="J489" t="s">
        <v>13</v>
      </c>
    </row>
    <row r="490" spans="1:10" x14ac:dyDescent="0.2">
      <c r="A490" t="s">
        <v>624</v>
      </c>
      <c r="B490" t="s">
        <v>305</v>
      </c>
      <c r="C490" t="s">
        <v>24</v>
      </c>
      <c r="E490" t="s">
        <v>141</v>
      </c>
      <c r="F490">
        <v>2.5</v>
      </c>
      <c r="G490">
        <v>1</v>
      </c>
      <c r="H490">
        <v>2.5</v>
      </c>
      <c r="I490" s="1">
        <v>45206</v>
      </c>
      <c r="J490" t="s">
        <v>17</v>
      </c>
    </row>
    <row r="491" spans="1:10" x14ac:dyDescent="0.2">
      <c r="A491" t="s">
        <v>625</v>
      </c>
      <c r="B491" t="s">
        <v>83</v>
      </c>
      <c r="C491" t="s">
        <v>20</v>
      </c>
      <c r="E491" t="s">
        <v>41</v>
      </c>
      <c r="F491">
        <v>14</v>
      </c>
      <c r="G491">
        <v>1</v>
      </c>
      <c r="H491">
        <v>14</v>
      </c>
      <c r="I491" s="1">
        <v>45262</v>
      </c>
      <c r="J491" t="s">
        <v>28</v>
      </c>
    </row>
    <row r="492" spans="1:10" x14ac:dyDescent="0.2">
      <c r="A492" t="s">
        <v>626</v>
      </c>
      <c r="B492" t="s">
        <v>131</v>
      </c>
      <c r="C492" t="s">
        <v>50</v>
      </c>
      <c r="E492" t="s">
        <v>86</v>
      </c>
      <c r="F492">
        <v>5</v>
      </c>
      <c r="G492">
        <v>2</v>
      </c>
      <c r="H492">
        <v>10</v>
      </c>
      <c r="I492" s="1">
        <v>45081</v>
      </c>
      <c r="J492" t="s">
        <v>13</v>
      </c>
    </row>
    <row r="493" spans="1:10" x14ac:dyDescent="0.2">
      <c r="A493" t="s">
        <v>627</v>
      </c>
      <c r="B493" t="s">
        <v>163</v>
      </c>
      <c r="C493" t="s">
        <v>20</v>
      </c>
      <c r="E493" t="s">
        <v>27</v>
      </c>
      <c r="F493">
        <v>12</v>
      </c>
      <c r="G493">
        <v>4</v>
      </c>
      <c r="H493">
        <v>48</v>
      </c>
      <c r="I493" s="1">
        <v>44731</v>
      </c>
      <c r="J493" t="s">
        <v>13</v>
      </c>
    </row>
    <row r="494" spans="1:10" x14ac:dyDescent="0.2">
      <c r="A494" t="s">
        <v>628</v>
      </c>
      <c r="B494" t="s">
        <v>185</v>
      </c>
      <c r="C494" t="s">
        <v>24</v>
      </c>
      <c r="E494" t="s">
        <v>77</v>
      </c>
      <c r="F494">
        <v>2.5</v>
      </c>
      <c r="G494">
        <v>3</v>
      </c>
      <c r="H494">
        <v>7.5</v>
      </c>
      <c r="I494" s="1">
        <v>45140</v>
      </c>
      <c r="J494" t="s">
        <v>17</v>
      </c>
    </row>
    <row r="495" spans="1:10" x14ac:dyDescent="0.2">
      <c r="A495" t="s">
        <v>629</v>
      </c>
      <c r="B495" t="s">
        <v>101</v>
      </c>
      <c r="C495" t="s">
        <v>38</v>
      </c>
      <c r="E495" t="s">
        <v>107</v>
      </c>
      <c r="F495">
        <v>4</v>
      </c>
      <c r="G495">
        <v>1</v>
      </c>
      <c r="H495">
        <v>4</v>
      </c>
      <c r="I495" s="1">
        <v>44705</v>
      </c>
      <c r="J495" t="s">
        <v>17</v>
      </c>
    </row>
    <row r="496" spans="1:10" x14ac:dyDescent="0.2">
      <c r="A496" t="s">
        <v>630</v>
      </c>
      <c r="B496" t="s">
        <v>240</v>
      </c>
      <c r="C496" t="s">
        <v>24</v>
      </c>
      <c r="E496" t="s">
        <v>141</v>
      </c>
      <c r="F496">
        <v>2.5</v>
      </c>
      <c r="G496">
        <v>4</v>
      </c>
      <c r="H496">
        <v>10</v>
      </c>
      <c r="I496" s="1">
        <v>44741</v>
      </c>
      <c r="J496" t="s">
        <v>17</v>
      </c>
    </row>
    <row r="497" spans="1:10" x14ac:dyDescent="0.2">
      <c r="A497" t="s">
        <v>631</v>
      </c>
      <c r="B497" t="s">
        <v>101</v>
      </c>
      <c r="C497" t="s">
        <v>20</v>
      </c>
      <c r="E497" t="s">
        <v>30</v>
      </c>
      <c r="F497">
        <v>18</v>
      </c>
      <c r="G497">
        <v>5</v>
      </c>
      <c r="H497">
        <v>90</v>
      </c>
      <c r="I497" s="1">
        <v>45077</v>
      </c>
      <c r="J497" t="s">
        <v>28</v>
      </c>
    </row>
    <row r="498" spans="1:10" x14ac:dyDescent="0.2">
      <c r="A498" t="s">
        <v>632</v>
      </c>
      <c r="B498" t="s">
        <v>185</v>
      </c>
      <c r="C498" t="s">
        <v>20</v>
      </c>
      <c r="E498" t="s">
        <v>21</v>
      </c>
      <c r="F498">
        <v>15</v>
      </c>
      <c r="G498">
        <v>4</v>
      </c>
      <c r="H498">
        <v>60</v>
      </c>
      <c r="I498" s="1">
        <v>45144</v>
      </c>
      <c r="J498" t="s">
        <v>13</v>
      </c>
    </row>
    <row r="499" spans="1:10" x14ac:dyDescent="0.2">
      <c r="A499" t="s">
        <v>633</v>
      </c>
      <c r="B499" t="s">
        <v>368</v>
      </c>
      <c r="C499" t="s">
        <v>11</v>
      </c>
      <c r="E499" t="s">
        <v>16</v>
      </c>
      <c r="F499">
        <v>4</v>
      </c>
      <c r="G499">
        <v>2</v>
      </c>
      <c r="H499">
        <v>8</v>
      </c>
      <c r="I499" s="1">
        <v>44805</v>
      </c>
      <c r="J499" t="s">
        <v>28</v>
      </c>
    </row>
    <row r="500" spans="1:10" x14ac:dyDescent="0.2">
      <c r="A500" t="s">
        <v>634</v>
      </c>
      <c r="B500" t="s">
        <v>163</v>
      </c>
      <c r="C500" t="s">
        <v>11</v>
      </c>
      <c r="E500" t="s">
        <v>16</v>
      </c>
      <c r="F500">
        <v>4</v>
      </c>
      <c r="G500">
        <v>2</v>
      </c>
      <c r="H500">
        <v>8</v>
      </c>
      <c r="I500" s="1">
        <v>44668</v>
      </c>
      <c r="J500" t="s">
        <v>28</v>
      </c>
    </row>
    <row r="501" spans="1:10" x14ac:dyDescent="0.2">
      <c r="A501" t="s">
        <v>635</v>
      </c>
      <c r="B501" t="s">
        <v>23</v>
      </c>
      <c r="C501" t="s">
        <v>24</v>
      </c>
      <c r="E501" t="s">
        <v>168</v>
      </c>
      <c r="F501">
        <v>1</v>
      </c>
      <c r="G501">
        <v>1</v>
      </c>
      <c r="H501">
        <v>1</v>
      </c>
      <c r="I501" s="1">
        <v>44848</v>
      </c>
      <c r="J501" t="s">
        <v>28</v>
      </c>
    </row>
    <row r="502" spans="1:10" x14ac:dyDescent="0.2">
      <c r="A502" t="s">
        <v>636</v>
      </c>
      <c r="B502" t="s">
        <v>58</v>
      </c>
      <c r="C502" t="s">
        <v>20</v>
      </c>
      <c r="E502" t="s">
        <v>30</v>
      </c>
      <c r="F502">
        <v>18</v>
      </c>
      <c r="G502">
        <v>2</v>
      </c>
      <c r="H502">
        <v>36</v>
      </c>
      <c r="I502" s="1">
        <v>45073</v>
      </c>
      <c r="J502" t="s">
        <v>13</v>
      </c>
    </row>
    <row r="503" spans="1:10" x14ac:dyDescent="0.2">
      <c r="A503" t="s">
        <v>637</v>
      </c>
      <c r="B503" t="s">
        <v>160</v>
      </c>
      <c r="C503" t="s">
        <v>38</v>
      </c>
      <c r="F503">
        <v>6</v>
      </c>
      <c r="G503">
        <v>3</v>
      </c>
      <c r="H503">
        <v>18</v>
      </c>
      <c r="I503" s="1">
        <v>44871</v>
      </c>
      <c r="J503" t="s">
        <v>28</v>
      </c>
    </row>
    <row r="504" spans="1:10" x14ac:dyDescent="0.2">
      <c r="A504" t="s">
        <v>638</v>
      </c>
      <c r="B504" t="s">
        <v>232</v>
      </c>
      <c r="C504" t="s">
        <v>38</v>
      </c>
      <c r="E504" t="s">
        <v>125</v>
      </c>
      <c r="F504">
        <v>7</v>
      </c>
      <c r="G504">
        <v>2</v>
      </c>
      <c r="H504">
        <v>14</v>
      </c>
      <c r="I504" s="1">
        <v>45070</v>
      </c>
      <c r="J504" t="s">
        <v>13</v>
      </c>
    </row>
    <row r="505" spans="1:10" x14ac:dyDescent="0.2">
      <c r="A505" t="s">
        <v>639</v>
      </c>
      <c r="B505" t="s">
        <v>219</v>
      </c>
      <c r="C505" t="s">
        <v>50</v>
      </c>
      <c r="E505" t="s">
        <v>51</v>
      </c>
      <c r="F505">
        <v>5</v>
      </c>
      <c r="G505">
        <v>1</v>
      </c>
      <c r="H505">
        <v>5</v>
      </c>
      <c r="I505" s="1">
        <v>44581</v>
      </c>
      <c r="J505" t="s">
        <v>17</v>
      </c>
    </row>
    <row r="506" spans="1:10" x14ac:dyDescent="0.2">
      <c r="A506" t="s">
        <v>640</v>
      </c>
      <c r="B506" t="s">
        <v>47</v>
      </c>
      <c r="C506" t="s">
        <v>11</v>
      </c>
      <c r="E506" t="s">
        <v>16</v>
      </c>
      <c r="F506">
        <v>4</v>
      </c>
      <c r="G506">
        <v>1</v>
      </c>
      <c r="H506">
        <v>4</v>
      </c>
      <c r="I506" s="1">
        <v>44782</v>
      </c>
      <c r="J506" t="s">
        <v>17</v>
      </c>
    </row>
    <row r="507" spans="1:10" x14ac:dyDescent="0.2">
      <c r="A507" t="s">
        <v>641</v>
      </c>
      <c r="B507" t="s">
        <v>114</v>
      </c>
      <c r="C507" t="s">
        <v>24</v>
      </c>
      <c r="E507" t="s">
        <v>77</v>
      </c>
      <c r="F507">
        <v>2.5</v>
      </c>
      <c r="G507">
        <v>5</v>
      </c>
      <c r="H507">
        <v>12.5</v>
      </c>
      <c r="I507" s="1">
        <v>45074</v>
      </c>
      <c r="J507" t="s">
        <v>28</v>
      </c>
    </row>
    <row r="508" spans="1:10" x14ac:dyDescent="0.2">
      <c r="A508" t="s">
        <v>642</v>
      </c>
      <c r="B508" t="s">
        <v>64</v>
      </c>
      <c r="C508" t="s">
        <v>11</v>
      </c>
      <c r="E508" t="s">
        <v>230</v>
      </c>
      <c r="F508">
        <v>5</v>
      </c>
      <c r="G508">
        <v>1</v>
      </c>
      <c r="H508">
        <v>5</v>
      </c>
      <c r="I508" s="1">
        <v>45259</v>
      </c>
      <c r="J508" t="s">
        <v>28</v>
      </c>
    </row>
    <row r="509" spans="1:10" x14ac:dyDescent="0.2">
      <c r="A509" t="s">
        <v>643</v>
      </c>
      <c r="B509" t="s">
        <v>88</v>
      </c>
      <c r="C509" t="s">
        <v>24</v>
      </c>
      <c r="E509" t="s">
        <v>71</v>
      </c>
      <c r="F509">
        <v>3</v>
      </c>
      <c r="G509">
        <v>1</v>
      </c>
      <c r="H509">
        <v>3</v>
      </c>
      <c r="I509" s="1">
        <v>44608</v>
      </c>
      <c r="J509" t="s">
        <v>13</v>
      </c>
    </row>
    <row r="510" spans="1:10" x14ac:dyDescent="0.2">
      <c r="A510" t="s">
        <v>644</v>
      </c>
      <c r="B510" t="s">
        <v>209</v>
      </c>
      <c r="C510" t="s">
        <v>20</v>
      </c>
      <c r="E510" t="s">
        <v>245</v>
      </c>
      <c r="F510">
        <v>20</v>
      </c>
      <c r="G510">
        <v>4</v>
      </c>
      <c r="H510">
        <v>80</v>
      </c>
      <c r="I510" s="1">
        <v>45078</v>
      </c>
      <c r="J510" t="s">
        <v>28</v>
      </c>
    </row>
    <row r="511" spans="1:10" x14ac:dyDescent="0.2">
      <c r="A511" t="s">
        <v>645</v>
      </c>
      <c r="B511" t="s">
        <v>376</v>
      </c>
      <c r="C511" t="s">
        <v>20</v>
      </c>
      <c r="E511" t="s">
        <v>27</v>
      </c>
      <c r="F511">
        <v>12</v>
      </c>
      <c r="G511">
        <v>5</v>
      </c>
      <c r="H511">
        <v>60</v>
      </c>
      <c r="I511" s="1">
        <v>45077</v>
      </c>
      <c r="J511" t="s">
        <v>28</v>
      </c>
    </row>
    <row r="512" spans="1:10" x14ac:dyDescent="0.2">
      <c r="A512" t="s">
        <v>646</v>
      </c>
      <c r="B512" t="s">
        <v>305</v>
      </c>
      <c r="C512" t="s">
        <v>11</v>
      </c>
      <c r="E512" t="s">
        <v>33</v>
      </c>
      <c r="F512">
        <v>4</v>
      </c>
      <c r="G512">
        <v>4</v>
      </c>
      <c r="H512">
        <v>16</v>
      </c>
      <c r="I512" s="1">
        <v>44568</v>
      </c>
      <c r="J512" t="s">
        <v>13</v>
      </c>
    </row>
    <row r="513" spans="1:10" x14ac:dyDescent="0.2">
      <c r="A513" t="s">
        <v>647</v>
      </c>
      <c r="B513" t="s">
        <v>131</v>
      </c>
      <c r="C513" t="s">
        <v>24</v>
      </c>
      <c r="E513" t="s">
        <v>71</v>
      </c>
      <c r="F513">
        <v>3</v>
      </c>
      <c r="G513">
        <v>4</v>
      </c>
      <c r="H513">
        <v>12</v>
      </c>
      <c r="I513" s="1">
        <v>44759</v>
      </c>
      <c r="J513" t="s">
        <v>28</v>
      </c>
    </row>
    <row r="514" spans="1:10" x14ac:dyDescent="0.2">
      <c r="A514" t="s">
        <v>648</v>
      </c>
      <c r="B514" t="s">
        <v>234</v>
      </c>
      <c r="C514" t="s">
        <v>50</v>
      </c>
      <c r="E514" t="s">
        <v>207</v>
      </c>
      <c r="F514">
        <v>10</v>
      </c>
      <c r="G514">
        <v>4</v>
      </c>
      <c r="H514">
        <v>40</v>
      </c>
      <c r="I514" s="1">
        <v>44617</v>
      </c>
      <c r="J514" t="s">
        <v>17</v>
      </c>
    </row>
    <row r="515" spans="1:10" x14ac:dyDescent="0.2">
      <c r="A515" t="s">
        <v>649</v>
      </c>
      <c r="B515" t="s">
        <v>305</v>
      </c>
      <c r="C515" t="s">
        <v>50</v>
      </c>
      <c r="E515" t="s">
        <v>112</v>
      </c>
      <c r="F515">
        <v>4</v>
      </c>
      <c r="G515">
        <v>2</v>
      </c>
      <c r="H515">
        <v>8</v>
      </c>
      <c r="I515" s="1">
        <v>44805</v>
      </c>
      <c r="J515" t="s">
        <v>13</v>
      </c>
    </row>
    <row r="516" spans="1:10" x14ac:dyDescent="0.2">
      <c r="A516" t="s">
        <v>650</v>
      </c>
      <c r="B516" t="s">
        <v>150</v>
      </c>
      <c r="C516" t="s">
        <v>38</v>
      </c>
      <c r="E516" t="s">
        <v>107</v>
      </c>
      <c r="F516">
        <v>4</v>
      </c>
      <c r="G516">
        <v>5</v>
      </c>
      <c r="H516">
        <v>20</v>
      </c>
      <c r="I516" s="1">
        <v>44794</v>
      </c>
      <c r="J516" t="s">
        <v>13</v>
      </c>
    </row>
    <row r="517" spans="1:10" x14ac:dyDescent="0.2">
      <c r="A517" t="s">
        <v>651</v>
      </c>
      <c r="B517" t="s">
        <v>268</v>
      </c>
      <c r="C517" t="s">
        <v>38</v>
      </c>
      <c r="E517" t="s">
        <v>121</v>
      </c>
      <c r="F517">
        <v>5</v>
      </c>
      <c r="G517">
        <v>1</v>
      </c>
      <c r="H517">
        <v>5</v>
      </c>
      <c r="I517" s="1">
        <v>44837</v>
      </c>
      <c r="J517" t="s">
        <v>28</v>
      </c>
    </row>
    <row r="518" spans="1:10" x14ac:dyDescent="0.2">
      <c r="A518" t="s">
        <v>652</v>
      </c>
      <c r="B518" t="s">
        <v>219</v>
      </c>
      <c r="C518" t="s">
        <v>20</v>
      </c>
      <c r="E518" t="s">
        <v>245</v>
      </c>
      <c r="F518">
        <v>20</v>
      </c>
      <c r="G518">
        <v>4</v>
      </c>
      <c r="H518">
        <v>80</v>
      </c>
      <c r="I518" s="1">
        <v>44857</v>
      </c>
      <c r="J518" t="s">
        <v>28</v>
      </c>
    </row>
    <row r="519" spans="1:10" x14ac:dyDescent="0.2">
      <c r="A519" t="s">
        <v>653</v>
      </c>
      <c r="B519" t="s">
        <v>225</v>
      </c>
      <c r="C519" t="s">
        <v>50</v>
      </c>
      <c r="E519" t="s">
        <v>112</v>
      </c>
      <c r="F519">
        <v>4</v>
      </c>
      <c r="G519">
        <v>2</v>
      </c>
      <c r="H519">
        <v>8</v>
      </c>
      <c r="I519" s="1">
        <v>44656</v>
      </c>
      <c r="J519" t="s">
        <v>17</v>
      </c>
    </row>
    <row r="520" spans="1:10" x14ac:dyDescent="0.2">
      <c r="A520" t="s">
        <v>654</v>
      </c>
      <c r="B520" t="s">
        <v>95</v>
      </c>
      <c r="C520" t="s">
        <v>20</v>
      </c>
      <c r="E520" t="s">
        <v>41</v>
      </c>
      <c r="F520">
        <v>14</v>
      </c>
      <c r="G520">
        <v>2</v>
      </c>
      <c r="H520">
        <v>28</v>
      </c>
      <c r="I520" s="1">
        <v>44690</v>
      </c>
      <c r="J520" t="s">
        <v>13</v>
      </c>
    </row>
    <row r="521" spans="1:10" x14ac:dyDescent="0.2">
      <c r="A521" t="s">
        <v>655</v>
      </c>
      <c r="B521" t="s">
        <v>111</v>
      </c>
      <c r="C521" t="s">
        <v>20</v>
      </c>
      <c r="E521" t="s">
        <v>21</v>
      </c>
      <c r="F521">
        <v>15</v>
      </c>
      <c r="G521">
        <v>3</v>
      </c>
      <c r="H521">
        <v>45</v>
      </c>
      <c r="I521" s="1">
        <v>44741</v>
      </c>
      <c r="J521" t="s">
        <v>17</v>
      </c>
    </row>
    <row r="522" spans="1:10" x14ac:dyDescent="0.2">
      <c r="A522" t="s">
        <v>656</v>
      </c>
      <c r="B522" t="s">
        <v>172</v>
      </c>
      <c r="C522" t="s">
        <v>38</v>
      </c>
      <c r="E522" t="s">
        <v>74</v>
      </c>
      <c r="F522">
        <v>6</v>
      </c>
      <c r="G522">
        <v>1</v>
      </c>
      <c r="H522">
        <v>6</v>
      </c>
      <c r="I522" s="1">
        <v>44819</v>
      </c>
      <c r="J522" t="s">
        <v>17</v>
      </c>
    </row>
    <row r="523" spans="1:10" x14ac:dyDescent="0.2">
      <c r="A523" t="s">
        <v>657</v>
      </c>
      <c r="B523" t="s">
        <v>49</v>
      </c>
      <c r="C523" t="s">
        <v>50</v>
      </c>
      <c r="E523" t="s">
        <v>99</v>
      </c>
      <c r="F523">
        <v>8</v>
      </c>
      <c r="G523">
        <v>5</v>
      </c>
      <c r="H523">
        <v>40</v>
      </c>
      <c r="I523" s="1">
        <v>44719</v>
      </c>
      <c r="J523" t="s">
        <v>28</v>
      </c>
    </row>
    <row r="524" spans="1:10" x14ac:dyDescent="0.2">
      <c r="A524" t="s">
        <v>658</v>
      </c>
      <c r="B524" t="s">
        <v>158</v>
      </c>
      <c r="C524" t="s">
        <v>50</v>
      </c>
      <c r="E524" t="s">
        <v>93</v>
      </c>
      <c r="F524">
        <v>7</v>
      </c>
      <c r="G524">
        <v>5</v>
      </c>
      <c r="H524">
        <v>35</v>
      </c>
      <c r="I524" s="1">
        <v>45000</v>
      </c>
      <c r="J524" t="s">
        <v>28</v>
      </c>
    </row>
    <row r="525" spans="1:10" x14ac:dyDescent="0.2">
      <c r="A525" t="s">
        <v>659</v>
      </c>
      <c r="B525" t="s">
        <v>81</v>
      </c>
      <c r="C525" t="s">
        <v>24</v>
      </c>
      <c r="E525" t="s">
        <v>56</v>
      </c>
      <c r="F525">
        <v>3</v>
      </c>
      <c r="G525">
        <v>1</v>
      </c>
      <c r="H525">
        <v>3</v>
      </c>
      <c r="I525" s="1">
        <v>45008</v>
      </c>
      <c r="J525" t="s">
        <v>28</v>
      </c>
    </row>
    <row r="526" spans="1:10" x14ac:dyDescent="0.2">
      <c r="A526" t="s">
        <v>660</v>
      </c>
      <c r="B526" t="s">
        <v>37</v>
      </c>
      <c r="C526" t="s">
        <v>20</v>
      </c>
      <c r="E526" t="s">
        <v>27</v>
      </c>
      <c r="F526">
        <v>12</v>
      </c>
      <c r="G526">
        <v>5</v>
      </c>
      <c r="H526">
        <v>60</v>
      </c>
      <c r="I526" s="1">
        <v>44760</v>
      </c>
      <c r="J526" t="s">
        <v>17</v>
      </c>
    </row>
    <row r="527" spans="1:10" x14ac:dyDescent="0.2">
      <c r="A527" t="s">
        <v>661</v>
      </c>
      <c r="B527" t="s">
        <v>66</v>
      </c>
      <c r="C527" t="s">
        <v>20</v>
      </c>
      <c r="E527" t="s">
        <v>30</v>
      </c>
      <c r="F527">
        <v>18</v>
      </c>
      <c r="G527">
        <v>2</v>
      </c>
      <c r="H527">
        <v>36</v>
      </c>
      <c r="I527" s="1">
        <v>44760</v>
      </c>
      <c r="J527" t="s">
        <v>28</v>
      </c>
    </row>
    <row r="528" spans="1:10" x14ac:dyDescent="0.2">
      <c r="A528" t="s">
        <v>662</v>
      </c>
      <c r="B528" t="s">
        <v>234</v>
      </c>
      <c r="C528" t="s">
        <v>24</v>
      </c>
      <c r="E528" t="s">
        <v>168</v>
      </c>
      <c r="F528">
        <v>1</v>
      </c>
      <c r="G528">
        <v>5</v>
      </c>
      <c r="H528">
        <v>5</v>
      </c>
      <c r="I528" s="1">
        <v>44794</v>
      </c>
      <c r="J528" t="s">
        <v>28</v>
      </c>
    </row>
    <row r="529" spans="1:10" x14ac:dyDescent="0.2">
      <c r="A529" t="s">
        <v>663</v>
      </c>
      <c r="B529" t="s">
        <v>155</v>
      </c>
      <c r="C529" t="s">
        <v>11</v>
      </c>
      <c r="E529" t="s">
        <v>16</v>
      </c>
      <c r="F529">
        <v>4</v>
      </c>
      <c r="G529">
        <v>1</v>
      </c>
      <c r="H529">
        <v>4</v>
      </c>
      <c r="I529" s="1">
        <v>44574</v>
      </c>
      <c r="J529" t="s">
        <v>28</v>
      </c>
    </row>
    <row r="530" spans="1:10" x14ac:dyDescent="0.2">
      <c r="A530" t="s">
        <v>664</v>
      </c>
      <c r="B530" t="s">
        <v>101</v>
      </c>
      <c r="C530" t="s">
        <v>24</v>
      </c>
      <c r="E530" t="s">
        <v>77</v>
      </c>
      <c r="F530">
        <v>2.5</v>
      </c>
      <c r="G530">
        <v>4</v>
      </c>
      <c r="H530">
        <v>10</v>
      </c>
      <c r="I530" s="1">
        <v>45266</v>
      </c>
      <c r="J530" t="s">
        <v>13</v>
      </c>
    </row>
    <row r="531" spans="1:10" x14ac:dyDescent="0.2">
      <c r="A531" t="s">
        <v>665</v>
      </c>
      <c r="B531" t="s">
        <v>423</v>
      </c>
      <c r="C531" t="s">
        <v>24</v>
      </c>
      <c r="E531" t="s">
        <v>77</v>
      </c>
      <c r="F531">
        <v>2.5</v>
      </c>
      <c r="G531">
        <v>4</v>
      </c>
      <c r="H531">
        <v>10</v>
      </c>
      <c r="I531" s="1">
        <v>44986</v>
      </c>
      <c r="J531" t="s">
        <v>17</v>
      </c>
    </row>
    <row r="532" spans="1:10" x14ac:dyDescent="0.2">
      <c r="A532" t="s">
        <v>666</v>
      </c>
      <c r="B532" t="s">
        <v>326</v>
      </c>
      <c r="C532" t="s">
        <v>11</v>
      </c>
      <c r="E532" t="s">
        <v>16</v>
      </c>
      <c r="F532">
        <v>4</v>
      </c>
      <c r="G532">
        <v>3</v>
      </c>
      <c r="H532">
        <v>12</v>
      </c>
      <c r="I532" s="1">
        <v>45205</v>
      </c>
      <c r="J532" t="s">
        <v>13</v>
      </c>
    </row>
    <row r="533" spans="1:10" x14ac:dyDescent="0.2">
      <c r="A533" t="s">
        <v>667</v>
      </c>
      <c r="B533" t="s">
        <v>62</v>
      </c>
      <c r="C533" t="s">
        <v>20</v>
      </c>
      <c r="G533">
        <v>2</v>
      </c>
      <c r="H533">
        <v>24</v>
      </c>
      <c r="I533" s="1">
        <v>45222</v>
      </c>
    </row>
    <row r="534" spans="1:10" x14ac:dyDescent="0.2">
      <c r="A534" t="s">
        <v>668</v>
      </c>
      <c r="B534" t="s">
        <v>215</v>
      </c>
      <c r="C534" t="s">
        <v>50</v>
      </c>
      <c r="E534" t="s">
        <v>86</v>
      </c>
      <c r="F534">
        <v>5</v>
      </c>
      <c r="G534">
        <v>1</v>
      </c>
      <c r="H534">
        <v>5</v>
      </c>
      <c r="I534" s="1">
        <v>45028</v>
      </c>
      <c r="J534" t="s">
        <v>13</v>
      </c>
    </row>
    <row r="535" spans="1:10" x14ac:dyDescent="0.2">
      <c r="A535" t="s">
        <v>669</v>
      </c>
      <c r="B535" t="s">
        <v>15</v>
      </c>
      <c r="C535" t="s">
        <v>20</v>
      </c>
      <c r="E535" t="s">
        <v>21</v>
      </c>
      <c r="F535">
        <v>15</v>
      </c>
      <c r="G535">
        <v>4</v>
      </c>
      <c r="H535">
        <v>60</v>
      </c>
      <c r="I535" s="1">
        <v>44952</v>
      </c>
      <c r="J535" t="s">
        <v>28</v>
      </c>
    </row>
    <row r="536" spans="1:10" x14ac:dyDescent="0.2">
      <c r="A536" t="s">
        <v>670</v>
      </c>
      <c r="B536" t="s">
        <v>423</v>
      </c>
      <c r="C536" t="s">
        <v>11</v>
      </c>
      <c r="E536" t="s">
        <v>12</v>
      </c>
      <c r="F536">
        <v>3</v>
      </c>
      <c r="G536">
        <v>2</v>
      </c>
      <c r="H536">
        <v>6</v>
      </c>
      <c r="I536" s="1">
        <v>45128</v>
      </c>
      <c r="J536" t="s">
        <v>17</v>
      </c>
    </row>
    <row r="537" spans="1:10" x14ac:dyDescent="0.2">
      <c r="A537" t="s">
        <v>671</v>
      </c>
      <c r="B537" t="s">
        <v>45</v>
      </c>
      <c r="C537" t="s">
        <v>24</v>
      </c>
      <c r="E537" t="s">
        <v>77</v>
      </c>
      <c r="F537">
        <v>2.5</v>
      </c>
      <c r="G537">
        <v>2</v>
      </c>
      <c r="H537">
        <v>5</v>
      </c>
      <c r="I537" s="1">
        <v>44770</v>
      </c>
      <c r="J537" t="s">
        <v>17</v>
      </c>
    </row>
    <row r="538" spans="1:10" x14ac:dyDescent="0.2">
      <c r="A538" t="s">
        <v>672</v>
      </c>
      <c r="B538" t="s">
        <v>15</v>
      </c>
      <c r="C538" t="s">
        <v>24</v>
      </c>
      <c r="E538" t="s">
        <v>168</v>
      </c>
      <c r="F538">
        <v>1</v>
      </c>
      <c r="G538">
        <v>5</v>
      </c>
      <c r="H538">
        <v>5</v>
      </c>
      <c r="I538" s="1">
        <v>44639</v>
      </c>
      <c r="J538" t="s">
        <v>28</v>
      </c>
    </row>
    <row r="539" spans="1:10" x14ac:dyDescent="0.2">
      <c r="A539" t="s">
        <v>673</v>
      </c>
      <c r="B539" t="s">
        <v>40</v>
      </c>
      <c r="C539" t="s">
        <v>11</v>
      </c>
      <c r="E539" t="s">
        <v>16</v>
      </c>
      <c r="F539">
        <v>4</v>
      </c>
      <c r="G539">
        <v>5</v>
      </c>
      <c r="H539">
        <v>20</v>
      </c>
      <c r="I539" s="1">
        <v>44751</v>
      </c>
      <c r="J539" t="s">
        <v>13</v>
      </c>
    </row>
    <row r="540" spans="1:10" x14ac:dyDescent="0.2">
      <c r="A540" t="s">
        <v>674</v>
      </c>
      <c r="B540" t="s">
        <v>88</v>
      </c>
      <c r="C540" t="s">
        <v>38</v>
      </c>
      <c r="E540" t="s">
        <v>121</v>
      </c>
      <c r="F540">
        <v>5</v>
      </c>
      <c r="G540">
        <v>2</v>
      </c>
      <c r="H540">
        <v>10</v>
      </c>
      <c r="I540" s="1">
        <v>44619</v>
      </c>
      <c r="J540" t="s">
        <v>17</v>
      </c>
    </row>
    <row r="541" spans="1:10" x14ac:dyDescent="0.2">
      <c r="A541" t="s">
        <v>675</v>
      </c>
      <c r="B541" t="s">
        <v>165</v>
      </c>
      <c r="C541" t="s">
        <v>11</v>
      </c>
      <c r="E541" t="s">
        <v>33</v>
      </c>
      <c r="F541">
        <v>4</v>
      </c>
      <c r="G541">
        <v>3</v>
      </c>
      <c r="H541">
        <v>12</v>
      </c>
      <c r="I541" s="1">
        <v>45033</v>
      </c>
      <c r="J541" t="s">
        <v>13</v>
      </c>
    </row>
    <row r="542" spans="1:10" x14ac:dyDescent="0.2">
      <c r="A542" t="s">
        <v>676</v>
      </c>
      <c r="B542" t="s">
        <v>49</v>
      </c>
      <c r="C542" t="s">
        <v>11</v>
      </c>
      <c r="E542" t="s">
        <v>33</v>
      </c>
      <c r="F542">
        <v>4</v>
      </c>
      <c r="G542">
        <v>2</v>
      </c>
      <c r="H542">
        <v>8</v>
      </c>
      <c r="I542" s="1">
        <v>45063</v>
      </c>
    </row>
    <row r="543" spans="1:10" x14ac:dyDescent="0.2">
      <c r="A543" t="s">
        <v>677</v>
      </c>
      <c r="B543" t="s">
        <v>111</v>
      </c>
      <c r="C543" t="s">
        <v>20</v>
      </c>
      <c r="E543" t="s">
        <v>30</v>
      </c>
      <c r="F543">
        <v>18</v>
      </c>
      <c r="G543">
        <v>5</v>
      </c>
      <c r="H543">
        <v>90</v>
      </c>
      <c r="I543" s="1">
        <v>44988</v>
      </c>
      <c r="J543" t="s">
        <v>13</v>
      </c>
    </row>
    <row r="544" spans="1:10" x14ac:dyDescent="0.2">
      <c r="A544" t="s">
        <v>678</v>
      </c>
      <c r="B544" t="s">
        <v>66</v>
      </c>
      <c r="C544" t="s">
        <v>11</v>
      </c>
      <c r="E544" t="s">
        <v>16</v>
      </c>
      <c r="F544">
        <v>4</v>
      </c>
      <c r="G544">
        <v>3</v>
      </c>
      <c r="H544">
        <v>12</v>
      </c>
      <c r="I544" s="1">
        <v>44768</v>
      </c>
      <c r="J544" t="s">
        <v>17</v>
      </c>
    </row>
    <row r="545" spans="1:10" x14ac:dyDescent="0.2">
      <c r="A545" t="s">
        <v>679</v>
      </c>
      <c r="B545" t="s">
        <v>123</v>
      </c>
      <c r="C545" t="s">
        <v>38</v>
      </c>
      <c r="E545" t="s">
        <v>107</v>
      </c>
      <c r="F545">
        <v>4</v>
      </c>
      <c r="G545">
        <v>2</v>
      </c>
      <c r="H545">
        <v>8</v>
      </c>
      <c r="I545" s="1">
        <v>44744</v>
      </c>
      <c r="J545" t="s">
        <v>13</v>
      </c>
    </row>
    <row r="546" spans="1:10" x14ac:dyDescent="0.2">
      <c r="A546" t="s">
        <v>680</v>
      </c>
      <c r="B546" t="s">
        <v>597</v>
      </c>
      <c r="C546" t="s">
        <v>24</v>
      </c>
      <c r="E546" t="s">
        <v>71</v>
      </c>
      <c r="F546">
        <v>3</v>
      </c>
      <c r="G546">
        <v>2</v>
      </c>
      <c r="H546">
        <v>6</v>
      </c>
      <c r="I546" s="1">
        <v>44665</v>
      </c>
      <c r="J546" t="s">
        <v>13</v>
      </c>
    </row>
    <row r="547" spans="1:10" x14ac:dyDescent="0.2">
      <c r="A547" t="s">
        <v>681</v>
      </c>
      <c r="B547" t="s">
        <v>155</v>
      </c>
      <c r="C547" t="s">
        <v>20</v>
      </c>
      <c r="E547" t="s">
        <v>21</v>
      </c>
      <c r="F547">
        <v>15</v>
      </c>
      <c r="G547">
        <v>4</v>
      </c>
      <c r="H547">
        <v>60</v>
      </c>
      <c r="I547" s="1">
        <v>44563</v>
      </c>
      <c r="J547" t="s">
        <v>28</v>
      </c>
    </row>
    <row r="548" spans="1:10" x14ac:dyDescent="0.2">
      <c r="A548" t="s">
        <v>682</v>
      </c>
      <c r="B548" t="s">
        <v>234</v>
      </c>
      <c r="C548" t="s">
        <v>11</v>
      </c>
      <c r="E548" t="s">
        <v>16</v>
      </c>
      <c r="F548">
        <v>4</v>
      </c>
      <c r="G548">
        <v>2</v>
      </c>
      <c r="H548">
        <v>8</v>
      </c>
      <c r="I548" s="1">
        <v>44657</v>
      </c>
      <c r="J548" t="s">
        <v>28</v>
      </c>
    </row>
    <row r="549" spans="1:10" x14ac:dyDescent="0.2">
      <c r="A549" t="s">
        <v>683</v>
      </c>
      <c r="B549" t="s">
        <v>66</v>
      </c>
      <c r="C549" t="s">
        <v>11</v>
      </c>
      <c r="E549" t="s">
        <v>16</v>
      </c>
      <c r="F549">
        <v>4</v>
      </c>
      <c r="G549">
        <v>3</v>
      </c>
      <c r="H549">
        <v>12</v>
      </c>
      <c r="I549" s="1">
        <v>44670</v>
      </c>
      <c r="J549" t="s">
        <v>13</v>
      </c>
    </row>
    <row r="550" spans="1:10" x14ac:dyDescent="0.2">
      <c r="A550" t="s">
        <v>684</v>
      </c>
      <c r="B550" t="s">
        <v>597</v>
      </c>
      <c r="C550" t="s">
        <v>11</v>
      </c>
      <c r="E550" t="s">
        <v>33</v>
      </c>
      <c r="F550">
        <v>4</v>
      </c>
      <c r="G550">
        <v>3</v>
      </c>
      <c r="H550">
        <v>12</v>
      </c>
      <c r="I550" s="1">
        <v>44994</v>
      </c>
      <c r="J550" t="s">
        <v>17</v>
      </c>
    </row>
    <row r="551" spans="1:10" x14ac:dyDescent="0.2">
      <c r="A551" t="s">
        <v>685</v>
      </c>
      <c r="B551" t="s">
        <v>378</v>
      </c>
      <c r="C551" t="s">
        <v>20</v>
      </c>
      <c r="E551" t="s">
        <v>27</v>
      </c>
      <c r="F551">
        <v>12</v>
      </c>
      <c r="G551">
        <v>4</v>
      </c>
      <c r="H551">
        <v>48</v>
      </c>
      <c r="I551" s="1">
        <v>44735</v>
      </c>
      <c r="J551" t="s">
        <v>13</v>
      </c>
    </row>
    <row r="552" spans="1:10" x14ac:dyDescent="0.2">
      <c r="A552" t="s">
        <v>686</v>
      </c>
      <c r="B552" t="s">
        <v>441</v>
      </c>
      <c r="C552" t="s">
        <v>11</v>
      </c>
      <c r="E552" t="s">
        <v>16</v>
      </c>
      <c r="F552">
        <v>4</v>
      </c>
      <c r="G552">
        <v>4</v>
      </c>
      <c r="H552">
        <v>16</v>
      </c>
      <c r="I552" s="1">
        <v>44994</v>
      </c>
      <c r="J552" t="s">
        <v>13</v>
      </c>
    </row>
    <row r="553" spans="1:10" x14ac:dyDescent="0.2">
      <c r="A553" t="s">
        <v>687</v>
      </c>
      <c r="B553" t="s">
        <v>64</v>
      </c>
      <c r="C553" t="s">
        <v>20</v>
      </c>
      <c r="E553" t="s">
        <v>21</v>
      </c>
      <c r="F553">
        <v>15</v>
      </c>
      <c r="G553">
        <v>4</v>
      </c>
      <c r="H553">
        <v>60</v>
      </c>
      <c r="I553" s="1">
        <v>45161</v>
      </c>
      <c r="J553" t="s">
        <v>17</v>
      </c>
    </row>
    <row r="554" spans="1:10" x14ac:dyDescent="0.2">
      <c r="A554" t="s">
        <v>688</v>
      </c>
      <c r="B554" t="s">
        <v>313</v>
      </c>
      <c r="C554" t="s">
        <v>24</v>
      </c>
      <c r="E554" t="s">
        <v>56</v>
      </c>
      <c r="F554">
        <v>3</v>
      </c>
      <c r="G554">
        <v>1</v>
      </c>
      <c r="H554">
        <v>3</v>
      </c>
      <c r="I554" s="1">
        <v>44772</v>
      </c>
      <c r="J554" t="s">
        <v>13</v>
      </c>
    </row>
    <row r="555" spans="1:10" x14ac:dyDescent="0.2">
      <c r="A555" t="s">
        <v>689</v>
      </c>
      <c r="B555" t="s">
        <v>202</v>
      </c>
      <c r="C555" t="s">
        <v>20</v>
      </c>
      <c r="E555" t="s">
        <v>21</v>
      </c>
      <c r="F555">
        <v>15</v>
      </c>
      <c r="G555">
        <v>5</v>
      </c>
      <c r="H555">
        <v>75</v>
      </c>
      <c r="I555" s="1">
        <v>44643</v>
      </c>
      <c r="J555" t="s">
        <v>28</v>
      </c>
    </row>
    <row r="556" spans="1:10" x14ac:dyDescent="0.2">
      <c r="A556" t="s">
        <v>690</v>
      </c>
      <c r="B556" t="s">
        <v>123</v>
      </c>
      <c r="C556" t="s">
        <v>20</v>
      </c>
      <c r="E556" t="s">
        <v>27</v>
      </c>
      <c r="F556">
        <v>12</v>
      </c>
      <c r="G556">
        <v>5</v>
      </c>
      <c r="H556">
        <v>60</v>
      </c>
      <c r="I556" s="1">
        <v>44776</v>
      </c>
      <c r="J556" t="s">
        <v>13</v>
      </c>
    </row>
    <row r="557" spans="1:10" x14ac:dyDescent="0.2">
      <c r="A557" t="s">
        <v>691</v>
      </c>
      <c r="B557" t="s">
        <v>326</v>
      </c>
      <c r="C557" t="s">
        <v>50</v>
      </c>
      <c r="E557" t="s">
        <v>112</v>
      </c>
      <c r="F557">
        <v>4</v>
      </c>
      <c r="G557">
        <v>5</v>
      </c>
      <c r="H557">
        <v>20</v>
      </c>
      <c r="I557" s="1">
        <v>44920</v>
      </c>
      <c r="J557" t="s">
        <v>13</v>
      </c>
    </row>
    <row r="558" spans="1:10" x14ac:dyDescent="0.2">
      <c r="A558" t="s">
        <v>692</v>
      </c>
      <c r="B558" t="s">
        <v>134</v>
      </c>
      <c r="C558" t="s">
        <v>24</v>
      </c>
      <c r="E558" t="s">
        <v>168</v>
      </c>
      <c r="F558">
        <v>1</v>
      </c>
      <c r="G558">
        <v>1</v>
      </c>
      <c r="H558">
        <v>1</v>
      </c>
      <c r="I558" s="1">
        <v>45004</v>
      </c>
      <c r="J558" t="s">
        <v>13</v>
      </c>
    </row>
    <row r="559" spans="1:10" x14ac:dyDescent="0.2">
      <c r="A559" t="s">
        <v>693</v>
      </c>
      <c r="B559" t="s">
        <v>205</v>
      </c>
      <c r="C559" t="s">
        <v>38</v>
      </c>
      <c r="E559" t="s">
        <v>107</v>
      </c>
      <c r="F559">
        <v>4</v>
      </c>
      <c r="G559">
        <v>5</v>
      </c>
      <c r="H559">
        <v>20</v>
      </c>
      <c r="I559" s="1">
        <v>44607</v>
      </c>
      <c r="J559" t="s">
        <v>13</v>
      </c>
    </row>
    <row r="560" spans="1:10" x14ac:dyDescent="0.2">
      <c r="A560" t="s">
        <v>694</v>
      </c>
      <c r="B560" t="s">
        <v>221</v>
      </c>
      <c r="C560" t="s">
        <v>20</v>
      </c>
      <c r="E560" t="s">
        <v>245</v>
      </c>
      <c r="F560">
        <v>20</v>
      </c>
      <c r="G560">
        <v>3</v>
      </c>
      <c r="H560">
        <v>60</v>
      </c>
      <c r="I560" s="1">
        <v>45093</v>
      </c>
      <c r="J560" t="s">
        <v>13</v>
      </c>
    </row>
    <row r="561" spans="1:10" x14ac:dyDescent="0.2">
      <c r="A561" t="s">
        <v>695</v>
      </c>
      <c r="B561" t="s">
        <v>268</v>
      </c>
      <c r="C561" t="s">
        <v>11</v>
      </c>
      <c r="E561" t="s">
        <v>12</v>
      </c>
      <c r="F561">
        <v>3</v>
      </c>
      <c r="G561">
        <v>5</v>
      </c>
      <c r="H561">
        <v>15</v>
      </c>
      <c r="I561" s="1">
        <v>45204</v>
      </c>
      <c r="J561" t="s">
        <v>17</v>
      </c>
    </row>
    <row r="562" spans="1:10" x14ac:dyDescent="0.2">
      <c r="A562" t="s">
        <v>696</v>
      </c>
      <c r="B562" t="s">
        <v>305</v>
      </c>
      <c r="C562" t="s">
        <v>11</v>
      </c>
      <c r="E562" t="s">
        <v>12</v>
      </c>
      <c r="F562">
        <v>3</v>
      </c>
      <c r="G562">
        <v>2</v>
      </c>
      <c r="H562">
        <v>6</v>
      </c>
      <c r="I562" s="1">
        <v>45171</v>
      </c>
      <c r="J562" t="s">
        <v>28</v>
      </c>
    </row>
    <row r="563" spans="1:10" x14ac:dyDescent="0.2">
      <c r="A563" t="s">
        <v>697</v>
      </c>
      <c r="B563" t="s">
        <v>217</v>
      </c>
      <c r="C563" t="s">
        <v>38</v>
      </c>
      <c r="E563" t="s">
        <v>125</v>
      </c>
      <c r="F563">
        <v>7</v>
      </c>
      <c r="G563">
        <v>4</v>
      </c>
      <c r="H563">
        <v>28</v>
      </c>
      <c r="I563" s="1">
        <v>44966</v>
      </c>
      <c r="J563" t="s">
        <v>17</v>
      </c>
    </row>
    <row r="564" spans="1:10" x14ac:dyDescent="0.2">
      <c r="A564" t="s">
        <v>698</v>
      </c>
      <c r="B564" t="s">
        <v>145</v>
      </c>
      <c r="C564" t="s">
        <v>11</v>
      </c>
      <c r="E564" t="s">
        <v>230</v>
      </c>
      <c r="F564">
        <v>5</v>
      </c>
      <c r="G564">
        <v>4</v>
      </c>
      <c r="H564">
        <v>20</v>
      </c>
      <c r="I564" s="1">
        <v>45162</v>
      </c>
      <c r="J564" t="s">
        <v>17</v>
      </c>
    </row>
    <row r="565" spans="1:10" x14ac:dyDescent="0.2">
      <c r="A565" t="s">
        <v>699</v>
      </c>
      <c r="B565" t="s">
        <v>188</v>
      </c>
      <c r="C565" t="s">
        <v>20</v>
      </c>
      <c r="E565" t="s">
        <v>27</v>
      </c>
      <c r="F565">
        <v>12</v>
      </c>
      <c r="G565">
        <v>3</v>
      </c>
      <c r="H565">
        <v>36</v>
      </c>
      <c r="I565" s="1">
        <v>45088</v>
      </c>
      <c r="J565" t="s">
        <v>17</v>
      </c>
    </row>
    <row r="566" spans="1:10" x14ac:dyDescent="0.2">
      <c r="A566" t="s">
        <v>700</v>
      </c>
      <c r="B566" t="s">
        <v>134</v>
      </c>
      <c r="C566" t="s">
        <v>38</v>
      </c>
      <c r="E566" t="s">
        <v>125</v>
      </c>
      <c r="F566">
        <v>7</v>
      </c>
      <c r="G566">
        <v>2</v>
      </c>
      <c r="H566">
        <v>14</v>
      </c>
      <c r="I566" s="1">
        <v>45241</v>
      </c>
      <c r="J566" t="s">
        <v>13</v>
      </c>
    </row>
    <row r="567" spans="1:10" x14ac:dyDescent="0.2">
      <c r="A567" t="s">
        <v>701</v>
      </c>
      <c r="B567" t="s">
        <v>158</v>
      </c>
      <c r="C567" t="s">
        <v>38</v>
      </c>
      <c r="E567" t="s">
        <v>107</v>
      </c>
      <c r="F567">
        <v>4</v>
      </c>
      <c r="G567">
        <v>5</v>
      </c>
      <c r="H567">
        <v>20</v>
      </c>
      <c r="I567" s="1">
        <v>44804</v>
      </c>
      <c r="J567" t="s">
        <v>17</v>
      </c>
    </row>
    <row r="568" spans="1:10" x14ac:dyDescent="0.2">
      <c r="A568" t="s">
        <v>702</v>
      </c>
      <c r="B568" t="s">
        <v>131</v>
      </c>
      <c r="C568" t="s">
        <v>38</v>
      </c>
      <c r="E568" t="s">
        <v>121</v>
      </c>
      <c r="F568">
        <v>5</v>
      </c>
      <c r="G568">
        <v>1</v>
      </c>
      <c r="H568">
        <v>5</v>
      </c>
      <c r="I568" s="1">
        <v>45141</v>
      </c>
      <c r="J568" t="s">
        <v>17</v>
      </c>
    </row>
    <row r="569" spans="1:10" x14ac:dyDescent="0.2">
      <c r="A569" t="s">
        <v>703</v>
      </c>
      <c r="B569" t="s">
        <v>111</v>
      </c>
      <c r="C569" t="s">
        <v>24</v>
      </c>
      <c r="E569" t="s">
        <v>168</v>
      </c>
      <c r="F569">
        <v>1</v>
      </c>
      <c r="G569">
        <v>4</v>
      </c>
      <c r="H569">
        <v>4</v>
      </c>
      <c r="I569" s="1">
        <v>45022</v>
      </c>
      <c r="J569" t="s">
        <v>13</v>
      </c>
    </row>
    <row r="570" spans="1:10" x14ac:dyDescent="0.2">
      <c r="A570" t="s">
        <v>704</v>
      </c>
      <c r="B570" t="s">
        <v>35</v>
      </c>
      <c r="C570" t="s">
        <v>11</v>
      </c>
      <c r="E570" t="s">
        <v>16</v>
      </c>
      <c r="F570">
        <v>4</v>
      </c>
      <c r="G570">
        <v>1</v>
      </c>
      <c r="H570">
        <v>4</v>
      </c>
      <c r="I570" s="1">
        <v>45094</v>
      </c>
      <c r="J570" t="s">
        <v>13</v>
      </c>
    </row>
    <row r="571" spans="1:10" x14ac:dyDescent="0.2">
      <c r="A571" t="s">
        <v>705</v>
      </c>
      <c r="B571" t="s">
        <v>423</v>
      </c>
      <c r="C571" t="s">
        <v>11</v>
      </c>
      <c r="E571" t="s">
        <v>16</v>
      </c>
      <c r="F571">
        <v>4</v>
      </c>
      <c r="G571">
        <v>4</v>
      </c>
      <c r="H571">
        <v>16</v>
      </c>
      <c r="I571" s="1">
        <v>45162</v>
      </c>
      <c r="J571" t="s">
        <v>17</v>
      </c>
    </row>
    <row r="572" spans="1:10" x14ac:dyDescent="0.2">
      <c r="A572" t="s">
        <v>706</v>
      </c>
      <c r="B572" t="s">
        <v>236</v>
      </c>
      <c r="C572" t="s">
        <v>38</v>
      </c>
      <c r="E572" t="s">
        <v>125</v>
      </c>
      <c r="F572">
        <v>7</v>
      </c>
      <c r="G572">
        <v>3</v>
      </c>
      <c r="H572">
        <v>21</v>
      </c>
      <c r="I572" s="1">
        <v>44866</v>
      </c>
      <c r="J572" t="s">
        <v>13</v>
      </c>
    </row>
    <row r="573" spans="1:10" x14ac:dyDescent="0.2">
      <c r="A573" t="s">
        <v>707</v>
      </c>
      <c r="B573" t="s">
        <v>69</v>
      </c>
      <c r="C573" t="s">
        <v>20</v>
      </c>
      <c r="E573" t="s">
        <v>21</v>
      </c>
      <c r="F573">
        <v>15</v>
      </c>
      <c r="G573">
        <v>4</v>
      </c>
      <c r="H573">
        <v>60</v>
      </c>
      <c r="I573" s="1">
        <v>44866</v>
      </c>
      <c r="J573" t="s">
        <v>13</v>
      </c>
    </row>
    <row r="574" spans="1:10" x14ac:dyDescent="0.2">
      <c r="A574" t="s">
        <v>708</v>
      </c>
      <c r="B574" t="s">
        <v>165</v>
      </c>
      <c r="C574" t="s">
        <v>24</v>
      </c>
      <c r="E574" t="s">
        <v>168</v>
      </c>
      <c r="F574">
        <v>1</v>
      </c>
      <c r="G574">
        <v>1</v>
      </c>
      <c r="H574">
        <v>1</v>
      </c>
      <c r="I574" s="1">
        <v>45129</v>
      </c>
      <c r="J574" t="s">
        <v>13</v>
      </c>
    </row>
    <row r="575" spans="1:10" x14ac:dyDescent="0.2">
      <c r="A575" t="s">
        <v>709</v>
      </c>
      <c r="B575" t="s">
        <v>40</v>
      </c>
      <c r="C575" t="s">
        <v>24</v>
      </c>
      <c r="I575" s="1">
        <v>45161</v>
      </c>
      <c r="J575" t="s">
        <v>28</v>
      </c>
    </row>
    <row r="576" spans="1:10" x14ac:dyDescent="0.2">
      <c r="A576" t="s">
        <v>710</v>
      </c>
      <c r="B576" t="s">
        <v>145</v>
      </c>
      <c r="C576" t="s">
        <v>38</v>
      </c>
      <c r="E576" t="s">
        <v>121</v>
      </c>
      <c r="F576">
        <v>5</v>
      </c>
      <c r="G576">
        <v>3</v>
      </c>
      <c r="H576">
        <v>15</v>
      </c>
      <c r="I576" s="1">
        <v>44982</v>
      </c>
      <c r="J576" t="s">
        <v>17</v>
      </c>
    </row>
    <row r="577" spans="1:10" x14ac:dyDescent="0.2">
      <c r="A577" t="s">
        <v>711</v>
      </c>
      <c r="B577" t="s">
        <v>185</v>
      </c>
      <c r="C577" t="s">
        <v>50</v>
      </c>
      <c r="E577" t="s">
        <v>51</v>
      </c>
      <c r="F577">
        <v>5</v>
      </c>
      <c r="G577">
        <v>4</v>
      </c>
      <c r="H577">
        <v>20</v>
      </c>
      <c r="I577" s="1">
        <v>45158</v>
      </c>
      <c r="J577" t="s">
        <v>13</v>
      </c>
    </row>
    <row r="578" spans="1:10" x14ac:dyDescent="0.2">
      <c r="A578" t="s">
        <v>712</v>
      </c>
      <c r="B578" t="s">
        <v>205</v>
      </c>
      <c r="C578" t="s">
        <v>38</v>
      </c>
      <c r="G578">
        <v>5</v>
      </c>
      <c r="H578">
        <v>25</v>
      </c>
      <c r="I578" s="1">
        <v>44992</v>
      </c>
    </row>
    <row r="579" spans="1:10" x14ac:dyDescent="0.2">
      <c r="A579" t="s">
        <v>713</v>
      </c>
      <c r="B579" t="s">
        <v>219</v>
      </c>
      <c r="C579" t="s">
        <v>50</v>
      </c>
      <c r="E579" t="s">
        <v>93</v>
      </c>
      <c r="F579">
        <v>7</v>
      </c>
      <c r="G579">
        <v>1</v>
      </c>
      <c r="H579">
        <v>7</v>
      </c>
      <c r="I579" s="1">
        <v>44844</v>
      </c>
      <c r="J579" t="s">
        <v>17</v>
      </c>
    </row>
    <row r="580" spans="1:10" x14ac:dyDescent="0.2">
      <c r="A580" t="s">
        <v>714</v>
      </c>
      <c r="B580" t="s">
        <v>134</v>
      </c>
      <c r="C580" t="s">
        <v>38</v>
      </c>
      <c r="E580" t="s">
        <v>74</v>
      </c>
      <c r="F580">
        <v>6</v>
      </c>
      <c r="G580">
        <v>1</v>
      </c>
      <c r="H580">
        <v>6</v>
      </c>
      <c r="I580" s="1">
        <v>45063</v>
      </c>
      <c r="J580" t="s">
        <v>28</v>
      </c>
    </row>
    <row r="581" spans="1:10" x14ac:dyDescent="0.2">
      <c r="A581" t="s">
        <v>715</v>
      </c>
      <c r="B581" t="s">
        <v>484</v>
      </c>
      <c r="C581" t="s">
        <v>11</v>
      </c>
      <c r="E581" t="s">
        <v>33</v>
      </c>
      <c r="F581">
        <v>4</v>
      </c>
      <c r="G581">
        <v>2</v>
      </c>
      <c r="H581">
        <v>8</v>
      </c>
      <c r="I581" s="1">
        <v>45151</v>
      </c>
      <c r="J581" t="s">
        <v>17</v>
      </c>
    </row>
    <row r="582" spans="1:10" x14ac:dyDescent="0.2">
      <c r="A582" t="s">
        <v>716</v>
      </c>
      <c r="B582" t="s">
        <v>73</v>
      </c>
      <c r="C582" t="s">
        <v>24</v>
      </c>
      <c r="F582">
        <v>2.5</v>
      </c>
      <c r="G582">
        <v>1</v>
      </c>
      <c r="H582">
        <v>2.5</v>
      </c>
      <c r="I582" s="1">
        <v>44566</v>
      </c>
      <c r="J582" t="s">
        <v>28</v>
      </c>
    </row>
    <row r="583" spans="1:10" x14ac:dyDescent="0.2">
      <c r="A583" t="s">
        <v>717</v>
      </c>
      <c r="B583" t="s">
        <v>58</v>
      </c>
      <c r="C583" t="s">
        <v>24</v>
      </c>
      <c r="E583" t="s">
        <v>168</v>
      </c>
      <c r="F583">
        <v>1</v>
      </c>
      <c r="G583">
        <v>5</v>
      </c>
      <c r="H583">
        <v>5</v>
      </c>
      <c r="I583" s="1">
        <v>45107</v>
      </c>
      <c r="J583" t="s">
        <v>13</v>
      </c>
    </row>
    <row r="584" spans="1:10" x14ac:dyDescent="0.2">
      <c r="A584" t="s">
        <v>718</v>
      </c>
      <c r="B584" t="s">
        <v>123</v>
      </c>
      <c r="C584" t="s">
        <v>11</v>
      </c>
      <c r="E584" t="s">
        <v>16</v>
      </c>
      <c r="F584">
        <v>4</v>
      </c>
      <c r="G584">
        <v>4</v>
      </c>
      <c r="H584">
        <v>16</v>
      </c>
      <c r="I584" s="1">
        <v>45286</v>
      </c>
      <c r="J584" t="s">
        <v>17</v>
      </c>
    </row>
    <row r="585" spans="1:10" x14ac:dyDescent="0.2">
      <c r="A585" t="s">
        <v>719</v>
      </c>
      <c r="B585" t="s">
        <v>234</v>
      </c>
      <c r="C585" t="s">
        <v>11</v>
      </c>
      <c r="E585" t="s">
        <v>16</v>
      </c>
      <c r="F585">
        <v>4</v>
      </c>
      <c r="G585">
        <v>3</v>
      </c>
      <c r="H585">
        <v>12</v>
      </c>
      <c r="I585" s="1">
        <v>44682</v>
      </c>
      <c r="J585" t="s">
        <v>13</v>
      </c>
    </row>
    <row r="586" spans="1:10" x14ac:dyDescent="0.2">
      <c r="A586" t="s">
        <v>720</v>
      </c>
      <c r="B586" t="s">
        <v>131</v>
      </c>
      <c r="C586" t="s">
        <v>38</v>
      </c>
      <c r="G586">
        <v>3</v>
      </c>
      <c r="H586">
        <v>15</v>
      </c>
      <c r="I586" s="1">
        <v>44944</v>
      </c>
      <c r="J586" t="s">
        <v>17</v>
      </c>
    </row>
    <row r="587" spans="1:10" x14ac:dyDescent="0.2">
      <c r="A587" t="s">
        <v>721</v>
      </c>
      <c r="B587" t="s">
        <v>597</v>
      </c>
      <c r="C587" t="s">
        <v>20</v>
      </c>
      <c r="E587" t="s">
        <v>27</v>
      </c>
      <c r="F587">
        <v>12</v>
      </c>
      <c r="G587">
        <v>2</v>
      </c>
      <c r="H587">
        <v>24</v>
      </c>
      <c r="I587" s="1">
        <v>44718</v>
      </c>
      <c r="J587" t="s">
        <v>28</v>
      </c>
    </row>
    <row r="588" spans="1:10" x14ac:dyDescent="0.2">
      <c r="A588" t="s">
        <v>722</v>
      </c>
      <c r="B588" t="s">
        <v>176</v>
      </c>
      <c r="C588" t="s">
        <v>11</v>
      </c>
      <c r="E588" t="s">
        <v>16</v>
      </c>
      <c r="F588">
        <v>4</v>
      </c>
      <c r="G588">
        <v>2</v>
      </c>
      <c r="H588">
        <v>8</v>
      </c>
      <c r="I588" s="1">
        <v>45104</v>
      </c>
      <c r="J588" t="s">
        <v>13</v>
      </c>
    </row>
    <row r="589" spans="1:10" x14ac:dyDescent="0.2">
      <c r="A589" t="s">
        <v>723</v>
      </c>
      <c r="B589" t="s">
        <v>152</v>
      </c>
      <c r="C589" t="s">
        <v>11</v>
      </c>
      <c r="E589" t="s">
        <v>16</v>
      </c>
      <c r="F589">
        <v>4</v>
      </c>
      <c r="G589">
        <v>4</v>
      </c>
      <c r="H589">
        <v>16</v>
      </c>
      <c r="I589" s="1">
        <v>45219</v>
      </c>
      <c r="J589" t="s">
        <v>13</v>
      </c>
    </row>
    <row r="590" spans="1:10" x14ac:dyDescent="0.2">
      <c r="A590" t="s">
        <v>724</v>
      </c>
      <c r="B590" t="s">
        <v>176</v>
      </c>
      <c r="C590" t="s">
        <v>20</v>
      </c>
      <c r="E590" t="s">
        <v>30</v>
      </c>
      <c r="F590">
        <v>18</v>
      </c>
      <c r="G590">
        <v>1</v>
      </c>
      <c r="H590">
        <v>18</v>
      </c>
      <c r="I590" s="1">
        <v>44649</v>
      </c>
      <c r="J590" t="s">
        <v>17</v>
      </c>
    </row>
    <row r="591" spans="1:10" x14ac:dyDescent="0.2">
      <c r="A591" t="s">
        <v>725</v>
      </c>
      <c r="B591" t="s">
        <v>10</v>
      </c>
      <c r="C591" t="s">
        <v>38</v>
      </c>
      <c r="E591" t="s">
        <v>121</v>
      </c>
      <c r="F591">
        <v>5</v>
      </c>
      <c r="G591">
        <v>1</v>
      </c>
      <c r="H591">
        <v>5</v>
      </c>
      <c r="I591" s="1">
        <v>45033</v>
      </c>
      <c r="J591" t="s">
        <v>13</v>
      </c>
    </row>
    <row r="592" spans="1:10" x14ac:dyDescent="0.2">
      <c r="A592" t="s">
        <v>726</v>
      </c>
      <c r="B592" t="s">
        <v>397</v>
      </c>
      <c r="C592" t="s">
        <v>20</v>
      </c>
      <c r="E592" t="s">
        <v>27</v>
      </c>
      <c r="F592">
        <v>12</v>
      </c>
      <c r="G592">
        <v>4</v>
      </c>
      <c r="H592">
        <v>48</v>
      </c>
      <c r="I592" s="1">
        <v>45113</v>
      </c>
      <c r="J592" t="s">
        <v>17</v>
      </c>
    </row>
    <row r="593" spans="1:10" x14ac:dyDescent="0.2">
      <c r="A593" t="s">
        <v>727</v>
      </c>
      <c r="B593" t="s">
        <v>283</v>
      </c>
      <c r="C593" t="s">
        <v>11</v>
      </c>
      <c r="E593" t="s">
        <v>12</v>
      </c>
      <c r="F593">
        <v>3</v>
      </c>
      <c r="G593">
        <v>4</v>
      </c>
      <c r="H593">
        <v>12</v>
      </c>
      <c r="I593" s="1">
        <v>45241</v>
      </c>
      <c r="J593" t="s">
        <v>28</v>
      </c>
    </row>
    <row r="594" spans="1:10" x14ac:dyDescent="0.2">
      <c r="A594" t="s">
        <v>728</v>
      </c>
      <c r="B594" t="s">
        <v>101</v>
      </c>
      <c r="C594" t="s">
        <v>24</v>
      </c>
      <c r="E594" t="s">
        <v>77</v>
      </c>
      <c r="F594">
        <v>2.5</v>
      </c>
      <c r="G594">
        <v>1</v>
      </c>
      <c r="H594">
        <v>2.5</v>
      </c>
      <c r="I594" s="1">
        <v>44638</v>
      </c>
      <c r="J594" t="s">
        <v>17</v>
      </c>
    </row>
    <row r="595" spans="1:10" x14ac:dyDescent="0.2">
      <c r="A595" t="s">
        <v>729</v>
      </c>
      <c r="B595" t="s">
        <v>215</v>
      </c>
      <c r="C595" t="s">
        <v>50</v>
      </c>
      <c r="E595" t="s">
        <v>51</v>
      </c>
      <c r="F595">
        <v>5</v>
      </c>
      <c r="G595">
        <v>4</v>
      </c>
      <c r="H595">
        <v>20</v>
      </c>
      <c r="I595" s="1">
        <v>45153</v>
      </c>
      <c r="J595" t="s">
        <v>28</v>
      </c>
    </row>
    <row r="596" spans="1:10" x14ac:dyDescent="0.2">
      <c r="A596" t="s">
        <v>730</v>
      </c>
      <c r="B596" t="s">
        <v>298</v>
      </c>
      <c r="C596" t="s">
        <v>50</v>
      </c>
      <c r="E596" t="s">
        <v>207</v>
      </c>
      <c r="F596">
        <v>10</v>
      </c>
      <c r="G596">
        <v>4</v>
      </c>
      <c r="H596">
        <v>40</v>
      </c>
      <c r="I596" s="1">
        <v>44711</v>
      </c>
      <c r="J596" t="s">
        <v>17</v>
      </c>
    </row>
    <row r="597" spans="1:10" x14ac:dyDescent="0.2">
      <c r="A597" t="s">
        <v>731</v>
      </c>
      <c r="B597" t="s">
        <v>147</v>
      </c>
      <c r="C597" t="s">
        <v>50</v>
      </c>
      <c r="E597" t="s">
        <v>51</v>
      </c>
      <c r="F597">
        <v>5</v>
      </c>
      <c r="G597">
        <v>5</v>
      </c>
      <c r="H597">
        <v>25</v>
      </c>
      <c r="I597" s="1">
        <v>44705</v>
      </c>
      <c r="J597" t="s">
        <v>17</v>
      </c>
    </row>
    <row r="598" spans="1:10" x14ac:dyDescent="0.2">
      <c r="A598" t="s">
        <v>732</v>
      </c>
      <c r="B598" t="s">
        <v>131</v>
      </c>
      <c r="C598" t="s">
        <v>11</v>
      </c>
      <c r="E598" t="s">
        <v>12</v>
      </c>
      <c r="F598">
        <v>3</v>
      </c>
      <c r="G598">
        <v>2</v>
      </c>
      <c r="H598">
        <v>6</v>
      </c>
      <c r="I598" s="1">
        <v>45135</v>
      </c>
      <c r="J598" t="s">
        <v>28</v>
      </c>
    </row>
    <row r="599" spans="1:10" x14ac:dyDescent="0.2">
      <c r="A599" t="s">
        <v>733</v>
      </c>
      <c r="B599" t="s">
        <v>236</v>
      </c>
      <c r="C599" t="s">
        <v>50</v>
      </c>
      <c r="E599" t="s">
        <v>93</v>
      </c>
      <c r="F599">
        <v>7</v>
      </c>
      <c r="G599">
        <v>5</v>
      </c>
      <c r="H599">
        <v>35</v>
      </c>
      <c r="I599" s="1">
        <v>45055</v>
      </c>
      <c r="J599" t="s">
        <v>17</v>
      </c>
    </row>
    <row r="600" spans="1:10" x14ac:dyDescent="0.2">
      <c r="A600" t="s">
        <v>734</v>
      </c>
      <c r="B600" t="s">
        <v>160</v>
      </c>
      <c r="C600" t="s">
        <v>38</v>
      </c>
      <c r="E600" t="s">
        <v>74</v>
      </c>
      <c r="F600">
        <v>6</v>
      </c>
      <c r="G600">
        <v>1</v>
      </c>
      <c r="H600">
        <v>6</v>
      </c>
      <c r="I600" s="1">
        <v>45227</v>
      </c>
      <c r="J600" t="s">
        <v>13</v>
      </c>
    </row>
    <row r="601" spans="1:10" x14ac:dyDescent="0.2">
      <c r="A601" t="s">
        <v>735</v>
      </c>
      <c r="B601" t="s">
        <v>236</v>
      </c>
      <c r="C601" t="s">
        <v>11</v>
      </c>
      <c r="E601" t="s">
        <v>230</v>
      </c>
      <c r="F601">
        <v>5</v>
      </c>
      <c r="G601">
        <v>1</v>
      </c>
      <c r="H601">
        <v>5</v>
      </c>
      <c r="I601" s="1">
        <v>44877</v>
      </c>
      <c r="J601" t="s">
        <v>17</v>
      </c>
    </row>
    <row r="602" spans="1:10" x14ac:dyDescent="0.2">
      <c r="A602" t="s">
        <v>736</v>
      </c>
      <c r="B602" t="s">
        <v>26</v>
      </c>
      <c r="C602" t="s">
        <v>20</v>
      </c>
      <c r="E602" t="s">
        <v>27</v>
      </c>
      <c r="F602">
        <v>12</v>
      </c>
      <c r="G602">
        <v>1</v>
      </c>
      <c r="H602">
        <v>12</v>
      </c>
      <c r="I602" s="1">
        <v>45033</v>
      </c>
      <c r="J602" t="s">
        <v>28</v>
      </c>
    </row>
    <row r="603" spans="1:10" x14ac:dyDescent="0.2">
      <c r="A603" t="s">
        <v>737</v>
      </c>
      <c r="B603" t="s">
        <v>287</v>
      </c>
      <c r="C603" t="s">
        <v>24</v>
      </c>
      <c r="E603" t="s">
        <v>56</v>
      </c>
      <c r="F603">
        <v>3</v>
      </c>
      <c r="G603">
        <v>2</v>
      </c>
      <c r="H603">
        <v>6</v>
      </c>
      <c r="I603" s="1">
        <v>44791</v>
      </c>
      <c r="J603" t="s">
        <v>17</v>
      </c>
    </row>
    <row r="604" spans="1:10" x14ac:dyDescent="0.2">
      <c r="A604" t="s">
        <v>738</v>
      </c>
      <c r="B604" t="s">
        <v>123</v>
      </c>
      <c r="C604" t="s">
        <v>11</v>
      </c>
      <c r="E604" t="s">
        <v>12</v>
      </c>
      <c r="F604">
        <v>3</v>
      </c>
      <c r="G604">
        <v>4</v>
      </c>
      <c r="H604">
        <v>12</v>
      </c>
      <c r="I604" s="1">
        <v>44588</v>
      </c>
      <c r="J604" t="s">
        <v>17</v>
      </c>
    </row>
    <row r="605" spans="1:10" x14ac:dyDescent="0.2">
      <c r="A605" t="s">
        <v>739</v>
      </c>
      <c r="B605" t="s">
        <v>143</v>
      </c>
      <c r="C605" t="s">
        <v>11</v>
      </c>
      <c r="E605" t="s">
        <v>12</v>
      </c>
      <c r="F605">
        <v>3</v>
      </c>
      <c r="G605">
        <v>3</v>
      </c>
      <c r="H605">
        <v>9</v>
      </c>
      <c r="I605" s="1">
        <v>44599</v>
      </c>
      <c r="J605" t="s">
        <v>13</v>
      </c>
    </row>
    <row r="606" spans="1:10" x14ac:dyDescent="0.2">
      <c r="A606" t="s">
        <v>740</v>
      </c>
      <c r="B606" t="s">
        <v>35</v>
      </c>
      <c r="C606" t="s">
        <v>24</v>
      </c>
      <c r="E606" t="s">
        <v>168</v>
      </c>
      <c r="F606">
        <v>1</v>
      </c>
      <c r="G606">
        <v>4</v>
      </c>
      <c r="H606">
        <v>4</v>
      </c>
      <c r="I606" s="1">
        <v>44924</v>
      </c>
      <c r="J606" t="s">
        <v>28</v>
      </c>
    </row>
    <row r="607" spans="1:10" x14ac:dyDescent="0.2">
      <c r="A607" t="s">
        <v>741</v>
      </c>
      <c r="B607" t="s">
        <v>101</v>
      </c>
      <c r="C607" t="s">
        <v>24</v>
      </c>
      <c r="G607">
        <v>1</v>
      </c>
      <c r="H607">
        <v>1</v>
      </c>
      <c r="I607" s="1">
        <v>45214</v>
      </c>
      <c r="J607" t="s">
        <v>13</v>
      </c>
    </row>
    <row r="608" spans="1:10" x14ac:dyDescent="0.2">
      <c r="A608" t="s">
        <v>742</v>
      </c>
      <c r="B608" t="s">
        <v>221</v>
      </c>
      <c r="C608" t="s">
        <v>20</v>
      </c>
      <c r="E608" t="s">
        <v>21</v>
      </c>
      <c r="F608">
        <v>15</v>
      </c>
      <c r="G608">
        <v>5</v>
      </c>
      <c r="H608">
        <v>75</v>
      </c>
      <c r="I608" s="1">
        <v>44714</v>
      </c>
      <c r="J608" t="s">
        <v>28</v>
      </c>
    </row>
    <row r="609" spans="1:10" x14ac:dyDescent="0.2">
      <c r="A609" t="s">
        <v>743</v>
      </c>
      <c r="B609" t="s">
        <v>97</v>
      </c>
      <c r="C609" t="s">
        <v>50</v>
      </c>
      <c r="E609" t="s">
        <v>112</v>
      </c>
      <c r="F609">
        <v>4</v>
      </c>
      <c r="G609">
        <v>1</v>
      </c>
      <c r="H609">
        <v>4</v>
      </c>
      <c r="I609" s="1">
        <v>44774</v>
      </c>
      <c r="J609" t="s">
        <v>17</v>
      </c>
    </row>
    <row r="610" spans="1:10" x14ac:dyDescent="0.2">
      <c r="A610" t="s">
        <v>744</v>
      </c>
      <c r="B610" t="s">
        <v>10</v>
      </c>
      <c r="C610" t="s">
        <v>24</v>
      </c>
      <c r="E610" t="s">
        <v>77</v>
      </c>
      <c r="F610">
        <v>2.5</v>
      </c>
      <c r="G610">
        <v>3</v>
      </c>
      <c r="H610">
        <v>7.5</v>
      </c>
      <c r="I610" s="1">
        <v>44698</v>
      </c>
      <c r="J610" t="s">
        <v>13</v>
      </c>
    </row>
    <row r="611" spans="1:10" x14ac:dyDescent="0.2">
      <c r="A611" t="s">
        <v>745</v>
      </c>
      <c r="B611" t="s">
        <v>10</v>
      </c>
      <c r="C611" t="s">
        <v>38</v>
      </c>
      <c r="E611" t="s">
        <v>121</v>
      </c>
      <c r="F611">
        <v>5</v>
      </c>
      <c r="G611">
        <v>4</v>
      </c>
      <c r="H611">
        <v>20</v>
      </c>
      <c r="I611" s="1">
        <v>45155</v>
      </c>
      <c r="J611" t="s">
        <v>17</v>
      </c>
    </row>
    <row r="612" spans="1:10" x14ac:dyDescent="0.2">
      <c r="A612" t="s">
        <v>746</v>
      </c>
      <c r="B612" t="s">
        <v>123</v>
      </c>
      <c r="C612" t="s">
        <v>11</v>
      </c>
      <c r="E612" t="s">
        <v>79</v>
      </c>
      <c r="F612">
        <v>5</v>
      </c>
      <c r="G612">
        <v>3</v>
      </c>
      <c r="H612">
        <v>15</v>
      </c>
      <c r="I612" s="1">
        <v>45160</v>
      </c>
      <c r="J612" t="s">
        <v>28</v>
      </c>
    </row>
    <row r="613" spans="1:10" x14ac:dyDescent="0.2">
      <c r="A613" t="s">
        <v>747</v>
      </c>
      <c r="B613" t="s">
        <v>441</v>
      </c>
      <c r="C613" t="s">
        <v>38</v>
      </c>
      <c r="F613">
        <v>7</v>
      </c>
      <c r="G613">
        <v>5</v>
      </c>
      <c r="H613">
        <v>35</v>
      </c>
      <c r="I613" s="1">
        <v>45223</v>
      </c>
      <c r="J613" t="s">
        <v>28</v>
      </c>
    </row>
    <row r="614" spans="1:10" x14ac:dyDescent="0.2">
      <c r="A614" t="s">
        <v>748</v>
      </c>
      <c r="B614" t="s">
        <v>120</v>
      </c>
      <c r="C614" t="s">
        <v>38</v>
      </c>
      <c r="E614" t="s">
        <v>125</v>
      </c>
      <c r="F614">
        <v>7</v>
      </c>
      <c r="G614">
        <v>1</v>
      </c>
      <c r="H614">
        <v>7</v>
      </c>
      <c r="I614" s="1">
        <v>44913</v>
      </c>
      <c r="J614" t="s">
        <v>17</v>
      </c>
    </row>
    <row r="615" spans="1:10" x14ac:dyDescent="0.2">
      <c r="A615" t="s">
        <v>749</v>
      </c>
      <c r="B615" t="s">
        <v>47</v>
      </c>
      <c r="C615" t="s">
        <v>11</v>
      </c>
      <c r="E615" t="s">
        <v>33</v>
      </c>
      <c r="F615">
        <v>4</v>
      </c>
      <c r="G615">
        <v>2</v>
      </c>
      <c r="H615">
        <v>8</v>
      </c>
      <c r="I615" s="1">
        <v>44911</v>
      </c>
      <c r="J615" t="s">
        <v>13</v>
      </c>
    </row>
    <row r="616" spans="1:10" x14ac:dyDescent="0.2">
      <c r="A616" t="s">
        <v>750</v>
      </c>
      <c r="B616" t="s">
        <v>150</v>
      </c>
      <c r="C616" t="s">
        <v>11</v>
      </c>
      <c r="E616" t="s">
        <v>12</v>
      </c>
      <c r="F616">
        <v>3</v>
      </c>
      <c r="G616">
        <v>2</v>
      </c>
      <c r="H616">
        <v>6</v>
      </c>
      <c r="I616" s="1">
        <v>45171</v>
      </c>
      <c r="J616" t="s">
        <v>13</v>
      </c>
    </row>
    <row r="617" spans="1:10" x14ac:dyDescent="0.2">
      <c r="A617" t="s">
        <v>751</v>
      </c>
      <c r="B617" t="s">
        <v>64</v>
      </c>
      <c r="C617" t="s">
        <v>20</v>
      </c>
      <c r="E617" t="s">
        <v>21</v>
      </c>
      <c r="F617">
        <v>15</v>
      </c>
      <c r="G617">
        <v>3</v>
      </c>
      <c r="H617">
        <v>45</v>
      </c>
      <c r="I617" s="1">
        <v>44715</v>
      </c>
      <c r="J617" t="s">
        <v>17</v>
      </c>
    </row>
    <row r="618" spans="1:10" x14ac:dyDescent="0.2">
      <c r="A618" t="s">
        <v>752</v>
      </c>
      <c r="B618" t="s">
        <v>215</v>
      </c>
      <c r="C618" t="s">
        <v>38</v>
      </c>
      <c r="E618" t="s">
        <v>121</v>
      </c>
      <c r="F618">
        <v>5</v>
      </c>
      <c r="G618">
        <v>3</v>
      </c>
      <c r="H618">
        <v>15</v>
      </c>
      <c r="I618" s="1">
        <v>44841</v>
      </c>
      <c r="J618" t="s">
        <v>13</v>
      </c>
    </row>
    <row r="619" spans="1:10" x14ac:dyDescent="0.2">
      <c r="A619" t="s">
        <v>753</v>
      </c>
      <c r="B619" t="s">
        <v>55</v>
      </c>
      <c r="C619" t="s">
        <v>50</v>
      </c>
      <c r="E619" t="s">
        <v>112</v>
      </c>
      <c r="F619">
        <v>4</v>
      </c>
      <c r="G619">
        <v>4</v>
      </c>
      <c r="H619">
        <v>16</v>
      </c>
      <c r="I619" s="1">
        <v>45250</v>
      </c>
      <c r="J619" t="s">
        <v>13</v>
      </c>
    </row>
    <row r="620" spans="1:10" x14ac:dyDescent="0.2">
      <c r="A620" t="s">
        <v>754</v>
      </c>
      <c r="B620" t="s">
        <v>326</v>
      </c>
      <c r="C620" t="s">
        <v>50</v>
      </c>
      <c r="E620" t="s">
        <v>86</v>
      </c>
      <c r="F620">
        <v>5</v>
      </c>
      <c r="G620">
        <v>5</v>
      </c>
      <c r="H620">
        <v>25</v>
      </c>
      <c r="I620" s="1">
        <v>44643</v>
      </c>
      <c r="J620" t="s">
        <v>28</v>
      </c>
    </row>
    <row r="621" spans="1:10" x14ac:dyDescent="0.2">
      <c r="A621" t="s">
        <v>755</v>
      </c>
      <c r="B621" t="s">
        <v>287</v>
      </c>
      <c r="C621" t="s">
        <v>38</v>
      </c>
      <c r="E621" t="s">
        <v>121</v>
      </c>
      <c r="F621">
        <v>5</v>
      </c>
      <c r="G621">
        <v>4</v>
      </c>
      <c r="H621">
        <v>20</v>
      </c>
      <c r="I621" s="1">
        <v>45138</v>
      </c>
      <c r="J621" t="s">
        <v>13</v>
      </c>
    </row>
    <row r="622" spans="1:10" x14ac:dyDescent="0.2">
      <c r="A622" t="s">
        <v>756</v>
      </c>
      <c r="B622" t="s">
        <v>152</v>
      </c>
      <c r="C622" t="s">
        <v>38</v>
      </c>
      <c r="E622" t="s">
        <v>74</v>
      </c>
      <c r="F622">
        <v>6</v>
      </c>
      <c r="G622">
        <v>3</v>
      </c>
      <c r="H622">
        <v>18</v>
      </c>
      <c r="I622" s="1">
        <v>45229</v>
      </c>
      <c r="J622" t="s">
        <v>28</v>
      </c>
    </row>
    <row r="623" spans="1:10" x14ac:dyDescent="0.2">
      <c r="A623" t="s">
        <v>757</v>
      </c>
      <c r="B623" t="s">
        <v>37</v>
      </c>
      <c r="C623" t="s">
        <v>50</v>
      </c>
      <c r="E623" t="s">
        <v>93</v>
      </c>
      <c r="F623">
        <v>7</v>
      </c>
      <c r="G623">
        <v>2</v>
      </c>
      <c r="H623">
        <v>14</v>
      </c>
      <c r="I623" s="1">
        <v>44574</v>
      </c>
      <c r="J623" t="s">
        <v>28</v>
      </c>
    </row>
    <row r="624" spans="1:10" x14ac:dyDescent="0.2">
      <c r="A624" t="s">
        <v>758</v>
      </c>
      <c r="B624" t="s">
        <v>64</v>
      </c>
      <c r="C624" t="s">
        <v>50</v>
      </c>
      <c r="E624" t="s">
        <v>51</v>
      </c>
      <c r="F624">
        <v>5</v>
      </c>
      <c r="G624">
        <v>5</v>
      </c>
      <c r="H624">
        <v>25</v>
      </c>
      <c r="I624" s="1">
        <v>45167</v>
      </c>
      <c r="J624" t="s">
        <v>17</v>
      </c>
    </row>
    <row r="625" spans="1:10" x14ac:dyDescent="0.2">
      <c r="A625" t="s">
        <v>759</v>
      </c>
      <c r="B625" t="s">
        <v>58</v>
      </c>
      <c r="C625" t="s">
        <v>20</v>
      </c>
      <c r="E625" t="s">
        <v>21</v>
      </c>
      <c r="F625">
        <v>15</v>
      </c>
      <c r="G625">
        <v>3</v>
      </c>
      <c r="H625">
        <v>45</v>
      </c>
      <c r="I625" s="1">
        <v>45190</v>
      </c>
      <c r="J625" t="s">
        <v>17</v>
      </c>
    </row>
    <row r="626" spans="1:10" x14ac:dyDescent="0.2">
      <c r="A626" t="s">
        <v>760</v>
      </c>
      <c r="B626" t="s">
        <v>181</v>
      </c>
      <c r="C626" t="s">
        <v>20</v>
      </c>
      <c r="E626" t="s">
        <v>245</v>
      </c>
      <c r="F626">
        <v>20</v>
      </c>
      <c r="G626">
        <v>5</v>
      </c>
      <c r="H626">
        <v>100</v>
      </c>
      <c r="I626" s="1">
        <v>44783</v>
      </c>
      <c r="J626" t="s">
        <v>17</v>
      </c>
    </row>
    <row r="627" spans="1:10" x14ac:dyDescent="0.2">
      <c r="A627" t="s">
        <v>761</v>
      </c>
      <c r="B627" t="s">
        <v>73</v>
      </c>
      <c r="C627" t="s">
        <v>38</v>
      </c>
      <c r="I627" s="1">
        <v>44815</v>
      </c>
    </row>
    <row r="628" spans="1:10" x14ac:dyDescent="0.2">
      <c r="A628" t="s">
        <v>762</v>
      </c>
      <c r="B628" t="s">
        <v>111</v>
      </c>
      <c r="C628" t="s">
        <v>38</v>
      </c>
      <c r="E628" t="s">
        <v>74</v>
      </c>
      <c r="F628">
        <v>6</v>
      </c>
      <c r="G628">
        <v>4</v>
      </c>
      <c r="H628">
        <v>24</v>
      </c>
      <c r="I628" s="1">
        <v>45286</v>
      </c>
      <c r="J628" t="s">
        <v>17</v>
      </c>
    </row>
    <row r="629" spans="1:10" x14ac:dyDescent="0.2">
      <c r="A629" t="s">
        <v>763</v>
      </c>
      <c r="B629" t="s">
        <v>378</v>
      </c>
      <c r="C629" t="s">
        <v>20</v>
      </c>
      <c r="E629" t="s">
        <v>30</v>
      </c>
      <c r="F629">
        <v>18</v>
      </c>
      <c r="G629">
        <v>1</v>
      </c>
      <c r="H629">
        <v>18</v>
      </c>
      <c r="I629" s="1">
        <v>44757</v>
      </c>
      <c r="J629" t="s">
        <v>28</v>
      </c>
    </row>
    <row r="630" spans="1:10" x14ac:dyDescent="0.2">
      <c r="A630" t="s">
        <v>764</v>
      </c>
      <c r="B630" t="s">
        <v>19</v>
      </c>
      <c r="C630" t="s">
        <v>11</v>
      </c>
      <c r="I630" s="1">
        <v>44780</v>
      </c>
      <c r="J630" t="s">
        <v>28</v>
      </c>
    </row>
    <row r="631" spans="1:10" x14ac:dyDescent="0.2">
      <c r="A631" t="s">
        <v>765</v>
      </c>
      <c r="B631" t="s">
        <v>131</v>
      </c>
      <c r="C631" t="s">
        <v>20</v>
      </c>
      <c r="E631" t="s">
        <v>30</v>
      </c>
      <c r="F631">
        <v>18</v>
      </c>
      <c r="G631">
        <v>5</v>
      </c>
      <c r="H631">
        <v>90</v>
      </c>
      <c r="I631" s="1">
        <v>44703</v>
      </c>
    </row>
    <row r="632" spans="1:10" x14ac:dyDescent="0.2">
      <c r="A632" t="s">
        <v>766</v>
      </c>
      <c r="B632" t="s">
        <v>114</v>
      </c>
      <c r="C632" t="s">
        <v>20</v>
      </c>
      <c r="E632" t="s">
        <v>21</v>
      </c>
      <c r="F632">
        <v>15</v>
      </c>
      <c r="G632">
        <v>3</v>
      </c>
      <c r="H632">
        <v>45</v>
      </c>
      <c r="I632" s="1">
        <v>44991</v>
      </c>
      <c r="J632" t="s">
        <v>13</v>
      </c>
    </row>
    <row r="633" spans="1:10" x14ac:dyDescent="0.2">
      <c r="A633" t="s">
        <v>767</v>
      </c>
      <c r="B633" t="s">
        <v>129</v>
      </c>
      <c r="C633" t="s">
        <v>24</v>
      </c>
      <c r="E633" t="s">
        <v>56</v>
      </c>
      <c r="F633">
        <v>3</v>
      </c>
      <c r="G633">
        <v>4</v>
      </c>
      <c r="H633">
        <v>12</v>
      </c>
      <c r="I633" s="1">
        <v>44620</v>
      </c>
      <c r="J633" t="s">
        <v>13</v>
      </c>
    </row>
    <row r="634" spans="1:10" x14ac:dyDescent="0.2">
      <c r="A634" t="s">
        <v>768</v>
      </c>
      <c r="B634" t="s">
        <v>172</v>
      </c>
      <c r="C634" t="s">
        <v>50</v>
      </c>
      <c r="E634" t="s">
        <v>51</v>
      </c>
      <c r="F634">
        <v>5</v>
      </c>
      <c r="G634">
        <v>2</v>
      </c>
      <c r="H634">
        <v>10</v>
      </c>
      <c r="I634" s="1">
        <v>45231</v>
      </c>
      <c r="J634" t="s">
        <v>17</v>
      </c>
    </row>
    <row r="635" spans="1:10" x14ac:dyDescent="0.2">
      <c r="A635" t="s">
        <v>769</v>
      </c>
      <c r="B635" t="s">
        <v>49</v>
      </c>
      <c r="C635" t="s">
        <v>20</v>
      </c>
      <c r="E635" t="s">
        <v>27</v>
      </c>
      <c r="F635">
        <v>12</v>
      </c>
      <c r="G635">
        <v>4</v>
      </c>
      <c r="H635">
        <v>48</v>
      </c>
      <c r="I635" s="1">
        <v>44758</v>
      </c>
      <c r="J635" t="s">
        <v>13</v>
      </c>
    </row>
    <row r="636" spans="1:10" x14ac:dyDescent="0.2">
      <c r="A636" t="s">
        <v>770</v>
      </c>
      <c r="B636" t="s">
        <v>209</v>
      </c>
      <c r="C636" t="s">
        <v>38</v>
      </c>
      <c r="E636" t="s">
        <v>107</v>
      </c>
      <c r="F636">
        <v>4</v>
      </c>
      <c r="G636">
        <v>1</v>
      </c>
      <c r="H636">
        <v>4</v>
      </c>
      <c r="I636" s="1">
        <v>44569</v>
      </c>
      <c r="J636" t="s">
        <v>13</v>
      </c>
    </row>
    <row r="637" spans="1:10" x14ac:dyDescent="0.2">
      <c r="A637" t="s">
        <v>771</v>
      </c>
      <c r="B637" t="s">
        <v>92</v>
      </c>
      <c r="C637" t="s">
        <v>38</v>
      </c>
      <c r="E637" t="s">
        <v>74</v>
      </c>
      <c r="F637">
        <v>6</v>
      </c>
      <c r="G637">
        <v>1</v>
      </c>
      <c r="H637">
        <v>6</v>
      </c>
      <c r="I637" s="1">
        <v>44629</v>
      </c>
      <c r="J637" t="s">
        <v>17</v>
      </c>
    </row>
    <row r="638" spans="1:10" x14ac:dyDescent="0.2">
      <c r="A638" t="s">
        <v>772</v>
      </c>
      <c r="B638" t="s">
        <v>217</v>
      </c>
      <c r="C638" t="s">
        <v>11</v>
      </c>
      <c r="E638" t="s">
        <v>12</v>
      </c>
      <c r="F638">
        <v>3</v>
      </c>
      <c r="G638">
        <v>2</v>
      </c>
      <c r="H638">
        <v>6</v>
      </c>
      <c r="I638" s="1">
        <v>45032</v>
      </c>
      <c r="J638" t="s">
        <v>13</v>
      </c>
    </row>
    <row r="639" spans="1:10" x14ac:dyDescent="0.2">
      <c r="A639" t="s">
        <v>773</v>
      </c>
      <c r="B639" t="s">
        <v>240</v>
      </c>
      <c r="C639" t="s">
        <v>20</v>
      </c>
      <c r="E639" t="s">
        <v>21</v>
      </c>
      <c r="F639">
        <v>15</v>
      </c>
      <c r="G639">
        <v>2</v>
      </c>
      <c r="H639">
        <v>30</v>
      </c>
      <c r="I639" s="1">
        <v>45082</v>
      </c>
      <c r="J639" t="s">
        <v>28</v>
      </c>
    </row>
    <row r="640" spans="1:10" x14ac:dyDescent="0.2">
      <c r="A640" t="s">
        <v>774</v>
      </c>
      <c r="B640" t="s">
        <v>129</v>
      </c>
      <c r="C640" t="s">
        <v>24</v>
      </c>
      <c r="E640" t="s">
        <v>56</v>
      </c>
      <c r="F640">
        <v>3</v>
      </c>
      <c r="G640">
        <v>3</v>
      </c>
      <c r="H640">
        <v>9</v>
      </c>
      <c r="I640" s="1">
        <v>45203</v>
      </c>
      <c r="J640" t="s">
        <v>13</v>
      </c>
    </row>
    <row r="641" spans="1:10" x14ac:dyDescent="0.2">
      <c r="A641" t="s">
        <v>775</v>
      </c>
      <c r="B641" t="s">
        <v>73</v>
      </c>
      <c r="C641" t="s">
        <v>20</v>
      </c>
      <c r="E641" t="s">
        <v>21</v>
      </c>
      <c r="F641">
        <v>15</v>
      </c>
      <c r="G641">
        <v>5</v>
      </c>
      <c r="H641">
        <v>75</v>
      </c>
      <c r="I641" s="1">
        <v>45278</v>
      </c>
      <c r="J641" t="s">
        <v>13</v>
      </c>
    </row>
    <row r="642" spans="1:10" x14ac:dyDescent="0.2">
      <c r="A642" t="s">
        <v>776</v>
      </c>
      <c r="B642" t="s">
        <v>150</v>
      </c>
      <c r="C642" t="s">
        <v>11</v>
      </c>
      <c r="E642" t="s">
        <v>12</v>
      </c>
      <c r="F642">
        <v>3</v>
      </c>
      <c r="G642">
        <v>2</v>
      </c>
      <c r="H642">
        <v>6</v>
      </c>
      <c r="I642" s="1">
        <v>44735</v>
      </c>
      <c r="J642" t="s">
        <v>28</v>
      </c>
    </row>
    <row r="643" spans="1:10" x14ac:dyDescent="0.2">
      <c r="A643" t="s">
        <v>777</v>
      </c>
      <c r="B643" t="s">
        <v>192</v>
      </c>
      <c r="C643" t="s">
        <v>11</v>
      </c>
      <c r="E643" t="s">
        <v>12</v>
      </c>
      <c r="F643">
        <v>3</v>
      </c>
      <c r="G643">
        <v>3</v>
      </c>
      <c r="H643">
        <v>9</v>
      </c>
      <c r="I643" s="1">
        <v>45242</v>
      </c>
      <c r="J643" t="s">
        <v>13</v>
      </c>
    </row>
    <row r="644" spans="1:10" x14ac:dyDescent="0.2">
      <c r="A644" t="s">
        <v>778</v>
      </c>
      <c r="B644" t="s">
        <v>101</v>
      </c>
      <c r="C644" t="s">
        <v>24</v>
      </c>
      <c r="E644" t="s">
        <v>168</v>
      </c>
      <c r="F644">
        <v>1</v>
      </c>
      <c r="G644">
        <v>2</v>
      </c>
      <c r="H644">
        <v>2</v>
      </c>
      <c r="I644" s="1">
        <v>44640</v>
      </c>
      <c r="J644" t="s">
        <v>17</v>
      </c>
    </row>
    <row r="645" spans="1:10" x14ac:dyDescent="0.2">
      <c r="A645" t="s">
        <v>779</v>
      </c>
      <c r="B645" t="s">
        <v>172</v>
      </c>
      <c r="C645" t="s">
        <v>20</v>
      </c>
      <c r="E645" t="s">
        <v>27</v>
      </c>
      <c r="F645">
        <v>12</v>
      </c>
      <c r="G645">
        <v>4</v>
      </c>
      <c r="H645">
        <v>48</v>
      </c>
      <c r="I645" s="1">
        <v>44642</v>
      </c>
      <c r="J645" t="s">
        <v>28</v>
      </c>
    </row>
    <row r="646" spans="1:10" x14ac:dyDescent="0.2">
      <c r="A646" t="s">
        <v>780</v>
      </c>
      <c r="B646" t="s">
        <v>92</v>
      </c>
      <c r="C646" t="s">
        <v>38</v>
      </c>
      <c r="G646">
        <v>4</v>
      </c>
      <c r="H646">
        <v>28</v>
      </c>
      <c r="I646" s="1">
        <v>44987</v>
      </c>
    </row>
    <row r="647" spans="1:10" x14ac:dyDescent="0.2">
      <c r="A647" t="s">
        <v>781</v>
      </c>
      <c r="B647" t="s">
        <v>155</v>
      </c>
      <c r="C647" t="s">
        <v>11</v>
      </c>
      <c r="E647" t="s">
        <v>12</v>
      </c>
      <c r="F647">
        <v>3</v>
      </c>
      <c r="G647">
        <v>3</v>
      </c>
      <c r="H647">
        <v>9</v>
      </c>
      <c r="I647" s="1">
        <v>45134</v>
      </c>
      <c r="J647" t="s">
        <v>17</v>
      </c>
    </row>
    <row r="648" spans="1:10" x14ac:dyDescent="0.2">
      <c r="A648" t="s">
        <v>782</v>
      </c>
      <c r="B648" t="s">
        <v>181</v>
      </c>
      <c r="C648" t="s">
        <v>50</v>
      </c>
      <c r="E648" t="s">
        <v>112</v>
      </c>
      <c r="F648">
        <v>4</v>
      </c>
      <c r="G648">
        <v>2</v>
      </c>
      <c r="H648">
        <v>8</v>
      </c>
      <c r="I648" s="1">
        <v>45047</v>
      </c>
      <c r="J648" t="s">
        <v>17</v>
      </c>
    </row>
    <row r="649" spans="1:10" x14ac:dyDescent="0.2">
      <c r="A649" t="s">
        <v>783</v>
      </c>
      <c r="B649" t="s">
        <v>114</v>
      </c>
      <c r="C649" t="s">
        <v>24</v>
      </c>
      <c r="F649">
        <v>1</v>
      </c>
      <c r="G649">
        <v>1</v>
      </c>
      <c r="H649">
        <v>1</v>
      </c>
      <c r="I649" s="1">
        <v>44680</v>
      </c>
      <c r="J649" t="s">
        <v>13</v>
      </c>
    </row>
    <row r="650" spans="1:10" x14ac:dyDescent="0.2">
      <c r="A650" t="s">
        <v>784</v>
      </c>
      <c r="B650" t="s">
        <v>223</v>
      </c>
      <c r="C650" t="s">
        <v>50</v>
      </c>
      <c r="E650" t="s">
        <v>93</v>
      </c>
      <c r="F650">
        <v>7</v>
      </c>
      <c r="G650">
        <v>2</v>
      </c>
      <c r="H650">
        <v>14</v>
      </c>
      <c r="I650" s="1">
        <v>44638</v>
      </c>
      <c r="J650" t="s">
        <v>28</v>
      </c>
    </row>
    <row r="651" spans="1:10" x14ac:dyDescent="0.2">
      <c r="A651" t="s">
        <v>785</v>
      </c>
      <c r="B651" t="s">
        <v>202</v>
      </c>
      <c r="C651" t="s">
        <v>20</v>
      </c>
      <c r="I651" s="1">
        <v>44765</v>
      </c>
      <c r="J651" t="s">
        <v>17</v>
      </c>
    </row>
    <row r="652" spans="1:10" x14ac:dyDescent="0.2">
      <c r="A652" t="s">
        <v>786</v>
      </c>
      <c r="B652" t="s">
        <v>192</v>
      </c>
      <c r="C652" t="s">
        <v>38</v>
      </c>
      <c r="F652">
        <v>6</v>
      </c>
      <c r="G652">
        <v>4</v>
      </c>
      <c r="H652">
        <v>24</v>
      </c>
      <c r="I652" s="1">
        <v>44960</v>
      </c>
      <c r="J652" t="s">
        <v>13</v>
      </c>
    </row>
    <row r="653" spans="1:10" x14ac:dyDescent="0.2">
      <c r="A653" t="s">
        <v>787</v>
      </c>
      <c r="B653" t="s">
        <v>225</v>
      </c>
      <c r="C653" t="s">
        <v>11</v>
      </c>
      <c r="E653" t="s">
        <v>16</v>
      </c>
      <c r="F653">
        <v>4</v>
      </c>
      <c r="G653">
        <v>4</v>
      </c>
      <c r="H653">
        <v>16</v>
      </c>
      <c r="I653" s="1">
        <v>44812</v>
      </c>
      <c r="J653" t="s">
        <v>13</v>
      </c>
    </row>
    <row r="654" spans="1:10" x14ac:dyDescent="0.2">
      <c r="A654" t="s">
        <v>788</v>
      </c>
      <c r="B654" t="s">
        <v>37</v>
      </c>
      <c r="C654" t="s">
        <v>50</v>
      </c>
      <c r="E654" t="s">
        <v>86</v>
      </c>
      <c r="F654">
        <v>5</v>
      </c>
      <c r="G654">
        <v>5</v>
      </c>
      <c r="H654">
        <v>25</v>
      </c>
      <c r="I654" s="1">
        <v>44847</v>
      </c>
      <c r="J654" t="s">
        <v>17</v>
      </c>
    </row>
    <row r="655" spans="1:10" x14ac:dyDescent="0.2">
      <c r="A655" t="s">
        <v>789</v>
      </c>
      <c r="B655" t="s">
        <v>127</v>
      </c>
      <c r="C655" t="s">
        <v>11</v>
      </c>
      <c r="E655" t="s">
        <v>230</v>
      </c>
      <c r="F655">
        <v>5</v>
      </c>
      <c r="G655">
        <v>3</v>
      </c>
      <c r="H655">
        <v>15</v>
      </c>
      <c r="I655" s="1">
        <v>44764</v>
      </c>
      <c r="J655" t="s">
        <v>13</v>
      </c>
    </row>
    <row r="656" spans="1:10" x14ac:dyDescent="0.2">
      <c r="A656" t="s">
        <v>790</v>
      </c>
      <c r="B656" t="s">
        <v>376</v>
      </c>
      <c r="C656" t="s">
        <v>11</v>
      </c>
      <c r="E656" t="s">
        <v>12</v>
      </c>
      <c r="F656">
        <v>3</v>
      </c>
      <c r="G656">
        <v>2</v>
      </c>
      <c r="H656">
        <v>6</v>
      </c>
      <c r="I656" s="1">
        <v>44856</v>
      </c>
      <c r="J656" t="s">
        <v>28</v>
      </c>
    </row>
    <row r="657" spans="1:10" x14ac:dyDescent="0.2">
      <c r="A657" t="s">
        <v>791</v>
      </c>
      <c r="B657" t="s">
        <v>23</v>
      </c>
      <c r="C657" t="s">
        <v>50</v>
      </c>
      <c r="E657" t="s">
        <v>51</v>
      </c>
      <c r="F657">
        <v>5</v>
      </c>
      <c r="G657">
        <v>5</v>
      </c>
      <c r="H657">
        <v>25</v>
      </c>
      <c r="I657" s="1">
        <v>44719</v>
      </c>
      <c r="J657" t="s">
        <v>17</v>
      </c>
    </row>
    <row r="658" spans="1:10" x14ac:dyDescent="0.2">
      <c r="A658" t="s">
        <v>792</v>
      </c>
      <c r="B658" t="s">
        <v>32</v>
      </c>
      <c r="C658" t="s">
        <v>11</v>
      </c>
      <c r="E658" t="s">
        <v>79</v>
      </c>
      <c r="F658">
        <v>5</v>
      </c>
      <c r="G658">
        <v>1</v>
      </c>
      <c r="H658">
        <v>5</v>
      </c>
      <c r="I658" s="1">
        <v>45028</v>
      </c>
      <c r="J658" t="s">
        <v>28</v>
      </c>
    </row>
    <row r="659" spans="1:10" x14ac:dyDescent="0.2">
      <c r="A659" t="s">
        <v>793</v>
      </c>
      <c r="B659" t="s">
        <v>76</v>
      </c>
      <c r="C659" t="s">
        <v>20</v>
      </c>
      <c r="E659" t="s">
        <v>27</v>
      </c>
      <c r="F659">
        <v>12</v>
      </c>
      <c r="G659">
        <v>2</v>
      </c>
      <c r="H659">
        <v>24</v>
      </c>
      <c r="I659" s="1">
        <v>44981</v>
      </c>
      <c r="J659" t="s">
        <v>17</v>
      </c>
    </row>
    <row r="660" spans="1:10" x14ac:dyDescent="0.2">
      <c r="A660" t="s">
        <v>794</v>
      </c>
      <c r="B660" t="s">
        <v>10</v>
      </c>
      <c r="C660" t="s">
        <v>20</v>
      </c>
      <c r="E660" t="s">
        <v>27</v>
      </c>
      <c r="F660">
        <v>12</v>
      </c>
      <c r="G660">
        <v>5</v>
      </c>
      <c r="H660">
        <v>60</v>
      </c>
      <c r="I660" s="1">
        <v>44693</v>
      </c>
      <c r="J660" t="s">
        <v>28</v>
      </c>
    </row>
    <row r="661" spans="1:10" x14ac:dyDescent="0.2">
      <c r="A661" t="s">
        <v>795</v>
      </c>
      <c r="B661" t="s">
        <v>73</v>
      </c>
      <c r="C661" t="s">
        <v>50</v>
      </c>
      <c r="E661" t="s">
        <v>112</v>
      </c>
      <c r="F661">
        <v>4</v>
      </c>
      <c r="G661">
        <v>1</v>
      </c>
      <c r="H661">
        <v>4</v>
      </c>
      <c r="I661" s="1">
        <v>45277</v>
      </c>
      <c r="J661" t="s">
        <v>28</v>
      </c>
    </row>
    <row r="662" spans="1:10" x14ac:dyDescent="0.2">
      <c r="A662" t="s">
        <v>796</v>
      </c>
      <c r="B662" t="s">
        <v>32</v>
      </c>
      <c r="C662" t="s">
        <v>11</v>
      </c>
      <c r="E662" t="s">
        <v>33</v>
      </c>
      <c r="F662">
        <v>4</v>
      </c>
      <c r="G662">
        <v>5</v>
      </c>
      <c r="H662">
        <v>20</v>
      </c>
      <c r="I662" s="1">
        <v>44713</v>
      </c>
      <c r="J662" t="s">
        <v>17</v>
      </c>
    </row>
    <row r="663" spans="1:10" x14ac:dyDescent="0.2">
      <c r="A663" t="s">
        <v>797</v>
      </c>
      <c r="B663" t="s">
        <v>147</v>
      </c>
      <c r="C663" t="s">
        <v>24</v>
      </c>
      <c r="E663" t="s">
        <v>71</v>
      </c>
      <c r="F663">
        <v>3</v>
      </c>
      <c r="G663">
        <v>5</v>
      </c>
      <c r="H663">
        <v>15</v>
      </c>
      <c r="I663" s="1">
        <v>44617</v>
      </c>
      <c r="J663" t="s">
        <v>17</v>
      </c>
    </row>
    <row r="664" spans="1:10" x14ac:dyDescent="0.2">
      <c r="A664" t="s">
        <v>798</v>
      </c>
      <c r="B664" t="s">
        <v>155</v>
      </c>
      <c r="C664" t="s">
        <v>50</v>
      </c>
      <c r="E664" t="s">
        <v>112</v>
      </c>
      <c r="F664">
        <v>4</v>
      </c>
      <c r="G664">
        <v>1</v>
      </c>
      <c r="H664">
        <v>4</v>
      </c>
      <c r="I664" s="1">
        <v>45290</v>
      </c>
      <c r="J664" t="s">
        <v>17</v>
      </c>
    </row>
    <row r="665" spans="1:10" x14ac:dyDescent="0.2">
      <c r="A665" t="s">
        <v>799</v>
      </c>
      <c r="B665" t="s">
        <v>158</v>
      </c>
      <c r="C665" t="s">
        <v>50</v>
      </c>
      <c r="F665">
        <v>4</v>
      </c>
      <c r="G665">
        <v>2</v>
      </c>
      <c r="H665">
        <v>8</v>
      </c>
      <c r="I665" s="1">
        <v>44806</v>
      </c>
      <c r="J665" t="s">
        <v>13</v>
      </c>
    </row>
    <row r="666" spans="1:10" x14ac:dyDescent="0.2">
      <c r="A666" t="s">
        <v>800</v>
      </c>
      <c r="B666" t="s">
        <v>281</v>
      </c>
      <c r="C666" t="s">
        <v>24</v>
      </c>
      <c r="G666">
        <v>3</v>
      </c>
      <c r="H666">
        <v>9</v>
      </c>
      <c r="I666" s="1">
        <v>45229</v>
      </c>
      <c r="J666" t="s">
        <v>28</v>
      </c>
    </row>
    <row r="667" spans="1:10" x14ac:dyDescent="0.2">
      <c r="A667" t="s">
        <v>801</v>
      </c>
      <c r="B667" t="s">
        <v>217</v>
      </c>
      <c r="C667" t="s">
        <v>24</v>
      </c>
      <c r="E667" t="s">
        <v>168</v>
      </c>
      <c r="F667">
        <v>1</v>
      </c>
      <c r="G667">
        <v>3</v>
      </c>
      <c r="H667">
        <v>3</v>
      </c>
      <c r="I667" s="1">
        <v>44979</v>
      </c>
      <c r="J667" t="s">
        <v>28</v>
      </c>
    </row>
    <row r="668" spans="1:10" x14ac:dyDescent="0.2">
      <c r="A668" t="s">
        <v>802</v>
      </c>
      <c r="B668" t="s">
        <v>345</v>
      </c>
      <c r="C668" t="s">
        <v>20</v>
      </c>
      <c r="E668" t="s">
        <v>21</v>
      </c>
      <c r="F668">
        <v>15</v>
      </c>
      <c r="G668">
        <v>3</v>
      </c>
      <c r="H668">
        <v>45</v>
      </c>
      <c r="I668" s="1">
        <v>45236</v>
      </c>
      <c r="J668" t="s">
        <v>17</v>
      </c>
    </row>
    <row r="669" spans="1:10" x14ac:dyDescent="0.2">
      <c r="A669" t="s">
        <v>803</v>
      </c>
      <c r="B669" t="s">
        <v>95</v>
      </c>
      <c r="C669" t="s">
        <v>11</v>
      </c>
      <c r="E669" t="s">
        <v>230</v>
      </c>
      <c r="F669">
        <v>5</v>
      </c>
      <c r="G669">
        <v>3</v>
      </c>
      <c r="H669">
        <v>15</v>
      </c>
      <c r="I669" s="1">
        <v>44897</v>
      </c>
      <c r="J669" t="s">
        <v>28</v>
      </c>
    </row>
    <row r="670" spans="1:10" x14ac:dyDescent="0.2">
      <c r="A670" t="s">
        <v>804</v>
      </c>
      <c r="B670" t="s">
        <v>411</v>
      </c>
      <c r="C670" t="s">
        <v>38</v>
      </c>
      <c r="E670" t="s">
        <v>121</v>
      </c>
      <c r="F670">
        <v>5</v>
      </c>
      <c r="G670">
        <v>2</v>
      </c>
      <c r="H670">
        <v>10</v>
      </c>
      <c r="I670" s="1">
        <v>45048</v>
      </c>
      <c r="J670" t="s">
        <v>13</v>
      </c>
    </row>
    <row r="671" spans="1:10" x14ac:dyDescent="0.2">
      <c r="A671" t="s">
        <v>805</v>
      </c>
      <c r="B671" t="s">
        <v>185</v>
      </c>
      <c r="C671" t="s">
        <v>11</v>
      </c>
      <c r="F671">
        <v>5</v>
      </c>
      <c r="G671">
        <v>4</v>
      </c>
      <c r="H671">
        <v>20</v>
      </c>
      <c r="I671" s="1">
        <v>45195</v>
      </c>
      <c r="J671" t="s">
        <v>13</v>
      </c>
    </row>
    <row r="672" spans="1:10" x14ac:dyDescent="0.2">
      <c r="A672" t="s">
        <v>806</v>
      </c>
      <c r="B672" t="s">
        <v>111</v>
      </c>
      <c r="C672" t="s">
        <v>20</v>
      </c>
      <c r="E672" t="s">
        <v>245</v>
      </c>
      <c r="F672">
        <v>20</v>
      </c>
      <c r="G672">
        <v>1</v>
      </c>
      <c r="H672">
        <v>20</v>
      </c>
      <c r="I672" s="1">
        <v>44704</v>
      </c>
      <c r="J672" t="s">
        <v>13</v>
      </c>
    </row>
    <row r="673" spans="1:10" x14ac:dyDescent="0.2">
      <c r="A673" t="s">
        <v>807</v>
      </c>
      <c r="B673" t="s">
        <v>150</v>
      </c>
      <c r="C673" t="s">
        <v>20</v>
      </c>
      <c r="F673">
        <v>12</v>
      </c>
      <c r="G673">
        <v>1</v>
      </c>
      <c r="H673">
        <v>12</v>
      </c>
      <c r="I673" s="1">
        <v>44648</v>
      </c>
      <c r="J673" t="s">
        <v>17</v>
      </c>
    </row>
    <row r="674" spans="1:10" x14ac:dyDescent="0.2">
      <c r="A674" t="s">
        <v>808</v>
      </c>
      <c r="B674" t="s">
        <v>165</v>
      </c>
      <c r="C674" t="s">
        <v>38</v>
      </c>
      <c r="E674" t="s">
        <v>74</v>
      </c>
      <c r="F674">
        <v>6</v>
      </c>
      <c r="G674">
        <v>2</v>
      </c>
      <c r="H674">
        <v>12</v>
      </c>
      <c r="I674" s="1">
        <v>44939</v>
      </c>
      <c r="J674" t="s">
        <v>17</v>
      </c>
    </row>
    <row r="675" spans="1:10" x14ac:dyDescent="0.2">
      <c r="A675" t="s">
        <v>809</v>
      </c>
      <c r="B675" t="s">
        <v>114</v>
      </c>
      <c r="C675" t="s">
        <v>50</v>
      </c>
      <c r="E675" t="s">
        <v>86</v>
      </c>
      <c r="F675">
        <v>5</v>
      </c>
      <c r="G675">
        <v>4</v>
      </c>
      <c r="H675">
        <v>20</v>
      </c>
      <c r="I675" s="1">
        <v>44772</v>
      </c>
      <c r="J675" t="s">
        <v>13</v>
      </c>
    </row>
    <row r="676" spans="1:10" x14ac:dyDescent="0.2">
      <c r="A676" t="s">
        <v>810</v>
      </c>
      <c r="B676" t="s">
        <v>131</v>
      </c>
      <c r="C676" t="s">
        <v>38</v>
      </c>
      <c r="E676" t="s">
        <v>74</v>
      </c>
      <c r="F676">
        <v>6</v>
      </c>
      <c r="G676">
        <v>5</v>
      </c>
      <c r="H676">
        <v>30</v>
      </c>
      <c r="I676" s="1">
        <v>45010</v>
      </c>
      <c r="J676" t="s">
        <v>13</v>
      </c>
    </row>
    <row r="677" spans="1:10" x14ac:dyDescent="0.2">
      <c r="A677" t="s">
        <v>811</v>
      </c>
      <c r="B677" t="s">
        <v>103</v>
      </c>
      <c r="C677" t="s">
        <v>38</v>
      </c>
      <c r="E677" t="s">
        <v>125</v>
      </c>
      <c r="F677">
        <v>7</v>
      </c>
      <c r="G677">
        <v>1</v>
      </c>
      <c r="H677">
        <v>7</v>
      </c>
      <c r="I677" s="1">
        <v>44746</v>
      </c>
      <c r="J677" t="s">
        <v>13</v>
      </c>
    </row>
    <row r="678" spans="1:10" x14ac:dyDescent="0.2">
      <c r="A678" t="s">
        <v>812</v>
      </c>
      <c r="B678" t="s">
        <v>160</v>
      </c>
      <c r="C678" t="s">
        <v>24</v>
      </c>
      <c r="E678" t="s">
        <v>77</v>
      </c>
      <c r="F678">
        <v>2.5</v>
      </c>
      <c r="G678">
        <v>5</v>
      </c>
      <c r="H678">
        <v>12.5</v>
      </c>
      <c r="I678" s="1">
        <v>44974</v>
      </c>
      <c r="J678" t="s">
        <v>17</v>
      </c>
    </row>
    <row r="679" spans="1:10" x14ac:dyDescent="0.2">
      <c r="A679" t="s">
        <v>813</v>
      </c>
      <c r="B679" t="s">
        <v>484</v>
      </c>
      <c r="C679" t="s">
        <v>50</v>
      </c>
      <c r="E679" t="s">
        <v>99</v>
      </c>
      <c r="F679">
        <v>8</v>
      </c>
      <c r="G679">
        <v>1</v>
      </c>
      <c r="H679">
        <v>8</v>
      </c>
      <c r="I679" s="1">
        <v>45127</v>
      </c>
      <c r="J679" t="s">
        <v>28</v>
      </c>
    </row>
    <row r="680" spans="1:10" x14ac:dyDescent="0.2">
      <c r="A680" t="s">
        <v>814</v>
      </c>
      <c r="B680" t="s">
        <v>223</v>
      </c>
      <c r="C680" t="s">
        <v>11</v>
      </c>
      <c r="E680" t="s">
        <v>16</v>
      </c>
      <c r="F680">
        <v>4</v>
      </c>
      <c r="G680">
        <v>4</v>
      </c>
      <c r="H680">
        <v>16</v>
      </c>
      <c r="I680" s="1">
        <v>45153</v>
      </c>
      <c r="J680" t="s">
        <v>28</v>
      </c>
    </row>
    <row r="681" spans="1:10" x14ac:dyDescent="0.2">
      <c r="A681" t="s">
        <v>815</v>
      </c>
      <c r="B681" t="s">
        <v>129</v>
      </c>
      <c r="C681" t="s">
        <v>11</v>
      </c>
      <c r="F681">
        <v>5</v>
      </c>
      <c r="G681">
        <v>2</v>
      </c>
      <c r="H681">
        <v>10</v>
      </c>
      <c r="I681" s="1">
        <v>45014</v>
      </c>
      <c r="J681" t="s">
        <v>17</v>
      </c>
    </row>
    <row r="682" spans="1:10" x14ac:dyDescent="0.2">
      <c r="A682" t="s">
        <v>816</v>
      </c>
      <c r="B682" t="s">
        <v>283</v>
      </c>
      <c r="C682" t="s">
        <v>38</v>
      </c>
      <c r="E682" t="s">
        <v>121</v>
      </c>
      <c r="F682">
        <v>5</v>
      </c>
      <c r="G682">
        <v>4</v>
      </c>
      <c r="H682">
        <v>20</v>
      </c>
      <c r="I682" s="1">
        <v>44614</v>
      </c>
      <c r="J682" t="s">
        <v>17</v>
      </c>
    </row>
    <row r="683" spans="1:10" x14ac:dyDescent="0.2">
      <c r="A683" t="s">
        <v>817</v>
      </c>
      <c r="B683" t="s">
        <v>109</v>
      </c>
      <c r="C683" t="s">
        <v>11</v>
      </c>
      <c r="E683" t="s">
        <v>16</v>
      </c>
      <c r="F683">
        <v>4</v>
      </c>
      <c r="G683">
        <v>5</v>
      </c>
      <c r="H683">
        <v>20</v>
      </c>
      <c r="I683" s="1">
        <v>45082</v>
      </c>
      <c r="J683" t="s">
        <v>13</v>
      </c>
    </row>
    <row r="684" spans="1:10" x14ac:dyDescent="0.2">
      <c r="A684" t="s">
        <v>818</v>
      </c>
      <c r="B684" t="s">
        <v>97</v>
      </c>
      <c r="C684" t="s">
        <v>24</v>
      </c>
      <c r="E684" t="s">
        <v>141</v>
      </c>
      <c r="F684">
        <v>2.5</v>
      </c>
      <c r="G684">
        <v>3</v>
      </c>
      <c r="H684">
        <v>7.5</v>
      </c>
      <c r="I684" s="1">
        <v>45076</v>
      </c>
      <c r="J684" t="s">
        <v>28</v>
      </c>
    </row>
    <row r="685" spans="1:10" x14ac:dyDescent="0.2">
      <c r="A685" t="s">
        <v>819</v>
      </c>
      <c r="B685" t="s">
        <v>47</v>
      </c>
      <c r="C685" t="s">
        <v>20</v>
      </c>
      <c r="E685" t="s">
        <v>21</v>
      </c>
      <c r="F685">
        <v>15</v>
      </c>
      <c r="G685">
        <v>1</v>
      </c>
      <c r="H685">
        <v>15</v>
      </c>
      <c r="I685" s="1">
        <v>45091</v>
      </c>
      <c r="J685" t="s">
        <v>13</v>
      </c>
    </row>
    <row r="686" spans="1:10" x14ac:dyDescent="0.2">
      <c r="A686" t="s">
        <v>820</v>
      </c>
      <c r="B686" t="s">
        <v>58</v>
      </c>
      <c r="C686" t="s">
        <v>50</v>
      </c>
      <c r="E686" t="s">
        <v>99</v>
      </c>
      <c r="F686">
        <v>8</v>
      </c>
      <c r="G686">
        <v>1</v>
      </c>
      <c r="H686">
        <v>8</v>
      </c>
      <c r="I686" s="1">
        <v>44651</v>
      </c>
      <c r="J686" t="s">
        <v>13</v>
      </c>
    </row>
    <row r="687" spans="1:10" x14ac:dyDescent="0.2">
      <c r="A687" t="s">
        <v>821</v>
      </c>
      <c r="B687" t="s">
        <v>287</v>
      </c>
      <c r="C687" t="s">
        <v>20</v>
      </c>
      <c r="E687" t="s">
        <v>21</v>
      </c>
      <c r="F687">
        <v>15</v>
      </c>
      <c r="G687">
        <v>1</v>
      </c>
      <c r="H687">
        <v>15</v>
      </c>
      <c r="I687" s="1">
        <v>44808</v>
      </c>
      <c r="J687" t="s">
        <v>17</v>
      </c>
    </row>
    <row r="688" spans="1:10" x14ac:dyDescent="0.2">
      <c r="A688" t="s">
        <v>822</v>
      </c>
      <c r="B688" t="s">
        <v>413</v>
      </c>
      <c r="C688" t="s">
        <v>50</v>
      </c>
      <c r="E688" t="s">
        <v>51</v>
      </c>
      <c r="F688">
        <v>5</v>
      </c>
      <c r="G688">
        <v>3</v>
      </c>
      <c r="H688">
        <v>15</v>
      </c>
      <c r="I688" s="1">
        <v>44884</v>
      </c>
      <c r="J688" t="s">
        <v>28</v>
      </c>
    </row>
    <row r="689" spans="1:10" x14ac:dyDescent="0.2">
      <c r="A689" t="s">
        <v>823</v>
      </c>
      <c r="B689" t="s">
        <v>215</v>
      </c>
      <c r="C689" t="s">
        <v>50</v>
      </c>
      <c r="E689" t="s">
        <v>207</v>
      </c>
      <c r="F689">
        <v>10</v>
      </c>
      <c r="G689">
        <v>1</v>
      </c>
      <c r="H689">
        <v>10</v>
      </c>
      <c r="I689" s="1">
        <v>45250</v>
      </c>
      <c r="J689" t="s">
        <v>28</v>
      </c>
    </row>
    <row r="690" spans="1:10" x14ac:dyDescent="0.2">
      <c r="A690" t="s">
        <v>824</v>
      </c>
      <c r="B690" t="s">
        <v>47</v>
      </c>
      <c r="C690" t="s">
        <v>11</v>
      </c>
      <c r="E690" t="s">
        <v>79</v>
      </c>
      <c r="F690">
        <v>5</v>
      </c>
      <c r="G690">
        <v>5</v>
      </c>
      <c r="H690">
        <v>25</v>
      </c>
      <c r="I690" s="1">
        <v>44993</v>
      </c>
      <c r="J690" t="s">
        <v>13</v>
      </c>
    </row>
    <row r="691" spans="1:10" x14ac:dyDescent="0.2">
      <c r="A691" t="s">
        <v>825</v>
      </c>
      <c r="B691" t="s">
        <v>143</v>
      </c>
      <c r="C691" t="s">
        <v>38</v>
      </c>
      <c r="E691" t="s">
        <v>121</v>
      </c>
      <c r="F691">
        <v>5</v>
      </c>
      <c r="G691">
        <v>4</v>
      </c>
      <c r="H691">
        <v>20</v>
      </c>
      <c r="I691" s="1">
        <v>45171</v>
      </c>
      <c r="J691" t="s">
        <v>17</v>
      </c>
    </row>
    <row r="692" spans="1:10" x14ac:dyDescent="0.2">
      <c r="A692" t="s">
        <v>826</v>
      </c>
      <c r="B692" t="s">
        <v>217</v>
      </c>
      <c r="C692" t="s">
        <v>50</v>
      </c>
      <c r="E692" t="s">
        <v>86</v>
      </c>
      <c r="F692">
        <v>5</v>
      </c>
      <c r="G692">
        <v>3</v>
      </c>
      <c r="H692">
        <v>15</v>
      </c>
      <c r="I692" s="1">
        <v>44718</v>
      </c>
      <c r="J692" t="s">
        <v>28</v>
      </c>
    </row>
    <row r="693" spans="1:10" x14ac:dyDescent="0.2">
      <c r="A693" t="s">
        <v>827</v>
      </c>
      <c r="B693" t="s">
        <v>114</v>
      </c>
      <c r="C693" t="s">
        <v>38</v>
      </c>
      <c r="E693" t="s">
        <v>74</v>
      </c>
      <c r="F693">
        <v>6</v>
      </c>
      <c r="G693">
        <v>3</v>
      </c>
      <c r="H693">
        <v>18</v>
      </c>
      <c r="I693" s="1">
        <v>45122</v>
      </c>
      <c r="J693" t="s">
        <v>17</v>
      </c>
    </row>
    <row r="694" spans="1:10" x14ac:dyDescent="0.2">
      <c r="A694" t="s">
        <v>828</v>
      </c>
      <c r="B694" t="s">
        <v>188</v>
      </c>
      <c r="C694" t="s">
        <v>24</v>
      </c>
      <c r="E694" t="s">
        <v>71</v>
      </c>
      <c r="F694">
        <v>3</v>
      </c>
      <c r="G694">
        <v>4</v>
      </c>
      <c r="H694">
        <v>12</v>
      </c>
      <c r="I694" s="1">
        <v>45043</v>
      </c>
      <c r="J694" t="s">
        <v>28</v>
      </c>
    </row>
    <row r="695" spans="1:10" x14ac:dyDescent="0.2">
      <c r="A695" t="s">
        <v>829</v>
      </c>
      <c r="B695" t="s">
        <v>225</v>
      </c>
      <c r="C695" t="s">
        <v>24</v>
      </c>
      <c r="E695" t="s">
        <v>77</v>
      </c>
      <c r="F695">
        <v>2.5</v>
      </c>
      <c r="G695">
        <v>4</v>
      </c>
      <c r="H695">
        <v>10</v>
      </c>
      <c r="I695" s="1">
        <v>45040</v>
      </c>
      <c r="J695" t="s">
        <v>28</v>
      </c>
    </row>
    <row r="696" spans="1:10" x14ac:dyDescent="0.2">
      <c r="A696" t="s">
        <v>830</v>
      </c>
      <c r="B696" t="s">
        <v>163</v>
      </c>
      <c r="C696" t="s">
        <v>11</v>
      </c>
      <c r="E696" t="s">
        <v>33</v>
      </c>
      <c r="F696">
        <v>4</v>
      </c>
      <c r="G696">
        <v>1</v>
      </c>
      <c r="H696">
        <v>4</v>
      </c>
      <c r="I696" s="1">
        <v>44855</v>
      </c>
      <c r="J696" t="s">
        <v>17</v>
      </c>
    </row>
    <row r="697" spans="1:10" x14ac:dyDescent="0.2">
      <c r="A697" t="s">
        <v>831</v>
      </c>
      <c r="B697" t="s">
        <v>167</v>
      </c>
      <c r="C697" t="s">
        <v>24</v>
      </c>
      <c r="E697" t="s">
        <v>168</v>
      </c>
      <c r="F697">
        <v>1</v>
      </c>
      <c r="G697">
        <v>4</v>
      </c>
      <c r="H697">
        <v>4</v>
      </c>
      <c r="I697" s="1">
        <v>44781</v>
      </c>
      <c r="J697" t="s">
        <v>17</v>
      </c>
    </row>
    <row r="698" spans="1:10" x14ac:dyDescent="0.2">
      <c r="A698" t="s">
        <v>832</v>
      </c>
      <c r="B698" t="s">
        <v>120</v>
      </c>
      <c r="C698" t="s">
        <v>24</v>
      </c>
      <c r="E698" t="s">
        <v>56</v>
      </c>
      <c r="F698">
        <v>3</v>
      </c>
      <c r="G698">
        <v>3</v>
      </c>
      <c r="H698">
        <v>9</v>
      </c>
      <c r="I698" s="1">
        <v>45262</v>
      </c>
      <c r="J698" t="s">
        <v>13</v>
      </c>
    </row>
    <row r="699" spans="1:10" x14ac:dyDescent="0.2">
      <c r="A699" t="s">
        <v>833</v>
      </c>
      <c r="B699" t="s">
        <v>223</v>
      </c>
      <c r="C699" t="s">
        <v>20</v>
      </c>
      <c r="E699" t="s">
        <v>21</v>
      </c>
      <c r="F699">
        <v>15</v>
      </c>
      <c r="G699">
        <v>2</v>
      </c>
      <c r="H699">
        <v>30</v>
      </c>
      <c r="I699" s="1">
        <v>45209</v>
      </c>
      <c r="J699" t="s">
        <v>13</v>
      </c>
    </row>
    <row r="700" spans="1:10" x14ac:dyDescent="0.2">
      <c r="A700" t="s">
        <v>834</v>
      </c>
      <c r="B700" t="s">
        <v>378</v>
      </c>
      <c r="C700" t="s">
        <v>38</v>
      </c>
      <c r="G700">
        <v>3</v>
      </c>
      <c r="H700">
        <v>21</v>
      </c>
      <c r="I700" s="1">
        <v>44840</v>
      </c>
      <c r="J700" t="s">
        <v>28</v>
      </c>
    </row>
    <row r="701" spans="1:10" x14ac:dyDescent="0.2">
      <c r="A701" t="s">
        <v>835</v>
      </c>
      <c r="B701" t="s">
        <v>127</v>
      </c>
      <c r="C701" t="s">
        <v>20</v>
      </c>
      <c r="E701" t="s">
        <v>21</v>
      </c>
      <c r="F701">
        <v>15</v>
      </c>
      <c r="G701">
        <v>1</v>
      </c>
      <c r="H701">
        <v>15</v>
      </c>
      <c r="I701" s="1">
        <v>45127</v>
      </c>
      <c r="J701" t="s">
        <v>13</v>
      </c>
    </row>
    <row r="702" spans="1:10" x14ac:dyDescent="0.2">
      <c r="A702" t="s">
        <v>836</v>
      </c>
      <c r="B702" t="s">
        <v>111</v>
      </c>
      <c r="C702" t="s">
        <v>20</v>
      </c>
      <c r="E702" t="s">
        <v>27</v>
      </c>
      <c r="F702">
        <v>12</v>
      </c>
      <c r="G702">
        <v>5</v>
      </c>
      <c r="H702">
        <v>60</v>
      </c>
      <c r="I702" s="1">
        <v>45217</v>
      </c>
      <c r="J702" t="s">
        <v>28</v>
      </c>
    </row>
    <row r="703" spans="1:10" x14ac:dyDescent="0.2">
      <c r="A703" t="s">
        <v>837</v>
      </c>
      <c r="B703" t="s">
        <v>95</v>
      </c>
      <c r="C703" t="s">
        <v>38</v>
      </c>
      <c r="E703" t="s">
        <v>107</v>
      </c>
      <c r="F703">
        <v>4</v>
      </c>
      <c r="G703">
        <v>2</v>
      </c>
      <c r="H703">
        <v>8</v>
      </c>
      <c r="I703" s="1">
        <v>44909</v>
      </c>
      <c r="J703" t="s">
        <v>17</v>
      </c>
    </row>
    <row r="704" spans="1:10" x14ac:dyDescent="0.2">
      <c r="A704" t="s">
        <v>838</v>
      </c>
      <c r="B704" t="s">
        <v>597</v>
      </c>
      <c r="C704" t="s">
        <v>50</v>
      </c>
      <c r="E704" t="s">
        <v>99</v>
      </c>
      <c r="F704">
        <v>8</v>
      </c>
      <c r="G704">
        <v>4</v>
      </c>
      <c r="H704">
        <v>32</v>
      </c>
      <c r="I704" s="1">
        <v>44946</v>
      </c>
      <c r="J704" t="s">
        <v>13</v>
      </c>
    </row>
    <row r="705" spans="1:10" x14ac:dyDescent="0.2">
      <c r="A705" t="s">
        <v>839</v>
      </c>
      <c r="B705" t="s">
        <v>147</v>
      </c>
      <c r="C705" t="s">
        <v>11</v>
      </c>
      <c r="E705" t="s">
        <v>230</v>
      </c>
      <c r="F705">
        <v>5</v>
      </c>
      <c r="G705">
        <v>3</v>
      </c>
      <c r="H705">
        <v>15</v>
      </c>
      <c r="I705" s="1">
        <v>45225</v>
      </c>
      <c r="J705" t="s">
        <v>13</v>
      </c>
    </row>
    <row r="706" spans="1:10" x14ac:dyDescent="0.2">
      <c r="A706" t="s">
        <v>840</v>
      </c>
      <c r="B706" t="s">
        <v>194</v>
      </c>
      <c r="C706" t="s">
        <v>20</v>
      </c>
      <c r="E706" t="s">
        <v>27</v>
      </c>
      <c r="F706">
        <v>12</v>
      </c>
      <c r="G706">
        <v>5</v>
      </c>
      <c r="H706">
        <v>60</v>
      </c>
      <c r="I706" s="1">
        <v>45231</v>
      </c>
      <c r="J706" t="s">
        <v>28</v>
      </c>
    </row>
    <row r="707" spans="1:10" x14ac:dyDescent="0.2">
      <c r="A707" t="s">
        <v>841</v>
      </c>
      <c r="B707" t="s">
        <v>136</v>
      </c>
      <c r="C707" t="s">
        <v>38</v>
      </c>
      <c r="E707" t="s">
        <v>43</v>
      </c>
      <c r="F707">
        <v>6</v>
      </c>
      <c r="G707">
        <v>1</v>
      </c>
      <c r="H707">
        <v>6</v>
      </c>
      <c r="I707" s="1">
        <v>44831</v>
      </c>
      <c r="J707" t="s">
        <v>28</v>
      </c>
    </row>
    <row r="708" spans="1:10" x14ac:dyDescent="0.2">
      <c r="A708" t="s">
        <v>842</v>
      </c>
      <c r="B708" t="s">
        <v>92</v>
      </c>
      <c r="C708" t="s">
        <v>38</v>
      </c>
      <c r="E708" t="s">
        <v>107</v>
      </c>
      <c r="F708">
        <v>4</v>
      </c>
      <c r="G708">
        <v>4</v>
      </c>
      <c r="H708">
        <v>16</v>
      </c>
      <c r="I708" s="1">
        <v>44779</v>
      </c>
      <c r="J708" t="s">
        <v>17</v>
      </c>
    </row>
    <row r="709" spans="1:10" x14ac:dyDescent="0.2">
      <c r="A709" t="s">
        <v>843</v>
      </c>
      <c r="B709" t="s">
        <v>423</v>
      </c>
      <c r="C709" t="s">
        <v>38</v>
      </c>
      <c r="E709" t="s">
        <v>43</v>
      </c>
      <c r="F709">
        <v>6</v>
      </c>
      <c r="G709">
        <v>3</v>
      </c>
      <c r="H709">
        <v>18</v>
      </c>
      <c r="I709" s="1">
        <v>44900</v>
      </c>
      <c r="J709" t="s">
        <v>13</v>
      </c>
    </row>
    <row r="710" spans="1:10" x14ac:dyDescent="0.2">
      <c r="A710" t="s">
        <v>844</v>
      </c>
      <c r="B710" t="s">
        <v>120</v>
      </c>
      <c r="C710" t="s">
        <v>24</v>
      </c>
      <c r="E710" t="s">
        <v>141</v>
      </c>
      <c r="F710">
        <v>2.5</v>
      </c>
      <c r="G710">
        <v>4</v>
      </c>
      <c r="H710">
        <v>10</v>
      </c>
      <c r="I710" s="1">
        <v>44643</v>
      </c>
      <c r="J710" t="s">
        <v>28</v>
      </c>
    </row>
    <row r="711" spans="1:10" x14ac:dyDescent="0.2">
      <c r="A711" t="s">
        <v>845</v>
      </c>
      <c r="B711" t="s">
        <v>45</v>
      </c>
      <c r="C711" t="s">
        <v>38</v>
      </c>
      <c r="E711" t="s">
        <v>121</v>
      </c>
      <c r="F711">
        <v>5</v>
      </c>
      <c r="G711">
        <v>4</v>
      </c>
      <c r="H711">
        <v>20</v>
      </c>
      <c r="I711" s="1">
        <v>44952</v>
      </c>
      <c r="J711" t="s">
        <v>17</v>
      </c>
    </row>
    <row r="712" spans="1:10" x14ac:dyDescent="0.2">
      <c r="A712" t="s">
        <v>846</v>
      </c>
      <c r="B712" t="s">
        <v>305</v>
      </c>
      <c r="C712" t="s">
        <v>50</v>
      </c>
      <c r="E712" t="s">
        <v>51</v>
      </c>
      <c r="F712">
        <v>5</v>
      </c>
      <c r="G712">
        <v>2</v>
      </c>
      <c r="H712">
        <v>10</v>
      </c>
      <c r="I712" s="1">
        <v>44800</v>
      </c>
      <c r="J712" t="s">
        <v>17</v>
      </c>
    </row>
    <row r="713" spans="1:10" x14ac:dyDescent="0.2">
      <c r="A713" t="s">
        <v>847</v>
      </c>
      <c r="B713" t="s">
        <v>441</v>
      </c>
      <c r="C713" t="s">
        <v>50</v>
      </c>
      <c r="E713" t="s">
        <v>51</v>
      </c>
      <c r="F713">
        <v>5</v>
      </c>
      <c r="G713">
        <v>5</v>
      </c>
      <c r="H713">
        <v>25</v>
      </c>
      <c r="I713" s="1">
        <v>44930</v>
      </c>
      <c r="J713" t="s">
        <v>28</v>
      </c>
    </row>
    <row r="714" spans="1:10" x14ac:dyDescent="0.2">
      <c r="A714" t="s">
        <v>848</v>
      </c>
      <c r="B714" t="s">
        <v>129</v>
      </c>
      <c r="C714" t="s">
        <v>11</v>
      </c>
      <c r="E714" t="s">
        <v>16</v>
      </c>
      <c r="F714">
        <v>4</v>
      </c>
      <c r="G714">
        <v>5</v>
      </c>
      <c r="H714">
        <v>20</v>
      </c>
      <c r="I714" s="1">
        <v>45208</v>
      </c>
      <c r="J714" t="s">
        <v>17</v>
      </c>
    </row>
    <row r="715" spans="1:10" x14ac:dyDescent="0.2">
      <c r="A715" t="s">
        <v>849</v>
      </c>
      <c r="B715" t="s">
        <v>155</v>
      </c>
      <c r="C715" t="s">
        <v>11</v>
      </c>
      <c r="E715" t="s">
        <v>230</v>
      </c>
      <c r="F715">
        <v>5</v>
      </c>
      <c r="G715">
        <v>5</v>
      </c>
      <c r="H715">
        <v>25</v>
      </c>
      <c r="I715" s="1">
        <v>45206</v>
      </c>
      <c r="J715" t="s">
        <v>17</v>
      </c>
    </row>
    <row r="716" spans="1:10" x14ac:dyDescent="0.2">
      <c r="A716" t="s">
        <v>850</v>
      </c>
      <c r="B716" t="s">
        <v>234</v>
      </c>
      <c r="C716" t="s">
        <v>50</v>
      </c>
      <c r="E716" t="s">
        <v>207</v>
      </c>
      <c r="F716">
        <v>10</v>
      </c>
      <c r="G716">
        <v>1</v>
      </c>
      <c r="H716">
        <v>10</v>
      </c>
      <c r="I716" s="1">
        <v>45213</v>
      </c>
      <c r="J716" t="s">
        <v>28</v>
      </c>
    </row>
    <row r="717" spans="1:10" x14ac:dyDescent="0.2">
      <c r="A717" t="s">
        <v>851</v>
      </c>
      <c r="B717" t="s">
        <v>10</v>
      </c>
      <c r="C717" t="s">
        <v>50</v>
      </c>
      <c r="E717" t="s">
        <v>86</v>
      </c>
      <c r="F717">
        <v>5</v>
      </c>
      <c r="G717">
        <v>2</v>
      </c>
      <c r="H717">
        <v>10</v>
      </c>
      <c r="I717" s="1">
        <v>45222</v>
      </c>
      <c r="J717" t="s">
        <v>28</v>
      </c>
    </row>
    <row r="718" spans="1:10" x14ac:dyDescent="0.2">
      <c r="A718" t="s">
        <v>852</v>
      </c>
      <c r="B718" t="s">
        <v>205</v>
      </c>
      <c r="C718" t="s">
        <v>50</v>
      </c>
      <c r="E718" t="s">
        <v>112</v>
      </c>
      <c r="F718">
        <v>4</v>
      </c>
      <c r="G718">
        <v>4</v>
      </c>
      <c r="H718">
        <v>16</v>
      </c>
      <c r="I718" s="1">
        <v>45168</v>
      </c>
      <c r="J718" t="s">
        <v>28</v>
      </c>
    </row>
    <row r="719" spans="1:10" x14ac:dyDescent="0.2">
      <c r="A719" t="s">
        <v>853</v>
      </c>
      <c r="B719" t="s">
        <v>158</v>
      </c>
      <c r="C719" t="s">
        <v>20</v>
      </c>
      <c r="I719" s="1">
        <v>45167</v>
      </c>
      <c r="J719" t="s">
        <v>13</v>
      </c>
    </row>
    <row r="720" spans="1:10" x14ac:dyDescent="0.2">
      <c r="A720" t="s">
        <v>854</v>
      </c>
      <c r="B720" t="s">
        <v>83</v>
      </c>
      <c r="C720" t="s">
        <v>11</v>
      </c>
      <c r="F720">
        <v>5</v>
      </c>
      <c r="G720">
        <v>5</v>
      </c>
      <c r="H720">
        <v>25</v>
      </c>
      <c r="I720" s="1">
        <v>44974</v>
      </c>
      <c r="J720" t="s">
        <v>13</v>
      </c>
    </row>
    <row r="721" spans="1:10" x14ac:dyDescent="0.2">
      <c r="A721" t="s">
        <v>855</v>
      </c>
      <c r="B721" t="s">
        <v>158</v>
      </c>
      <c r="C721" t="s">
        <v>38</v>
      </c>
      <c r="E721" t="s">
        <v>107</v>
      </c>
      <c r="F721">
        <v>4</v>
      </c>
      <c r="G721">
        <v>4</v>
      </c>
      <c r="H721">
        <v>16</v>
      </c>
      <c r="I721" s="1">
        <v>44699</v>
      </c>
      <c r="J721" t="s">
        <v>28</v>
      </c>
    </row>
    <row r="722" spans="1:10" x14ac:dyDescent="0.2">
      <c r="A722" t="s">
        <v>856</v>
      </c>
      <c r="B722" t="s">
        <v>215</v>
      </c>
      <c r="C722" t="s">
        <v>24</v>
      </c>
      <c r="E722" t="s">
        <v>141</v>
      </c>
      <c r="F722">
        <v>2.5</v>
      </c>
      <c r="G722">
        <v>5</v>
      </c>
      <c r="H722">
        <v>12.5</v>
      </c>
      <c r="I722" s="1">
        <v>45006</v>
      </c>
      <c r="J722" t="s">
        <v>17</v>
      </c>
    </row>
    <row r="723" spans="1:10" x14ac:dyDescent="0.2">
      <c r="A723" t="s">
        <v>857</v>
      </c>
      <c r="B723" t="s">
        <v>217</v>
      </c>
      <c r="C723" t="s">
        <v>50</v>
      </c>
      <c r="E723" t="s">
        <v>112</v>
      </c>
      <c r="F723">
        <v>4</v>
      </c>
      <c r="G723">
        <v>1</v>
      </c>
      <c r="H723">
        <v>4</v>
      </c>
      <c r="I723" s="1">
        <v>45044</v>
      </c>
      <c r="J723" t="s">
        <v>28</v>
      </c>
    </row>
    <row r="724" spans="1:10" x14ac:dyDescent="0.2">
      <c r="A724" t="s">
        <v>858</v>
      </c>
      <c r="B724" t="s">
        <v>32</v>
      </c>
      <c r="C724" t="s">
        <v>38</v>
      </c>
      <c r="E724" t="s">
        <v>121</v>
      </c>
      <c r="F724">
        <v>5</v>
      </c>
      <c r="G724">
        <v>4</v>
      </c>
      <c r="H724">
        <v>20</v>
      </c>
      <c r="I724" s="1">
        <v>45156</v>
      </c>
      <c r="J724" t="s">
        <v>17</v>
      </c>
    </row>
    <row r="725" spans="1:10" x14ac:dyDescent="0.2">
      <c r="A725" t="s">
        <v>859</v>
      </c>
      <c r="B725" t="s">
        <v>188</v>
      </c>
      <c r="C725" t="s">
        <v>11</v>
      </c>
      <c r="E725" t="s">
        <v>230</v>
      </c>
      <c r="F725">
        <v>5</v>
      </c>
      <c r="G725">
        <v>2</v>
      </c>
      <c r="H725">
        <v>10</v>
      </c>
      <c r="I725" s="1">
        <v>45224</v>
      </c>
      <c r="J725" t="s">
        <v>17</v>
      </c>
    </row>
    <row r="726" spans="1:10" x14ac:dyDescent="0.2">
      <c r="A726" t="s">
        <v>860</v>
      </c>
      <c r="B726" t="s">
        <v>15</v>
      </c>
      <c r="C726" t="s">
        <v>38</v>
      </c>
      <c r="E726" t="s">
        <v>74</v>
      </c>
      <c r="F726">
        <v>6</v>
      </c>
      <c r="G726">
        <v>1</v>
      </c>
      <c r="H726">
        <v>6</v>
      </c>
      <c r="I726" s="1">
        <v>45161</v>
      </c>
      <c r="J726" t="s">
        <v>13</v>
      </c>
    </row>
    <row r="727" spans="1:10" x14ac:dyDescent="0.2">
      <c r="A727" t="s">
        <v>861</v>
      </c>
      <c r="B727" t="s">
        <v>232</v>
      </c>
      <c r="C727" t="s">
        <v>38</v>
      </c>
      <c r="E727" t="s">
        <v>74</v>
      </c>
      <c r="F727">
        <v>6</v>
      </c>
      <c r="G727">
        <v>4</v>
      </c>
      <c r="H727">
        <v>24</v>
      </c>
      <c r="I727" s="1">
        <v>44601</v>
      </c>
      <c r="J727" t="s">
        <v>17</v>
      </c>
    </row>
    <row r="728" spans="1:10" x14ac:dyDescent="0.2">
      <c r="A728" t="s">
        <v>862</v>
      </c>
      <c r="B728" t="s">
        <v>200</v>
      </c>
      <c r="C728" t="s">
        <v>50</v>
      </c>
      <c r="E728" t="s">
        <v>207</v>
      </c>
      <c r="F728">
        <v>10</v>
      </c>
      <c r="G728">
        <v>2</v>
      </c>
      <c r="H728">
        <v>20</v>
      </c>
      <c r="I728" s="1">
        <v>44844</v>
      </c>
      <c r="J728" t="s">
        <v>13</v>
      </c>
    </row>
    <row r="729" spans="1:10" x14ac:dyDescent="0.2">
      <c r="A729" t="s">
        <v>863</v>
      </c>
      <c r="B729" t="s">
        <v>200</v>
      </c>
      <c r="C729" t="s">
        <v>20</v>
      </c>
      <c r="E729" t="s">
        <v>27</v>
      </c>
      <c r="F729">
        <v>12</v>
      </c>
      <c r="G729">
        <v>3</v>
      </c>
      <c r="H729">
        <v>36</v>
      </c>
      <c r="I729" s="1">
        <v>44805</v>
      </c>
      <c r="J729" t="s">
        <v>17</v>
      </c>
    </row>
    <row r="730" spans="1:10" x14ac:dyDescent="0.2">
      <c r="A730" t="s">
        <v>864</v>
      </c>
      <c r="B730" t="s">
        <v>165</v>
      </c>
      <c r="C730" t="s">
        <v>50</v>
      </c>
      <c r="E730" t="s">
        <v>112</v>
      </c>
      <c r="F730">
        <v>4</v>
      </c>
      <c r="G730">
        <v>2</v>
      </c>
      <c r="H730">
        <v>8</v>
      </c>
      <c r="I730" s="1">
        <v>44898</v>
      </c>
      <c r="J730" t="s">
        <v>17</v>
      </c>
    </row>
    <row r="731" spans="1:10" x14ac:dyDescent="0.2">
      <c r="A731" t="s">
        <v>865</v>
      </c>
      <c r="B731" t="s">
        <v>129</v>
      </c>
      <c r="C731" t="s">
        <v>50</v>
      </c>
      <c r="E731" t="s">
        <v>99</v>
      </c>
      <c r="F731">
        <v>8</v>
      </c>
      <c r="G731">
        <v>4</v>
      </c>
      <c r="H731">
        <v>32</v>
      </c>
      <c r="I731" s="1">
        <v>44986</v>
      </c>
      <c r="J731" t="s">
        <v>17</v>
      </c>
    </row>
    <row r="732" spans="1:10" x14ac:dyDescent="0.2">
      <c r="A732" t="s">
        <v>866</v>
      </c>
      <c r="B732" t="s">
        <v>219</v>
      </c>
      <c r="C732" t="s">
        <v>11</v>
      </c>
      <c r="E732" t="s">
        <v>16</v>
      </c>
      <c r="F732">
        <v>4</v>
      </c>
      <c r="G732">
        <v>3</v>
      </c>
      <c r="H732">
        <v>12</v>
      </c>
      <c r="I732" s="1">
        <v>45203</v>
      </c>
      <c r="J732" t="s">
        <v>28</v>
      </c>
    </row>
    <row r="733" spans="1:10" x14ac:dyDescent="0.2">
      <c r="A733" t="s">
        <v>867</v>
      </c>
      <c r="B733" t="s">
        <v>236</v>
      </c>
      <c r="C733" t="s">
        <v>20</v>
      </c>
      <c r="E733" t="s">
        <v>21</v>
      </c>
      <c r="F733">
        <v>15</v>
      </c>
      <c r="G733">
        <v>1</v>
      </c>
      <c r="H733">
        <v>15</v>
      </c>
      <c r="I733" s="1">
        <v>44735</v>
      </c>
      <c r="J733" t="s">
        <v>13</v>
      </c>
    </row>
    <row r="734" spans="1:10" x14ac:dyDescent="0.2">
      <c r="A734" t="s">
        <v>868</v>
      </c>
      <c r="B734" t="s">
        <v>97</v>
      </c>
      <c r="C734" t="s">
        <v>11</v>
      </c>
      <c r="E734" t="s">
        <v>79</v>
      </c>
      <c r="F734">
        <v>5</v>
      </c>
      <c r="G734">
        <v>5</v>
      </c>
      <c r="H734">
        <v>25</v>
      </c>
      <c r="I734" s="1">
        <v>45215</v>
      </c>
      <c r="J734" t="s">
        <v>17</v>
      </c>
    </row>
    <row r="735" spans="1:10" x14ac:dyDescent="0.2">
      <c r="A735" t="s">
        <v>869</v>
      </c>
      <c r="B735" t="s">
        <v>368</v>
      </c>
      <c r="C735" t="s">
        <v>50</v>
      </c>
      <c r="E735" t="s">
        <v>99</v>
      </c>
      <c r="F735">
        <v>8</v>
      </c>
      <c r="G735">
        <v>5</v>
      </c>
      <c r="H735">
        <v>40</v>
      </c>
      <c r="I735" s="1">
        <v>45092</v>
      </c>
      <c r="J735" t="s">
        <v>28</v>
      </c>
    </row>
    <row r="736" spans="1:10" x14ac:dyDescent="0.2">
      <c r="A736" t="s">
        <v>870</v>
      </c>
      <c r="B736" t="s">
        <v>127</v>
      </c>
      <c r="C736" t="s">
        <v>20</v>
      </c>
      <c r="E736" t="s">
        <v>21</v>
      </c>
      <c r="F736">
        <v>15</v>
      </c>
      <c r="G736">
        <v>3</v>
      </c>
      <c r="H736">
        <v>45</v>
      </c>
      <c r="I736" s="1">
        <v>45188</v>
      </c>
      <c r="J736" t="s">
        <v>13</v>
      </c>
    </row>
    <row r="737" spans="1:10" x14ac:dyDescent="0.2">
      <c r="A737" t="s">
        <v>871</v>
      </c>
      <c r="B737" t="s">
        <v>313</v>
      </c>
      <c r="C737" t="s">
        <v>20</v>
      </c>
      <c r="E737" t="s">
        <v>41</v>
      </c>
      <c r="F737">
        <v>14</v>
      </c>
      <c r="G737">
        <v>1</v>
      </c>
      <c r="H737">
        <v>14</v>
      </c>
      <c r="I737" s="1">
        <v>44799</v>
      </c>
      <c r="J737" t="s">
        <v>13</v>
      </c>
    </row>
    <row r="738" spans="1:10" x14ac:dyDescent="0.2">
      <c r="A738" t="s">
        <v>872</v>
      </c>
      <c r="B738" t="s">
        <v>40</v>
      </c>
      <c r="C738" t="s">
        <v>24</v>
      </c>
      <c r="E738" t="s">
        <v>77</v>
      </c>
      <c r="F738">
        <v>2.5</v>
      </c>
      <c r="G738">
        <v>4</v>
      </c>
      <c r="H738">
        <v>10</v>
      </c>
      <c r="I738" s="1">
        <v>44913</v>
      </c>
      <c r="J738" t="s">
        <v>13</v>
      </c>
    </row>
    <row r="739" spans="1:10" x14ac:dyDescent="0.2">
      <c r="A739" t="s">
        <v>873</v>
      </c>
      <c r="B739" t="s">
        <v>376</v>
      </c>
      <c r="C739" t="s">
        <v>20</v>
      </c>
      <c r="E739" t="s">
        <v>21</v>
      </c>
      <c r="F739">
        <v>15</v>
      </c>
      <c r="G739">
        <v>4</v>
      </c>
      <c r="H739">
        <v>60</v>
      </c>
      <c r="I739" s="1">
        <v>44912</v>
      </c>
      <c r="J739" t="s">
        <v>28</v>
      </c>
    </row>
    <row r="740" spans="1:10" x14ac:dyDescent="0.2">
      <c r="A740" t="s">
        <v>874</v>
      </c>
      <c r="B740" t="s">
        <v>287</v>
      </c>
      <c r="C740" t="s">
        <v>20</v>
      </c>
      <c r="F740">
        <v>20</v>
      </c>
      <c r="G740">
        <v>5</v>
      </c>
      <c r="H740">
        <v>100</v>
      </c>
      <c r="I740" s="1">
        <v>45033</v>
      </c>
    </row>
    <row r="741" spans="1:10" x14ac:dyDescent="0.2">
      <c r="A741" t="s">
        <v>875</v>
      </c>
      <c r="B741" t="s">
        <v>219</v>
      </c>
      <c r="C741" t="s">
        <v>50</v>
      </c>
      <c r="E741" t="s">
        <v>51</v>
      </c>
      <c r="F741">
        <v>5</v>
      </c>
      <c r="G741">
        <v>4</v>
      </c>
      <c r="H741">
        <v>20</v>
      </c>
      <c r="I741" s="1">
        <v>44966</v>
      </c>
      <c r="J741" t="s">
        <v>17</v>
      </c>
    </row>
    <row r="742" spans="1:10" x14ac:dyDescent="0.2">
      <c r="A742" t="s">
        <v>876</v>
      </c>
      <c r="B742" t="s">
        <v>192</v>
      </c>
      <c r="C742" t="s">
        <v>38</v>
      </c>
      <c r="F742">
        <v>6</v>
      </c>
      <c r="G742">
        <v>3</v>
      </c>
      <c r="H742">
        <v>18</v>
      </c>
      <c r="I742" s="1">
        <v>44653</v>
      </c>
      <c r="J742" t="s">
        <v>17</v>
      </c>
    </row>
    <row r="743" spans="1:10" x14ac:dyDescent="0.2">
      <c r="A743" t="s">
        <v>877</v>
      </c>
      <c r="B743" t="s">
        <v>49</v>
      </c>
      <c r="C743" t="s">
        <v>50</v>
      </c>
      <c r="E743" t="s">
        <v>93</v>
      </c>
      <c r="F743">
        <v>7</v>
      </c>
      <c r="G743">
        <v>3</v>
      </c>
      <c r="H743">
        <v>21</v>
      </c>
      <c r="I743" s="1">
        <v>44711</v>
      </c>
      <c r="J743" t="s">
        <v>28</v>
      </c>
    </row>
    <row r="744" spans="1:10" x14ac:dyDescent="0.2">
      <c r="A744" t="s">
        <v>878</v>
      </c>
      <c r="B744" t="s">
        <v>368</v>
      </c>
      <c r="C744" t="s">
        <v>24</v>
      </c>
      <c r="E744" t="s">
        <v>77</v>
      </c>
      <c r="F744">
        <v>2.5</v>
      </c>
      <c r="G744">
        <v>2</v>
      </c>
      <c r="H744">
        <v>5</v>
      </c>
      <c r="I744" s="1">
        <v>45210</v>
      </c>
      <c r="J744" t="s">
        <v>17</v>
      </c>
    </row>
    <row r="745" spans="1:10" x14ac:dyDescent="0.2">
      <c r="A745" t="s">
        <v>879</v>
      </c>
      <c r="B745" t="s">
        <v>484</v>
      </c>
      <c r="C745" t="s">
        <v>20</v>
      </c>
      <c r="E745" t="s">
        <v>21</v>
      </c>
      <c r="F745">
        <v>15</v>
      </c>
      <c r="G745">
        <v>1</v>
      </c>
      <c r="H745">
        <v>15</v>
      </c>
      <c r="I745" s="1">
        <v>45115</v>
      </c>
      <c r="J745" t="s">
        <v>17</v>
      </c>
    </row>
    <row r="746" spans="1:10" x14ac:dyDescent="0.2">
      <c r="A746" t="s">
        <v>880</v>
      </c>
      <c r="B746" t="s">
        <v>200</v>
      </c>
      <c r="C746" t="s">
        <v>24</v>
      </c>
      <c r="E746" t="s">
        <v>71</v>
      </c>
      <c r="F746">
        <v>3</v>
      </c>
      <c r="G746">
        <v>1</v>
      </c>
      <c r="H746">
        <v>3</v>
      </c>
      <c r="I746" s="1">
        <v>44888</v>
      </c>
      <c r="J746" t="s">
        <v>17</v>
      </c>
    </row>
    <row r="747" spans="1:10" x14ac:dyDescent="0.2">
      <c r="A747" t="s">
        <v>881</v>
      </c>
      <c r="B747" t="s">
        <v>92</v>
      </c>
      <c r="C747" t="s">
        <v>11</v>
      </c>
      <c r="E747" t="s">
        <v>12</v>
      </c>
      <c r="F747">
        <v>3</v>
      </c>
      <c r="G747">
        <v>4</v>
      </c>
      <c r="H747">
        <v>12</v>
      </c>
      <c r="I747" s="1">
        <v>45171</v>
      </c>
      <c r="J747" t="s">
        <v>17</v>
      </c>
    </row>
    <row r="748" spans="1:10" x14ac:dyDescent="0.2">
      <c r="A748" t="s">
        <v>882</v>
      </c>
      <c r="B748" t="s">
        <v>305</v>
      </c>
      <c r="C748" t="s">
        <v>38</v>
      </c>
      <c r="F748">
        <v>5</v>
      </c>
      <c r="G748">
        <v>5</v>
      </c>
      <c r="H748">
        <v>25</v>
      </c>
      <c r="I748" s="1">
        <v>44668</v>
      </c>
    </row>
    <row r="749" spans="1:10" x14ac:dyDescent="0.2">
      <c r="A749" t="s">
        <v>883</v>
      </c>
      <c r="B749" t="s">
        <v>215</v>
      </c>
      <c r="C749" t="s">
        <v>38</v>
      </c>
      <c r="F749">
        <v>6</v>
      </c>
      <c r="G749">
        <v>2</v>
      </c>
      <c r="H749">
        <v>12</v>
      </c>
      <c r="I749" s="1">
        <v>44976</v>
      </c>
    </row>
    <row r="750" spans="1:10" x14ac:dyDescent="0.2">
      <c r="A750" t="s">
        <v>884</v>
      </c>
      <c r="B750" t="s">
        <v>145</v>
      </c>
      <c r="C750" t="s">
        <v>24</v>
      </c>
      <c r="E750" t="s">
        <v>71</v>
      </c>
      <c r="F750">
        <v>3</v>
      </c>
      <c r="G750">
        <v>2</v>
      </c>
      <c r="H750">
        <v>6</v>
      </c>
      <c r="I750" s="1">
        <v>45072</v>
      </c>
      <c r="J750" t="s">
        <v>28</v>
      </c>
    </row>
    <row r="751" spans="1:10" x14ac:dyDescent="0.2">
      <c r="A751" t="s">
        <v>885</v>
      </c>
      <c r="B751" t="s">
        <v>145</v>
      </c>
      <c r="C751" t="s">
        <v>38</v>
      </c>
      <c r="E751" t="s">
        <v>107</v>
      </c>
      <c r="F751">
        <v>4</v>
      </c>
      <c r="G751">
        <v>5</v>
      </c>
      <c r="H751">
        <v>20</v>
      </c>
      <c r="I751" s="1">
        <v>44711</v>
      </c>
      <c r="J751" t="s">
        <v>17</v>
      </c>
    </row>
    <row r="752" spans="1:10" x14ac:dyDescent="0.2">
      <c r="A752" t="s">
        <v>886</v>
      </c>
      <c r="B752" t="s">
        <v>134</v>
      </c>
      <c r="C752" t="s">
        <v>20</v>
      </c>
      <c r="E752" t="s">
        <v>245</v>
      </c>
      <c r="F752">
        <v>20</v>
      </c>
      <c r="G752">
        <v>1</v>
      </c>
      <c r="H752">
        <v>20</v>
      </c>
      <c r="I752" s="1">
        <v>44944</v>
      </c>
      <c r="J752" t="s">
        <v>17</v>
      </c>
    </row>
    <row r="753" spans="1:10" x14ac:dyDescent="0.2">
      <c r="A753" t="s">
        <v>887</v>
      </c>
      <c r="B753" t="s">
        <v>397</v>
      </c>
      <c r="C753" t="s">
        <v>24</v>
      </c>
      <c r="E753" t="s">
        <v>168</v>
      </c>
      <c r="F753">
        <v>1</v>
      </c>
      <c r="G753">
        <v>4</v>
      </c>
      <c r="H753">
        <v>4</v>
      </c>
      <c r="I753" s="1">
        <v>45253</v>
      </c>
      <c r="J753" t="s">
        <v>28</v>
      </c>
    </row>
    <row r="754" spans="1:10" x14ac:dyDescent="0.2">
      <c r="A754" t="s">
        <v>888</v>
      </c>
      <c r="B754" t="s">
        <v>313</v>
      </c>
      <c r="C754" t="s">
        <v>50</v>
      </c>
      <c r="E754" t="s">
        <v>112</v>
      </c>
      <c r="F754">
        <v>4</v>
      </c>
      <c r="G754">
        <v>2</v>
      </c>
      <c r="H754">
        <v>8</v>
      </c>
      <c r="I754" s="1">
        <v>44803</v>
      </c>
      <c r="J754" t="s">
        <v>17</v>
      </c>
    </row>
    <row r="755" spans="1:10" x14ac:dyDescent="0.2">
      <c r="A755" t="s">
        <v>889</v>
      </c>
      <c r="B755" t="s">
        <v>45</v>
      </c>
      <c r="C755" t="s">
        <v>24</v>
      </c>
      <c r="E755" t="s">
        <v>168</v>
      </c>
      <c r="F755">
        <v>1</v>
      </c>
      <c r="G755">
        <v>3</v>
      </c>
      <c r="H755">
        <v>3</v>
      </c>
      <c r="I755" s="1">
        <v>45266</v>
      </c>
      <c r="J755" t="s">
        <v>28</v>
      </c>
    </row>
    <row r="756" spans="1:10" x14ac:dyDescent="0.2">
      <c r="A756" t="s">
        <v>890</v>
      </c>
      <c r="B756" t="s">
        <v>225</v>
      </c>
      <c r="C756" t="s">
        <v>20</v>
      </c>
      <c r="E756" t="s">
        <v>21</v>
      </c>
      <c r="F756">
        <v>15</v>
      </c>
      <c r="G756">
        <v>5</v>
      </c>
      <c r="H756">
        <v>75</v>
      </c>
      <c r="I756" s="1">
        <v>45205</v>
      </c>
      <c r="J756" t="s">
        <v>28</v>
      </c>
    </row>
    <row r="757" spans="1:10" x14ac:dyDescent="0.2">
      <c r="A757" t="s">
        <v>891</v>
      </c>
      <c r="B757" t="s">
        <v>76</v>
      </c>
      <c r="C757" t="s">
        <v>50</v>
      </c>
      <c r="E757" t="s">
        <v>112</v>
      </c>
      <c r="F757">
        <v>4</v>
      </c>
      <c r="G757">
        <v>5</v>
      </c>
      <c r="H757">
        <v>20</v>
      </c>
      <c r="I757" s="1">
        <v>44663</v>
      </c>
      <c r="J757" t="s">
        <v>13</v>
      </c>
    </row>
    <row r="758" spans="1:10" x14ac:dyDescent="0.2">
      <c r="A758" t="s">
        <v>892</v>
      </c>
      <c r="B758" t="s">
        <v>313</v>
      </c>
      <c r="C758" t="s">
        <v>11</v>
      </c>
      <c r="E758" t="s">
        <v>16</v>
      </c>
      <c r="F758">
        <v>4</v>
      </c>
      <c r="G758">
        <v>1</v>
      </c>
      <c r="H758">
        <v>4</v>
      </c>
      <c r="I758" s="1">
        <v>45201</v>
      </c>
      <c r="J758" t="s">
        <v>17</v>
      </c>
    </row>
    <row r="759" spans="1:10" x14ac:dyDescent="0.2">
      <c r="A759" t="s">
        <v>893</v>
      </c>
      <c r="B759" t="s">
        <v>109</v>
      </c>
      <c r="C759" t="s">
        <v>24</v>
      </c>
      <c r="G759">
        <v>1</v>
      </c>
      <c r="H759">
        <v>1</v>
      </c>
      <c r="I759" s="1">
        <v>44808</v>
      </c>
    </row>
    <row r="760" spans="1:10" x14ac:dyDescent="0.2">
      <c r="A760" t="s">
        <v>894</v>
      </c>
      <c r="B760" t="s">
        <v>192</v>
      </c>
      <c r="C760" t="s">
        <v>38</v>
      </c>
      <c r="E760" t="s">
        <v>74</v>
      </c>
      <c r="F760">
        <v>6</v>
      </c>
      <c r="G760">
        <v>1</v>
      </c>
      <c r="H760">
        <v>6</v>
      </c>
      <c r="I760" s="1">
        <v>44688</v>
      </c>
      <c r="J760" t="s">
        <v>13</v>
      </c>
    </row>
    <row r="761" spans="1:10" x14ac:dyDescent="0.2">
      <c r="A761" t="s">
        <v>895</v>
      </c>
      <c r="B761" t="s">
        <v>368</v>
      </c>
      <c r="C761" t="s">
        <v>11</v>
      </c>
      <c r="E761" t="s">
        <v>230</v>
      </c>
      <c r="F761">
        <v>5</v>
      </c>
      <c r="G761">
        <v>3</v>
      </c>
      <c r="H761">
        <v>15</v>
      </c>
      <c r="I761" s="1">
        <v>44619</v>
      </c>
      <c r="J761" t="s">
        <v>17</v>
      </c>
    </row>
    <row r="762" spans="1:10" x14ac:dyDescent="0.2">
      <c r="A762" t="s">
        <v>896</v>
      </c>
      <c r="B762" t="s">
        <v>83</v>
      </c>
      <c r="C762" t="s">
        <v>20</v>
      </c>
      <c r="E762" t="s">
        <v>245</v>
      </c>
      <c r="F762">
        <v>20</v>
      </c>
      <c r="G762">
        <v>2</v>
      </c>
      <c r="H762">
        <v>40</v>
      </c>
      <c r="I762" s="1">
        <v>44835</v>
      </c>
      <c r="J762" t="s">
        <v>28</v>
      </c>
    </row>
    <row r="763" spans="1:10" x14ac:dyDescent="0.2">
      <c r="A763" t="s">
        <v>897</v>
      </c>
      <c r="B763" t="s">
        <v>49</v>
      </c>
      <c r="C763" t="s">
        <v>20</v>
      </c>
      <c r="E763" t="s">
        <v>21</v>
      </c>
      <c r="F763">
        <v>15</v>
      </c>
      <c r="G763">
        <v>5</v>
      </c>
      <c r="H763">
        <v>75</v>
      </c>
      <c r="I763" s="1">
        <v>44686</v>
      </c>
      <c r="J763" t="s">
        <v>28</v>
      </c>
    </row>
    <row r="764" spans="1:10" x14ac:dyDescent="0.2">
      <c r="A764" t="s">
        <v>898</v>
      </c>
      <c r="B764" t="s">
        <v>23</v>
      </c>
      <c r="C764" t="s">
        <v>24</v>
      </c>
      <c r="E764" t="s">
        <v>77</v>
      </c>
      <c r="F764">
        <v>2.5</v>
      </c>
      <c r="G764">
        <v>4</v>
      </c>
      <c r="H764">
        <v>10</v>
      </c>
      <c r="I764" s="1">
        <v>44591</v>
      </c>
      <c r="J764" t="s">
        <v>13</v>
      </c>
    </row>
    <row r="765" spans="1:10" x14ac:dyDescent="0.2">
      <c r="A765" t="s">
        <v>899</v>
      </c>
      <c r="B765" t="s">
        <v>53</v>
      </c>
      <c r="C765" t="s">
        <v>50</v>
      </c>
      <c r="E765" t="s">
        <v>112</v>
      </c>
      <c r="F765">
        <v>4</v>
      </c>
      <c r="G765">
        <v>4</v>
      </c>
      <c r="H765">
        <v>16</v>
      </c>
      <c r="I765" s="1">
        <v>45066</v>
      </c>
      <c r="J765" t="s">
        <v>17</v>
      </c>
    </row>
    <row r="766" spans="1:10" x14ac:dyDescent="0.2">
      <c r="A766" t="s">
        <v>900</v>
      </c>
      <c r="B766" t="s">
        <v>64</v>
      </c>
      <c r="C766" t="s">
        <v>38</v>
      </c>
      <c r="E766" t="s">
        <v>125</v>
      </c>
      <c r="F766">
        <v>7</v>
      </c>
      <c r="G766">
        <v>4</v>
      </c>
      <c r="H766">
        <v>28</v>
      </c>
      <c r="I766" s="1">
        <v>44771</v>
      </c>
      <c r="J766" t="s">
        <v>17</v>
      </c>
    </row>
    <row r="767" spans="1:10" x14ac:dyDescent="0.2">
      <c r="A767" t="s">
        <v>901</v>
      </c>
      <c r="B767" t="s">
        <v>411</v>
      </c>
      <c r="C767" t="s">
        <v>24</v>
      </c>
      <c r="E767" t="s">
        <v>71</v>
      </c>
      <c r="F767">
        <v>3</v>
      </c>
      <c r="G767">
        <v>2</v>
      </c>
      <c r="H767">
        <v>6</v>
      </c>
      <c r="I767" s="1">
        <v>45087</v>
      </c>
      <c r="J767" t="s">
        <v>13</v>
      </c>
    </row>
    <row r="768" spans="1:10" x14ac:dyDescent="0.2">
      <c r="A768" t="s">
        <v>902</v>
      </c>
      <c r="B768" t="s">
        <v>35</v>
      </c>
      <c r="C768" t="s">
        <v>11</v>
      </c>
      <c r="G768">
        <v>3</v>
      </c>
      <c r="H768">
        <v>12</v>
      </c>
      <c r="I768" s="1">
        <v>45245</v>
      </c>
    </row>
    <row r="769" spans="1:10" x14ac:dyDescent="0.2">
      <c r="A769" t="s">
        <v>903</v>
      </c>
      <c r="B769" t="s">
        <v>101</v>
      </c>
      <c r="C769" t="s">
        <v>38</v>
      </c>
      <c r="E769" t="s">
        <v>121</v>
      </c>
      <c r="F769">
        <v>5</v>
      </c>
      <c r="G769">
        <v>3</v>
      </c>
      <c r="H769">
        <v>15</v>
      </c>
      <c r="I769" s="1">
        <v>45264</v>
      </c>
      <c r="J769" t="s">
        <v>17</v>
      </c>
    </row>
    <row r="770" spans="1:10" x14ac:dyDescent="0.2">
      <c r="A770" t="s">
        <v>904</v>
      </c>
      <c r="B770" t="s">
        <v>223</v>
      </c>
      <c r="C770" t="s">
        <v>11</v>
      </c>
      <c r="E770" t="s">
        <v>16</v>
      </c>
      <c r="F770">
        <v>4</v>
      </c>
      <c r="G770">
        <v>5</v>
      </c>
      <c r="H770">
        <v>20</v>
      </c>
      <c r="I770" s="1">
        <v>44769</v>
      </c>
      <c r="J770" t="s">
        <v>28</v>
      </c>
    </row>
    <row r="771" spans="1:10" x14ac:dyDescent="0.2">
      <c r="A771" t="s">
        <v>905</v>
      </c>
      <c r="B771" t="s">
        <v>76</v>
      </c>
      <c r="C771" t="s">
        <v>20</v>
      </c>
      <c r="E771" t="s">
        <v>30</v>
      </c>
      <c r="F771">
        <v>18</v>
      </c>
      <c r="G771">
        <v>2</v>
      </c>
      <c r="H771">
        <v>36</v>
      </c>
      <c r="I771" s="1">
        <v>44714</v>
      </c>
      <c r="J771" t="s">
        <v>13</v>
      </c>
    </row>
    <row r="772" spans="1:10" x14ac:dyDescent="0.2">
      <c r="A772" t="s">
        <v>906</v>
      </c>
      <c r="B772" t="s">
        <v>372</v>
      </c>
      <c r="C772" t="s">
        <v>24</v>
      </c>
      <c r="E772" t="s">
        <v>56</v>
      </c>
      <c r="F772">
        <v>3</v>
      </c>
      <c r="G772">
        <v>3</v>
      </c>
      <c r="H772">
        <v>9</v>
      </c>
      <c r="I772" s="1">
        <v>44721</v>
      </c>
      <c r="J772" t="s">
        <v>28</v>
      </c>
    </row>
    <row r="773" spans="1:10" x14ac:dyDescent="0.2">
      <c r="A773" t="s">
        <v>907</v>
      </c>
      <c r="B773" t="s">
        <v>64</v>
      </c>
      <c r="C773" t="s">
        <v>50</v>
      </c>
      <c r="E773" t="s">
        <v>112</v>
      </c>
      <c r="F773">
        <v>4</v>
      </c>
      <c r="G773">
        <v>5</v>
      </c>
      <c r="H773">
        <v>20</v>
      </c>
      <c r="I773" s="1">
        <v>44564</v>
      </c>
      <c r="J773" t="s">
        <v>13</v>
      </c>
    </row>
    <row r="774" spans="1:10" x14ac:dyDescent="0.2">
      <c r="A774" t="s">
        <v>908</v>
      </c>
      <c r="B774" t="s">
        <v>19</v>
      </c>
      <c r="C774" t="s">
        <v>24</v>
      </c>
      <c r="E774" t="s">
        <v>77</v>
      </c>
      <c r="F774">
        <v>2.5</v>
      </c>
      <c r="G774">
        <v>5</v>
      </c>
      <c r="H774">
        <v>12.5</v>
      </c>
      <c r="I774" s="1">
        <v>44740</v>
      </c>
    </row>
    <row r="775" spans="1:10" x14ac:dyDescent="0.2">
      <c r="A775" t="s">
        <v>909</v>
      </c>
      <c r="B775" t="s">
        <v>103</v>
      </c>
      <c r="C775" t="s">
        <v>24</v>
      </c>
      <c r="E775" t="s">
        <v>168</v>
      </c>
      <c r="F775">
        <v>1</v>
      </c>
      <c r="G775">
        <v>3</v>
      </c>
      <c r="H775">
        <v>3</v>
      </c>
      <c r="I775" s="1">
        <v>44902</v>
      </c>
      <c r="J775" t="s">
        <v>28</v>
      </c>
    </row>
    <row r="776" spans="1:10" x14ac:dyDescent="0.2">
      <c r="A776" t="s">
        <v>910</v>
      </c>
      <c r="B776" t="s">
        <v>397</v>
      </c>
      <c r="C776" t="s">
        <v>11</v>
      </c>
      <c r="E776" t="s">
        <v>230</v>
      </c>
      <c r="F776">
        <v>5</v>
      </c>
      <c r="G776">
        <v>5</v>
      </c>
      <c r="H776">
        <v>25</v>
      </c>
      <c r="I776" s="1">
        <v>44739</v>
      </c>
      <c r="J776" t="s">
        <v>13</v>
      </c>
    </row>
    <row r="777" spans="1:10" x14ac:dyDescent="0.2">
      <c r="A777" t="s">
        <v>911</v>
      </c>
      <c r="B777" t="s">
        <v>425</v>
      </c>
      <c r="C777" t="s">
        <v>24</v>
      </c>
      <c r="E777" t="s">
        <v>77</v>
      </c>
      <c r="F777">
        <v>2.5</v>
      </c>
      <c r="G777">
        <v>5</v>
      </c>
      <c r="H777">
        <v>12.5</v>
      </c>
      <c r="I777" s="1">
        <v>45275</v>
      </c>
    </row>
    <row r="778" spans="1:10" x14ac:dyDescent="0.2">
      <c r="A778" t="s">
        <v>912</v>
      </c>
      <c r="B778" t="s">
        <v>423</v>
      </c>
      <c r="C778" t="s">
        <v>50</v>
      </c>
      <c r="E778" t="s">
        <v>93</v>
      </c>
      <c r="F778">
        <v>7</v>
      </c>
      <c r="G778">
        <v>2</v>
      </c>
      <c r="H778">
        <v>14</v>
      </c>
      <c r="I778" s="1">
        <v>44865</v>
      </c>
      <c r="J778" t="s">
        <v>13</v>
      </c>
    </row>
    <row r="779" spans="1:10" x14ac:dyDescent="0.2">
      <c r="A779" t="s">
        <v>913</v>
      </c>
      <c r="B779" t="s">
        <v>73</v>
      </c>
      <c r="C779" t="s">
        <v>24</v>
      </c>
      <c r="E779" t="s">
        <v>77</v>
      </c>
      <c r="F779">
        <v>2.5</v>
      </c>
      <c r="G779">
        <v>2</v>
      </c>
      <c r="H779">
        <v>5</v>
      </c>
      <c r="I779" s="1">
        <v>44917</v>
      </c>
      <c r="J779" t="s">
        <v>28</v>
      </c>
    </row>
    <row r="780" spans="1:10" x14ac:dyDescent="0.2">
      <c r="A780" t="s">
        <v>914</v>
      </c>
      <c r="B780" t="s">
        <v>120</v>
      </c>
      <c r="C780" t="s">
        <v>20</v>
      </c>
      <c r="E780" t="s">
        <v>21</v>
      </c>
      <c r="F780">
        <v>15</v>
      </c>
      <c r="G780">
        <v>3</v>
      </c>
      <c r="H780">
        <v>45</v>
      </c>
      <c r="I780" s="1">
        <v>44942</v>
      </c>
      <c r="J780" t="s">
        <v>17</v>
      </c>
    </row>
    <row r="781" spans="1:10" x14ac:dyDescent="0.2">
      <c r="A781" t="s">
        <v>915</v>
      </c>
      <c r="B781" t="s">
        <v>105</v>
      </c>
      <c r="C781" t="s">
        <v>11</v>
      </c>
      <c r="E781" t="s">
        <v>12</v>
      </c>
      <c r="F781">
        <v>3</v>
      </c>
      <c r="G781">
        <v>1</v>
      </c>
      <c r="H781">
        <v>3</v>
      </c>
      <c r="I781" s="1">
        <v>45221</v>
      </c>
      <c r="J781" t="s">
        <v>13</v>
      </c>
    </row>
    <row r="782" spans="1:10" x14ac:dyDescent="0.2">
      <c r="A782" t="s">
        <v>916</v>
      </c>
      <c r="B782" t="s">
        <v>55</v>
      </c>
      <c r="C782" t="s">
        <v>38</v>
      </c>
      <c r="E782" t="s">
        <v>74</v>
      </c>
      <c r="F782">
        <v>6</v>
      </c>
      <c r="G782">
        <v>3</v>
      </c>
      <c r="H782">
        <v>18</v>
      </c>
      <c r="I782" s="1">
        <v>44871</v>
      </c>
      <c r="J782" t="s">
        <v>17</v>
      </c>
    </row>
    <row r="783" spans="1:10" x14ac:dyDescent="0.2">
      <c r="A783" t="s">
        <v>917</v>
      </c>
      <c r="B783" t="s">
        <v>23</v>
      </c>
      <c r="C783" t="s">
        <v>11</v>
      </c>
      <c r="E783" t="s">
        <v>16</v>
      </c>
      <c r="F783">
        <v>4</v>
      </c>
      <c r="G783">
        <v>3</v>
      </c>
      <c r="H783">
        <v>12</v>
      </c>
      <c r="I783" s="1">
        <v>45186</v>
      </c>
      <c r="J783" t="s">
        <v>17</v>
      </c>
    </row>
    <row r="784" spans="1:10" x14ac:dyDescent="0.2">
      <c r="A784" t="s">
        <v>918</v>
      </c>
      <c r="B784" t="s">
        <v>378</v>
      </c>
      <c r="C784" t="s">
        <v>20</v>
      </c>
      <c r="E784" t="s">
        <v>21</v>
      </c>
      <c r="F784">
        <v>15</v>
      </c>
      <c r="G784">
        <v>3</v>
      </c>
      <c r="H784">
        <v>45</v>
      </c>
      <c r="I784" s="1">
        <v>45244</v>
      </c>
      <c r="J784" t="s">
        <v>17</v>
      </c>
    </row>
    <row r="785" spans="1:10" x14ac:dyDescent="0.2">
      <c r="A785" t="s">
        <v>919</v>
      </c>
      <c r="B785" t="s">
        <v>64</v>
      </c>
      <c r="C785" t="s">
        <v>38</v>
      </c>
      <c r="E785" t="s">
        <v>43</v>
      </c>
      <c r="F785">
        <v>6</v>
      </c>
      <c r="G785">
        <v>3</v>
      </c>
      <c r="H785">
        <v>18</v>
      </c>
      <c r="I785" s="1">
        <v>45092</v>
      </c>
      <c r="J785" t="s">
        <v>17</v>
      </c>
    </row>
    <row r="786" spans="1:10" x14ac:dyDescent="0.2">
      <c r="A786" t="s">
        <v>920</v>
      </c>
      <c r="B786" t="s">
        <v>76</v>
      </c>
      <c r="C786" t="s">
        <v>24</v>
      </c>
      <c r="E786" t="s">
        <v>168</v>
      </c>
      <c r="F786">
        <v>1</v>
      </c>
      <c r="G786">
        <v>5</v>
      </c>
      <c r="H786">
        <v>5</v>
      </c>
      <c r="I786" s="1">
        <v>45167</v>
      </c>
      <c r="J786" t="s">
        <v>17</v>
      </c>
    </row>
    <row r="787" spans="1:10" x14ac:dyDescent="0.2">
      <c r="A787" t="s">
        <v>921</v>
      </c>
      <c r="B787" t="s">
        <v>225</v>
      </c>
      <c r="C787" t="s">
        <v>11</v>
      </c>
      <c r="E787" t="s">
        <v>16</v>
      </c>
      <c r="F787">
        <v>4</v>
      </c>
      <c r="G787">
        <v>4</v>
      </c>
      <c r="H787">
        <v>16</v>
      </c>
      <c r="I787" s="1">
        <v>44880</v>
      </c>
      <c r="J787" t="s">
        <v>13</v>
      </c>
    </row>
    <row r="788" spans="1:10" x14ac:dyDescent="0.2">
      <c r="A788" t="s">
        <v>922</v>
      </c>
      <c r="B788" t="s">
        <v>76</v>
      </c>
      <c r="C788" t="s">
        <v>24</v>
      </c>
      <c r="G788">
        <v>1</v>
      </c>
      <c r="H788">
        <v>3</v>
      </c>
      <c r="I788" s="1">
        <v>45000</v>
      </c>
      <c r="J788" t="s">
        <v>13</v>
      </c>
    </row>
    <row r="789" spans="1:10" x14ac:dyDescent="0.2">
      <c r="A789" t="s">
        <v>923</v>
      </c>
      <c r="B789" t="s">
        <v>423</v>
      </c>
      <c r="C789" t="s">
        <v>11</v>
      </c>
      <c r="I789" s="1">
        <v>44758</v>
      </c>
      <c r="J789" t="s">
        <v>17</v>
      </c>
    </row>
    <row r="790" spans="1:10" x14ac:dyDescent="0.2">
      <c r="A790" t="s">
        <v>924</v>
      </c>
      <c r="B790" t="s">
        <v>202</v>
      </c>
      <c r="C790" t="s">
        <v>50</v>
      </c>
      <c r="E790" t="s">
        <v>112</v>
      </c>
      <c r="F790">
        <v>4</v>
      </c>
      <c r="G790">
        <v>5</v>
      </c>
      <c r="H790">
        <v>20</v>
      </c>
      <c r="I790" s="1">
        <v>44924</v>
      </c>
      <c r="J790" t="s">
        <v>13</v>
      </c>
    </row>
    <row r="791" spans="1:10" x14ac:dyDescent="0.2">
      <c r="A791" t="s">
        <v>925</v>
      </c>
      <c r="B791" t="s">
        <v>62</v>
      </c>
      <c r="C791" t="s">
        <v>24</v>
      </c>
      <c r="E791" t="s">
        <v>77</v>
      </c>
      <c r="F791">
        <v>2.5</v>
      </c>
      <c r="G791">
        <v>2</v>
      </c>
      <c r="H791">
        <v>5</v>
      </c>
      <c r="I791" s="1">
        <v>44937</v>
      </c>
      <c r="J791" t="s">
        <v>28</v>
      </c>
    </row>
    <row r="792" spans="1:10" x14ac:dyDescent="0.2">
      <c r="A792" t="s">
        <v>926</v>
      </c>
      <c r="B792" t="s">
        <v>66</v>
      </c>
      <c r="C792" t="s">
        <v>24</v>
      </c>
      <c r="E792" t="s">
        <v>71</v>
      </c>
      <c r="F792">
        <v>3</v>
      </c>
      <c r="G792">
        <v>4</v>
      </c>
      <c r="H792">
        <v>12</v>
      </c>
      <c r="I792" s="1">
        <v>44802</v>
      </c>
      <c r="J792" t="s">
        <v>13</v>
      </c>
    </row>
    <row r="793" spans="1:10" x14ac:dyDescent="0.2">
      <c r="A793" t="s">
        <v>927</v>
      </c>
      <c r="B793" t="s">
        <v>129</v>
      </c>
      <c r="C793" t="s">
        <v>38</v>
      </c>
      <c r="E793" t="s">
        <v>121</v>
      </c>
      <c r="F793">
        <v>5</v>
      </c>
      <c r="G793">
        <v>2</v>
      </c>
      <c r="H793">
        <v>10</v>
      </c>
      <c r="I793" s="1">
        <v>44761</v>
      </c>
      <c r="J793" t="s">
        <v>28</v>
      </c>
    </row>
    <row r="794" spans="1:10" x14ac:dyDescent="0.2">
      <c r="A794" t="s">
        <v>928</v>
      </c>
      <c r="B794" t="s">
        <v>223</v>
      </c>
      <c r="C794" t="s">
        <v>20</v>
      </c>
      <c r="E794" t="s">
        <v>27</v>
      </c>
      <c r="F794">
        <v>12</v>
      </c>
      <c r="G794">
        <v>3</v>
      </c>
      <c r="H794">
        <v>36</v>
      </c>
      <c r="I794" s="1">
        <v>45124</v>
      </c>
      <c r="J794" t="s">
        <v>28</v>
      </c>
    </row>
    <row r="795" spans="1:10" x14ac:dyDescent="0.2">
      <c r="A795" t="s">
        <v>929</v>
      </c>
      <c r="B795" t="s">
        <v>219</v>
      </c>
      <c r="C795" t="s">
        <v>24</v>
      </c>
      <c r="E795" t="s">
        <v>56</v>
      </c>
      <c r="F795">
        <v>3</v>
      </c>
      <c r="G795">
        <v>2</v>
      </c>
      <c r="H795">
        <v>6</v>
      </c>
      <c r="I795" s="1">
        <v>44973</v>
      </c>
      <c r="J795" t="s">
        <v>13</v>
      </c>
    </row>
    <row r="796" spans="1:10" x14ac:dyDescent="0.2">
      <c r="A796" t="s">
        <v>930</v>
      </c>
      <c r="B796" t="s">
        <v>397</v>
      </c>
      <c r="C796" t="s">
        <v>24</v>
      </c>
      <c r="E796" t="s">
        <v>77</v>
      </c>
      <c r="F796">
        <v>2.5</v>
      </c>
      <c r="G796">
        <v>2</v>
      </c>
      <c r="H796">
        <v>5</v>
      </c>
      <c r="I796" s="1">
        <v>44606</v>
      </c>
      <c r="J796" t="s">
        <v>17</v>
      </c>
    </row>
    <row r="797" spans="1:10" x14ac:dyDescent="0.2">
      <c r="A797" t="s">
        <v>931</v>
      </c>
      <c r="B797" t="s">
        <v>105</v>
      </c>
      <c r="C797" t="s">
        <v>20</v>
      </c>
      <c r="E797" t="s">
        <v>21</v>
      </c>
      <c r="F797">
        <v>15</v>
      </c>
      <c r="G797">
        <v>3</v>
      </c>
      <c r="H797">
        <v>45</v>
      </c>
      <c r="I797" s="1">
        <v>44842</v>
      </c>
      <c r="J797" t="s">
        <v>13</v>
      </c>
    </row>
    <row r="798" spans="1:10" x14ac:dyDescent="0.2">
      <c r="A798" t="s">
        <v>932</v>
      </c>
      <c r="B798" t="s">
        <v>597</v>
      </c>
      <c r="C798" t="s">
        <v>11</v>
      </c>
      <c r="E798" t="s">
        <v>16</v>
      </c>
      <c r="F798">
        <v>4</v>
      </c>
      <c r="G798">
        <v>3</v>
      </c>
      <c r="H798">
        <v>12</v>
      </c>
      <c r="I798" s="1">
        <v>44683</v>
      </c>
      <c r="J798" t="s">
        <v>13</v>
      </c>
    </row>
    <row r="799" spans="1:10" x14ac:dyDescent="0.2">
      <c r="A799" t="s">
        <v>933</v>
      </c>
      <c r="B799" t="s">
        <v>45</v>
      </c>
      <c r="C799" t="s">
        <v>11</v>
      </c>
      <c r="E799" t="s">
        <v>16</v>
      </c>
      <c r="F799">
        <v>4</v>
      </c>
      <c r="G799">
        <v>4</v>
      </c>
      <c r="H799">
        <v>16</v>
      </c>
      <c r="I799" s="1">
        <v>44581</v>
      </c>
      <c r="J799" t="s">
        <v>28</v>
      </c>
    </row>
    <row r="800" spans="1:10" x14ac:dyDescent="0.2">
      <c r="A800" t="s">
        <v>934</v>
      </c>
      <c r="B800" t="s">
        <v>103</v>
      </c>
      <c r="C800" t="s">
        <v>38</v>
      </c>
      <c r="E800" t="s">
        <v>43</v>
      </c>
      <c r="F800">
        <v>6</v>
      </c>
      <c r="G800">
        <v>2</v>
      </c>
      <c r="H800">
        <v>12</v>
      </c>
      <c r="I800" s="1">
        <v>44999</v>
      </c>
      <c r="J800" t="s">
        <v>28</v>
      </c>
    </row>
    <row r="801" spans="1:10" x14ac:dyDescent="0.2">
      <c r="A801" t="s">
        <v>935</v>
      </c>
      <c r="B801" t="s">
        <v>597</v>
      </c>
      <c r="C801" t="s">
        <v>50</v>
      </c>
      <c r="E801" t="s">
        <v>207</v>
      </c>
      <c r="F801">
        <v>10</v>
      </c>
      <c r="G801">
        <v>4</v>
      </c>
      <c r="H801">
        <v>40</v>
      </c>
      <c r="I801" s="1">
        <v>44836</v>
      </c>
      <c r="J801" t="s">
        <v>28</v>
      </c>
    </row>
    <row r="802" spans="1:10" x14ac:dyDescent="0.2">
      <c r="A802" t="s">
        <v>936</v>
      </c>
      <c r="B802" t="s">
        <v>376</v>
      </c>
      <c r="C802" t="s">
        <v>38</v>
      </c>
      <c r="E802" t="s">
        <v>74</v>
      </c>
      <c r="F802">
        <v>6</v>
      </c>
      <c r="G802">
        <v>5</v>
      </c>
      <c r="H802">
        <v>30</v>
      </c>
      <c r="I802" s="1">
        <v>44943</v>
      </c>
      <c r="J802" t="s">
        <v>13</v>
      </c>
    </row>
    <row r="803" spans="1:10" x14ac:dyDescent="0.2">
      <c r="A803" t="s">
        <v>937</v>
      </c>
      <c r="B803" t="s">
        <v>45</v>
      </c>
      <c r="C803" t="s">
        <v>20</v>
      </c>
      <c r="E803" t="s">
        <v>245</v>
      </c>
      <c r="F803">
        <v>20</v>
      </c>
      <c r="G803">
        <v>5</v>
      </c>
      <c r="H803">
        <v>100</v>
      </c>
      <c r="I803" s="1">
        <v>44740</v>
      </c>
      <c r="J803" t="s">
        <v>13</v>
      </c>
    </row>
    <row r="804" spans="1:10" x14ac:dyDescent="0.2">
      <c r="A804" t="s">
        <v>938</v>
      </c>
      <c r="B804" t="s">
        <v>188</v>
      </c>
      <c r="C804" t="s">
        <v>50</v>
      </c>
      <c r="E804" t="s">
        <v>86</v>
      </c>
      <c r="F804">
        <v>5</v>
      </c>
      <c r="G804">
        <v>2</v>
      </c>
      <c r="H804">
        <v>10</v>
      </c>
      <c r="I804" s="1">
        <v>45219</v>
      </c>
      <c r="J804" t="s">
        <v>13</v>
      </c>
    </row>
    <row r="805" spans="1:10" x14ac:dyDescent="0.2">
      <c r="A805" t="s">
        <v>939</v>
      </c>
      <c r="B805" t="s">
        <v>66</v>
      </c>
      <c r="C805" t="s">
        <v>20</v>
      </c>
      <c r="F805">
        <v>14</v>
      </c>
      <c r="G805">
        <v>5</v>
      </c>
      <c r="H805">
        <v>70</v>
      </c>
      <c r="I805" s="1">
        <v>44832</v>
      </c>
      <c r="J805" t="s">
        <v>28</v>
      </c>
    </row>
    <row r="806" spans="1:10" x14ac:dyDescent="0.2">
      <c r="A806" t="s">
        <v>940</v>
      </c>
      <c r="B806" t="s">
        <v>165</v>
      </c>
      <c r="C806" t="s">
        <v>50</v>
      </c>
      <c r="E806" t="s">
        <v>112</v>
      </c>
      <c r="F806">
        <v>4</v>
      </c>
      <c r="G806">
        <v>3</v>
      </c>
      <c r="H806">
        <v>12</v>
      </c>
      <c r="I806" s="1">
        <v>44566</v>
      </c>
      <c r="J806" t="s">
        <v>13</v>
      </c>
    </row>
    <row r="807" spans="1:10" x14ac:dyDescent="0.2">
      <c r="A807" t="s">
        <v>941</v>
      </c>
      <c r="B807" t="s">
        <v>423</v>
      </c>
      <c r="C807" t="s">
        <v>24</v>
      </c>
      <c r="E807" t="s">
        <v>56</v>
      </c>
      <c r="F807">
        <v>3</v>
      </c>
      <c r="G807">
        <v>2</v>
      </c>
      <c r="H807">
        <v>6</v>
      </c>
      <c r="I807" s="1">
        <v>44860</v>
      </c>
      <c r="J807" t="s">
        <v>28</v>
      </c>
    </row>
    <row r="808" spans="1:10" x14ac:dyDescent="0.2">
      <c r="A808" t="s">
        <v>942</v>
      </c>
      <c r="B808" t="s">
        <v>202</v>
      </c>
      <c r="C808" t="s">
        <v>24</v>
      </c>
      <c r="E808" t="s">
        <v>168</v>
      </c>
      <c r="F808">
        <v>1</v>
      </c>
      <c r="G808">
        <v>1</v>
      </c>
      <c r="H808">
        <v>1</v>
      </c>
      <c r="I808" s="1">
        <v>44810</v>
      </c>
      <c r="J808" t="s">
        <v>17</v>
      </c>
    </row>
    <row r="809" spans="1:10" x14ac:dyDescent="0.2">
      <c r="A809" t="s">
        <v>943</v>
      </c>
      <c r="B809" t="s">
        <v>111</v>
      </c>
      <c r="C809" t="s">
        <v>38</v>
      </c>
      <c r="E809" t="s">
        <v>74</v>
      </c>
      <c r="F809">
        <v>6</v>
      </c>
      <c r="G809">
        <v>5</v>
      </c>
      <c r="H809">
        <v>30</v>
      </c>
      <c r="I809" s="1">
        <v>45208</v>
      </c>
      <c r="J809" t="s">
        <v>28</v>
      </c>
    </row>
    <row r="810" spans="1:10" x14ac:dyDescent="0.2">
      <c r="A810" t="s">
        <v>944</v>
      </c>
      <c r="B810" t="s">
        <v>97</v>
      </c>
      <c r="C810" t="s">
        <v>20</v>
      </c>
      <c r="E810" t="s">
        <v>30</v>
      </c>
      <c r="F810">
        <v>18</v>
      </c>
      <c r="G810">
        <v>5</v>
      </c>
      <c r="H810">
        <v>90</v>
      </c>
      <c r="I810" s="1">
        <v>44756</v>
      </c>
      <c r="J810" t="s">
        <v>28</v>
      </c>
    </row>
    <row r="811" spans="1:10" x14ac:dyDescent="0.2">
      <c r="A811" t="s">
        <v>945</v>
      </c>
      <c r="B811" t="s">
        <v>457</v>
      </c>
      <c r="C811" t="s">
        <v>24</v>
      </c>
      <c r="E811" t="s">
        <v>77</v>
      </c>
      <c r="F811">
        <v>2.5</v>
      </c>
      <c r="G811">
        <v>5</v>
      </c>
      <c r="H811">
        <v>12.5</v>
      </c>
      <c r="I811" s="1">
        <v>45234</v>
      </c>
      <c r="J811" t="s">
        <v>17</v>
      </c>
    </row>
    <row r="812" spans="1:10" x14ac:dyDescent="0.2">
      <c r="A812" t="s">
        <v>946</v>
      </c>
      <c r="B812" t="s">
        <v>69</v>
      </c>
      <c r="C812" t="s">
        <v>38</v>
      </c>
      <c r="E812" t="s">
        <v>74</v>
      </c>
      <c r="F812">
        <v>6</v>
      </c>
      <c r="G812">
        <v>2</v>
      </c>
      <c r="H812">
        <v>12</v>
      </c>
      <c r="I812" s="1">
        <v>44932</v>
      </c>
      <c r="J812" t="s">
        <v>17</v>
      </c>
    </row>
    <row r="813" spans="1:10" x14ac:dyDescent="0.2">
      <c r="A813" t="s">
        <v>947</v>
      </c>
      <c r="B813" t="s">
        <v>150</v>
      </c>
      <c r="C813" t="s">
        <v>24</v>
      </c>
      <c r="E813" t="s">
        <v>56</v>
      </c>
      <c r="F813">
        <v>3</v>
      </c>
      <c r="G813">
        <v>3</v>
      </c>
      <c r="H813">
        <v>9</v>
      </c>
      <c r="I813" s="1">
        <v>44704</v>
      </c>
      <c r="J813" t="s">
        <v>17</v>
      </c>
    </row>
    <row r="814" spans="1:10" x14ac:dyDescent="0.2">
      <c r="A814" t="s">
        <v>948</v>
      </c>
      <c r="B814" t="s">
        <v>76</v>
      </c>
      <c r="C814" t="s">
        <v>11</v>
      </c>
      <c r="F814">
        <v>3</v>
      </c>
      <c r="G814">
        <v>3</v>
      </c>
      <c r="H814">
        <v>9</v>
      </c>
      <c r="I814" s="1">
        <v>44657</v>
      </c>
      <c r="J814" t="s">
        <v>13</v>
      </c>
    </row>
    <row r="815" spans="1:10" x14ac:dyDescent="0.2">
      <c r="A815" t="s">
        <v>949</v>
      </c>
      <c r="B815" t="s">
        <v>221</v>
      </c>
      <c r="C815" t="s">
        <v>20</v>
      </c>
      <c r="E815" t="s">
        <v>21</v>
      </c>
      <c r="F815">
        <v>15</v>
      </c>
      <c r="G815">
        <v>3</v>
      </c>
      <c r="H815">
        <v>45</v>
      </c>
      <c r="I815" s="1">
        <v>44590</v>
      </c>
      <c r="J815" t="s">
        <v>28</v>
      </c>
    </row>
    <row r="816" spans="1:10" x14ac:dyDescent="0.2">
      <c r="A816" t="s">
        <v>950</v>
      </c>
      <c r="B816" t="s">
        <v>423</v>
      </c>
      <c r="C816" t="s">
        <v>50</v>
      </c>
      <c r="E816" t="s">
        <v>93</v>
      </c>
      <c r="F816">
        <v>7</v>
      </c>
      <c r="G816">
        <v>1</v>
      </c>
      <c r="H816">
        <v>7</v>
      </c>
      <c r="I816" s="1">
        <v>44699</v>
      </c>
      <c r="J816" t="s">
        <v>17</v>
      </c>
    </row>
    <row r="817" spans="1:10" x14ac:dyDescent="0.2">
      <c r="A817" t="s">
        <v>951</v>
      </c>
      <c r="B817" t="s">
        <v>217</v>
      </c>
      <c r="C817" t="s">
        <v>20</v>
      </c>
      <c r="E817" t="s">
        <v>27</v>
      </c>
      <c r="F817">
        <v>12</v>
      </c>
      <c r="G817">
        <v>2</v>
      </c>
      <c r="H817">
        <v>24</v>
      </c>
      <c r="I817" s="1">
        <v>45140</v>
      </c>
      <c r="J817" t="s">
        <v>13</v>
      </c>
    </row>
    <row r="818" spans="1:10" x14ac:dyDescent="0.2">
      <c r="A818" t="s">
        <v>952</v>
      </c>
      <c r="B818" t="s">
        <v>145</v>
      </c>
      <c r="C818" t="s">
        <v>38</v>
      </c>
      <c r="E818" t="s">
        <v>107</v>
      </c>
      <c r="F818">
        <v>4</v>
      </c>
      <c r="G818">
        <v>3</v>
      </c>
      <c r="H818">
        <v>12</v>
      </c>
      <c r="I818" s="1">
        <v>45119</v>
      </c>
      <c r="J818" t="s">
        <v>17</v>
      </c>
    </row>
    <row r="819" spans="1:10" x14ac:dyDescent="0.2">
      <c r="A819" t="s">
        <v>953</v>
      </c>
      <c r="B819" t="s">
        <v>411</v>
      </c>
      <c r="C819" t="s">
        <v>38</v>
      </c>
      <c r="E819" t="s">
        <v>74</v>
      </c>
      <c r="F819">
        <v>6</v>
      </c>
      <c r="G819">
        <v>1</v>
      </c>
      <c r="H819">
        <v>6</v>
      </c>
      <c r="I819" s="1">
        <v>44753</v>
      </c>
      <c r="J819" t="s">
        <v>28</v>
      </c>
    </row>
    <row r="820" spans="1:10" x14ac:dyDescent="0.2">
      <c r="A820" t="s">
        <v>954</v>
      </c>
      <c r="B820" t="s">
        <v>138</v>
      </c>
      <c r="C820" t="s">
        <v>24</v>
      </c>
      <c r="E820" t="s">
        <v>77</v>
      </c>
      <c r="F820">
        <v>2.5</v>
      </c>
      <c r="G820">
        <v>2</v>
      </c>
      <c r="H820">
        <v>5</v>
      </c>
      <c r="I820" s="1">
        <v>44757</v>
      </c>
      <c r="J820" t="s">
        <v>17</v>
      </c>
    </row>
    <row r="821" spans="1:10" x14ac:dyDescent="0.2">
      <c r="A821" t="s">
        <v>955</v>
      </c>
      <c r="B821" t="s">
        <v>298</v>
      </c>
      <c r="C821" t="s">
        <v>38</v>
      </c>
      <c r="E821" t="s">
        <v>74</v>
      </c>
      <c r="F821">
        <v>6</v>
      </c>
      <c r="G821">
        <v>1</v>
      </c>
      <c r="H821">
        <v>6</v>
      </c>
      <c r="I821" s="1">
        <v>44872</v>
      </c>
      <c r="J821" t="s">
        <v>13</v>
      </c>
    </row>
    <row r="822" spans="1:10" x14ac:dyDescent="0.2">
      <c r="A822" t="s">
        <v>956</v>
      </c>
      <c r="B822" t="s">
        <v>378</v>
      </c>
      <c r="C822" t="s">
        <v>50</v>
      </c>
      <c r="E822" t="s">
        <v>112</v>
      </c>
      <c r="F822">
        <v>4</v>
      </c>
      <c r="G822">
        <v>1</v>
      </c>
      <c r="H822">
        <v>4</v>
      </c>
      <c r="I822" s="1">
        <v>45151</v>
      </c>
      <c r="J822" t="s">
        <v>17</v>
      </c>
    </row>
    <row r="823" spans="1:10" x14ac:dyDescent="0.2">
      <c r="A823" t="s">
        <v>957</v>
      </c>
      <c r="B823" t="s">
        <v>81</v>
      </c>
      <c r="C823" t="s">
        <v>20</v>
      </c>
      <c r="E823" t="s">
        <v>21</v>
      </c>
      <c r="F823">
        <v>15</v>
      </c>
      <c r="G823">
        <v>5</v>
      </c>
      <c r="H823">
        <v>75</v>
      </c>
      <c r="I823" s="1">
        <v>44990</v>
      </c>
      <c r="J823" t="s">
        <v>17</v>
      </c>
    </row>
    <row r="824" spans="1:10" x14ac:dyDescent="0.2">
      <c r="A824" t="s">
        <v>958</v>
      </c>
      <c r="B824" t="s">
        <v>53</v>
      </c>
      <c r="C824" t="s">
        <v>20</v>
      </c>
      <c r="E824" t="s">
        <v>41</v>
      </c>
      <c r="F824">
        <v>14</v>
      </c>
      <c r="G824">
        <v>3</v>
      </c>
      <c r="H824">
        <v>42</v>
      </c>
      <c r="I824" s="1">
        <v>45274</v>
      </c>
      <c r="J824" t="s">
        <v>17</v>
      </c>
    </row>
    <row r="825" spans="1:10" x14ac:dyDescent="0.2">
      <c r="A825" t="s">
        <v>959</v>
      </c>
      <c r="B825" t="s">
        <v>60</v>
      </c>
      <c r="C825" t="s">
        <v>24</v>
      </c>
      <c r="F825">
        <v>1</v>
      </c>
      <c r="G825">
        <v>5</v>
      </c>
      <c r="H825">
        <v>5</v>
      </c>
      <c r="I825" s="1">
        <v>44993</v>
      </c>
      <c r="J825" t="s">
        <v>17</v>
      </c>
    </row>
    <row r="826" spans="1:10" x14ac:dyDescent="0.2">
      <c r="A826" t="s">
        <v>960</v>
      </c>
      <c r="B826" t="s">
        <v>118</v>
      </c>
      <c r="C826" t="s">
        <v>24</v>
      </c>
      <c r="E826" t="s">
        <v>168</v>
      </c>
      <c r="F826">
        <v>1</v>
      </c>
      <c r="G826">
        <v>1</v>
      </c>
      <c r="H826">
        <v>1</v>
      </c>
      <c r="I826" s="1">
        <v>45007</v>
      </c>
    </row>
    <row r="827" spans="1:10" x14ac:dyDescent="0.2">
      <c r="A827" t="s">
        <v>961</v>
      </c>
      <c r="B827" t="s">
        <v>143</v>
      </c>
      <c r="C827" t="s">
        <v>38</v>
      </c>
      <c r="E827" t="s">
        <v>74</v>
      </c>
      <c r="F827">
        <v>6</v>
      </c>
      <c r="G827">
        <v>1</v>
      </c>
      <c r="H827">
        <v>6</v>
      </c>
      <c r="I827" s="1">
        <v>44562</v>
      </c>
      <c r="J827" t="s">
        <v>17</v>
      </c>
    </row>
    <row r="828" spans="1:10" x14ac:dyDescent="0.2">
      <c r="A828" t="s">
        <v>962</v>
      </c>
      <c r="B828" t="s">
        <v>413</v>
      </c>
      <c r="C828" t="s">
        <v>24</v>
      </c>
      <c r="E828" t="s">
        <v>71</v>
      </c>
      <c r="F828">
        <v>3</v>
      </c>
      <c r="G828">
        <v>1</v>
      </c>
      <c r="H828">
        <v>3</v>
      </c>
      <c r="I828" s="1">
        <v>44712</v>
      </c>
      <c r="J828" t="s">
        <v>13</v>
      </c>
    </row>
    <row r="829" spans="1:10" x14ac:dyDescent="0.2">
      <c r="A829" t="s">
        <v>963</v>
      </c>
      <c r="B829" t="s">
        <v>114</v>
      </c>
      <c r="C829" t="s">
        <v>11</v>
      </c>
      <c r="E829" t="s">
        <v>79</v>
      </c>
      <c r="F829">
        <v>5</v>
      </c>
      <c r="G829">
        <v>3</v>
      </c>
      <c r="H829">
        <v>15</v>
      </c>
      <c r="I829" s="1">
        <v>45181</v>
      </c>
      <c r="J829" t="s">
        <v>13</v>
      </c>
    </row>
    <row r="830" spans="1:10" x14ac:dyDescent="0.2">
      <c r="A830" t="s">
        <v>964</v>
      </c>
      <c r="B830" t="s">
        <v>62</v>
      </c>
      <c r="C830" t="s">
        <v>24</v>
      </c>
      <c r="E830" t="s">
        <v>141</v>
      </c>
      <c r="F830">
        <v>2.5</v>
      </c>
      <c r="G830">
        <v>3</v>
      </c>
      <c r="H830">
        <v>7.5</v>
      </c>
      <c r="I830" s="1">
        <v>44782</v>
      </c>
      <c r="J830" t="s">
        <v>17</v>
      </c>
    </row>
    <row r="831" spans="1:10" x14ac:dyDescent="0.2">
      <c r="A831" t="s">
        <v>965</v>
      </c>
      <c r="B831" t="s">
        <v>111</v>
      </c>
      <c r="C831" t="s">
        <v>11</v>
      </c>
      <c r="F831">
        <v>4</v>
      </c>
      <c r="G831">
        <v>4</v>
      </c>
      <c r="H831">
        <v>16</v>
      </c>
      <c r="I831" s="1">
        <v>45013</v>
      </c>
    </row>
    <row r="832" spans="1:10" x14ac:dyDescent="0.2">
      <c r="A832" t="s">
        <v>966</v>
      </c>
      <c r="B832" t="s">
        <v>287</v>
      </c>
      <c r="C832" t="s">
        <v>11</v>
      </c>
      <c r="E832" t="s">
        <v>33</v>
      </c>
      <c r="F832">
        <v>4</v>
      </c>
      <c r="G832">
        <v>3</v>
      </c>
      <c r="H832">
        <v>12</v>
      </c>
      <c r="I832" s="1">
        <v>44661</v>
      </c>
      <c r="J832" t="s">
        <v>13</v>
      </c>
    </row>
    <row r="833" spans="1:10" x14ac:dyDescent="0.2">
      <c r="A833" t="s">
        <v>967</v>
      </c>
      <c r="B833" t="s">
        <v>62</v>
      </c>
      <c r="C833" t="s">
        <v>24</v>
      </c>
      <c r="E833" t="s">
        <v>168</v>
      </c>
      <c r="F833">
        <v>1</v>
      </c>
      <c r="G833">
        <v>4</v>
      </c>
      <c r="H833">
        <v>4</v>
      </c>
      <c r="I833" s="1">
        <v>44725</v>
      </c>
      <c r="J833" t="s">
        <v>13</v>
      </c>
    </row>
    <row r="834" spans="1:10" x14ac:dyDescent="0.2">
      <c r="A834" t="s">
        <v>968</v>
      </c>
      <c r="B834" t="s">
        <v>90</v>
      </c>
      <c r="C834" t="s">
        <v>50</v>
      </c>
      <c r="E834" t="s">
        <v>112</v>
      </c>
      <c r="F834">
        <v>4</v>
      </c>
      <c r="G834">
        <v>2</v>
      </c>
      <c r="H834">
        <v>8</v>
      </c>
      <c r="I834" s="1">
        <v>45158</v>
      </c>
      <c r="J834" t="s">
        <v>13</v>
      </c>
    </row>
    <row r="835" spans="1:10" x14ac:dyDescent="0.2">
      <c r="A835" t="s">
        <v>969</v>
      </c>
      <c r="B835" t="s">
        <v>81</v>
      </c>
      <c r="C835" t="s">
        <v>50</v>
      </c>
      <c r="E835" t="s">
        <v>51</v>
      </c>
      <c r="F835">
        <v>5</v>
      </c>
      <c r="G835">
        <v>3</v>
      </c>
      <c r="H835">
        <v>15</v>
      </c>
      <c r="I835" s="1">
        <v>44741</v>
      </c>
      <c r="J835" t="s">
        <v>13</v>
      </c>
    </row>
    <row r="836" spans="1:10" x14ac:dyDescent="0.2">
      <c r="A836" t="s">
        <v>970</v>
      </c>
      <c r="B836" t="s">
        <v>167</v>
      </c>
      <c r="C836" t="s">
        <v>50</v>
      </c>
      <c r="E836" t="s">
        <v>112</v>
      </c>
      <c r="F836">
        <v>4</v>
      </c>
      <c r="G836">
        <v>5</v>
      </c>
      <c r="H836">
        <v>20</v>
      </c>
      <c r="I836" s="1">
        <v>44956</v>
      </c>
      <c r="J836" t="s">
        <v>13</v>
      </c>
    </row>
    <row r="837" spans="1:10" x14ac:dyDescent="0.2">
      <c r="A837" t="s">
        <v>971</v>
      </c>
      <c r="B837" t="s">
        <v>413</v>
      </c>
      <c r="C837" t="s">
        <v>11</v>
      </c>
      <c r="E837" t="s">
        <v>12</v>
      </c>
      <c r="F837">
        <v>3</v>
      </c>
      <c r="G837">
        <v>3</v>
      </c>
      <c r="H837">
        <v>9</v>
      </c>
      <c r="I837" s="1">
        <v>44999</v>
      </c>
      <c r="J837" t="s">
        <v>13</v>
      </c>
    </row>
    <row r="838" spans="1:10" x14ac:dyDescent="0.2">
      <c r="A838" t="s">
        <v>972</v>
      </c>
      <c r="B838" t="s">
        <v>196</v>
      </c>
      <c r="C838" t="s">
        <v>38</v>
      </c>
      <c r="E838" t="s">
        <v>107</v>
      </c>
      <c r="F838">
        <v>4</v>
      </c>
      <c r="G838">
        <v>5</v>
      </c>
      <c r="H838">
        <v>20</v>
      </c>
      <c r="I838" s="1">
        <v>44824</v>
      </c>
      <c r="J838" t="s">
        <v>13</v>
      </c>
    </row>
    <row r="839" spans="1:10" x14ac:dyDescent="0.2">
      <c r="A839" t="s">
        <v>973</v>
      </c>
      <c r="B839" t="s">
        <v>209</v>
      </c>
      <c r="C839" t="s">
        <v>38</v>
      </c>
      <c r="E839" t="s">
        <v>125</v>
      </c>
      <c r="F839">
        <v>7</v>
      </c>
      <c r="G839">
        <v>5</v>
      </c>
      <c r="H839">
        <v>35</v>
      </c>
      <c r="I839" s="1">
        <v>45087</v>
      </c>
      <c r="J839" t="s">
        <v>17</v>
      </c>
    </row>
    <row r="840" spans="1:10" x14ac:dyDescent="0.2">
      <c r="A840" t="s">
        <v>974</v>
      </c>
      <c r="B840" t="s">
        <v>109</v>
      </c>
      <c r="C840" t="s">
        <v>11</v>
      </c>
      <c r="E840" t="s">
        <v>12</v>
      </c>
      <c r="F840">
        <v>3</v>
      </c>
      <c r="G840">
        <v>2</v>
      </c>
      <c r="H840">
        <v>6</v>
      </c>
      <c r="I840" s="1">
        <v>45093</v>
      </c>
      <c r="J840" t="s">
        <v>17</v>
      </c>
    </row>
    <row r="841" spans="1:10" x14ac:dyDescent="0.2">
      <c r="A841" t="s">
        <v>975</v>
      </c>
      <c r="B841" t="s">
        <v>283</v>
      </c>
      <c r="C841" t="s">
        <v>38</v>
      </c>
      <c r="E841" t="s">
        <v>125</v>
      </c>
      <c r="F841">
        <v>7</v>
      </c>
      <c r="G841">
        <v>1</v>
      </c>
      <c r="H841">
        <v>7</v>
      </c>
      <c r="I841" s="1">
        <v>44819</v>
      </c>
      <c r="J841" t="s">
        <v>13</v>
      </c>
    </row>
    <row r="842" spans="1:10" x14ac:dyDescent="0.2">
      <c r="A842" t="s">
        <v>976</v>
      </c>
      <c r="B842" t="s">
        <v>221</v>
      </c>
      <c r="C842" t="s">
        <v>38</v>
      </c>
      <c r="E842" t="s">
        <v>43</v>
      </c>
      <c r="F842">
        <v>6</v>
      </c>
      <c r="G842">
        <v>2</v>
      </c>
      <c r="H842">
        <v>12</v>
      </c>
      <c r="I842" s="1">
        <v>44755</v>
      </c>
      <c r="J842" t="s">
        <v>13</v>
      </c>
    </row>
    <row r="843" spans="1:10" x14ac:dyDescent="0.2">
      <c r="A843" t="s">
        <v>977</v>
      </c>
      <c r="B843" t="s">
        <v>73</v>
      </c>
      <c r="C843" t="s">
        <v>50</v>
      </c>
      <c r="E843" t="s">
        <v>93</v>
      </c>
      <c r="F843">
        <v>7</v>
      </c>
      <c r="G843">
        <v>5</v>
      </c>
      <c r="H843">
        <v>35</v>
      </c>
      <c r="I843" s="1">
        <v>44992</v>
      </c>
      <c r="J843" t="s">
        <v>13</v>
      </c>
    </row>
    <row r="844" spans="1:10" x14ac:dyDescent="0.2">
      <c r="A844" t="s">
        <v>978</v>
      </c>
      <c r="B844" t="s">
        <v>217</v>
      </c>
      <c r="C844" t="s">
        <v>20</v>
      </c>
      <c r="E844" t="s">
        <v>245</v>
      </c>
      <c r="F844">
        <v>20</v>
      </c>
      <c r="G844">
        <v>3</v>
      </c>
      <c r="H844">
        <v>60</v>
      </c>
      <c r="I844" s="1">
        <v>45093</v>
      </c>
      <c r="J844" t="s">
        <v>13</v>
      </c>
    </row>
    <row r="845" spans="1:10" x14ac:dyDescent="0.2">
      <c r="A845" t="s">
        <v>979</v>
      </c>
      <c r="B845" t="s">
        <v>26</v>
      </c>
      <c r="C845" t="s">
        <v>20</v>
      </c>
      <c r="E845" t="s">
        <v>21</v>
      </c>
      <c r="F845">
        <v>15</v>
      </c>
      <c r="G845">
        <v>1</v>
      </c>
      <c r="H845">
        <v>15</v>
      </c>
      <c r="I845" s="1">
        <v>45155</v>
      </c>
      <c r="J845" t="s">
        <v>28</v>
      </c>
    </row>
    <row r="846" spans="1:10" x14ac:dyDescent="0.2">
      <c r="A846" t="s">
        <v>980</v>
      </c>
      <c r="B846" t="s">
        <v>83</v>
      </c>
      <c r="C846" t="s">
        <v>38</v>
      </c>
      <c r="E846" t="s">
        <v>74</v>
      </c>
      <c r="F846">
        <v>6</v>
      </c>
      <c r="G846">
        <v>4</v>
      </c>
      <c r="H846">
        <v>24</v>
      </c>
      <c r="I846" s="1">
        <v>45197</v>
      </c>
      <c r="J846" t="s">
        <v>17</v>
      </c>
    </row>
    <row r="847" spans="1:10" x14ac:dyDescent="0.2">
      <c r="A847" t="s">
        <v>981</v>
      </c>
      <c r="B847" t="s">
        <v>76</v>
      </c>
      <c r="C847" t="s">
        <v>24</v>
      </c>
      <c r="E847" t="s">
        <v>71</v>
      </c>
      <c r="F847">
        <v>3</v>
      </c>
      <c r="G847">
        <v>3</v>
      </c>
      <c r="H847">
        <v>9</v>
      </c>
      <c r="I847" s="1">
        <v>45054</v>
      </c>
      <c r="J847" t="s">
        <v>28</v>
      </c>
    </row>
    <row r="848" spans="1:10" x14ac:dyDescent="0.2">
      <c r="A848" t="s">
        <v>982</v>
      </c>
      <c r="B848" t="s">
        <v>163</v>
      </c>
      <c r="C848" t="s">
        <v>24</v>
      </c>
      <c r="E848" t="s">
        <v>141</v>
      </c>
      <c r="F848">
        <v>2.5</v>
      </c>
      <c r="G848">
        <v>3</v>
      </c>
      <c r="H848">
        <v>7.5</v>
      </c>
      <c r="I848" s="1">
        <v>44840</v>
      </c>
      <c r="J848" t="s">
        <v>17</v>
      </c>
    </row>
    <row r="849" spans="1:10" x14ac:dyDescent="0.2">
      <c r="A849" t="s">
        <v>983</v>
      </c>
      <c r="B849" t="s">
        <v>484</v>
      </c>
      <c r="C849" t="s">
        <v>50</v>
      </c>
      <c r="E849" t="s">
        <v>112</v>
      </c>
      <c r="F849">
        <v>4</v>
      </c>
      <c r="G849">
        <v>1</v>
      </c>
      <c r="H849">
        <v>4</v>
      </c>
      <c r="I849" s="1">
        <v>44874</v>
      </c>
    </row>
    <row r="850" spans="1:10" x14ac:dyDescent="0.2">
      <c r="A850" t="s">
        <v>984</v>
      </c>
      <c r="B850" t="s">
        <v>131</v>
      </c>
      <c r="C850" t="s">
        <v>20</v>
      </c>
      <c r="E850" t="s">
        <v>27</v>
      </c>
      <c r="F850">
        <v>12</v>
      </c>
      <c r="G850">
        <v>4</v>
      </c>
      <c r="H850">
        <v>48</v>
      </c>
      <c r="I850" s="1">
        <v>45054</v>
      </c>
      <c r="J850" t="s">
        <v>17</v>
      </c>
    </row>
    <row r="851" spans="1:10" x14ac:dyDescent="0.2">
      <c r="A851" t="s">
        <v>985</v>
      </c>
      <c r="B851" t="s">
        <v>192</v>
      </c>
      <c r="C851" t="s">
        <v>38</v>
      </c>
      <c r="E851" t="s">
        <v>125</v>
      </c>
      <c r="F851">
        <v>7</v>
      </c>
      <c r="G851">
        <v>4</v>
      </c>
      <c r="H851">
        <v>28</v>
      </c>
      <c r="I851" s="1">
        <v>44793</v>
      </c>
      <c r="J851" t="s">
        <v>13</v>
      </c>
    </row>
    <row r="852" spans="1:10" x14ac:dyDescent="0.2">
      <c r="A852" t="s">
        <v>986</v>
      </c>
      <c r="B852" t="s">
        <v>413</v>
      </c>
      <c r="C852" t="s">
        <v>20</v>
      </c>
      <c r="E852" t="s">
        <v>21</v>
      </c>
      <c r="F852">
        <v>15</v>
      </c>
      <c r="G852">
        <v>2</v>
      </c>
      <c r="H852">
        <v>30</v>
      </c>
      <c r="I852" s="1">
        <v>45230</v>
      </c>
      <c r="J852" t="s">
        <v>13</v>
      </c>
    </row>
    <row r="853" spans="1:10" x14ac:dyDescent="0.2">
      <c r="A853" t="s">
        <v>987</v>
      </c>
      <c r="B853" t="s">
        <v>101</v>
      </c>
      <c r="C853" t="s">
        <v>24</v>
      </c>
      <c r="E853" t="s">
        <v>71</v>
      </c>
      <c r="F853">
        <v>3</v>
      </c>
      <c r="G853">
        <v>5</v>
      </c>
      <c r="H853">
        <v>15</v>
      </c>
      <c r="I853" s="1">
        <v>45096</v>
      </c>
      <c r="J853" t="s">
        <v>28</v>
      </c>
    </row>
    <row r="854" spans="1:10" x14ac:dyDescent="0.2">
      <c r="A854" t="s">
        <v>988</v>
      </c>
      <c r="B854" t="s">
        <v>232</v>
      </c>
      <c r="C854" t="s">
        <v>20</v>
      </c>
      <c r="E854" t="s">
        <v>27</v>
      </c>
      <c r="F854">
        <v>12</v>
      </c>
      <c r="G854">
        <v>3</v>
      </c>
      <c r="H854">
        <v>36</v>
      </c>
      <c r="I854" s="1">
        <v>44786</v>
      </c>
      <c r="J854" t="s">
        <v>17</v>
      </c>
    </row>
    <row r="855" spans="1:10" x14ac:dyDescent="0.2">
      <c r="A855" t="s">
        <v>989</v>
      </c>
      <c r="B855" t="s">
        <v>40</v>
      </c>
      <c r="C855" t="s">
        <v>50</v>
      </c>
      <c r="E855" t="s">
        <v>51</v>
      </c>
      <c r="F855">
        <v>5</v>
      </c>
      <c r="G855">
        <v>1</v>
      </c>
      <c r="H855">
        <v>5</v>
      </c>
      <c r="I855" s="1">
        <v>44579</v>
      </c>
      <c r="J855" t="s">
        <v>17</v>
      </c>
    </row>
    <row r="856" spans="1:10" x14ac:dyDescent="0.2">
      <c r="A856" t="s">
        <v>990</v>
      </c>
      <c r="B856" t="s">
        <v>131</v>
      </c>
      <c r="C856" t="s">
        <v>38</v>
      </c>
      <c r="E856" t="s">
        <v>121</v>
      </c>
      <c r="F856">
        <v>5</v>
      </c>
      <c r="G856">
        <v>4</v>
      </c>
      <c r="H856">
        <v>20</v>
      </c>
      <c r="I856" s="1">
        <v>45043</v>
      </c>
      <c r="J856" t="s">
        <v>13</v>
      </c>
    </row>
    <row r="857" spans="1:10" x14ac:dyDescent="0.2">
      <c r="A857" t="s">
        <v>991</v>
      </c>
      <c r="B857" t="s">
        <v>90</v>
      </c>
      <c r="C857" t="s">
        <v>50</v>
      </c>
      <c r="E857" t="s">
        <v>93</v>
      </c>
      <c r="F857">
        <v>7</v>
      </c>
      <c r="G857">
        <v>3</v>
      </c>
      <c r="H857">
        <v>21</v>
      </c>
      <c r="I857" s="1">
        <v>45052</v>
      </c>
      <c r="J857" t="s">
        <v>13</v>
      </c>
    </row>
    <row r="858" spans="1:10" x14ac:dyDescent="0.2">
      <c r="A858" t="s">
        <v>992</v>
      </c>
      <c r="B858" t="s">
        <v>441</v>
      </c>
      <c r="C858" t="s">
        <v>50</v>
      </c>
      <c r="E858" t="s">
        <v>112</v>
      </c>
      <c r="F858">
        <v>4</v>
      </c>
      <c r="G858">
        <v>4</v>
      </c>
      <c r="H858">
        <v>16</v>
      </c>
      <c r="I858" s="1">
        <v>44885</v>
      </c>
      <c r="J858" t="s">
        <v>13</v>
      </c>
    </row>
    <row r="859" spans="1:10" x14ac:dyDescent="0.2">
      <c r="A859" t="s">
        <v>993</v>
      </c>
      <c r="B859" t="s">
        <v>118</v>
      </c>
      <c r="C859" t="s">
        <v>24</v>
      </c>
      <c r="G859">
        <v>4</v>
      </c>
      <c r="H859">
        <v>10</v>
      </c>
      <c r="I859" s="1">
        <v>44777</v>
      </c>
      <c r="J859" t="s">
        <v>13</v>
      </c>
    </row>
    <row r="860" spans="1:10" x14ac:dyDescent="0.2">
      <c r="A860" t="s">
        <v>994</v>
      </c>
      <c r="B860" t="s">
        <v>40</v>
      </c>
      <c r="C860" t="s">
        <v>50</v>
      </c>
      <c r="E860" t="s">
        <v>112</v>
      </c>
      <c r="F860">
        <v>4</v>
      </c>
      <c r="G860">
        <v>3</v>
      </c>
      <c r="H860">
        <v>12</v>
      </c>
      <c r="I860" s="1">
        <v>45180</v>
      </c>
      <c r="J860" t="s">
        <v>17</v>
      </c>
    </row>
    <row r="861" spans="1:10" x14ac:dyDescent="0.2">
      <c r="A861" t="s">
        <v>995</v>
      </c>
      <c r="B861" t="s">
        <v>23</v>
      </c>
      <c r="C861" t="s">
        <v>24</v>
      </c>
      <c r="E861" t="s">
        <v>168</v>
      </c>
      <c r="F861">
        <v>1</v>
      </c>
      <c r="G861">
        <v>3</v>
      </c>
      <c r="H861">
        <v>3</v>
      </c>
      <c r="I861" s="1">
        <v>44918</v>
      </c>
      <c r="J861" t="s">
        <v>28</v>
      </c>
    </row>
    <row r="862" spans="1:10" x14ac:dyDescent="0.2">
      <c r="A862" t="s">
        <v>996</v>
      </c>
      <c r="B862" t="s">
        <v>188</v>
      </c>
      <c r="C862" t="s">
        <v>11</v>
      </c>
      <c r="E862" t="s">
        <v>16</v>
      </c>
      <c r="F862">
        <v>4</v>
      </c>
      <c r="G862">
        <v>2</v>
      </c>
      <c r="H862">
        <v>8</v>
      </c>
      <c r="I862" s="1">
        <v>44974</v>
      </c>
      <c r="J862" t="s">
        <v>17</v>
      </c>
    </row>
    <row r="863" spans="1:10" x14ac:dyDescent="0.2">
      <c r="A863" t="s">
        <v>997</v>
      </c>
      <c r="B863" t="s">
        <v>60</v>
      </c>
      <c r="C863" t="s">
        <v>24</v>
      </c>
      <c r="E863" t="s">
        <v>77</v>
      </c>
      <c r="F863">
        <v>2.5</v>
      </c>
      <c r="G863">
        <v>1</v>
      </c>
      <c r="H863">
        <v>2.5</v>
      </c>
      <c r="I863" s="1">
        <v>44740</v>
      </c>
      <c r="J863" t="s">
        <v>17</v>
      </c>
    </row>
    <row r="864" spans="1:10" x14ac:dyDescent="0.2">
      <c r="A864" t="s">
        <v>998</v>
      </c>
      <c r="B864" t="s">
        <v>136</v>
      </c>
      <c r="C864" t="s">
        <v>50</v>
      </c>
      <c r="E864" t="s">
        <v>86</v>
      </c>
      <c r="F864">
        <v>5</v>
      </c>
      <c r="G864">
        <v>3</v>
      </c>
      <c r="H864">
        <v>15</v>
      </c>
      <c r="I864" s="1">
        <v>45050</v>
      </c>
      <c r="J864" t="s">
        <v>13</v>
      </c>
    </row>
    <row r="865" spans="1:10" x14ac:dyDescent="0.2">
      <c r="A865" t="s">
        <v>999</v>
      </c>
      <c r="B865" t="s">
        <v>305</v>
      </c>
      <c r="C865" t="s">
        <v>11</v>
      </c>
      <c r="E865" t="s">
        <v>12</v>
      </c>
      <c r="F865">
        <v>3</v>
      </c>
      <c r="G865">
        <v>2</v>
      </c>
      <c r="H865">
        <v>6</v>
      </c>
      <c r="I865" s="1">
        <v>45106</v>
      </c>
    </row>
    <row r="866" spans="1:10" x14ac:dyDescent="0.2">
      <c r="A866" t="s">
        <v>1000</v>
      </c>
      <c r="B866" t="s">
        <v>88</v>
      </c>
      <c r="C866" t="s">
        <v>11</v>
      </c>
      <c r="E866" t="s">
        <v>12</v>
      </c>
      <c r="F866">
        <v>3</v>
      </c>
      <c r="G866">
        <v>3</v>
      </c>
      <c r="H866">
        <v>9</v>
      </c>
      <c r="I866" s="1">
        <v>44838</v>
      </c>
      <c r="J866" t="s">
        <v>13</v>
      </c>
    </row>
    <row r="867" spans="1:10" x14ac:dyDescent="0.2">
      <c r="A867" t="s">
        <v>1001</v>
      </c>
      <c r="B867" t="s">
        <v>368</v>
      </c>
      <c r="C867" t="s">
        <v>11</v>
      </c>
      <c r="E867" t="s">
        <v>12</v>
      </c>
      <c r="F867">
        <v>3</v>
      </c>
      <c r="G867">
        <v>3</v>
      </c>
      <c r="H867">
        <v>9</v>
      </c>
      <c r="I867" s="1">
        <v>44936</v>
      </c>
      <c r="J867" t="s">
        <v>17</v>
      </c>
    </row>
    <row r="868" spans="1:10" x14ac:dyDescent="0.2">
      <c r="A868" t="s">
        <v>1002</v>
      </c>
      <c r="B868" t="s">
        <v>165</v>
      </c>
      <c r="C868" t="s">
        <v>20</v>
      </c>
      <c r="E868" t="s">
        <v>245</v>
      </c>
      <c r="F868">
        <v>20</v>
      </c>
      <c r="G868">
        <v>4</v>
      </c>
      <c r="H868">
        <v>80</v>
      </c>
      <c r="I868" s="1">
        <v>44889</v>
      </c>
      <c r="J868" t="s">
        <v>17</v>
      </c>
    </row>
    <row r="869" spans="1:10" x14ac:dyDescent="0.2">
      <c r="A869" t="s">
        <v>1003</v>
      </c>
      <c r="B869" t="s">
        <v>221</v>
      </c>
      <c r="C869" t="s">
        <v>50</v>
      </c>
      <c r="E869" t="s">
        <v>112</v>
      </c>
      <c r="F869">
        <v>4</v>
      </c>
      <c r="G869">
        <v>5</v>
      </c>
      <c r="H869">
        <v>20</v>
      </c>
      <c r="I869" s="1">
        <v>44917</v>
      </c>
      <c r="J869" t="s">
        <v>17</v>
      </c>
    </row>
    <row r="870" spans="1:10" x14ac:dyDescent="0.2">
      <c r="A870" t="s">
        <v>1004</v>
      </c>
      <c r="B870" t="s">
        <v>60</v>
      </c>
      <c r="C870" t="s">
        <v>20</v>
      </c>
      <c r="E870" t="s">
        <v>27</v>
      </c>
      <c r="F870">
        <v>12</v>
      </c>
      <c r="G870">
        <v>1</v>
      </c>
      <c r="H870">
        <v>12</v>
      </c>
      <c r="I870" s="1">
        <v>44808</v>
      </c>
      <c r="J870" t="s">
        <v>17</v>
      </c>
    </row>
    <row r="871" spans="1:10" x14ac:dyDescent="0.2">
      <c r="A871" t="s">
        <v>1005</v>
      </c>
      <c r="B871" t="s">
        <v>134</v>
      </c>
      <c r="C871" t="s">
        <v>50</v>
      </c>
      <c r="E871" t="s">
        <v>86</v>
      </c>
      <c r="F871">
        <v>5</v>
      </c>
      <c r="G871">
        <v>5</v>
      </c>
      <c r="H871">
        <v>25</v>
      </c>
      <c r="I871" s="1">
        <v>44684</v>
      </c>
      <c r="J871" t="s">
        <v>28</v>
      </c>
    </row>
    <row r="872" spans="1:10" x14ac:dyDescent="0.2">
      <c r="A872" t="s">
        <v>1006</v>
      </c>
      <c r="B872" t="s">
        <v>105</v>
      </c>
      <c r="C872" t="s">
        <v>50</v>
      </c>
      <c r="G872">
        <v>5</v>
      </c>
      <c r="H872">
        <v>50</v>
      </c>
      <c r="I872" s="1">
        <v>45094</v>
      </c>
      <c r="J872" t="s">
        <v>28</v>
      </c>
    </row>
    <row r="873" spans="1:10" x14ac:dyDescent="0.2">
      <c r="A873" t="s">
        <v>1007</v>
      </c>
      <c r="B873" t="s">
        <v>223</v>
      </c>
      <c r="C873" t="s">
        <v>20</v>
      </c>
      <c r="E873" t="s">
        <v>30</v>
      </c>
      <c r="F873">
        <v>18</v>
      </c>
      <c r="G873">
        <v>2</v>
      </c>
      <c r="H873">
        <v>36</v>
      </c>
      <c r="I873" s="1">
        <v>45006</v>
      </c>
      <c r="J873" t="s">
        <v>17</v>
      </c>
    </row>
    <row r="874" spans="1:10" x14ac:dyDescent="0.2">
      <c r="A874" t="s">
        <v>1008</v>
      </c>
      <c r="B874" t="s">
        <v>76</v>
      </c>
      <c r="C874" t="s">
        <v>38</v>
      </c>
      <c r="E874" t="s">
        <v>43</v>
      </c>
      <c r="F874">
        <v>6</v>
      </c>
      <c r="G874">
        <v>2</v>
      </c>
      <c r="H874">
        <v>12</v>
      </c>
      <c r="I874" s="1">
        <v>45018</v>
      </c>
      <c r="J874" t="s">
        <v>28</v>
      </c>
    </row>
    <row r="875" spans="1:10" x14ac:dyDescent="0.2">
      <c r="A875" t="s">
        <v>1009</v>
      </c>
      <c r="B875" t="s">
        <v>254</v>
      </c>
      <c r="C875" t="s">
        <v>24</v>
      </c>
      <c r="E875" t="s">
        <v>77</v>
      </c>
      <c r="F875">
        <v>2.5</v>
      </c>
      <c r="G875">
        <v>3</v>
      </c>
      <c r="H875">
        <v>7.5</v>
      </c>
      <c r="I875" s="1">
        <v>45281</v>
      </c>
      <c r="J875" t="s">
        <v>28</v>
      </c>
    </row>
    <row r="876" spans="1:10" x14ac:dyDescent="0.2">
      <c r="A876" t="s">
        <v>1010</v>
      </c>
      <c r="B876" t="s">
        <v>219</v>
      </c>
      <c r="C876" t="s">
        <v>20</v>
      </c>
      <c r="E876" t="s">
        <v>27</v>
      </c>
      <c r="F876">
        <v>12</v>
      </c>
      <c r="G876">
        <v>1</v>
      </c>
      <c r="H876">
        <v>12</v>
      </c>
      <c r="I876" s="1">
        <v>44706</v>
      </c>
      <c r="J876" t="s">
        <v>28</v>
      </c>
    </row>
    <row r="877" spans="1:10" x14ac:dyDescent="0.2">
      <c r="A877" t="s">
        <v>1011</v>
      </c>
      <c r="B877" t="s">
        <v>283</v>
      </c>
      <c r="C877" t="s">
        <v>50</v>
      </c>
      <c r="E877" t="s">
        <v>99</v>
      </c>
      <c r="F877">
        <v>8</v>
      </c>
      <c r="G877">
        <v>3</v>
      </c>
      <c r="H877">
        <v>24</v>
      </c>
      <c r="I877" s="1">
        <v>44639</v>
      </c>
      <c r="J877" t="s">
        <v>28</v>
      </c>
    </row>
    <row r="878" spans="1:10" x14ac:dyDescent="0.2">
      <c r="A878" t="s">
        <v>1012</v>
      </c>
      <c r="B878" t="s">
        <v>376</v>
      </c>
      <c r="C878" t="s">
        <v>24</v>
      </c>
      <c r="E878" t="s">
        <v>168</v>
      </c>
      <c r="F878">
        <v>1</v>
      </c>
      <c r="G878">
        <v>1</v>
      </c>
      <c r="H878">
        <v>1</v>
      </c>
      <c r="I878" s="1">
        <v>44748</v>
      </c>
      <c r="J878" t="s">
        <v>13</v>
      </c>
    </row>
    <row r="879" spans="1:10" x14ac:dyDescent="0.2">
      <c r="A879" t="s">
        <v>1013</v>
      </c>
      <c r="B879" t="s">
        <v>376</v>
      </c>
      <c r="C879" t="s">
        <v>50</v>
      </c>
      <c r="E879" t="s">
        <v>112</v>
      </c>
      <c r="F879">
        <v>4</v>
      </c>
      <c r="G879">
        <v>4</v>
      </c>
      <c r="H879">
        <v>16</v>
      </c>
      <c r="I879" s="1">
        <v>44704</v>
      </c>
      <c r="J879" t="s">
        <v>17</v>
      </c>
    </row>
    <row r="880" spans="1:10" x14ac:dyDescent="0.2">
      <c r="A880" t="s">
        <v>1014</v>
      </c>
      <c r="B880" t="s">
        <v>205</v>
      </c>
      <c r="C880" t="s">
        <v>50</v>
      </c>
      <c r="E880" t="s">
        <v>99</v>
      </c>
      <c r="F880">
        <v>8</v>
      </c>
      <c r="G880">
        <v>5</v>
      </c>
      <c r="H880">
        <v>40</v>
      </c>
      <c r="I880" s="1">
        <v>44720</v>
      </c>
      <c r="J880" t="s">
        <v>17</v>
      </c>
    </row>
    <row r="881" spans="1:10" x14ac:dyDescent="0.2">
      <c r="A881" t="s">
        <v>1015</v>
      </c>
      <c r="B881" t="s">
        <v>176</v>
      </c>
      <c r="C881" t="s">
        <v>11</v>
      </c>
      <c r="E881" t="s">
        <v>33</v>
      </c>
      <c r="F881">
        <v>4</v>
      </c>
      <c r="G881">
        <v>1</v>
      </c>
      <c r="H881">
        <v>4</v>
      </c>
      <c r="I881" s="1">
        <v>44762</v>
      </c>
      <c r="J881" t="s">
        <v>17</v>
      </c>
    </row>
    <row r="882" spans="1:10" x14ac:dyDescent="0.2">
      <c r="A882" t="s">
        <v>1016</v>
      </c>
      <c r="B882" t="s">
        <v>155</v>
      </c>
      <c r="C882" t="s">
        <v>20</v>
      </c>
      <c r="E882" t="s">
        <v>21</v>
      </c>
      <c r="F882">
        <v>15</v>
      </c>
      <c r="G882">
        <v>3</v>
      </c>
      <c r="H882">
        <v>45</v>
      </c>
      <c r="I882" s="1">
        <v>44823</v>
      </c>
      <c r="J882" t="s">
        <v>13</v>
      </c>
    </row>
    <row r="883" spans="1:10" x14ac:dyDescent="0.2">
      <c r="A883" t="s">
        <v>1017</v>
      </c>
      <c r="B883" t="s">
        <v>60</v>
      </c>
      <c r="C883" t="s">
        <v>11</v>
      </c>
      <c r="F883">
        <v>5</v>
      </c>
      <c r="G883">
        <v>3</v>
      </c>
      <c r="H883">
        <v>15</v>
      </c>
      <c r="I883" s="1">
        <v>44855</v>
      </c>
      <c r="J883" t="s">
        <v>28</v>
      </c>
    </row>
    <row r="884" spans="1:10" x14ac:dyDescent="0.2">
      <c r="A884" t="s">
        <v>1018</v>
      </c>
      <c r="B884" t="s">
        <v>60</v>
      </c>
      <c r="C884" t="s">
        <v>24</v>
      </c>
      <c r="E884" t="s">
        <v>71</v>
      </c>
      <c r="F884">
        <v>3</v>
      </c>
      <c r="G884">
        <v>2</v>
      </c>
      <c r="H884">
        <v>6</v>
      </c>
      <c r="I884" s="1">
        <v>45081</v>
      </c>
      <c r="J884" t="s">
        <v>28</v>
      </c>
    </row>
    <row r="885" spans="1:10" x14ac:dyDescent="0.2">
      <c r="A885" t="s">
        <v>1019</v>
      </c>
      <c r="B885" t="s">
        <v>413</v>
      </c>
      <c r="C885" t="s">
        <v>11</v>
      </c>
      <c r="E885" t="s">
        <v>230</v>
      </c>
      <c r="F885">
        <v>5</v>
      </c>
      <c r="G885">
        <v>1</v>
      </c>
      <c r="H885">
        <v>5</v>
      </c>
      <c r="I885" s="1">
        <v>45150</v>
      </c>
      <c r="J885" t="s">
        <v>17</v>
      </c>
    </row>
    <row r="886" spans="1:10" x14ac:dyDescent="0.2">
      <c r="A886" t="s">
        <v>1020</v>
      </c>
      <c r="B886" t="s">
        <v>268</v>
      </c>
      <c r="C886" t="s">
        <v>38</v>
      </c>
      <c r="E886" t="s">
        <v>74</v>
      </c>
      <c r="F886">
        <v>6</v>
      </c>
      <c r="G886">
        <v>1</v>
      </c>
      <c r="H886">
        <v>6</v>
      </c>
      <c r="I886" s="1">
        <v>44956</v>
      </c>
      <c r="J886" t="s">
        <v>28</v>
      </c>
    </row>
    <row r="887" spans="1:10" x14ac:dyDescent="0.2">
      <c r="A887" t="s">
        <v>1021</v>
      </c>
      <c r="B887" t="s">
        <v>95</v>
      </c>
      <c r="C887" t="s">
        <v>20</v>
      </c>
      <c r="E887" t="s">
        <v>21</v>
      </c>
      <c r="F887">
        <v>15</v>
      </c>
      <c r="G887">
        <v>1</v>
      </c>
      <c r="H887">
        <v>15</v>
      </c>
      <c r="I887" s="1">
        <v>45216</v>
      </c>
      <c r="J887" t="s">
        <v>28</v>
      </c>
    </row>
    <row r="888" spans="1:10" x14ac:dyDescent="0.2">
      <c r="A888" t="s">
        <v>1022</v>
      </c>
      <c r="B888" t="s">
        <v>26</v>
      </c>
      <c r="C888" t="s">
        <v>24</v>
      </c>
      <c r="E888" t="s">
        <v>168</v>
      </c>
      <c r="F888">
        <v>1</v>
      </c>
      <c r="G888">
        <v>5</v>
      </c>
      <c r="H888">
        <v>5</v>
      </c>
      <c r="I888" s="1">
        <v>44683</v>
      </c>
      <c r="J888" t="s">
        <v>17</v>
      </c>
    </row>
    <row r="889" spans="1:10" x14ac:dyDescent="0.2">
      <c r="A889" t="s">
        <v>1023</v>
      </c>
      <c r="B889" t="s">
        <v>411</v>
      </c>
      <c r="C889" t="s">
        <v>20</v>
      </c>
      <c r="E889" t="s">
        <v>245</v>
      </c>
      <c r="F889">
        <v>20</v>
      </c>
      <c r="G889">
        <v>1</v>
      </c>
      <c r="H889">
        <v>20</v>
      </c>
      <c r="I889" s="1">
        <v>45177</v>
      </c>
      <c r="J889" t="s">
        <v>13</v>
      </c>
    </row>
    <row r="890" spans="1:10" x14ac:dyDescent="0.2">
      <c r="A890" t="s">
        <v>1024</v>
      </c>
      <c r="B890" t="s">
        <v>413</v>
      </c>
      <c r="C890" t="s">
        <v>20</v>
      </c>
      <c r="E890" t="s">
        <v>21</v>
      </c>
      <c r="F890">
        <v>15</v>
      </c>
      <c r="G890">
        <v>2</v>
      </c>
      <c r="H890">
        <v>30</v>
      </c>
      <c r="I890" s="1">
        <v>45027</v>
      </c>
      <c r="J890" t="s">
        <v>13</v>
      </c>
    </row>
    <row r="891" spans="1:10" x14ac:dyDescent="0.2">
      <c r="A891" t="s">
        <v>1025</v>
      </c>
      <c r="B891" t="s">
        <v>158</v>
      </c>
      <c r="C891" t="s">
        <v>24</v>
      </c>
      <c r="F891">
        <v>1</v>
      </c>
      <c r="G891">
        <v>5</v>
      </c>
      <c r="H891">
        <v>5</v>
      </c>
      <c r="I891" s="1">
        <v>44702</v>
      </c>
      <c r="J891" t="s">
        <v>13</v>
      </c>
    </row>
    <row r="892" spans="1:10" x14ac:dyDescent="0.2">
      <c r="A892" t="s">
        <v>1026</v>
      </c>
      <c r="B892" t="s">
        <v>35</v>
      </c>
      <c r="C892" t="s">
        <v>11</v>
      </c>
      <c r="E892" t="s">
        <v>79</v>
      </c>
      <c r="F892">
        <v>5</v>
      </c>
      <c r="G892">
        <v>2</v>
      </c>
      <c r="H892">
        <v>10</v>
      </c>
      <c r="I892" s="1">
        <v>44587</v>
      </c>
      <c r="J892" t="s">
        <v>13</v>
      </c>
    </row>
    <row r="893" spans="1:10" x14ac:dyDescent="0.2">
      <c r="A893" t="s">
        <v>1027</v>
      </c>
      <c r="B893" t="s">
        <v>40</v>
      </c>
      <c r="C893" t="s">
        <v>38</v>
      </c>
      <c r="E893" t="s">
        <v>107</v>
      </c>
      <c r="F893">
        <v>4</v>
      </c>
      <c r="G893">
        <v>2</v>
      </c>
      <c r="H893">
        <v>8</v>
      </c>
      <c r="I893" s="1">
        <v>45218</v>
      </c>
      <c r="J893" t="s">
        <v>17</v>
      </c>
    </row>
    <row r="894" spans="1:10" x14ac:dyDescent="0.2">
      <c r="A894" t="s">
        <v>1028</v>
      </c>
      <c r="B894" t="s">
        <v>147</v>
      </c>
      <c r="C894" t="s">
        <v>24</v>
      </c>
      <c r="E894" t="s">
        <v>77</v>
      </c>
      <c r="F894">
        <v>2.5</v>
      </c>
      <c r="G894">
        <v>3</v>
      </c>
      <c r="H894">
        <v>7.5</v>
      </c>
      <c r="I894" s="1">
        <v>44653</v>
      </c>
      <c r="J894" t="s">
        <v>13</v>
      </c>
    </row>
    <row r="895" spans="1:10" x14ac:dyDescent="0.2">
      <c r="A895" t="s">
        <v>1029</v>
      </c>
      <c r="B895" t="s">
        <v>240</v>
      </c>
      <c r="C895" t="s">
        <v>20</v>
      </c>
      <c r="E895" t="s">
        <v>30</v>
      </c>
      <c r="F895">
        <v>18</v>
      </c>
      <c r="G895">
        <v>4</v>
      </c>
      <c r="H895">
        <v>72</v>
      </c>
      <c r="I895" s="1">
        <v>44608</v>
      </c>
      <c r="J895" t="s">
        <v>28</v>
      </c>
    </row>
    <row r="896" spans="1:10" x14ac:dyDescent="0.2">
      <c r="A896" t="s">
        <v>1030</v>
      </c>
      <c r="B896" t="s">
        <v>83</v>
      </c>
      <c r="C896" t="s">
        <v>50</v>
      </c>
      <c r="E896" t="s">
        <v>86</v>
      </c>
      <c r="F896">
        <v>5</v>
      </c>
      <c r="G896">
        <v>2</v>
      </c>
      <c r="H896">
        <v>10</v>
      </c>
      <c r="I896" s="1">
        <v>44930</v>
      </c>
      <c r="J896" t="s">
        <v>28</v>
      </c>
    </row>
    <row r="897" spans="1:10" x14ac:dyDescent="0.2">
      <c r="A897" t="s">
        <v>1031</v>
      </c>
      <c r="B897" t="s">
        <v>134</v>
      </c>
      <c r="C897" t="s">
        <v>20</v>
      </c>
      <c r="E897" t="s">
        <v>27</v>
      </c>
      <c r="F897">
        <v>12</v>
      </c>
      <c r="G897">
        <v>5</v>
      </c>
      <c r="H897">
        <v>60</v>
      </c>
      <c r="I897" s="1">
        <v>44961</v>
      </c>
      <c r="J897" t="s">
        <v>17</v>
      </c>
    </row>
    <row r="898" spans="1:10" x14ac:dyDescent="0.2">
      <c r="A898" t="s">
        <v>1032</v>
      </c>
      <c r="B898" t="s">
        <v>83</v>
      </c>
      <c r="C898" t="s">
        <v>24</v>
      </c>
      <c r="E898" t="s">
        <v>168</v>
      </c>
      <c r="F898">
        <v>1</v>
      </c>
      <c r="G898">
        <v>2</v>
      </c>
      <c r="H898">
        <v>2</v>
      </c>
      <c r="I898" s="1">
        <v>45287</v>
      </c>
      <c r="J898" t="s">
        <v>13</v>
      </c>
    </row>
    <row r="899" spans="1:10" x14ac:dyDescent="0.2">
      <c r="A899" t="s">
        <v>1033</v>
      </c>
      <c r="B899" t="s">
        <v>457</v>
      </c>
      <c r="C899" t="s">
        <v>20</v>
      </c>
      <c r="E899" t="s">
        <v>41</v>
      </c>
      <c r="F899">
        <v>14</v>
      </c>
      <c r="G899">
        <v>3</v>
      </c>
      <c r="H899">
        <v>42</v>
      </c>
      <c r="I899" s="1">
        <v>44709</v>
      </c>
      <c r="J899" t="s">
        <v>17</v>
      </c>
    </row>
    <row r="900" spans="1:10" x14ac:dyDescent="0.2">
      <c r="A900" t="s">
        <v>1034</v>
      </c>
      <c r="B900" t="s">
        <v>457</v>
      </c>
      <c r="C900" t="s">
        <v>11</v>
      </c>
      <c r="F900">
        <v>4</v>
      </c>
      <c r="G900">
        <v>5</v>
      </c>
      <c r="H900">
        <v>20</v>
      </c>
      <c r="I900" s="1">
        <v>44753</v>
      </c>
      <c r="J900" t="s">
        <v>13</v>
      </c>
    </row>
    <row r="901" spans="1:10" x14ac:dyDescent="0.2">
      <c r="A901" t="s">
        <v>1035</v>
      </c>
      <c r="B901" t="s">
        <v>123</v>
      </c>
      <c r="C901" t="s">
        <v>50</v>
      </c>
      <c r="E901" t="s">
        <v>86</v>
      </c>
      <c r="F901">
        <v>5</v>
      </c>
      <c r="G901">
        <v>1</v>
      </c>
      <c r="H901">
        <v>5</v>
      </c>
      <c r="I901" s="1">
        <v>44929</v>
      </c>
      <c r="J901" t="s">
        <v>17</v>
      </c>
    </row>
    <row r="902" spans="1:10" x14ac:dyDescent="0.2">
      <c r="A902" t="s">
        <v>1036</v>
      </c>
      <c r="B902" t="s">
        <v>111</v>
      </c>
      <c r="C902" t="s">
        <v>24</v>
      </c>
      <c r="G902">
        <v>5</v>
      </c>
      <c r="H902">
        <v>12.5</v>
      </c>
      <c r="I902" s="1">
        <v>45055</v>
      </c>
      <c r="J902" t="s">
        <v>28</v>
      </c>
    </row>
    <row r="903" spans="1:10" x14ac:dyDescent="0.2">
      <c r="A903" t="s">
        <v>1037</v>
      </c>
      <c r="B903" t="s">
        <v>95</v>
      </c>
      <c r="C903" t="s">
        <v>11</v>
      </c>
      <c r="E903" t="s">
        <v>12</v>
      </c>
      <c r="F903">
        <v>3</v>
      </c>
      <c r="G903">
        <v>4</v>
      </c>
      <c r="H903">
        <v>12</v>
      </c>
      <c r="I903" s="1">
        <v>44694</v>
      </c>
      <c r="J903" t="s">
        <v>13</v>
      </c>
    </row>
    <row r="904" spans="1:10" x14ac:dyDescent="0.2">
      <c r="A904" t="s">
        <v>1038</v>
      </c>
      <c r="B904" t="s">
        <v>202</v>
      </c>
      <c r="C904" t="s">
        <v>38</v>
      </c>
      <c r="E904" t="s">
        <v>125</v>
      </c>
      <c r="F904">
        <v>7</v>
      </c>
      <c r="G904">
        <v>3</v>
      </c>
      <c r="H904">
        <v>21</v>
      </c>
      <c r="I904" s="1">
        <v>44795</v>
      </c>
      <c r="J904" t="s">
        <v>28</v>
      </c>
    </row>
    <row r="905" spans="1:10" x14ac:dyDescent="0.2">
      <c r="A905" t="s">
        <v>1039</v>
      </c>
      <c r="B905" t="s">
        <v>138</v>
      </c>
      <c r="C905" t="s">
        <v>20</v>
      </c>
      <c r="F905">
        <v>15</v>
      </c>
      <c r="G905">
        <v>5</v>
      </c>
      <c r="H905">
        <v>75</v>
      </c>
      <c r="I905" s="1">
        <v>45002</v>
      </c>
    </row>
    <row r="906" spans="1:10" x14ac:dyDescent="0.2">
      <c r="A906" t="s">
        <v>1040</v>
      </c>
      <c r="B906" t="s">
        <v>150</v>
      </c>
      <c r="C906" t="s">
        <v>24</v>
      </c>
      <c r="E906" t="s">
        <v>168</v>
      </c>
      <c r="F906">
        <v>1</v>
      </c>
      <c r="G906">
        <v>2</v>
      </c>
      <c r="H906">
        <v>2</v>
      </c>
      <c r="I906" s="1">
        <v>44602</v>
      </c>
      <c r="J906" t="s">
        <v>17</v>
      </c>
    </row>
    <row r="907" spans="1:10" x14ac:dyDescent="0.2">
      <c r="A907" t="s">
        <v>1041</v>
      </c>
      <c r="B907" t="s">
        <v>160</v>
      </c>
      <c r="C907" t="s">
        <v>50</v>
      </c>
      <c r="E907" t="s">
        <v>93</v>
      </c>
      <c r="F907">
        <v>7</v>
      </c>
      <c r="G907">
        <v>5</v>
      </c>
      <c r="H907">
        <v>35</v>
      </c>
      <c r="I907" s="1">
        <v>45240</v>
      </c>
      <c r="J907" t="s">
        <v>13</v>
      </c>
    </row>
    <row r="908" spans="1:10" x14ac:dyDescent="0.2">
      <c r="A908" t="s">
        <v>1042</v>
      </c>
      <c r="B908" t="s">
        <v>134</v>
      </c>
      <c r="C908" t="s">
        <v>50</v>
      </c>
      <c r="E908" t="s">
        <v>93</v>
      </c>
      <c r="F908">
        <v>7</v>
      </c>
      <c r="G908">
        <v>4</v>
      </c>
      <c r="H908">
        <v>28</v>
      </c>
      <c r="I908" s="1">
        <v>44635</v>
      </c>
      <c r="J908" t="s">
        <v>17</v>
      </c>
    </row>
    <row r="909" spans="1:10" x14ac:dyDescent="0.2">
      <c r="A909" t="s">
        <v>1043</v>
      </c>
      <c r="B909" t="s">
        <v>40</v>
      </c>
      <c r="C909" t="s">
        <v>20</v>
      </c>
      <c r="E909" t="s">
        <v>27</v>
      </c>
      <c r="F909">
        <v>12</v>
      </c>
      <c r="G909">
        <v>5</v>
      </c>
      <c r="H909">
        <v>60</v>
      </c>
      <c r="I909" s="1">
        <v>45166</v>
      </c>
      <c r="J909" t="s">
        <v>28</v>
      </c>
    </row>
    <row r="910" spans="1:10" x14ac:dyDescent="0.2">
      <c r="A910" t="s">
        <v>1044</v>
      </c>
      <c r="B910" t="s">
        <v>49</v>
      </c>
      <c r="C910" t="s">
        <v>11</v>
      </c>
      <c r="E910" t="s">
        <v>33</v>
      </c>
      <c r="F910">
        <v>4</v>
      </c>
      <c r="G910">
        <v>2</v>
      </c>
      <c r="H910">
        <v>8</v>
      </c>
      <c r="I910" s="1">
        <v>45255</v>
      </c>
      <c r="J910" t="s">
        <v>13</v>
      </c>
    </row>
    <row r="911" spans="1:10" x14ac:dyDescent="0.2">
      <c r="A911" t="s">
        <v>1045</v>
      </c>
      <c r="B911" t="s">
        <v>95</v>
      </c>
      <c r="C911" t="s">
        <v>20</v>
      </c>
      <c r="E911" t="s">
        <v>21</v>
      </c>
      <c r="F911">
        <v>15</v>
      </c>
      <c r="G911">
        <v>4</v>
      </c>
      <c r="H911">
        <v>60</v>
      </c>
      <c r="I911" s="1">
        <v>44740</v>
      </c>
      <c r="J911" t="s">
        <v>17</v>
      </c>
    </row>
    <row r="912" spans="1:10" x14ac:dyDescent="0.2">
      <c r="A912" t="s">
        <v>1046</v>
      </c>
      <c r="B912" t="s">
        <v>37</v>
      </c>
      <c r="C912" t="s">
        <v>50</v>
      </c>
      <c r="E912" t="s">
        <v>112</v>
      </c>
      <c r="F912">
        <v>4</v>
      </c>
      <c r="G912">
        <v>2</v>
      </c>
      <c r="H912">
        <v>8</v>
      </c>
      <c r="I912" s="1">
        <v>44814</v>
      </c>
      <c r="J912" t="s">
        <v>28</v>
      </c>
    </row>
    <row r="913" spans="1:10" x14ac:dyDescent="0.2">
      <c r="A913" t="s">
        <v>1047</v>
      </c>
      <c r="B913" t="s">
        <v>92</v>
      </c>
      <c r="C913" t="s">
        <v>24</v>
      </c>
      <c r="E913" t="s">
        <v>141</v>
      </c>
      <c r="F913">
        <v>2.5</v>
      </c>
      <c r="G913">
        <v>1</v>
      </c>
      <c r="H913">
        <v>2.5</v>
      </c>
      <c r="I913" s="1">
        <v>44808</v>
      </c>
      <c r="J913" t="s">
        <v>28</v>
      </c>
    </row>
    <row r="914" spans="1:10" x14ac:dyDescent="0.2">
      <c r="A914" t="s">
        <v>1048</v>
      </c>
      <c r="B914" t="s">
        <v>397</v>
      </c>
      <c r="C914" t="s">
        <v>50</v>
      </c>
      <c r="E914" t="s">
        <v>86</v>
      </c>
      <c r="F914">
        <v>5</v>
      </c>
      <c r="G914">
        <v>4</v>
      </c>
      <c r="H914">
        <v>20</v>
      </c>
      <c r="I914" s="1">
        <v>44697</v>
      </c>
      <c r="J914" t="s">
        <v>28</v>
      </c>
    </row>
    <row r="915" spans="1:10" x14ac:dyDescent="0.2">
      <c r="A915" t="s">
        <v>1049</v>
      </c>
      <c r="B915" t="s">
        <v>397</v>
      </c>
      <c r="C915" t="s">
        <v>24</v>
      </c>
      <c r="E915" t="s">
        <v>77</v>
      </c>
      <c r="F915">
        <v>2.5</v>
      </c>
      <c r="G915">
        <v>2</v>
      </c>
      <c r="H915">
        <v>5</v>
      </c>
      <c r="I915" s="1">
        <v>44863</v>
      </c>
      <c r="J915" t="s">
        <v>28</v>
      </c>
    </row>
    <row r="916" spans="1:10" x14ac:dyDescent="0.2">
      <c r="A916" t="s">
        <v>1050</v>
      </c>
      <c r="B916" t="s">
        <v>196</v>
      </c>
      <c r="C916" t="s">
        <v>50</v>
      </c>
      <c r="E916" t="s">
        <v>51</v>
      </c>
      <c r="F916">
        <v>5</v>
      </c>
      <c r="G916">
        <v>4</v>
      </c>
      <c r="H916">
        <v>20</v>
      </c>
      <c r="I916" s="1">
        <v>45111</v>
      </c>
      <c r="J916" t="s">
        <v>17</v>
      </c>
    </row>
    <row r="917" spans="1:10" x14ac:dyDescent="0.2">
      <c r="A917" t="s">
        <v>1051</v>
      </c>
      <c r="B917" t="s">
        <v>105</v>
      </c>
      <c r="C917" t="s">
        <v>11</v>
      </c>
      <c r="E917" t="s">
        <v>230</v>
      </c>
      <c r="F917">
        <v>5</v>
      </c>
      <c r="G917">
        <v>1</v>
      </c>
      <c r="H917">
        <v>5</v>
      </c>
      <c r="I917" s="1">
        <v>44843</v>
      </c>
      <c r="J917" t="s">
        <v>28</v>
      </c>
    </row>
    <row r="918" spans="1:10" x14ac:dyDescent="0.2">
      <c r="A918" t="s">
        <v>1052</v>
      </c>
      <c r="B918" t="s">
        <v>97</v>
      </c>
      <c r="C918" t="s">
        <v>11</v>
      </c>
      <c r="E918" t="s">
        <v>79</v>
      </c>
      <c r="F918">
        <v>5</v>
      </c>
      <c r="G918">
        <v>5</v>
      </c>
      <c r="H918">
        <v>25</v>
      </c>
      <c r="I918" s="1">
        <v>45096</v>
      </c>
      <c r="J918" t="s">
        <v>17</v>
      </c>
    </row>
    <row r="919" spans="1:10" x14ac:dyDescent="0.2">
      <c r="A919" t="s">
        <v>1053</v>
      </c>
      <c r="B919" t="s">
        <v>196</v>
      </c>
      <c r="C919" t="s">
        <v>20</v>
      </c>
      <c r="E919" t="s">
        <v>27</v>
      </c>
      <c r="F919">
        <v>12</v>
      </c>
      <c r="G919">
        <v>5</v>
      </c>
      <c r="H919">
        <v>60</v>
      </c>
      <c r="I919" s="1">
        <v>44878</v>
      </c>
      <c r="J919" t="s">
        <v>13</v>
      </c>
    </row>
    <row r="920" spans="1:10" x14ac:dyDescent="0.2">
      <c r="A920" t="s">
        <v>1054</v>
      </c>
      <c r="B920" t="s">
        <v>73</v>
      </c>
      <c r="C920" t="s">
        <v>50</v>
      </c>
      <c r="E920" t="s">
        <v>99</v>
      </c>
      <c r="F920">
        <v>8</v>
      </c>
      <c r="G920">
        <v>1</v>
      </c>
      <c r="H920">
        <v>8</v>
      </c>
      <c r="I920" s="1">
        <v>45194</v>
      </c>
      <c r="J920" t="s">
        <v>13</v>
      </c>
    </row>
    <row r="921" spans="1:10" x14ac:dyDescent="0.2">
      <c r="A921" t="s">
        <v>1055</v>
      </c>
      <c r="B921" t="s">
        <v>457</v>
      </c>
      <c r="C921" t="s">
        <v>38</v>
      </c>
      <c r="E921" t="s">
        <v>121</v>
      </c>
      <c r="F921">
        <v>5</v>
      </c>
      <c r="G921">
        <v>3</v>
      </c>
      <c r="H921">
        <v>15</v>
      </c>
      <c r="I921" s="1">
        <v>44911</v>
      </c>
      <c r="J921" t="s">
        <v>17</v>
      </c>
    </row>
    <row r="922" spans="1:10" x14ac:dyDescent="0.2">
      <c r="A922" t="s">
        <v>1056</v>
      </c>
      <c r="B922" t="s">
        <v>103</v>
      </c>
      <c r="C922" t="s">
        <v>20</v>
      </c>
      <c r="E922" t="s">
        <v>21</v>
      </c>
      <c r="F922">
        <v>15</v>
      </c>
      <c r="G922">
        <v>3</v>
      </c>
      <c r="H922">
        <v>45</v>
      </c>
      <c r="I922" s="1">
        <v>44651</v>
      </c>
      <c r="J922" t="s">
        <v>28</v>
      </c>
    </row>
    <row r="923" spans="1:10" x14ac:dyDescent="0.2">
      <c r="A923" t="s">
        <v>1057</v>
      </c>
      <c r="B923" t="s">
        <v>83</v>
      </c>
      <c r="C923" t="s">
        <v>20</v>
      </c>
      <c r="E923" t="s">
        <v>21</v>
      </c>
      <c r="F923">
        <v>15</v>
      </c>
      <c r="G923">
        <v>5</v>
      </c>
      <c r="H923">
        <v>75</v>
      </c>
      <c r="I923" s="1">
        <v>44984</v>
      </c>
      <c r="J923" t="s">
        <v>13</v>
      </c>
    </row>
    <row r="924" spans="1:10" x14ac:dyDescent="0.2">
      <c r="A924" t="s">
        <v>1058</v>
      </c>
      <c r="B924" t="s">
        <v>66</v>
      </c>
      <c r="C924" t="s">
        <v>20</v>
      </c>
      <c r="E924" t="s">
        <v>27</v>
      </c>
      <c r="F924">
        <v>12</v>
      </c>
      <c r="G924">
        <v>4</v>
      </c>
      <c r="H924">
        <v>48</v>
      </c>
      <c r="I924" s="1">
        <v>45108</v>
      </c>
      <c r="J924" t="s">
        <v>17</v>
      </c>
    </row>
    <row r="925" spans="1:10" x14ac:dyDescent="0.2">
      <c r="A925" t="s">
        <v>1059</v>
      </c>
      <c r="B925" t="s">
        <v>111</v>
      </c>
      <c r="C925" t="s">
        <v>11</v>
      </c>
      <c r="E925" t="s">
        <v>230</v>
      </c>
      <c r="F925">
        <v>5</v>
      </c>
      <c r="G925">
        <v>2</v>
      </c>
      <c r="H925">
        <v>10</v>
      </c>
      <c r="I925" s="1">
        <v>45035</v>
      </c>
      <c r="J925" t="s">
        <v>28</v>
      </c>
    </row>
    <row r="926" spans="1:10" x14ac:dyDescent="0.2">
      <c r="A926" t="s">
        <v>1060</v>
      </c>
      <c r="B926" t="s">
        <v>83</v>
      </c>
      <c r="C926" t="s">
        <v>24</v>
      </c>
      <c r="F926">
        <v>1</v>
      </c>
      <c r="G926">
        <v>1</v>
      </c>
      <c r="H926">
        <v>1</v>
      </c>
      <c r="I926" s="1">
        <v>44592</v>
      </c>
      <c r="J926" t="s">
        <v>28</v>
      </c>
    </row>
    <row r="927" spans="1:10" x14ac:dyDescent="0.2">
      <c r="A927" t="s">
        <v>1061</v>
      </c>
      <c r="B927" t="s">
        <v>49</v>
      </c>
      <c r="C927" t="s">
        <v>24</v>
      </c>
      <c r="E927" t="s">
        <v>56</v>
      </c>
      <c r="F927">
        <v>3</v>
      </c>
      <c r="G927">
        <v>1</v>
      </c>
      <c r="H927">
        <v>3</v>
      </c>
      <c r="I927" s="1">
        <v>44852</v>
      </c>
      <c r="J927" t="s">
        <v>28</v>
      </c>
    </row>
    <row r="928" spans="1:10" x14ac:dyDescent="0.2">
      <c r="A928" t="s">
        <v>1062</v>
      </c>
      <c r="B928" t="s">
        <v>147</v>
      </c>
      <c r="C928" t="s">
        <v>38</v>
      </c>
      <c r="E928" t="s">
        <v>74</v>
      </c>
      <c r="F928">
        <v>6</v>
      </c>
      <c r="G928">
        <v>5</v>
      </c>
      <c r="H928">
        <v>30</v>
      </c>
      <c r="I928" s="1">
        <v>45209</v>
      </c>
      <c r="J928" t="s">
        <v>28</v>
      </c>
    </row>
    <row r="929" spans="1:10" x14ac:dyDescent="0.2">
      <c r="A929" t="s">
        <v>1063</v>
      </c>
      <c r="B929" t="s">
        <v>19</v>
      </c>
      <c r="C929" t="s">
        <v>38</v>
      </c>
      <c r="F929">
        <v>5</v>
      </c>
      <c r="G929">
        <v>3</v>
      </c>
      <c r="H929">
        <v>15</v>
      </c>
      <c r="I929" s="1">
        <v>45015</v>
      </c>
      <c r="J929" t="s">
        <v>28</v>
      </c>
    </row>
    <row r="930" spans="1:10" x14ac:dyDescent="0.2">
      <c r="A930" t="s">
        <v>1064</v>
      </c>
      <c r="B930" t="s">
        <v>60</v>
      </c>
      <c r="C930" t="s">
        <v>11</v>
      </c>
      <c r="F930">
        <v>3</v>
      </c>
      <c r="G930">
        <v>3</v>
      </c>
      <c r="H930">
        <v>9</v>
      </c>
      <c r="I930" s="1">
        <v>44868</v>
      </c>
      <c r="J930" t="s">
        <v>17</v>
      </c>
    </row>
    <row r="931" spans="1:10" x14ac:dyDescent="0.2">
      <c r="A931" t="s">
        <v>1065</v>
      </c>
      <c r="B931" t="s">
        <v>441</v>
      </c>
      <c r="C931" t="s">
        <v>38</v>
      </c>
      <c r="E931" t="s">
        <v>74</v>
      </c>
      <c r="F931">
        <v>6</v>
      </c>
      <c r="G931">
        <v>1</v>
      </c>
      <c r="H931">
        <v>6</v>
      </c>
      <c r="I931" s="1">
        <v>44927</v>
      </c>
      <c r="J931" t="s">
        <v>28</v>
      </c>
    </row>
    <row r="932" spans="1:10" x14ac:dyDescent="0.2">
      <c r="A932" t="s">
        <v>1066</v>
      </c>
      <c r="B932" t="s">
        <v>165</v>
      </c>
      <c r="C932" t="s">
        <v>11</v>
      </c>
      <c r="E932" t="s">
        <v>12</v>
      </c>
      <c r="F932">
        <v>3</v>
      </c>
      <c r="G932">
        <v>2</v>
      </c>
      <c r="H932">
        <v>6</v>
      </c>
      <c r="I932" s="1">
        <v>45086</v>
      </c>
      <c r="J932" t="s">
        <v>17</v>
      </c>
    </row>
    <row r="933" spans="1:10" x14ac:dyDescent="0.2">
      <c r="A933" t="s">
        <v>1067</v>
      </c>
      <c r="B933" t="s">
        <v>114</v>
      </c>
      <c r="C933" t="s">
        <v>38</v>
      </c>
      <c r="E933" t="s">
        <v>121</v>
      </c>
      <c r="F933">
        <v>5</v>
      </c>
      <c r="G933">
        <v>4</v>
      </c>
      <c r="H933">
        <v>20</v>
      </c>
      <c r="I933" s="1">
        <v>45017</v>
      </c>
      <c r="J933" t="s">
        <v>17</v>
      </c>
    </row>
    <row r="934" spans="1:10" x14ac:dyDescent="0.2">
      <c r="A934" t="s">
        <v>1068</v>
      </c>
      <c r="B934" t="s">
        <v>234</v>
      </c>
      <c r="C934" t="s">
        <v>11</v>
      </c>
      <c r="E934" t="s">
        <v>16</v>
      </c>
      <c r="F934">
        <v>4</v>
      </c>
      <c r="G934">
        <v>2</v>
      </c>
      <c r="H934">
        <v>8</v>
      </c>
      <c r="I934" s="1">
        <v>45017</v>
      </c>
      <c r="J934" t="s">
        <v>28</v>
      </c>
    </row>
    <row r="935" spans="1:10" x14ac:dyDescent="0.2">
      <c r="A935" t="s">
        <v>1069</v>
      </c>
      <c r="B935" t="s">
        <v>127</v>
      </c>
      <c r="C935" t="s">
        <v>24</v>
      </c>
      <c r="E935" t="s">
        <v>77</v>
      </c>
      <c r="F935">
        <v>2.5</v>
      </c>
      <c r="G935">
        <v>2</v>
      </c>
      <c r="H935">
        <v>5</v>
      </c>
      <c r="I935" s="1">
        <v>45039</v>
      </c>
      <c r="J935" t="s">
        <v>28</v>
      </c>
    </row>
    <row r="936" spans="1:10" x14ac:dyDescent="0.2">
      <c r="A936" t="s">
        <v>1070</v>
      </c>
      <c r="B936" t="s">
        <v>196</v>
      </c>
      <c r="C936" t="s">
        <v>50</v>
      </c>
      <c r="E936" t="s">
        <v>93</v>
      </c>
      <c r="F936">
        <v>7</v>
      </c>
      <c r="G936">
        <v>4</v>
      </c>
      <c r="H936">
        <v>28</v>
      </c>
      <c r="I936" s="1">
        <v>45226</v>
      </c>
      <c r="J936" t="s">
        <v>13</v>
      </c>
    </row>
    <row r="937" spans="1:10" x14ac:dyDescent="0.2">
      <c r="A937" t="s">
        <v>1071</v>
      </c>
      <c r="B937" t="s">
        <v>64</v>
      </c>
      <c r="C937" t="s">
        <v>20</v>
      </c>
      <c r="E937" t="s">
        <v>21</v>
      </c>
      <c r="F937">
        <v>15</v>
      </c>
      <c r="G937">
        <v>4</v>
      </c>
      <c r="H937">
        <v>60</v>
      </c>
      <c r="I937" s="1">
        <v>44655</v>
      </c>
      <c r="J937" t="s">
        <v>28</v>
      </c>
    </row>
    <row r="938" spans="1:10" x14ac:dyDescent="0.2">
      <c r="A938" t="s">
        <v>1072</v>
      </c>
      <c r="B938" t="s">
        <v>165</v>
      </c>
      <c r="C938" t="s">
        <v>38</v>
      </c>
      <c r="F938">
        <v>6</v>
      </c>
      <c r="G938">
        <v>3</v>
      </c>
      <c r="H938">
        <v>18</v>
      </c>
      <c r="I938" s="1">
        <v>44957</v>
      </c>
      <c r="J938" t="s">
        <v>28</v>
      </c>
    </row>
    <row r="939" spans="1:10" x14ac:dyDescent="0.2">
      <c r="A939" t="s">
        <v>1073</v>
      </c>
      <c r="B939" t="s">
        <v>202</v>
      </c>
      <c r="C939" t="s">
        <v>24</v>
      </c>
      <c r="E939" t="s">
        <v>168</v>
      </c>
      <c r="F939">
        <v>1</v>
      </c>
      <c r="G939">
        <v>5</v>
      </c>
      <c r="H939">
        <v>5</v>
      </c>
      <c r="I939" s="1">
        <v>44709</v>
      </c>
      <c r="J939" t="s">
        <v>17</v>
      </c>
    </row>
    <row r="940" spans="1:10" x14ac:dyDescent="0.2">
      <c r="A940" t="s">
        <v>1074</v>
      </c>
      <c r="B940" t="s">
        <v>232</v>
      </c>
      <c r="C940" t="s">
        <v>20</v>
      </c>
      <c r="E940" t="s">
        <v>27</v>
      </c>
      <c r="F940">
        <v>12</v>
      </c>
      <c r="G940">
        <v>3</v>
      </c>
      <c r="H940">
        <v>36</v>
      </c>
      <c r="I940" s="1">
        <v>44778</v>
      </c>
      <c r="J940" t="s">
        <v>17</v>
      </c>
    </row>
    <row r="941" spans="1:10" x14ac:dyDescent="0.2">
      <c r="A941" t="s">
        <v>1075</v>
      </c>
      <c r="B941" t="s">
        <v>196</v>
      </c>
      <c r="C941" t="s">
        <v>20</v>
      </c>
      <c r="E941" t="s">
        <v>27</v>
      </c>
      <c r="F941">
        <v>12</v>
      </c>
      <c r="G941">
        <v>4</v>
      </c>
      <c r="H941">
        <v>48</v>
      </c>
      <c r="I941" s="1">
        <v>45193</v>
      </c>
      <c r="J941" t="s">
        <v>17</v>
      </c>
    </row>
    <row r="942" spans="1:10" x14ac:dyDescent="0.2">
      <c r="A942" t="s">
        <v>1076</v>
      </c>
      <c r="B942" t="s">
        <v>378</v>
      </c>
      <c r="C942" t="s">
        <v>24</v>
      </c>
      <c r="E942" t="s">
        <v>71</v>
      </c>
      <c r="F942">
        <v>3</v>
      </c>
      <c r="G942">
        <v>1</v>
      </c>
      <c r="H942">
        <v>3</v>
      </c>
      <c r="I942" s="1">
        <v>45265</v>
      </c>
      <c r="J942" t="s">
        <v>17</v>
      </c>
    </row>
    <row r="943" spans="1:10" x14ac:dyDescent="0.2">
      <c r="A943" t="s">
        <v>1077</v>
      </c>
      <c r="B943" t="s">
        <v>55</v>
      </c>
      <c r="C943" t="s">
        <v>11</v>
      </c>
      <c r="E943" t="s">
        <v>230</v>
      </c>
      <c r="F943">
        <v>5</v>
      </c>
      <c r="G943">
        <v>3</v>
      </c>
      <c r="H943">
        <v>15</v>
      </c>
      <c r="I943" s="1">
        <v>45069</v>
      </c>
      <c r="J943" t="s">
        <v>13</v>
      </c>
    </row>
    <row r="944" spans="1:10" x14ac:dyDescent="0.2">
      <c r="A944" t="s">
        <v>1078</v>
      </c>
      <c r="B944" t="s">
        <v>372</v>
      </c>
      <c r="C944" t="s">
        <v>50</v>
      </c>
      <c r="E944" t="s">
        <v>99</v>
      </c>
      <c r="F944">
        <v>8</v>
      </c>
      <c r="G944">
        <v>3</v>
      </c>
      <c r="H944">
        <v>24</v>
      </c>
      <c r="I944" s="1">
        <v>45118</v>
      </c>
      <c r="J944" t="s">
        <v>17</v>
      </c>
    </row>
    <row r="945" spans="1:10" x14ac:dyDescent="0.2">
      <c r="A945" t="s">
        <v>1079</v>
      </c>
      <c r="B945" t="s">
        <v>181</v>
      </c>
      <c r="C945" t="s">
        <v>11</v>
      </c>
      <c r="E945" t="s">
        <v>12</v>
      </c>
      <c r="F945">
        <v>3</v>
      </c>
      <c r="G945">
        <v>1</v>
      </c>
      <c r="H945">
        <v>3</v>
      </c>
      <c r="I945" s="1">
        <v>45020</v>
      </c>
      <c r="J945" t="s">
        <v>17</v>
      </c>
    </row>
    <row r="946" spans="1:10" x14ac:dyDescent="0.2">
      <c r="A946" t="s">
        <v>1080</v>
      </c>
      <c r="B946" t="s">
        <v>95</v>
      </c>
      <c r="C946" t="s">
        <v>11</v>
      </c>
      <c r="F946">
        <v>3</v>
      </c>
      <c r="G946">
        <v>3</v>
      </c>
      <c r="H946">
        <v>9</v>
      </c>
      <c r="I946" s="1">
        <v>44734</v>
      </c>
      <c r="J946" t="s">
        <v>28</v>
      </c>
    </row>
    <row r="947" spans="1:10" x14ac:dyDescent="0.2">
      <c r="A947" t="s">
        <v>1081</v>
      </c>
      <c r="B947" t="s">
        <v>194</v>
      </c>
      <c r="C947" t="s">
        <v>20</v>
      </c>
      <c r="E947" t="s">
        <v>21</v>
      </c>
      <c r="F947">
        <v>15</v>
      </c>
      <c r="G947">
        <v>1</v>
      </c>
      <c r="H947">
        <v>15</v>
      </c>
      <c r="I947" s="1">
        <v>44806</v>
      </c>
      <c r="J947" t="s">
        <v>17</v>
      </c>
    </row>
    <row r="948" spans="1:10" x14ac:dyDescent="0.2">
      <c r="A948" t="s">
        <v>1082</v>
      </c>
      <c r="B948" t="s">
        <v>73</v>
      </c>
      <c r="C948" t="s">
        <v>24</v>
      </c>
      <c r="E948" t="s">
        <v>56</v>
      </c>
      <c r="F948">
        <v>3</v>
      </c>
      <c r="G948">
        <v>2</v>
      </c>
      <c r="H948">
        <v>6</v>
      </c>
      <c r="I948" s="1">
        <v>44676</v>
      </c>
      <c r="J948" t="s">
        <v>13</v>
      </c>
    </row>
    <row r="949" spans="1:10" x14ac:dyDescent="0.2">
      <c r="A949" t="s">
        <v>1083</v>
      </c>
      <c r="B949" t="s">
        <v>35</v>
      </c>
      <c r="C949" t="s">
        <v>20</v>
      </c>
      <c r="E949" t="s">
        <v>21</v>
      </c>
      <c r="F949">
        <v>15</v>
      </c>
      <c r="G949">
        <v>1</v>
      </c>
      <c r="H949">
        <v>15</v>
      </c>
      <c r="I949" s="1">
        <v>44740</v>
      </c>
      <c r="J949" t="s">
        <v>28</v>
      </c>
    </row>
    <row r="950" spans="1:10" x14ac:dyDescent="0.2">
      <c r="A950" t="s">
        <v>1084</v>
      </c>
      <c r="B950" t="s">
        <v>123</v>
      </c>
      <c r="C950" t="s">
        <v>20</v>
      </c>
      <c r="E950" t="s">
        <v>27</v>
      </c>
      <c r="F950">
        <v>12</v>
      </c>
      <c r="G950">
        <v>1</v>
      </c>
      <c r="H950">
        <v>12</v>
      </c>
      <c r="I950" s="1">
        <v>45252</v>
      </c>
      <c r="J950" t="s">
        <v>28</v>
      </c>
    </row>
    <row r="951" spans="1:10" x14ac:dyDescent="0.2">
      <c r="A951" t="s">
        <v>1085</v>
      </c>
      <c r="B951" t="s">
        <v>73</v>
      </c>
      <c r="C951" t="s">
        <v>11</v>
      </c>
      <c r="E951" t="s">
        <v>16</v>
      </c>
      <c r="F951">
        <v>4</v>
      </c>
      <c r="G951">
        <v>4</v>
      </c>
      <c r="H951">
        <v>16</v>
      </c>
      <c r="I951" s="1">
        <v>45017</v>
      </c>
      <c r="J951" t="s">
        <v>17</v>
      </c>
    </row>
    <row r="952" spans="1:10" x14ac:dyDescent="0.2">
      <c r="A952" t="s">
        <v>1086</v>
      </c>
      <c r="B952" t="s">
        <v>240</v>
      </c>
      <c r="C952" t="s">
        <v>11</v>
      </c>
      <c r="E952" t="s">
        <v>12</v>
      </c>
      <c r="F952">
        <v>3</v>
      </c>
      <c r="G952">
        <v>1</v>
      </c>
      <c r="H952">
        <v>3</v>
      </c>
      <c r="I952" s="1">
        <v>45147</v>
      </c>
      <c r="J952" t="s">
        <v>17</v>
      </c>
    </row>
    <row r="953" spans="1:10" x14ac:dyDescent="0.2">
      <c r="A953" t="s">
        <v>1087</v>
      </c>
      <c r="B953" t="s">
        <v>147</v>
      </c>
      <c r="C953" t="s">
        <v>24</v>
      </c>
      <c r="F953">
        <v>3</v>
      </c>
      <c r="G953">
        <v>2</v>
      </c>
      <c r="H953">
        <v>6</v>
      </c>
      <c r="I953" s="1">
        <v>45149</v>
      </c>
    </row>
    <row r="954" spans="1:10" x14ac:dyDescent="0.2">
      <c r="A954" t="s">
        <v>1088</v>
      </c>
      <c r="B954" t="s">
        <v>105</v>
      </c>
      <c r="C954" t="s">
        <v>11</v>
      </c>
      <c r="E954" t="s">
        <v>79</v>
      </c>
      <c r="F954">
        <v>5</v>
      </c>
      <c r="G954">
        <v>1</v>
      </c>
      <c r="H954">
        <v>5</v>
      </c>
      <c r="I954" s="1">
        <v>45011</v>
      </c>
      <c r="J954" t="s">
        <v>13</v>
      </c>
    </row>
    <row r="955" spans="1:10" x14ac:dyDescent="0.2">
      <c r="A955" t="s">
        <v>1089</v>
      </c>
      <c r="B955" t="s">
        <v>81</v>
      </c>
      <c r="C955" t="s">
        <v>38</v>
      </c>
      <c r="E955" t="s">
        <v>121</v>
      </c>
      <c r="F955">
        <v>5</v>
      </c>
      <c r="G955">
        <v>5</v>
      </c>
      <c r="H955">
        <v>25</v>
      </c>
      <c r="I955" s="1">
        <v>44586</v>
      </c>
      <c r="J955" t="s">
        <v>13</v>
      </c>
    </row>
    <row r="956" spans="1:10" x14ac:dyDescent="0.2">
      <c r="A956" t="s">
        <v>1090</v>
      </c>
      <c r="B956" t="s">
        <v>441</v>
      </c>
      <c r="C956" t="s">
        <v>11</v>
      </c>
      <c r="E956" t="s">
        <v>16</v>
      </c>
      <c r="F956">
        <v>4</v>
      </c>
      <c r="G956">
        <v>2</v>
      </c>
      <c r="H956">
        <v>8</v>
      </c>
      <c r="I956" s="1">
        <v>44602</v>
      </c>
      <c r="J956" t="s">
        <v>13</v>
      </c>
    </row>
    <row r="957" spans="1:10" x14ac:dyDescent="0.2">
      <c r="A957" t="s">
        <v>1091</v>
      </c>
      <c r="B957" t="s">
        <v>131</v>
      </c>
      <c r="C957" t="s">
        <v>11</v>
      </c>
      <c r="E957" t="s">
        <v>33</v>
      </c>
      <c r="F957">
        <v>4</v>
      </c>
      <c r="G957">
        <v>4</v>
      </c>
      <c r="H957">
        <v>16</v>
      </c>
      <c r="I957" s="1">
        <v>45036</v>
      </c>
      <c r="J957" t="s">
        <v>13</v>
      </c>
    </row>
    <row r="958" spans="1:10" x14ac:dyDescent="0.2">
      <c r="A958" t="s">
        <v>1092</v>
      </c>
      <c r="B958" t="s">
        <v>81</v>
      </c>
      <c r="C958" t="s">
        <v>38</v>
      </c>
      <c r="E958" t="s">
        <v>74</v>
      </c>
      <c r="F958">
        <v>6</v>
      </c>
      <c r="G958">
        <v>5</v>
      </c>
      <c r="H958">
        <v>30</v>
      </c>
      <c r="I958" s="1">
        <v>44893</v>
      </c>
    </row>
    <row r="959" spans="1:10" x14ac:dyDescent="0.2">
      <c r="A959" t="s">
        <v>1093</v>
      </c>
      <c r="B959" t="s">
        <v>97</v>
      </c>
      <c r="C959" t="s">
        <v>20</v>
      </c>
      <c r="G959">
        <v>2</v>
      </c>
      <c r="H959">
        <v>24</v>
      </c>
      <c r="I959" s="1">
        <v>45216</v>
      </c>
    </row>
    <row r="960" spans="1:10" x14ac:dyDescent="0.2">
      <c r="A960" t="s">
        <v>1094</v>
      </c>
      <c r="B960" t="s">
        <v>158</v>
      </c>
      <c r="C960" t="s">
        <v>20</v>
      </c>
      <c r="E960" t="s">
        <v>245</v>
      </c>
      <c r="F960">
        <v>20</v>
      </c>
      <c r="G960">
        <v>3</v>
      </c>
      <c r="H960">
        <v>60</v>
      </c>
      <c r="I960" s="1">
        <v>45143</v>
      </c>
      <c r="J960" t="s">
        <v>28</v>
      </c>
    </row>
    <row r="961" spans="1:10" x14ac:dyDescent="0.2">
      <c r="A961" t="s">
        <v>1095</v>
      </c>
      <c r="B961" t="s">
        <v>88</v>
      </c>
      <c r="C961" t="s">
        <v>11</v>
      </c>
      <c r="E961" t="s">
        <v>79</v>
      </c>
      <c r="F961">
        <v>5</v>
      </c>
      <c r="G961">
        <v>5</v>
      </c>
      <c r="H961">
        <v>25</v>
      </c>
      <c r="I961" s="1">
        <v>44929</v>
      </c>
      <c r="J961" t="s">
        <v>13</v>
      </c>
    </row>
    <row r="962" spans="1:10" x14ac:dyDescent="0.2">
      <c r="A962" t="s">
        <v>1096</v>
      </c>
      <c r="B962" t="s">
        <v>155</v>
      </c>
      <c r="C962" t="s">
        <v>24</v>
      </c>
      <c r="E962" t="s">
        <v>77</v>
      </c>
      <c r="F962">
        <v>2.5</v>
      </c>
      <c r="G962">
        <v>5</v>
      </c>
      <c r="H962">
        <v>12.5</v>
      </c>
      <c r="I962" s="1">
        <v>45252</v>
      </c>
      <c r="J962" t="s">
        <v>28</v>
      </c>
    </row>
    <row r="963" spans="1:10" x14ac:dyDescent="0.2">
      <c r="A963" t="s">
        <v>1097</v>
      </c>
      <c r="B963" t="s">
        <v>597</v>
      </c>
      <c r="C963" t="s">
        <v>50</v>
      </c>
      <c r="E963" t="s">
        <v>93</v>
      </c>
      <c r="F963">
        <v>7</v>
      </c>
      <c r="G963">
        <v>2</v>
      </c>
      <c r="H963">
        <v>14</v>
      </c>
      <c r="I963" s="1">
        <v>45029</v>
      </c>
      <c r="J963" t="s">
        <v>13</v>
      </c>
    </row>
    <row r="964" spans="1:10" x14ac:dyDescent="0.2">
      <c r="A964" t="s">
        <v>1098</v>
      </c>
      <c r="B964" t="s">
        <v>76</v>
      </c>
      <c r="C964" t="s">
        <v>24</v>
      </c>
      <c r="E964" t="s">
        <v>71</v>
      </c>
      <c r="F964">
        <v>3</v>
      </c>
      <c r="G964">
        <v>1</v>
      </c>
      <c r="H964">
        <v>3</v>
      </c>
      <c r="I964" s="1">
        <v>44989</v>
      </c>
      <c r="J964" t="s">
        <v>28</v>
      </c>
    </row>
    <row r="965" spans="1:10" x14ac:dyDescent="0.2">
      <c r="A965" t="s">
        <v>1099</v>
      </c>
      <c r="B965" t="s">
        <v>167</v>
      </c>
      <c r="C965" t="s">
        <v>24</v>
      </c>
      <c r="E965" t="s">
        <v>168</v>
      </c>
      <c r="F965">
        <v>1</v>
      </c>
      <c r="G965">
        <v>3</v>
      </c>
      <c r="H965">
        <v>3</v>
      </c>
      <c r="I965" s="1">
        <v>44910</v>
      </c>
      <c r="J965" t="s">
        <v>28</v>
      </c>
    </row>
    <row r="966" spans="1:10" x14ac:dyDescent="0.2">
      <c r="A966" t="s">
        <v>1100</v>
      </c>
      <c r="B966" t="s">
        <v>376</v>
      </c>
      <c r="C966" t="s">
        <v>50</v>
      </c>
      <c r="E966" t="s">
        <v>112</v>
      </c>
      <c r="F966">
        <v>4</v>
      </c>
      <c r="G966">
        <v>4</v>
      </c>
      <c r="H966">
        <v>16</v>
      </c>
      <c r="I966" s="1">
        <v>44649</v>
      </c>
      <c r="J966" t="s">
        <v>13</v>
      </c>
    </row>
    <row r="967" spans="1:10" x14ac:dyDescent="0.2">
      <c r="A967" t="s">
        <v>1101</v>
      </c>
      <c r="B967" t="s">
        <v>123</v>
      </c>
      <c r="C967" t="s">
        <v>24</v>
      </c>
      <c r="E967" t="s">
        <v>71</v>
      </c>
      <c r="F967">
        <v>3</v>
      </c>
      <c r="G967">
        <v>5</v>
      </c>
      <c r="H967">
        <v>15</v>
      </c>
      <c r="I967" s="1">
        <v>45117</v>
      </c>
      <c r="J967" t="s">
        <v>17</v>
      </c>
    </row>
    <row r="968" spans="1:10" x14ac:dyDescent="0.2">
      <c r="A968" t="s">
        <v>1102</v>
      </c>
      <c r="B968" t="s">
        <v>10</v>
      </c>
      <c r="C968" t="s">
        <v>50</v>
      </c>
      <c r="E968" t="s">
        <v>86</v>
      </c>
      <c r="F968">
        <v>5</v>
      </c>
      <c r="G968">
        <v>5</v>
      </c>
      <c r="H968">
        <v>25</v>
      </c>
      <c r="I968" s="1">
        <v>45211</v>
      </c>
      <c r="J968" t="s">
        <v>28</v>
      </c>
    </row>
    <row r="969" spans="1:10" x14ac:dyDescent="0.2">
      <c r="A969" t="s">
        <v>1103</v>
      </c>
      <c r="B969" t="s">
        <v>223</v>
      </c>
      <c r="C969" t="s">
        <v>38</v>
      </c>
      <c r="E969" t="s">
        <v>121</v>
      </c>
      <c r="F969">
        <v>5</v>
      </c>
      <c r="G969">
        <v>2</v>
      </c>
      <c r="H969">
        <v>10</v>
      </c>
      <c r="I969" s="1">
        <v>44751</v>
      </c>
      <c r="J969" t="s">
        <v>17</v>
      </c>
    </row>
    <row r="970" spans="1:10" x14ac:dyDescent="0.2">
      <c r="A970" t="s">
        <v>1104</v>
      </c>
      <c r="B970" t="s">
        <v>81</v>
      </c>
      <c r="C970" t="s">
        <v>50</v>
      </c>
      <c r="E970" t="s">
        <v>86</v>
      </c>
      <c r="F970">
        <v>5</v>
      </c>
      <c r="G970">
        <v>1</v>
      </c>
      <c r="H970">
        <v>5</v>
      </c>
      <c r="I970" s="1">
        <v>44893</v>
      </c>
      <c r="J970" t="s">
        <v>13</v>
      </c>
    </row>
    <row r="971" spans="1:10" x14ac:dyDescent="0.2">
      <c r="A971" t="s">
        <v>1105</v>
      </c>
      <c r="B971" t="s">
        <v>53</v>
      </c>
      <c r="C971" t="s">
        <v>38</v>
      </c>
      <c r="E971" t="s">
        <v>107</v>
      </c>
      <c r="F971">
        <v>4</v>
      </c>
      <c r="G971">
        <v>5</v>
      </c>
      <c r="H971">
        <v>20</v>
      </c>
      <c r="I971" s="1">
        <v>44615</v>
      </c>
      <c r="J971" t="s">
        <v>13</v>
      </c>
    </row>
    <row r="972" spans="1:10" x14ac:dyDescent="0.2">
      <c r="A972" t="s">
        <v>1106</v>
      </c>
      <c r="B972" t="s">
        <v>236</v>
      </c>
      <c r="C972" t="s">
        <v>38</v>
      </c>
      <c r="F972">
        <v>4</v>
      </c>
      <c r="G972">
        <v>4</v>
      </c>
      <c r="H972">
        <v>16</v>
      </c>
      <c r="I972" s="1">
        <v>44684</v>
      </c>
      <c r="J972" t="s">
        <v>28</v>
      </c>
    </row>
    <row r="973" spans="1:10" x14ac:dyDescent="0.2">
      <c r="A973" t="s">
        <v>1107</v>
      </c>
      <c r="B973" t="s">
        <v>127</v>
      </c>
      <c r="C973" t="s">
        <v>24</v>
      </c>
      <c r="E973" t="s">
        <v>56</v>
      </c>
      <c r="F973">
        <v>3</v>
      </c>
      <c r="G973">
        <v>4</v>
      </c>
      <c r="H973">
        <v>12</v>
      </c>
      <c r="I973" s="1">
        <v>44838</v>
      </c>
      <c r="J973" t="s">
        <v>28</v>
      </c>
    </row>
    <row r="974" spans="1:10" x14ac:dyDescent="0.2">
      <c r="A974" t="s">
        <v>1108</v>
      </c>
      <c r="B974" t="s">
        <v>32</v>
      </c>
      <c r="C974" t="s">
        <v>20</v>
      </c>
      <c r="E974" t="s">
        <v>245</v>
      </c>
      <c r="F974">
        <v>20</v>
      </c>
      <c r="G974">
        <v>4</v>
      </c>
      <c r="H974">
        <v>80</v>
      </c>
      <c r="I974" s="1">
        <v>44624</v>
      </c>
      <c r="J974" t="s">
        <v>17</v>
      </c>
    </row>
    <row r="975" spans="1:10" x14ac:dyDescent="0.2">
      <c r="A975" t="s">
        <v>1109</v>
      </c>
      <c r="B975" t="s">
        <v>120</v>
      </c>
      <c r="C975" t="s">
        <v>38</v>
      </c>
      <c r="E975" t="s">
        <v>121</v>
      </c>
      <c r="F975">
        <v>5</v>
      </c>
      <c r="G975">
        <v>2</v>
      </c>
      <c r="H975">
        <v>10</v>
      </c>
      <c r="I975" s="1">
        <v>45008</v>
      </c>
      <c r="J975" t="s">
        <v>13</v>
      </c>
    </row>
    <row r="976" spans="1:10" x14ac:dyDescent="0.2">
      <c r="A976" t="s">
        <v>1110</v>
      </c>
      <c r="B976" t="s">
        <v>32</v>
      </c>
      <c r="C976" t="s">
        <v>20</v>
      </c>
      <c r="E976" t="s">
        <v>27</v>
      </c>
      <c r="F976">
        <v>12</v>
      </c>
      <c r="G976">
        <v>5</v>
      </c>
      <c r="H976">
        <v>60</v>
      </c>
      <c r="I976" s="1">
        <v>45134</v>
      </c>
      <c r="J976" t="s">
        <v>17</v>
      </c>
    </row>
    <row r="977" spans="1:10" x14ac:dyDescent="0.2">
      <c r="A977" t="s">
        <v>1111</v>
      </c>
      <c r="B977" t="s">
        <v>254</v>
      </c>
      <c r="C977" t="s">
        <v>50</v>
      </c>
      <c r="E977" t="s">
        <v>207</v>
      </c>
      <c r="F977">
        <v>10</v>
      </c>
      <c r="G977">
        <v>4</v>
      </c>
      <c r="H977">
        <v>40</v>
      </c>
      <c r="I977" s="1">
        <v>45103</v>
      </c>
      <c r="J977" t="s">
        <v>17</v>
      </c>
    </row>
    <row r="978" spans="1:10" x14ac:dyDescent="0.2">
      <c r="A978" t="s">
        <v>1112</v>
      </c>
      <c r="B978" t="s">
        <v>411</v>
      </c>
      <c r="C978" t="s">
        <v>11</v>
      </c>
      <c r="E978" t="s">
        <v>33</v>
      </c>
      <c r="F978">
        <v>4</v>
      </c>
      <c r="G978">
        <v>5</v>
      </c>
      <c r="H978">
        <v>20</v>
      </c>
      <c r="I978" s="1">
        <v>44745</v>
      </c>
      <c r="J978" t="s">
        <v>13</v>
      </c>
    </row>
    <row r="979" spans="1:10" x14ac:dyDescent="0.2">
      <c r="A979" t="s">
        <v>1113</v>
      </c>
      <c r="B979" t="s">
        <v>53</v>
      </c>
      <c r="C979" t="s">
        <v>20</v>
      </c>
      <c r="E979" t="s">
        <v>41</v>
      </c>
      <c r="F979">
        <v>14</v>
      </c>
      <c r="G979">
        <v>2</v>
      </c>
      <c r="H979">
        <v>28</v>
      </c>
      <c r="I979" s="1">
        <v>44838</v>
      </c>
    </row>
    <row r="980" spans="1:10" x14ac:dyDescent="0.2">
      <c r="A980" t="s">
        <v>1114</v>
      </c>
      <c r="B980" t="s">
        <v>37</v>
      </c>
      <c r="C980" t="s">
        <v>11</v>
      </c>
      <c r="E980" t="s">
        <v>12</v>
      </c>
      <c r="F980">
        <v>3</v>
      </c>
      <c r="G980">
        <v>5</v>
      </c>
      <c r="H980">
        <v>15</v>
      </c>
      <c r="I980" s="1">
        <v>45181</v>
      </c>
      <c r="J980" t="s">
        <v>28</v>
      </c>
    </row>
    <row r="981" spans="1:10" x14ac:dyDescent="0.2">
      <c r="A981" t="s">
        <v>1115</v>
      </c>
      <c r="B981" t="s">
        <v>123</v>
      </c>
      <c r="C981" t="s">
        <v>11</v>
      </c>
      <c r="E981" t="s">
        <v>79</v>
      </c>
      <c r="F981">
        <v>5</v>
      </c>
      <c r="G981">
        <v>2</v>
      </c>
      <c r="H981">
        <v>10</v>
      </c>
      <c r="I981" s="1">
        <v>45156</v>
      </c>
      <c r="J981" t="s">
        <v>13</v>
      </c>
    </row>
    <row r="982" spans="1:10" x14ac:dyDescent="0.2">
      <c r="A982" t="s">
        <v>1116</v>
      </c>
      <c r="B982" t="s">
        <v>131</v>
      </c>
      <c r="C982" t="s">
        <v>24</v>
      </c>
      <c r="E982" t="s">
        <v>56</v>
      </c>
      <c r="F982">
        <v>3</v>
      </c>
      <c r="G982">
        <v>2</v>
      </c>
      <c r="H982">
        <v>6</v>
      </c>
      <c r="I982" s="1">
        <v>45271</v>
      </c>
      <c r="J982" t="s">
        <v>28</v>
      </c>
    </row>
    <row r="983" spans="1:10" x14ac:dyDescent="0.2">
      <c r="A983" t="s">
        <v>1117</v>
      </c>
      <c r="B983" t="s">
        <v>49</v>
      </c>
      <c r="C983" t="s">
        <v>38</v>
      </c>
      <c r="F983">
        <v>6</v>
      </c>
      <c r="G983">
        <v>1</v>
      </c>
      <c r="H983">
        <v>6</v>
      </c>
      <c r="I983" s="1">
        <v>45169</v>
      </c>
    </row>
    <row r="984" spans="1:10" x14ac:dyDescent="0.2">
      <c r="A984" t="s">
        <v>1118</v>
      </c>
      <c r="B984" t="s">
        <v>83</v>
      </c>
      <c r="C984" t="s">
        <v>50</v>
      </c>
      <c r="E984" t="s">
        <v>86</v>
      </c>
      <c r="F984">
        <v>5</v>
      </c>
      <c r="G984">
        <v>2</v>
      </c>
      <c r="H984">
        <v>10</v>
      </c>
      <c r="I984" s="1">
        <v>44568</v>
      </c>
      <c r="J984" t="s">
        <v>28</v>
      </c>
    </row>
    <row r="985" spans="1:10" x14ac:dyDescent="0.2">
      <c r="A985" t="s">
        <v>1119</v>
      </c>
      <c r="B985" t="s">
        <v>376</v>
      </c>
      <c r="C985" t="s">
        <v>38</v>
      </c>
      <c r="I985" s="1">
        <v>45266</v>
      </c>
      <c r="J985" t="s">
        <v>28</v>
      </c>
    </row>
    <row r="986" spans="1:10" x14ac:dyDescent="0.2">
      <c r="A986" t="s">
        <v>1120</v>
      </c>
      <c r="B986" t="s">
        <v>32</v>
      </c>
      <c r="C986" t="s">
        <v>38</v>
      </c>
      <c r="E986" t="s">
        <v>74</v>
      </c>
      <c r="F986">
        <v>6</v>
      </c>
      <c r="G986">
        <v>5</v>
      </c>
      <c r="H986">
        <v>30</v>
      </c>
      <c r="I986" s="1">
        <v>44617</v>
      </c>
      <c r="J986" t="s">
        <v>13</v>
      </c>
    </row>
    <row r="987" spans="1:10" x14ac:dyDescent="0.2">
      <c r="A987" t="s">
        <v>1121</v>
      </c>
      <c r="B987" t="s">
        <v>158</v>
      </c>
      <c r="C987" t="s">
        <v>20</v>
      </c>
      <c r="E987" t="s">
        <v>21</v>
      </c>
      <c r="F987">
        <v>15</v>
      </c>
      <c r="G987">
        <v>5</v>
      </c>
      <c r="H987">
        <v>75</v>
      </c>
      <c r="I987" s="1">
        <v>45283</v>
      </c>
      <c r="J987" t="s">
        <v>28</v>
      </c>
    </row>
    <row r="988" spans="1:10" x14ac:dyDescent="0.2">
      <c r="A988" t="s">
        <v>1122</v>
      </c>
      <c r="B988" t="s">
        <v>114</v>
      </c>
      <c r="C988" t="s">
        <v>50</v>
      </c>
      <c r="E988" t="s">
        <v>51</v>
      </c>
      <c r="F988">
        <v>5</v>
      </c>
      <c r="G988">
        <v>1</v>
      </c>
      <c r="H988">
        <v>5</v>
      </c>
      <c r="I988" s="1">
        <v>44879</v>
      </c>
      <c r="J988" t="s">
        <v>13</v>
      </c>
    </row>
    <row r="989" spans="1:10" x14ac:dyDescent="0.2">
      <c r="A989" t="s">
        <v>1123</v>
      </c>
      <c r="B989" t="s">
        <v>155</v>
      </c>
      <c r="C989" t="s">
        <v>24</v>
      </c>
      <c r="E989" t="s">
        <v>77</v>
      </c>
      <c r="F989">
        <v>2.5</v>
      </c>
      <c r="G989">
        <v>2</v>
      </c>
      <c r="H989">
        <v>5</v>
      </c>
      <c r="I989" s="1">
        <v>44689</v>
      </c>
      <c r="J989" t="s">
        <v>17</v>
      </c>
    </row>
    <row r="990" spans="1:10" x14ac:dyDescent="0.2">
      <c r="A990" t="s">
        <v>1124</v>
      </c>
      <c r="B990" t="s">
        <v>58</v>
      </c>
      <c r="C990" t="s">
        <v>24</v>
      </c>
      <c r="E990" t="s">
        <v>71</v>
      </c>
      <c r="F990">
        <v>3</v>
      </c>
      <c r="G990">
        <v>1</v>
      </c>
      <c r="H990">
        <v>3</v>
      </c>
      <c r="I990" s="1">
        <v>44706</v>
      </c>
      <c r="J990" t="s">
        <v>13</v>
      </c>
    </row>
    <row r="991" spans="1:10" x14ac:dyDescent="0.2">
      <c r="A991" t="s">
        <v>1125</v>
      </c>
      <c r="B991" t="s">
        <v>172</v>
      </c>
      <c r="C991" t="s">
        <v>38</v>
      </c>
      <c r="E991" t="s">
        <v>121</v>
      </c>
      <c r="F991">
        <v>5</v>
      </c>
      <c r="G991">
        <v>2</v>
      </c>
      <c r="H991">
        <v>10</v>
      </c>
      <c r="I991" s="1">
        <v>45272</v>
      </c>
      <c r="J991" t="s">
        <v>28</v>
      </c>
    </row>
    <row r="992" spans="1:10" x14ac:dyDescent="0.2">
      <c r="A992" t="s">
        <v>1126</v>
      </c>
      <c r="B992" t="s">
        <v>95</v>
      </c>
      <c r="C992" t="s">
        <v>24</v>
      </c>
      <c r="E992" t="s">
        <v>168</v>
      </c>
      <c r="F992">
        <v>1</v>
      </c>
      <c r="G992">
        <v>5</v>
      </c>
      <c r="H992">
        <v>5</v>
      </c>
      <c r="I992" s="1">
        <v>45053</v>
      </c>
      <c r="J992" t="s">
        <v>13</v>
      </c>
    </row>
    <row r="993" spans="1:10" x14ac:dyDescent="0.2">
      <c r="A993" t="s">
        <v>1127</v>
      </c>
      <c r="B993" t="s">
        <v>49</v>
      </c>
      <c r="C993" t="s">
        <v>11</v>
      </c>
      <c r="E993" t="s">
        <v>79</v>
      </c>
      <c r="F993">
        <v>5</v>
      </c>
      <c r="G993">
        <v>2</v>
      </c>
      <c r="H993">
        <v>10</v>
      </c>
      <c r="I993" s="1">
        <v>44655</v>
      </c>
    </row>
    <row r="994" spans="1:10" x14ac:dyDescent="0.2">
      <c r="A994" t="s">
        <v>1128</v>
      </c>
      <c r="B994" t="s">
        <v>60</v>
      </c>
      <c r="C994" t="s">
        <v>38</v>
      </c>
      <c r="E994" t="s">
        <v>74</v>
      </c>
      <c r="F994">
        <v>6</v>
      </c>
      <c r="G994">
        <v>3</v>
      </c>
      <c r="H994">
        <v>18</v>
      </c>
      <c r="I994" s="1">
        <v>45065</v>
      </c>
      <c r="J994" t="s">
        <v>28</v>
      </c>
    </row>
    <row r="995" spans="1:10" x14ac:dyDescent="0.2">
      <c r="A995" t="s">
        <v>1129</v>
      </c>
      <c r="B995" t="s">
        <v>109</v>
      </c>
      <c r="C995" t="s">
        <v>11</v>
      </c>
      <c r="E995" t="s">
        <v>16</v>
      </c>
      <c r="F995">
        <v>4</v>
      </c>
      <c r="G995">
        <v>3</v>
      </c>
      <c r="H995">
        <v>12</v>
      </c>
      <c r="I995" s="1">
        <v>45134</v>
      </c>
      <c r="J995" t="s">
        <v>17</v>
      </c>
    </row>
    <row r="996" spans="1:10" x14ac:dyDescent="0.2">
      <c r="A996" t="s">
        <v>1130</v>
      </c>
      <c r="B996" t="s">
        <v>127</v>
      </c>
      <c r="C996" t="s">
        <v>38</v>
      </c>
      <c r="E996" t="s">
        <v>43</v>
      </c>
      <c r="F996">
        <v>6</v>
      </c>
      <c r="G996">
        <v>1</v>
      </c>
      <c r="H996">
        <v>6</v>
      </c>
      <c r="I996" s="1">
        <v>44777</v>
      </c>
      <c r="J996" t="s">
        <v>13</v>
      </c>
    </row>
    <row r="997" spans="1:10" x14ac:dyDescent="0.2">
      <c r="A997" t="s">
        <v>1131</v>
      </c>
      <c r="B997" t="s">
        <v>236</v>
      </c>
      <c r="C997" t="s">
        <v>38</v>
      </c>
      <c r="E997" t="s">
        <v>43</v>
      </c>
      <c r="F997">
        <v>6</v>
      </c>
      <c r="G997">
        <v>2</v>
      </c>
      <c r="H997">
        <v>12</v>
      </c>
      <c r="I997" s="1">
        <v>45174</v>
      </c>
      <c r="J997" t="s">
        <v>28</v>
      </c>
    </row>
    <row r="998" spans="1:10" x14ac:dyDescent="0.2">
      <c r="A998" t="s">
        <v>1132</v>
      </c>
      <c r="B998" t="s">
        <v>283</v>
      </c>
      <c r="C998" t="s">
        <v>50</v>
      </c>
      <c r="E998" t="s">
        <v>112</v>
      </c>
      <c r="F998">
        <v>4</v>
      </c>
      <c r="G998">
        <v>4</v>
      </c>
      <c r="H998">
        <v>16</v>
      </c>
      <c r="I998" s="1">
        <v>45074</v>
      </c>
      <c r="J998" t="s">
        <v>28</v>
      </c>
    </row>
    <row r="999" spans="1:10" x14ac:dyDescent="0.2">
      <c r="A999" t="s">
        <v>1133</v>
      </c>
      <c r="B999" t="s">
        <v>10</v>
      </c>
      <c r="C999" t="s">
        <v>38</v>
      </c>
      <c r="E999" t="s">
        <v>74</v>
      </c>
      <c r="F999">
        <v>6</v>
      </c>
      <c r="G999">
        <v>5</v>
      </c>
      <c r="H999">
        <v>30</v>
      </c>
      <c r="I999" s="1">
        <v>44622</v>
      </c>
      <c r="J999" t="s">
        <v>17</v>
      </c>
    </row>
    <row r="1000" spans="1:10" x14ac:dyDescent="0.2">
      <c r="A1000" t="s">
        <v>1134</v>
      </c>
      <c r="B1000" t="s">
        <v>88</v>
      </c>
      <c r="C1000" t="s">
        <v>20</v>
      </c>
      <c r="E1000" t="s">
        <v>27</v>
      </c>
      <c r="F1000">
        <v>12</v>
      </c>
      <c r="G1000">
        <v>2</v>
      </c>
      <c r="H1000">
        <v>24</v>
      </c>
      <c r="I1000" s="1">
        <v>45168</v>
      </c>
      <c r="J1000" t="s">
        <v>13</v>
      </c>
    </row>
    <row r="1001" spans="1:10" x14ac:dyDescent="0.2">
      <c r="A1001" t="s">
        <v>1135</v>
      </c>
      <c r="B1001" t="s">
        <v>83</v>
      </c>
      <c r="C1001" t="s">
        <v>11</v>
      </c>
      <c r="E1001" t="s">
        <v>33</v>
      </c>
      <c r="F1001">
        <v>4</v>
      </c>
      <c r="G1001">
        <v>5</v>
      </c>
      <c r="H1001">
        <v>20</v>
      </c>
      <c r="I1001" s="1">
        <v>44691</v>
      </c>
      <c r="J1001" t="s">
        <v>17</v>
      </c>
    </row>
    <row r="1002" spans="1:10" x14ac:dyDescent="0.2">
      <c r="A1002" t="s">
        <v>1136</v>
      </c>
      <c r="B1002" t="s">
        <v>345</v>
      </c>
      <c r="C1002" t="s">
        <v>38</v>
      </c>
      <c r="E1002" t="s">
        <v>121</v>
      </c>
      <c r="F1002">
        <v>5</v>
      </c>
      <c r="G1002">
        <v>5</v>
      </c>
      <c r="H1002">
        <v>25</v>
      </c>
      <c r="I1002" s="1">
        <v>45225</v>
      </c>
      <c r="J1002" t="s">
        <v>17</v>
      </c>
    </row>
    <row r="1003" spans="1:10" x14ac:dyDescent="0.2">
      <c r="A1003" t="s">
        <v>1137</v>
      </c>
      <c r="B1003" t="s">
        <v>15</v>
      </c>
      <c r="C1003" t="s">
        <v>24</v>
      </c>
      <c r="E1003" t="s">
        <v>71</v>
      </c>
      <c r="F1003">
        <v>3</v>
      </c>
      <c r="G1003">
        <v>1</v>
      </c>
      <c r="H1003">
        <v>3</v>
      </c>
      <c r="I1003" s="1">
        <v>44980</v>
      </c>
      <c r="J1003" t="s">
        <v>28</v>
      </c>
    </row>
    <row r="1004" spans="1:10" x14ac:dyDescent="0.2">
      <c r="A1004" t="s">
        <v>1138</v>
      </c>
      <c r="B1004" t="s">
        <v>176</v>
      </c>
      <c r="C1004" t="s">
        <v>50</v>
      </c>
      <c r="E1004" t="s">
        <v>112</v>
      </c>
      <c r="F1004">
        <v>4</v>
      </c>
      <c r="G1004">
        <v>4</v>
      </c>
      <c r="H1004">
        <v>16</v>
      </c>
      <c r="I1004" s="1">
        <v>44855</v>
      </c>
      <c r="J1004" t="s">
        <v>17</v>
      </c>
    </row>
    <row r="1005" spans="1:10" x14ac:dyDescent="0.2">
      <c r="A1005" t="s">
        <v>1139</v>
      </c>
      <c r="B1005" t="s">
        <v>167</v>
      </c>
      <c r="C1005" t="s">
        <v>20</v>
      </c>
      <c r="E1005" t="s">
        <v>21</v>
      </c>
      <c r="F1005">
        <v>15</v>
      </c>
      <c r="G1005">
        <v>4</v>
      </c>
      <c r="H1005">
        <v>60</v>
      </c>
      <c r="I1005" s="1">
        <v>44656</v>
      </c>
      <c r="J1005" t="s">
        <v>17</v>
      </c>
    </row>
    <row r="1006" spans="1:10" x14ac:dyDescent="0.2">
      <c r="A1006" t="s">
        <v>1140</v>
      </c>
      <c r="B1006" t="s">
        <v>155</v>
      </c>
      <c r="C1006" t="s">
        <v>38</v>
      </c>
      <c r="E1006" t="s">
        <v>121</v>
      </c>
      <c r="F1006">
        <v>5</v>
      </c>
      <c r="G1006">
        <v>3</v>
      </c>
      <c r="H1006">
        <v>15</v>
      </c>
      <c r="I1006" s="1">
        <v>44573</v>
      </c>
      <c r="J1006" t="s">
        <v>28</v>
      </c>
    </row>
    <row r="1007" spans="1:10" x14ac:dyDescent="0.2">
      <c r="A1007" t="s">
        <v>1141</v>
      </c>
      <c r="B1007" t="s">
        <v>138</v>
      </c>
      <c r="C1007" t="s">
        <v>24</v>
      </c>
      <c r="E1007" t="s">
        <v>56</v>
      </c>
      <c r="F1007">
        <v>3</v>
      </c>
      <c r="G1007">
        <v>3</v>
      </c>
      <c r="H1007">
        <v>9</v>
      </c>
      <c r="I1007" s="1">
        <v>45277</v>
      </c>
      <c r="J1007" t="s">
        <v>17</v>
      </c>
    </row>
    <row r="1008" spans="1:10" x14ac:dyDescent="0.2">
      <c r="A1008" t="s">
        <v>1142</v>
      </c>
      <c r="B1008" t="s">
        <v>143</v>
      </c>
      <c r="C1008" t="s">
        <v>11</v>
      </c>
      <c r="E1008" t="s">
        <v>230</v>
      </c>
      <c r="F1008">
        <v>5</v>
      </c>
      <c r="G1008">
        <v>5</v>
      </c>
      <c r="H1008">
        <v>25</v>
      </c>
      <c r="I1008" s="1">
        <v>45152</v>
      </c>
      <c r="J1008" t="s">
        <v>17</v>
      </c>
    </row>
    <row r="1009" spans="1:10" x14ac:dyDescent="0.2">
      <c r="A1009" t="s">
        <v>1143</v>
      </c>
      <c r="B1009" t="s">
        <v>150</v>
      </c>
      <c r="C1009" t="s">
        <v>38</v>
      </c>
      <c r="E1009" t="s">
        <v>121</v>
      </c>
      <c r="F1009">
        <v>5</v>
      </c>
      <c r="G1009">
        <v>5</v>
      </c>
      <c r="H1009">
        <v>25</v>
      </c>
      <c r="I1009" s="1">
        <v>44993</v>
      </c>
      <c r="J1009" t="s">
        <v>13</v>
      </c>
    </row>
    <row r="1010" spans="1:10" x14ac:dyDescent="0.2">
      <c r="A1010" t="s">
        <v>1144</v>
      </c>
      <c r="B1010" t="s">
        <v>192</v>
      </c>
      <c r="C1010" t="s">
        <v>38</v>
      </c>
      <c r="E1010" t="s">
        <v>125</v>
      </c>
      <c r="F1010">
        <v>7</v>
      </c>
      <c r="G1010">
        <v>2</v>
      </c>
      <c r="H1010">
        <v>14</v>
      </c>
      <c r="I1010" s="1">
        <v>44564</v>
      </c>
      <c r="J1010" t="s">
        <v>13</v>
      </c>
    </row>
    <row r="1011" spans="1:10" x14ac:dyDescent="0.2">
      <c r="A1011" t="s">
        <v>1145</v>
      </c>
      <c r="B1011" t="s">
        <v>123</v>
      </c>
      <c r="C1011" t="s">
        <v>38</v>
      </c>
      <c r="E1011" t="s">
        <v>74</v>
      </c>
      <c r="F1011">
        <v>6</v>
      </c>
      <c r="G1011">
        <v>1</v>
      </c>
      <c r="H1011">
        <v>6</v>
      </c>
      <c r="I1011" s="1">
        <v>45037</v>
      </c>
      <c r="J1011" t="s">
        <v>28</v>
      </c>
    </row>
    <row r="1012" spans="1:10" x14ac:dyDescent="0.2">
      <c r="A1012" t="s">
        <v>1146</v>
      </c>
      <c r="B1012" t="s">
        <v>53</v>
      </c>
      <c r="C1012" t="s">
        <v>24</v>
      </c>
      <c r="E1012" t="s">
        <v>71</v>
      </c>
      <c r="F1012">
        <v>3</v>
      </c>
      <c r="G1012">
        <v>5</v>
      </c>
      <c r="H1012">
        <v>15</v>
      </c>
      <c r="I1012" s="1">
        <v>44655</v>
      </c>
      <c r="J1012" t="s">
        <v>28</v>
      </c>
    </row>
    <row r="1013" spans="1:10" x14ac:dyDescent="0.2">
      <c r="A1013" t="s">
        <v>1147</v>
      </c>
      <c r="B1013" t="s">
        <v>109</v>
      </c>
      <c r="C1013" t="s">
        <v>38</v>
      </c>
      <c r="E1013" t="s">
        <v>74</v>
      </c>
      <c r="F1013">
        <v>6</v>
      </c>
      <c r="G1013">
        <v>3</v>
      </c>
      <c r="H1013">
        <v>18</v>
      </c>
      <c r="I1013" s="1">
        <v>44997</v>
      </c>
      <c r="J1013" t="s">
        <v>13</v>
      </c>
    </row>
    <row r="1014" spans="1:10" x14ac:dyDescent="0.2">
      <c r="A1014" t="s">
        <v>1148</v>
      </c>
      <c r="B1014" t="s">
        <v>205</v>
      </c>
      <c r="C1014" t="s">
        <v>24</v>
      </c>
      <c r="E1014" t="s">
        <v>168</v>
      </c>
      <c r="F1014">
        <v>1</v>
      </c>
      <c r="G1014">
        <v>1</v>
      </c>
      <c r="H1014">
        <v>1</v>
      </c>
      <c r="I1014" s="1">
        <v>44940</v>
      </c>
      <c r="J1014" t="s">
        <v>17</v>
      </c>
    </row>
    <row r="1015" spans="1:10" x14ac:dyDescent="0.2">
      <c r="A1015" t="s">
        <v>1149</v>
      </c>
      <c r="B1015" t="s">
        <v>223</v>
      </c>
      <c r="C1015" t="s">
        <v>50</v>
      </c>
      <c r="F1015">
        <v>5</v>
      </c>
      <c r="G1015">
        <v>2</v>
      </c>
      <c r="H1015">
        <v>10</v>
      </c>
      <c r="I1015" s="1">
        <v>44638</v>
      </c>
      <c r="J1015" t="s">
        <v>13</v>
      </c>
    </row>
    <row r="1016" spans="1:10" x14ac:dyDescent="0.2">
      <c r="A1016" t="s">
        <v>1150</v>
      </c>
      <c r="B1016" t="s">
        <v>196</v>
      </c>
      <c r="C1016" t="s">
        <v>38</v>
      </c>
      <c r="F1016">
        <v>7</v>
      </c>
      <c r="G1016">
        <v>4</v>
      </c>
      <c r="H1016">
        <v>28</v>
      </c>
      <c r="I1016" s="1">
        <v>45259</v>
      </c>
      <c r="J1016" t="s">
        <v>28</v>
      </c>
    </row>
    <row r="1017" spans="1:10" x14ac:dyDescent="0.2">
      <c r="A1017" t="s">
        <v>1151</v>
      </c>
      <c r="B1017" t="s">
        <v>200</v>
      </c>
      <c r="C1017" t="s">
        <v>11</v>
      </c>
      <c r="G1017">
        <v>4</v>
      </c>
      <c r="H1017">
        <v>12</v>
      </c>
      <c r="I1017" s="1">
        <v>44765</v>
      </c>
      <c r="J1017" t="s">
        <v>17</v>
      </c>
    </row>
    <row r="1018" spans="1:10" x14ac:dyDescent="0.2">
      <c r="A1018" t="s">
        <v>1152</v>
      </c>
      <c r="B1018" t="s">
        <v>47</v>
      </c>
      <c r="C1018" t="s">
        <v>38</v>
      </c>
      <c r="E1018" t="s">
        <v>74</v>
      </c>
      <c r="F1018">
        <v>6</v>
      </c>
      <c r="G1018">
        <v>4</v>
      </c>
      <c r="H1018">
        <v>24</v>
      </c>
      <c r="I1018" s="1">
        <v>45166</v>
      </c>
      <c r="J1018" t="s">
        <v>17</v>
      </c>
    </row>
    <row r="1019" spans="1:10" x14ac:dyDescent="0.2">
      <c r="A1019" t="s">
        <v>1153</v>
      </c>
      <c r="B1019" t="s">
        <v>232</v>
      </c>
      <c r="C1019" t="s">
        <v>24</v>
      </c>
      <c r="E1019" t="s">
        <v>56</v>
      </c>
      <c r="F1019">
        <v>3</v>
      </c>
      <c r="G1019">
        <v>1</v>
      </c>
      <c r="H1019">
        <v>3</v>
      </c>
      <c r="I1019" s="1">
        <v>44668</v>
      </c>
      <c r="J1019" t="s">
        <v>17</v>
      </c>
    </row>
    <row r="1020" spans="1:10" x14ac:dyDescent="0.2">
      <c r="A1020" t="s">
        <v>1154</v>
      </c>
      <c r="B1020" t="s">
        <v>597</v>
      </c>
      <c r="C1020" t="s">
        <v>50</v>
      </c>
      <c r="E1020" t="s">
        <v>51</v>
      </c>
      <c r="F1020">
        <v>5</v>
      </c>
      <c r="G1020">
        <v>3</v>
      </c>
      <c r="H1020">
        <v>15</v>
      </c>
      <c r="I1020" s="1">
        <v>44708</v>
      </c>
      <c r="J1020" t="s">
        <v>13</v>
      </c>
    </row>
    <row r="1021" spans="1:10" x14ac:dyDescent="0.2">
      <c r="A1021" t="s">
        <v>1155</v>
      </c>
      <c r="B1021" t="s">
        <v>88</v>
      </c>
      <c r="C1021" t="s">
        <v>24</v>
      </c>
      <c r="E1021" t="s">
        <v>141</v>
      </c>
      <c r="F1021">
        <v>2.5</v>
      </c>
      <c r="G1021">
        <v>5</v>
      </c>
      <c r="H1021">
        <v>12.5</v>
      </c>
      <c r="I1021" s="1">
        <v>45246</v>
      </c>
      <c r="J1021" t="s">
        <v>17</v>
      </c>
    </row>
    <row r="1022" spans="1:10" x14ac:dyDescent="0.2">
      <c r="A1022" t="s">
        <v>1156</v>
      </c>
      <c r="B1022" t="s">
        <v>83</v>
      </c>
      <c r="C1022" t="s">
        <v>20</v>
      </c>
      <c r="I1022" s="1">
        <v>44719</v>
      </c>
      <c r="J1022" t="s">
        <v>17</v>
      </c>
    </row>
    <row r="1023" spans="1:10" x14ac:dyDescent="0.2">
      <c r="A1023" t="s">
        <v>1157</v>
      </c>
      <c r="B1023" t="s">
        <v>411</v>
      </c>
      <c r="C1023" t="s">
        <v>50</v>
      </c>
      <c r="G1023">
        <v>2</v>
      </c>
      <c r="H1023">
        <v>10</v>
      </c>
      <c r="I1023" s="1">
        <v>45071</v>
      </c>
      <c r="J1023" t="s">
        <v>13</v>
      </c>
    </row>
    <row r="1024" spans="1:10" x14ac:dyDescent="0.2">
      <c r="A1024" t="s">
        <v>1158</v>
      </c>
      <c r="B1024" t="s">
        <v>92</v>
      </c>
      <c r="C1024" t="s">
        <v>20</v>
      </c>
      <c r="E1024" t="s">
        <v>27</v>
      </c>
      <c r="F1024">
        <v>12</v>
      </c>
      <c r="G1024">
        <v>4</v>
      </c>
      <c r="H1024">
        <v>48</v>
      </c>
      <c r="I1024" s="1">
        <v>45047</v>
      </c>
      <c r="J1024" t="s">
        <v>28</v>
      </c>
    </row>
    <row r="1025" spans="1:10" x14ac:dyDescent="0.2">
      <c r="A1025" t="s">
        <v>1159</v>
      </c>
      <c r="B1025" t="s">
        <v>326</v>
      </c>
      <c r="C1025" t="s">
        <v>20</v>
      </c>
      <c r="E1025" t="s">
        <v>27</v>
      </c>
      <c r="F1025">
        <v>12</v>
      </c>
      <c r="G1025">
        <v>3</v>
      </c>
      <c r="H1025">
        <v>36</v>
      </c>
      <c r="I1025" s="1">
        <v>44772</v>
      </c>
      <c r="J1025" t="s">
        <v>17</v>
      </c>
    </row>
    <row r="1026" spans="1:10" x14ac:dyDescent="0.2">
      <c r="A1026" t="s">
        <v>1160</v>
      </c>
      <c r="B1026" t="s">
        <v>55</v>
      </c>
      <c r="C1026" t="s">
        <v>20</v>
      </c>
      <c r="E1026" t="s">
        <v>245</v>
      </c>
      <c r="F1026">
        <v>20</v>
      </c>
      <c r="G1026">
        <v>3</v>
      </c>
      <c r="H1026">
        <v>60</v>
      </c>
      <c r="I1026" s="1">
        <v>44781</v>
      </c>
      <c r="J1026" t="s">
        <v>17</v>
      </c>
    </row>
    <row r="1027" spans="1:10" x14ac:dyDescent="0.2">
      <c r="A1027" t="s">
        <v>1161</v>
      </c>
      <c r="B1027" t="s">
        <v>372</v>
      </c>
      <c r="C1027" t="s">
        <v>38</v>
      </c>
      <c r="E1027" t="s">
        <v>121</v>
      </c>
      <c r="F1027">
        <v>5</v>
      </c>
      <c r="G1027">
        <v>4</v>
      </c>
      <c r="H1027">
        <v>20</v>
      </c>
      <c r="I1027" s="1">
        <v>45121</v>
      </c>
      <c r="J1027" t="s">
        <v>17</v>
      </c>
    </row>
    <row r="1028" spans="1:10" x14ac:dyDescent="0.2">
      <c r="A1028" t="s">
        <v>1162</v>
      </c>
      <c r="B1028" t="s">
        <v>131</v>
      </c>
      <c r="C1028" t="s">
        <v>38</v>
      </c>
      <c r="E1028" t="s">
        <v>74</v>
      </c>
      <c r="F1028">
        <v>6</v>
      </c>
      <c r="G1028">
        <v>1</v>
      </c>
      <c r="H1028">
        <v>6</v>
      </c>
      <c r="I1028" s="1">
        <v>44854</v>
      </c>
      <c r="J1028" t="s">
        <v>28</v>
      </c>
    </row>
    <row r="1029" spans="1:10" x14ac:dyDescent="0.2">
      <c r="A1029" t="s">
        <v>1163</v>
      </c>
      <c r="B1029" t="s">
        <v>457</v>
      </c>
      <c r="C1029" t="s">
        <v>50</v>
      </c>
      <c r="E1029" t="s">
        <v>51</v>
      </c>
      <c r="F1029">
        <v>5</v>
      </c>
      <c r="G1029">
        <v>4</v>
      </c>
      <c r="H1029">
        <v>20</v>
      </c>
      <c r="I1029" s="1">
        <v>45254</v>
      </c>
    </row>
    <row r="1030" spans="1:10" x14ac:dyDescent="0.2">
      <c r="A1030" t="s">
        <v>1164</v>
      </c>
      <c r="B1030" t="s">
        <v>66</v>
      </c>
      <c r="C1030" t="s">
        <v>11</v>
      </c>
      <c r="E1030" t="s">
        <v>12</v>
      </c>
      <c r="F1030">
        <v>3</v>
      </c>
      <c r="G1030">
        <v>5</v>
      </c>
      <c r="H1030">
        <v>15</v>
      </c>
      <c r="I1030" s="1">
        <v>44859</v>
      </c>
      <c r="J1030" t="s">
        <v>13</v>
      </c>
    </row>
    <row r="1031" spans="1:10" x14ac:dyDescent="0.2">
      <c r="A1031" t="s">
        <v>1165</v>
      </c>
      <c r="B1031" t="s">
        <v>215</v>
      </c>
      <c r="C1031" t="s">
        <v>24</v>
      </c>
      <c r="G1031">
        <v>1</v>
      </c>
      <c r="H1031">
        <v>2.5</v>
      </c>
      <c r="I1031" s="1">
        <v>45014</v>
      </c>
    </row>
    <row r="1032" spans="1:10" x14ac:dyDescent="0.2">
      <c r="A1032" t="s">
        <v>1166</v>
      </c>
      <c r="B1032" t="s">
        <v>101</v>
      </c>
      <c r="C1032" t="s">
        <v>11</v>
      </c>
      <c r="E1032" t="s">
        <v>16</v>
      </c>
      <c r="F1032">
        <v>4</v>
      </c>
      <c r="G1032">
        <v>5</v>
      </c>
      <c r="H1032">
        <v>20</v>
      </c>
      <c r="I1032" s="1">
        <v>44700</v>
      </c>
      <c r="J1032" t="s">
        <v>13</v>
      </c>
    </row>
    <row r="1033" spans="1:10" x14ac:dyDescent="0.2">
      <c r="A1033" t="s">
        <v>1167</v>
      </c>
      <c r="B1033" t="s">
        <v>143</v>
      </c>
      <c r="C1033" t="s">
        <v>11</v>
      </c>
      <c r="E1033" t="s">
        <v>12</v>
      </c>
      <c r="F1033">
        <v>3</v>
      </c>
      <c r="G1033">
        <v>5</v>
      </c>
      <c r="H1033">
        <v>15</v>
      </c>
      <c r="I1033" s="1">
        <v>45238</v>
      </c>
      <c r="J1033" t="s">
        <v>17</v>
      </c>
    </row>
    <row r="1034" spans="1:10" x14ac:dyDescent="0.2">
      <c r="A1034" t="s">
        <v>1168</v>
      </c>
      <c r="B1034" t="s">
        <v>223</v>
      </c>
      <c r="C1034" t="s">
        <v>24</v>
      </c>
      <c r="E1034" t="s">
        <v>71</v>
      </c>
      <c r="F1034">
        <v>3</v>
      </c>
      <c r="G1034">
        <v>2</v>
      </c>
      <c r="H1034">
        <v>6</v>
      </c>
      <c r="I1034" s="1">
        <v>45050</v>
      </c>
      <c r="J1034" t="s">
        <v>13</v>
      </c>
    </row>
    <row r="1035" spans="1:10" x14ac:dyDescent="0.2">
      <c r="A1035" t="s">
        <v>1169</v>
      </c>
      <c r="B1035" t="s">
        <v>147</v>
      </c>
      <c r="C1035" t="s">
        <v>38</v>
      </c>
      <c r="E1035" t="s">
        <v>121</v>
      </c>
      <c r="F1035">
        <v>5</v>
      </c>
      <c r="G1035">
        <v>1</v>
      </c>
      <c r="H1035">
        <v>5</v>
      </c>
      <c r="I1035" s="1">
        <v>44702</v>
      </c>
      <c r="J1035" t="s">
        <v>13</v>
      </c>
    </row>
    <row r="1036" spans="1:10" x14ac:dyDescent="0.2">
      <c r="A1036" t="s">
        <v>1170</v>
      </c>
      <c r="B1036" t="s">
        <v>118</v>
      </c>
      <c r="C1036" t="s">
        <v>38</v>
      </c>
      <c r="E1036" t="s">
        <v>43</v>
      </c>
      <c r="F1036">
        <v>6</v>
      </c>
      <c r="G1036">
        <v>5</v>
      </c>
      <c r="H1036">
        <v>30</v>
      </c>
      <c r="I1036" s="1">
        <v>45212</v>
      </c>
      <c r="J1036" t="s">
        <v>17</v>
      </c>
    </row>
    <row r="1037" spans="1:10" x14ac:dyDescent="0.2">
      <c r="A1037" t="s">
        <v>1171</v>
      </c>
      <c r="B1037" t="s">
        <v>217</v>
      </c>
      <c r="C1037" t="s">
        <v>50</v>
      </c>
      <c r="E1037" t="s">
        <v>207</v>
      </c>
      <c r="F1037">
        <v>10</v>
      </c>
      <c r="G1037">
        <v>3</v>
      </c>
      <c r="H1037">
        <v>30</v>
      </c>
      <c r="I1037" s="1">
        <v>44730</v>
      </c>
      <c r="J1037" t="s">
        <v>17</v>
      </c>
    </row>
    <row r="1038" spans="1:10" x14ac:dyDescent="0.2">
      <c r="A1038" t="s">
        <v>1172</v>
      </c>
      <c r="B1038" t="s">
        <v>484</v>
      </c>
      <c r="C1038" t="s">
        <v>24</v>
      </c>
      <c r="E1038" t="s">
        <v>56</v>
      </c>
      <c r="F1038">
        <v>3</v>
      </c>
      <c r="G1038">
        <v>1</v>
      </c>
      <c r="H1038">
        <v>3</v>
      </c>
      <c r="I1038" s="1">
        <v>44812</v>
      </c>
      <c r="J1038" t="s">
        <v>28</v>
      </c>
    </row>
    <row r="1039" spans="1:10" x14ac:dyDescent="0.2">
      <c r="A1039" t="s">
        <v>1173</v>
      </c>
      <c r="B1039" t="s">
        <v>221</v>
      </c>
      <c r="C1039" t="s">
        <v>11</v>
      </c>
      <c r="E1039" t="s">
        <v>33</v>
      </c>
      <c r="F1039">
        <v>4</v>
      </c>
      <c r="G1039">
        <v>3</v>
      </c>
      <c r="H1039">
        <v>12</v>
      </c>
      <c r="I1039" s="1">
        <v>45245</v>
      </c>
      <c r="J1039" t="s">
        <v>13</v>
      </c>
    </row>
    <row r="1040" spans="1:10" x14ac:dyDescent="0.2">
      <c r="A1040" t="s">
        <v>1174</v>
      </c>
      <c r="B1040" t="s">
        <v>225</v>
      </c>
      <c r="C1040" t="s">
        <v>11</v>
      </c>
      <c r="E1040" t="s">
        <v>12</v>
      </c>
      <c r="F1040">
        <v>3</v>
      </c>
      <c r="G1040">
        <v>5</v>
      </c>
      <c r="H1040">
        <v>15</v>
      </c>
      <c r="I1040" s="1">
        <v>44608</v>
      </c>
      <c r="J1040" t="s">
        <v>13</v>
      </c>
    </row>
    <row r="1041" spans="1:10" x14ac:dyDescent="0.2">
      <c r="A1041" t="s">
        <v>1175</v>
      </c>
      <c r="B1041" t="s">
        <v>313</v>
      </c>
      <c r="C1041" t="s">
        <v>20</v>
      </c>
      <c r="E1041" t="s">
        <v>21</v>
      </c>
      <c r="F1041">
        <v>15</v>
      </c>
      <c r="G1041">
        <v>1</v>
      </c>
      <c r="H1041">
        <v>15</v>
      </c>
      <c r="I1041" s="1">
        <v>44927</v>
      </c>
      <c r="J1041" t="s">
        <v>17</v>
      </c>
    </row>
    <row r="1042" spans="1:10" x14ac:dyDescent="0.2">
      <c r="A1042" t="s">
        <v>1176</v>
      </c>
      <c r="B1042" t="s">
        <v>368</v>
      </c>
      <c r="C1042" t="s">
        <v>50</v>
      </c>
      <c r="E1042" t="s">
        <v>86</v>
      </c>
      <c r="F1042">
        <v>5</v>
      </c>
      <c r="G1042">
        <v>4</v>
      </c>
      <c r="H1042">
        <v>20</v>
      </c>
      <c r="I1042" s="1">
        <v>44888</v>
      </c>
      <c r="J1042" t="s">
        <v>28</v>
      </c>
    </row>
    <row r="1043" spans="1:10" x14ac:dyDescent="0.2">
      <c r="A1043" t="s">
        <v>1177</v>
      </c>
      <c r="B1043" t="s">
        <v>219</v>
      </c>
      <c r="C1043" t="s">
        <v>24</v>
      </c>
      <c r="E1043" t="s">
        <v>168</v>
      </c>
      <c r="F1043">
        <v>1</v>
      </c>
      <c r="G1043">
        <v>5</v>
      </c>
      <c r="H1043">
        <v>5</v>
      </c>
      <c r="I1043" s="1">
        <v>45164</v>
      </c>
      <c r="J1043" t="s">
        <v>13</v>
      </c>
    </row>
    <row r="1044" spans="1:10" x14ac:dyDescent="0.2">
      <c r="A1044" t="s">
        <v>1178</v>
      </c>
      <c r="B1044" t="s">
        <v>413</v>
      </c>
      <c r="C1044" t="s">
        <v>38</v>
      </c>
      <c r="E1044" t="s">
        <v>107</v>
      </c>
      <c r="F1044">
        <v>4</v>
      </c>
      <c r="G1044">
        <v>2</v>
      </c>
      <c r="H1044">
        <v>8</v>
      </c>
      <c r="I1044" s="1">
        <v>45094</v>
      </c>
      <c r="J1044" t="s">
        <v>13</v>
      </c>
    </row>
    <row r="1045" spans="1:10" x14ac:dyDescent="0.2">
      <c r="A1045" t="s">
        <v>1179</v>
      </c>
      <c r="B1045" t="s">
        <v>155</v>
      </c>
      <c r="C1045" t="s">
        <v>24</v>
      </c>
      <c r="E1045" t="s">
        <v>168</v>
      </c>
      <c r="F1045">
        <v>1</v>
      </c>
      <c r="G1045">
        <v>4</v>
      </c>
      <c r="H1045">
        <v>4</v>
      </c>
      <c r="I1045" s="1">
        <v>45026</v>
      </c>
      <c r="J1045" t="s">
        <v>13</v>
      </c>
    </row>
    <row r="1046" spans="1:10" x14ac:dyDescent="0.2">
      <c r="A1046" t="s">
        <v>1180</v>
      </c>
      <c r="B1046" t="s">
        <v>37</v>
      </c>
      <c r="C1046" t="s">
        <v>38</v>
      </c>
      <c r="E1046" t="s">
        <v>121</v>
      </c>
      <c r="F1046">
        <v>5</v>
      </c>
      <c r="G1046">
        <v>1</v>
      </c>
      <c r="H1046">
        <v>5</v>
      </c>
      <c r="I1046" s="1">
        <v>44897</v>
      </c>
      <c r="J1046" t="s">
        <v>17</v>
      </c>
    </row>
    <row r="1047" spans="1:10" x14ac:dyDescent="0.2">
      <c r="A1047" t="s">
        <v>1181</v>
      </c>
      <c r="B1047" t="s">
        <v>147</v>
      </c>
      <c r="C1047" t="s">
        <v>24</v>
      </c>
      <c r="E1047" t="s">
        <v>77</v>
      </c>
      <c r="F1047">
        <v>2.5</v>
      </c>
      <c r="G1047">
        <v>3</v>
      </c>
      <c r="H1047">
        <v>7.5</v>
      </c>
      <c r="I1047" s="1">
        <v>45104</v>
      </c>
      <c r="J1047" t="s">
        <v>13</v>
      </c>
    </row>
    <row r="1048" spans="1:10" x14ac:dyDescent="0.2">
      <c r="A1048" t="s">
        <v>1182</v>
      </c>
      <c r="B1048" t="s">
        <v>283</v>
      </c>
      <c r="C1048" t="s">
        <v>11</v>
      </c>
      <c r="E1048" t="s">
        <v>33</v>
      </c>
      <c r="F1048">
        <v>4</v>
      </c>
      <c r="G1048">
        <v>2</v>
      </c>
      <c r="H1048">
        <v>8</v>
      </c>
      <c r="I1048" s="1">
        <v>44577</v>
      </c>
      <c r="J1048" t="s">
        <v>28</v>
      </c>
    </row>
    <row r="1049" spans="1:10" x14ac:dyDescent="0.2">
      <c r="A1049" t="s">
        <v>1183</v>
      </c>
      <c r="B1049" t="s">
        <v>484</v>
      </c>
      <c r="C1049" t="s">
        <v>11</v>
      </c>
      <c r="E1049" t="s">
        <v>16</v>
      </c>
      <c r="F1049">
        <v>4</v>
      </c>
      <c r="G1049">
        <v>5</v>
      </c>
      <c r="H1049">
        <v>20</v>
      </c>
      <c r="I1049" s="1">
        <v>44602</v>
      </c>
      <c r="J1049" t="s">
        <v>17</v>
      </c>
    </row>
    <row r="1050" spans="1:10" x14ac:dyDescent="0.2">
      <c r="A1050" t="s">
        <v>1184</v>
      </c>
      <c r="B1050" t="s">
        <v>221</v>
      </c>
      <c r="C1050" t="s">
        <v>24</v>
      </c>
      <c r="E1050" t="s">
        <v>168</v>
      </c>
      <c r="F1050">
        <v>1</v>
      </c>
      <c r="G1050">
        <v>1</v>
      </c>
      <c r="H1050">
        <v>1</v>
      </c>
      <c r="I1050" s="1">
        <v>44800</v>
      </c>
      <c r="J1050" t="s">
        <v>17</v>
      </c>
    </row>
    <row r="1051" spans="1:10" x14ac:dyDescent="0.2">
      <c r="A1051" t="s">
        <v>1185</v>
      </c>
      <c r="B1051" t="s">
        <v>176</v>
      </c>
      <c r="C1051" t="s">
        <v>11</v>
      </c>
      <c r="E1051" t="s">
        <v>16</v>
      </c>
      <c r="F1051">
        <v>4</v>
      </c>
      <c r="G1051">
        <v>4</v>
      </c>
      <c r="H1051">
        <v>16</v>
      </c>
      <c r="I1051" s="1">
        <v>44925</v>
      </c>
      <c r="J1051" t="s">
        <v>17</v>
      </c>
    </row>
    <row r="1052" spans="1:10" x14ac:dyDescent="0.2">
      <c r="A1052" t="s">
        <v>1186</v>
      </c>
      <c r="B1052" t="s">
        <v>298</v>
      </c>
      <c r="C1052" t="s">
        <v>50</v>
      </c>
      <c r="E1052" t="s">
        <v>51</v>
      </c>
      <c r="F1052">
        <v>5</v>
      </c>
      <c r="G1052">
        <v>2</v>
      </c>
      <c r="H1052">
        <v>10</v>
      </c>
      <c r="I1052" s="1">
        <v>45266</v>
      </c>
    </row>
    <row r="1053" spans="1:10" x14ac:dyDescent="0.2">
      <c r="A1053" t="s">
        <v>1187</v>
      </c>
      <c r="B1053" t="s">
        <v>58</v>
      </c>
      <c r="C1053" t="s">
        <v>38</v>
      </c>
      <c r="G1053">
        <v>4</v>
      </c>
      <c r="H1053">
        <v>28</v>
      </c>
      <c r="I1053" s="1">
        <v>44873</v>
      </c>
      <c r="J1053" t="s">
        <v>13</v>
      </c>
    </row>
    <row r="1054" spans="1:10" x14ac:dyDescent="0.2">
      <c r="A1054" t="s">
        <v>1188</v>
      </c>
      <c r="B1054" t="s">
        <v>111</v>
      </c>
      <c r="C1054" t="s">
        <v>24</v>
      </c>
      <c r="E1054" t="s">
        <v>168</v>
      </c>
      <c r="F1054">
        <v>1</v>
      </c>
      <c r="G1054">
        <v>5</v>
      </c>
      <c r="H1054">
        <v>5</v>
      </c>
      <c r="I1054" s="1">
        <v>45191</v>
      </c>
      <c r="J1054" t="s">
        <v>28</v>
      </c>
    </row>
    <row r="1055" spans="1:10" x14ac:dyDescent="0.2">
      <c r="A1055" t="s">
        <v>1189</v>
      </c>
      <c r="B1055" t="s">
        <v>47</v>
      </c>
      <c r="C1055" t="s">
        <v>50</v>
      </c>
      <c r="E1055" t="s">
        <v>51</v>
      </c>
      <c r="F1055">
        <v>5</v>
      </c>
      <c r="G1055">
        <v>4</v>
      </c>
      <c r="H1055">
        <v>20</v>
      </c>
      <c r="I1055" s="1">
        <v>44880</v>
      </c>
      <c r="J1055" t="s">
        <v>17</v>
      </c>
    </row>
    <row r="1056" spans="1:10" x14ac:dyDescent="0.2">
      <c r="A1056" t="s">
        <v>1190</v>
      </c>
      <c r="B1056" t="s">
        <v>35</v>
      </c>
      <c r="C1056" t="s">
        <v>50</v>
      </c>
      <c r="E1056" t="s">
        <v>86</v>
      </c>
      <c r="F1056">
        <v>5</v>
      </c>
      <c r="G1056">
        <v>4</v>
      </c>
      <c r="H1056">
        <v>20</v>
      </c>
      <c r="I1056" s="1">
        <v>45051</v>
      </c>
      <c r="J1056" t="s">
        <v>28</v>
      </c>
    </row>
    <row r="1057" spans="1:10" x14ac:dyDescent="0.2">
      <c r="A1057" t="s">
        <v>1191</v>
      </c>
      <c r="B1057" t="s">
        <v>114</v>
      </c>
      <c r="C1057" t="s">
        <v>20</v>
      </c>
      <c r="E1057" t="s">
        <v>245</v>
      </c>
      <c r="F1057">
        <v>20</v>
      </c>
      <c r="G1057">
        <v>4</v>
      </c>
      <c r="H1057">
        <v>80</v>
      </c>
      <c r="I1057" s="1">
        <v>44788</v>
      </c>
      <c r="J1057" t="s">
        <v>28</v>
      </c>
    </row>
    <row r="1058" spans="1:10" x14ac:dyDescent="0.2">
      <c r="A1058" t="s">
        <v>1192</v>
      </c>
      <c r="B1058" t="s">
        <v>305</v>
      </c>
      <c r="C1058" t="s">
        <v>38</v>
      </c>
      <c r="E1058" t="s">
        <v>125</v>
      </c>
      <c r="F1058">
        <v>7</v>
      </c>
      <c r="G1058">
        <v>4</v>
      </c>
      <c r="H1058">
        <v>28</v>
      </c>
      <c r="I1058" s="1">
        <v>44995</v>
      </c>
    </row>
    <row r="1059" spans="1:10" x14ac:dyDescent="0.2">
      <c r="A1059" t="s">
        <v>1193</v>
      </c>
      <c r="B1059" t="s">
        <v>97</v>
      </c>
      <c r="C1059" t="s">
        <v>50</v>
      </c>
      <c r="E1059" t="s">
        <v>93</v>
      </c>
      <c r="F1059">
        <v>7</v>
      </c>
      <c r="G1059">
        <v>2</v>
      </c>
      <c r="H1059">
        <v>14</v>
      </c>
      <c r="I1059" s="1">
        <v>44874</v>
      </c>
      <c r="J1059" t="s">
        <v>28</v>
      </c>
    </row>
    <row r="1060" spans="1:10" x14ac:dyDescent="0.2">
      <c r="A1060" t="s">
        <v>1194</v>
      </c>
      <c r="B1060" t="s">
        <v>185</v>
      </c>
      <c r="C1060" t="s">
        <v>24</v>
      </c>
      <c r="F1060">
        <v>2.5</v>
      </c>
      <c r="G1060">
        <v>4</v>
      </c>
      <c r="H1060">
        <v>10</v>
      </c>
      <c r="I1060" s="1">
        <v>45262</v>
      </c>
      <c r="J1060" t="s">
        <v>28</v>
      </c>
    </row>
    <row r="1061" spans="1:10" x14ac:dyDescent="0.2">
      <c r="A1061" t="s">
        <v>1195</v>
      </c>
      <c r="B1061" t="s">
        <v>597</v>
      </c>
      <c r="C1061" t="s">
        <v>38</v>
      </c>
      <c r="E1061" t="s">
        <v>74</v>
      </c>
      <c r="F1061">
        <v>6</v>
      </c>
      <c r="G1061">
        <v>3</v>
      </c>
      <c r="H1061">
        <v>18</v>
      </c>
      <c r="I1061" s="1">
        <v>44645</v>
      </c>
      <c r="J1061" t="s">
        <v>17</v>
      </c>
    </row>
    <row r="1062" spans="1:10" x14ac:dyDescent="0.2">
      <c r="A1062" t="s">
        <v>1196</v>
      </c>
      <c r="B1062" t="s">
        <v>123</v>
      </c>
      <c r="C1062" t="s">
        <v>20</v>
      </c>
      <c r="E1062" t="s">
        <v>21</v>
      </c>
      <c r="F1062">
        <v>15</v>
      </c>
      <c r="G1062">
        <v>1</v>
      </c>
      <c r="H1062">
        <v>15</v>
      </c>
      <c r="I1062" s="1">
        <v>44872</v>
      </c>
      <c r="J1062" t="s">
        <v>17</v>
      </c>
    </row>
    <row r="1063" spans="1:10" x14ac:dyDescent="0.2">
      <c r="A1063" t="s">
        <v>1197</v>
      </c>
      <c r="B1063" t="s">
        <v>376</v>
      </c>
      <c r="C1063" t="s">
        <v>11</v>
      </c>
      <c r="E1063" t="s">
        <v>12</v>
      </c>
      <c r="F1063">
        <v>3</v>
      </c>
      <c r="G1063">
        <v>3</v>
      </c>
      <c r="H1063">
        <v>9</v>
      </c>
      <c r="I1063" s="1">
        <v>45144</v>
      </c>
      <c r="J1063" t="s">
        <v>28</v>
      </c>
    </row>
    <row r="1064" spans="1:10" x14ac:dyDescent="0.2">
      <c r="A1064" t="s">
        <v>1198</v>
      </c>
      <c r="B1064" t="s">
        <v>138</v>
      </c>
      <c r="C1064" t="s">
        <v>50</v>
      </c>
      <c r="G1064">
        <v>1</v>
      </c>
      <c r="H1064">
        <v>5</v>
      </c>
      <c r="I1064" s="1">
        <v>44955</v>
      </c>
      <c r="J1064" t="s">
        <v>28</v>
      </c>
    </row>
    <row r="1065" spans="1:10" x14ac:dyDescent="0.2">
      <c r="A1065" t="s">
        <v>1199</v>
      </c>
      <c r="B1065" t="s">
        <v>109</v>
      </c>
      <c r="C1065" t="s">
        <v>20</v>
      </c>
      <c r="E1065" t="s">
        <v>21</v>
      </c>
      <c r="F1065">
        <v>15</v>
      </c>
      <c r="G1065">
        <v>5</v>
      </c>
      <c r="H1065">
        <v>75</v>
      </c>
      <c r="I1065" s="1">
        <v>44886</v>
      </c>
      <c r="J1065" t="s">
        <v>13</v>
      </c>
    </row>
    <row r="1066" spans="1:10" x14ac:dyDescent="0.2">
      <c r="A1066" t="s">
        <v>1200</v>
      </c>
      <c r="B1066" t="s">
        <v>152</v>
      </c>
      <c r="C1066" t="s">
        <v>24</v>
      </c>
      <c r="E1066" t="s">
        <v>71</v>
      </c>
      <c r="F1066">
        <v>3</v>
      </c>
      <c r="G1066">
        <v>5</v>
      </c>
      <c r="H1066">
        <v>15</v>
      </c>
      <c r="I1066" s="1">
        <v>44613</v>
      </c>
      <c r="J1066" t="s">
        <v>17</v>
      </c>
    </row>
    <row r="1067" spans="1:10" x14ac:dyDescent="0.2">
      <c r="A1067" t="s">
        <v>1201</v>
      </c>
      <c r="B1067" t="s">
        <v>298</v>
      </c>
      <c r="C1067" t="s">
        <v>24</v>
      </c>
      <c r="E1067" t="s">
        <v>77</v>
      </c>
      <c r="F1067">
        <v>2.5</v>
      </c>
      <c r="G1067">
        <v>5</v>
      </c>
      <c r="H1067">
        <v>12.5</v>
      </c>
      <c r="I1067" s="1">
        <v>45106</v>
      </c>
      <c r="J1067" t="s">
        <v>17</v>
      </c>
    </row>
    <row r="1068" spans="1:10" x14ac:dyDescent="0.2">
      <c r="A1068" t="s">
        <v>1202</v>
      </c>
      <c r="B1068" t="s">
        <v>32</v>
      </c>
      <c r="C1068" t="s">
        <v>11</v>
      </c>
      <c r="E1068" t="s">
        <v>33</v>
      </c>
      <c r="F1068">
        <v>4</v>
      </c>
      <c r="G1068">
        <v>5</v>
      </c>
      <c r="H1068">
        <v>20</v>
      </c>
      <c r="I1068" s="1">
        <v>44831</v>
      </c>
      <c r="J1068" t="s">
        <v>13</v>
      </c>
    </row>
    <row r="1069" spans="1:10" x14ac:dyDescent="0.2">
      <c r="A1069" t="s">
        <v>1203</v>
      </c>
      <c r="B1069" t="s">
        <v>345</v>
      </c>
      <c r="C1069" t="s">
        <v>50</v>
      </c>
      <c r="F1069">
        <v>7</v>
      </c>
      <c r="G1069">
        <v>1</v>
      </c>
      <c r="H1069">
        <v>7</v>
      </c>
      <c r="I1069" s="1">
        <v>44728</v>
      </c>
      <c r="J1069" t="s">
        <v>28</v>
      </c>
    </row>
    <row r="1070" spans="1:10" x14ac:dyDescent="0.2">
      <c r="A1070" t="s">
        <v>1204</v>
      </c>
      <c r="B1070" t="s">
        <v>196</v>
      </c>
      <c r="C1070" t="s">
        <v>24</v>
      </c>
      <c r="E1070" t="s">
        <v>71</v>
      </c>
      <c r="F1070">
        <v>3</v>
      </c>
      <c r="G1070">
        <v>4</v>
      </c>
      <c r="H1070">
        <v>12</v>
      </c>
      <c r="I1070" s="1">
        <v>44858</v>
      </c>
      <c r="J1070" t="s">
        <v>28</v>
      </c>
    </row>
    <row r="1071" spans="1:10" x14ac:dyDescent="0.2">
      <c r="A1071" t="s">
        <v>1205</v>
      </c>
      <c r="B1071" t="s">
        <v>62</v>
      </c>
      <c r="C1071" t="s">
        <v>38</v>
      </c>
      <c r="E1071" t="s">
        <v>43</v>
      </c>
      <c r="F1071">
        <v>6</v>
      </c>
      <c r="G1071">
        <v>2</v>
      </c>
      <c r="H1071">
        <v>12</v>
      </c>
      <c r="I1071" s="1">
        <v>45229</v>
      </c>
      <c r="J1071" t="s">
        <v>28</v>
      </c>
    </row>
    <row r="1072" spans="1:10" x14ac:dyDescent="0.2">
      <c r="A1072" t="s">
        <v>1206</v>
      </c>
      <c r="B1072" t="s">
        <v>221</v>
      </c>
      <c r="C1072" t="s">
        <v>38</v>
      </c>
      <c r="I1072" s="1">
        <v>44842</v>
      </c>
      <c r="J1072" t="s">
        <v>28</v>
      </c>
    </row>
    <row r="1073" spans="1:10" x14ac:dyDescent="0.2">
      <c r="A1073" t="s">
        <v>1207</v>
      </c>
      <c r="B1073" t="s">
        <v>225</v>
      </c>
      <c r="C1073" t="s">
        <v>38</v>
      </c>
      <c r="E1073" t="s">
        <v>43</v>
      </c>
      <c r="F1073">
        <v>6</v>
      </c>
      <c r="G1073">
        <v>2</v>
      </c>
      <c r="H1073">
        <v>12</v>
      </c>
      <c r="I1073" s="1">
        <v>44862</v>
      </c>
      <c r="J1073" t="s">
        <v>13</v>
      </c>
    </row>
    <row r="1074" spans="1:10" x14ac:dyDescent="0.2">
      <c r="A1074" t="s">
        <v>1208</v>
      </c>
      <c r="B1074" t="s">
        <v>202</v>
      </c>
      <c r="C1074" t="s">
        <v>50</v>
      </c>
      <c r="E1074" t="s">
        <v>51</v>
      </c>
      <c r="F1074">
        <v>5</v>
      </c>
      <c r="G1074">
        <v>4</v>
      </c>
      <c r="H1074">
        <v>20</v>
      </c>
      <c r="I1074" s="1">
        <v>45081</v>
      </c>
      <c r="J1074" t="s">
        <v>13</v>
      </c>
    </row>
    <row r="1075" spans="1:10" x14ac:dyDescent="0.2">
      <c r="A1075" t="s">
        <v>1209</v>
      </c>
      <c r="B1075" t="s">
        <v>118</v>
      </c>
      <c r="C1075" t="s">
        <v>20</v>
      </c>
      <c r="E1075" t="s">
        <v>30</v>
      </c>
      <c r="F1075">
        <v>18</v>
      </c>
      <c r="G1075">
        <v>3</v>
      </c>
      <c r="H1075">
        <v>54</v>
      </c>
      <c r="I1075" s="1">
        <v>44829</v>
      </c>
      <c r="J1075" t="s">
        <v>17</v>
      </c>
    </row>
    <row r="1076" spans="1:10" x14ac:dyDescent="0.2">
      <c r="A1076" t="s">
        <v>1210</v>
      </c>
      <c r="B1076" t="s">
        <v>597</v>
      </c>
      <c r="C1076" t="s">
        <v>50</v>
      </c>
      <c r="E1076" t="s">
        <v>112</v>
      </c>
      <c r="F1076">
        <v>4</v>
      </c>
      <c r="G1076">
        <v>3</v>
      </c>
      <c r="H1076">
        <v>12</v>
      </c>
      <c r="I1076" s="1">
        <v>44761</v>
      </c>
      <c r="J1076" t="s">
        <v>28</v>
      </c>
    </row>
    <row r="1077" spans="1:10" x14ac:dyDescent="0.2">
      <c r="A1077" t="s">
        <v>1211</v>
      </c>
      <c r="B1077" t="s">
        <v>81</v>
      </c>
      <c r="C1077" t="s">
        <v>38</v>
      </c>
      <c r="F1077">
        <v>6</v>
      </c>
      <c r="G1077">
        <v>3</v>
      </c>
      <c r="H1077">
        <v>18</v>
      </c>
      <c r="I1077" s="1">
        <v>44578</v>
      </c>
      <c r="J1077" t="s">
        <v>17</v>
      </c>
    </row>
    <row r="1078" spans="1:10" x14ac:dyDescent="0.2">
      <c r="A1078" t="s">
        <v>1212</v>
      </c>
      <c r="B1078" t="s">
        <v>69</v>
      </c>
      <c r="C1078" t="s">
        <v>50</v>
      </c>
      <c r="E1078" t="s">
        <v>86</v>
      </c>
      <c r="F1078">
        <v>5</v>
      </c>
      <c r="G1078">
        <v>5</v>
      </c>
      <c r="H1078">
        <v>25</v>
      </c>
      <c r="I1078" s="1">
        <v>44734</v>
      </c>
      <c r="J1078" t="s">
        <v>28</v>
      </c>
    </row>
    <row r="1079" spans="1:10" x14ac:dyDescent="0.2">
      <c r="A1079" t="s">
        <v>1213</v>
      </c>
      <c r="B1079" t="s">
        <v>136</v>
      </c>
      <c r="C1079" t="s">
        <v>20</v>
      </c>
      <c r="E1079" t="s">
        <v>41</v>
      </c>
      <c r="F1079">
        <v>14</v>
      </c>
      <c r="G1079">
        <v>5</v>
      </c>
      <c r="H1079">
        <v>70</v>
      </c>
      <c r="I1079" s="1">
        <v>45011</v>
      </c>
      <c r="J1079" t="s">
        <v>13</v>
      </c>
    </row>
    <row r="1080" spans="1:10" x14ac:dyDescent="0.2">
      <c r="A1080" t="s">
        <v>1214</v>
      </c>
      <c r="B1080" t="s">
        <v>192</v>
      </c>
      <c r="C1080" t="s">
        <v>50</v>
      </c>
      <c r="G1080">
        <v>3</v>
      </c>
      <c r="H1080">
        <v>24</v>
      </c>
      <c r="I1080" s="1">
        <v>44792</v>
      </c>
      <c r="J1080" t="s">
        <v>13</v>
      </c>
    </row>
    <row r="1081" spans="1:10" x14ac:dyDescent="0.2">
      <c r="A1081" t="s">
        <v>1215</v>
      </c>
      <c r="B1081" t="s">
        <v>138</v>
      </c>
      <c r="C1081" t="s">
        <v>11</v>
      </c>
      <c r="F1081">
        <v>4</v>
      </c>
      <c r="G1081">
        <v>2</v>
      </c>
      <c r="H1081">
        <v>8</v>
      </c>
      <c r="I1081" s="1">
        <v>44979</v>
      </c>
    </row>
    <row r="1082" spans="1:10" x14ac:dyDescent="0.2">
      <c r="A1082" t="s">
        <v>1216</v>
      </c>
      <c r="B1082" t="s">
        <v>283</v>
      </c>
      <c r="C1082" t="s">
        <v>24</v>
      </c>
      <c r="E1082" t="s">
        <v>141</v>
      </c>
      <c r="F1082">
        <v>2.5</v>
      </c>
      <c r="G1082">
        <v>4</v>
      </c>
      <c r="H1082">
        <v>10</v>
      </c>
      <c r="I1082" s="1">
        <v>44577</v>
      </c>
      <c r="J1082" t="s">
        <v>17</v>
      </c>
    </row>
    <row r="1083" spans="1:10" x14ac:dyDescent="0.2">
      <c r="A1083" t="s">
        <v>1217</v>
      </c>
      <c r="B1083" t="s">
        <v>90</v>
      </c>
      <c r="C1083" t="s">
        <v>24</v>
      </c>
      <c r="E1083" t="s">
        <v>71</v>
      </c>
      <c r="F1083">
        <v>3</v>
      </c>
      <c r="G1083">
        <v>5</v>
      </c>
      <c r="H1083">
        <v>15</v>
      </c>
      <c r="I1083" s="1">
        <v>44664</v>
      </c>
      <c r="J1083" t="s">
        <v>28</v>
      </c>
    </row>
    <row r="1084" spans="1:10" x14ac:dyDescent="0.2">
      <c r="A1084" t="s">
        <v>1218</v>
      </c>
      <c r="B1084" t="s">
        <v>26</v>
      </c>
      <c r="C1084" t="s">
        <v>20</v>
      </c>
      <c r="E1084" t="s">
        <v>245</v>
      </c>
      <c r="F1084">
        <v>20</v>
      </c>
      <c r="G1084">
        <v>1</v>
      </c>
      <c r="H1084">
        <v>20</v>
      </c>
      <c r="I1084" s="1">
        <v>45000</v>
      </c>
      <c r="J1084" t="s">
        <v>17</v>
      </c>
    </row>
    <row r="1085" spans="1:10" x14ac:dyDescent="0.2">
      <c r="A1085" t="s">
        <v>1219</v>
      </c>
      <c r="B1085" t="s">
        <v>15</v>
      </c>
      <c r="C1085" t="s">
        <v>11</v>
      </c>
      <c r="E1085" t="s">
        <v>79</v>
      </c>
      <c r="F1085">
        <v>5</v>
      </c>
      <c r="G1085">
        <v>4</v>
      </c>
      <c r="H1085">
        <v>20</v>
      </c>
      <c r="I1085" s="1">
        <v>44838</v>
      </c>
      <c r="J1085" t="s">
        <v>17</v>
      </c>
    </row>
    <row r="1086" spans="1:10" x14ac:dyDescent="0.2">
      <c r="A1086" t="s">
        <v>1220</v>
      </c>
      <c r="B1086" t="s">
        <v>158</v>
      </c>
      <c r="C1086" t="s">
        <v>11</v>
      </c>
      <c r="E1086" t="s">
        <v>12</v>
      </c>
      <c r="F1086">
        <v>3</v>
      </c>
      <c r="G1086">
        <v>2</v>
      </c>
      <c r="H1086">
        <v>6</v>
      </c>
      <c r="I1086" s="1">
        <v>44650</v>
      </c>
      <c r="J1086" t="s">
        <v>17</v>
      </c>
    </row>
    <row r="1087" spans="1:10" x14ac:dyDescent="0.2">
      <c r="A1087" t="s">
        <v>1221</v>
      </c>
      <c r="B1087" t="s">
        <v>225</v>
      </c>
      <c r="C1087" t="s">
        <v>24</v>
      </c>
      <c r="E1087" t="s">
        <v>56</v>
      </c>
      <c r="F1087">
        <v>3</v>
      </c>
      <c r="G1087">
        <v>2</v>
      </c>
      <c r="H1087">
        <v>6</v>
      </c>
      <c r="I1087" s="1">
        <v>44815</v>
      </c>
      <c r="J1087" t="s">
        <v>28</v>
      </c>
    </row>
    <row r="1088" spans="1:10" x14ac:dyDescent="0.2">
      <c r="A1088" t="s">
        <v>1222</v>
      </c>
      <c r="B1088" t="s">
        <v>158</v>
      </c>
      <c r="C1088" t="s">
        <v>38</v>
      </c>
      <c r="E1088" t="s">
        <v>121</v>
      </c>
      <c r="F1088">
        <v>5</v>
      </c>
      <c r="G1088">
        <v>3</v>
      </c>
      <c r="H1088">
        <v>15</v>
      </c>
      <c r="I1088" s="1">
        <v>45037</v>
      </c>
      <c r="J1088" t="s">
        <v>28</v>
      </c>
    </row>
    <row r="1089" spans="1:10" x14ac:dyDescent="0.2">
      <c r="A1089" t="s">
        <v>1223</v>
      </c>
      <c r="B1089" t="s">
        <v>372</v>
      </c>
      <c r="C1089" t="s">
        <v>38</v>
      </c>
      <c r="E1089" t="s">
        <v>74</v>
      </c>
      <c r="F1089">
        <v>6</v>
      </c>
      <c r="G1089">
        <v>2</v>
      </c>
      <c r="H1089">
        <v>12</v>
      </c>
      <c r="I1089" s="1">
        <v>45196</v>
      </c>
      <c r="J1089" t="s">
        <v>13</v>
      </c>
    </row>
    <row r="1090" spans="1:10" x14ac:dyDescent="0.2">
      <c r="A1090" t="s">
        <v>1224</v>
      </c>
      <c r="B1090" t="s">
        <v>134</v>
      </c>
      <c r="C1090" t="s">
        <v>38</v>
      </c>
      <c r="E1090" t="s">
        <v>43</v>
      </c>
      <c r="F1090">
        <v>6</v>
      </c>
      <c r="G1090">
        <v>1</v>
      </c>
      <c r="H1090">
        <v>6</v>
      </c>
      <c r="I1090" s="1">
        <v>45238</v>
      </c>
      <c r="J1090" t="s">
        <v>28</v>
      </c>
    </row>
    <row r="1091" spans="1:10" x14ac:dyDescent="0.2">
      <c r="A1091" t="s">
        <v>1225</v>
      </c>
      <c r="B1091" t="s">
        <v>411</v>
      </c>
      <c r="C1091" t="s">
        <v>24</v>
      </c>
      <c r="E1091" t="s">
        <v>71</v>
      </c>
      <c r="F1091">
        <v>3</v>
      </c>
      <c r="G1091">
        <v>4</v>
      </c>
      <c r="H1091">
        <v>12</v>
      </c>
      <c r="I1091" s="1">
        <v>44636</v>
      </c>
      <c r="J1091" t="s">
        <v>28</v>
      </c>
    </row>
    <row r="1092" spans="1:10" x14ac:dyDescent="0.2">
      <c r="A1092" t="s">
        <v>1226</v>
      </c>
      <c r="B1092" t="s">
        <v>152</v>
      </c>
      <c r="C1092" t="s">
        <v>24</v>
      </c>
      <c r="E1092" t="s">
        <v>71</v>
      </c>
      <c r="F1092">
        <v>3</v>
      </c>
      <c r="G1092">
        <v>2</v>
      </c>
      <c r="H1092">
        <v>6</v>
      </c>
      <c r="I1092" s="1">
        <v>45218</v>
      </c>
      <c r="J1092" t="s">
        <v>28</v>
      </c>
    </row>
    <row r="1093" spans="1:10" x14ac:dyDescent="0.2">
      <c r="A1093" t="s">
        <v>1227</v>
      </c>
      <c r="B1093" t="s">
        <v>181</v>
      </c>
      <c r="C1093" t="s">
        <v>24</v>
      </c>
      <c r="E1093" t="s">
        <v>71</v>
      </c>
      <c r="F1093">
        <v>3</v>
      </c>
      <c r="G1093">
        <v>3</v>
      </c>
      <c r="H1093">
        <v>9</v>
      </c>
      <c r="I1093" s="1">
        <v>44957</v>
      </c>
      <c r="J1093" t="s">
        <v>28</v>
      </c>
    </row>
    <row r="1094" spans="1:10" x14ac:dyDescent="0.2">
      <c r="A1094" t="s">
        <v>1228</v>
      </c>
      <c r="B1094" t="s">
        <v>457</v>
      </c>
      <c r="C1094" t="s">
        <v>11</v>
      </c>
      <c r="E1094" t="s">
        <v>33</v>
      </c>
      <c r="F1094">
        <v>4</v>
      </c>
      <c r="G1094">
        <v>4</v>
      </c>
      <c r="H1094">
        <v>16</v>
      </c>
      <c r="I1094" s="1">
        <v>44974</v>
      </c>
      <c r="J1094" t="s">
        <v>17</v>
      </c>
    </row>
    <row r="1095" spans="1:10" x14ac:dyDescent="0.2">
      <c r="A1095" t="s">
        <v>1229</v>
      </c>
      <c r="B1095" t="s">
        <v>55</v>
      </c>
      <c r="C1095" t="s">
        <v>38</v>
      </c>
      <c r="E1095" t="s">
        <v>121</v>
      </c>
      <c r="F1095">
        <v>5</v>
      </c>
      <c r="G1095">
        <v>5</v>
      </c>
      <c r="H1095">
        <v>25</v>
      </c>
      <c r="I1095" s="1">
        <v>44791</v>
      </c>
      <c r="J1095" t="s">
        <v>17</v>
      </c>
    </row>
    <row r="1096" spans="1:10" x14ac:dyDescent="0.2">
      <c r="A1096" t="s">
        <v>1230</v>
      </c>
      <c r="B1096" t="s">
        <v>165</v>
      </c>
      <c r="C1096" t="s">
        <v>50</v>
      </c>
      <c r="E1096" t="s">
        <v>86</v>
      </c>
      <c r="F1096">
        <v>5</v>
      </c>
      <c r="G1096">
        <v>2</v>
      </c>
      <c r="H1096">
        <v>10</v>
      </c>
      <c r="I1096" s="1">
        <v>44900</v>
      </c>
      <c r="J1096" t="s">
        <v>13</v>
      </c>
    </row>
    <row r="1097" spans="1:10" x14ac:dyDescent="0.2">
      <c r="A1097" t="s">
        <v>1231</v>
      </c>
      <c r="B1097" t="s">
        <v>172</v>
      </c>
      <c r="C1097" t="s">
        <v>50</v>
      </c>
      <c r="E1097" t="s">
        <v>86</v>
      </c>
      <c r="F1097">
        <v>5</v>
      </c>
      <c r="G1097">
        <v>5</v>
      </c>
      <c r="H1097">
        <v>25</v>
      </c>
      <c r="I1097" s="1">
        <v>44698</v>
      </c>
      <c r="J1097" t="s">
        <v>28</v>
      </c>
    </row>
    <row r="1098" spans="1:10" x14ac:dyDescent="0.2">
      <c r="A1098" t="s">
        <v>1232</v>
      </c>
      <c r="B1098" t="s">
        <v>597</v>
      </c>
      <c r="C1098" t="s">
        <v>24</v>
      </c>
      <c r="E1098" t="s">
        <v>71</v>
      </c>
      <c r="F1098">
        <v>3</v>
      </c>
      <c r="G1098">
        <v>3</v>
      </c>
      <c r="H1098">
        <v>9</v>
      </c>
      <c r="I1098" s="1">
        <v>45224</v>
      </c>
      <c r="J1098" t="s">
        <v>28</v>
      </c>
    </row>
    <row r="1099" spans="1:10" x14ac:dyDescent="0.2">
      <c r="A1099" t="s">
        <v>1233</v>
      </c>
      <c r="B1099" t="s">
        <v>196</v>
      </c>
      <c r="C1099" t="s">
        <v>38</v>
      </c>
      <c r="E1099" t="s">
        <v>121</v>
      </c>
      <c r="F1099">
        <v>5</v>
      </c>
      <c r="G1099">
        <v>5</v>
      </c>
      <c r="H1099">
        <v>25</v>
      </c>
      <c r="I1099" s="1">
        <v>44974</v>
      </c>
      <c r="J1099" t="s">
        <v>28</v>
      </c>
    </row>
    <row r="1100" spans="1:10" x14ac:dyDescent="0.2">
      <c r="A1100" t="s">
        <v>1234</v>
      </c>
      <c r="B1100" t="s">
        <v>145</v>
      </c>
      <c r="C1100" t="s">
        <v>20</v>
      </c>
      <c r="E1100" t="s">
        <v>21</v>
      </c>
      <c r="F1100">
        <v>15</v>
      </c>
      <c r="G1100">
        <v>1</v>
      </c>
      <c r="H1100">
        <v>15</v>
      </c>
      <c r="I1100" s="1">
        <v>44968</v>
      </c>
      <c r="J1100" t="s">
        <v>17</v>
      </c>
    </row>
    <row r="1101" spans="1:10" x14ac:dyDescent="0.2">
      <c r="A1101" t="s">
        <v>1235</v>
      </c>
      <c r="B1101" t="s">
        <v>26</v>
      </c>
      <c r="C1101" t="s">
        <v>50</v>
      </c>
      <c r="G1101">
        <v>1</v>
      </c>
      <c r="H1101">
        <v>5</v>
      </c>
      <c r="I1101" s="1">
        <v>45065</v>
      </c>
      <c r="J1101" t="s">
        <v>17</v>
      </c>
    </row>
    <row r="1102" spans="1:10" x14ac:dyDescent="0.2">
      <c r="A1102" t="s">
        <v>1236</v>
      </c>
      <c r="B1102" t="s">
        <v>150</v>
      </c>
      <c r="C1102" t="s">
        <v>38</v>
      </c>
      <c r="E1102" t="s">
        <v>74</v>
      </c>
      <c r="F1102">
        <v>6</v>
      </c>
      <c r="G1102">
        <v>4</v>
      </c>
      <c r="H1102">
        <v>24</v>
      </c>
      <c r="I1102" s="1">
        <v>45087</v>
      </c>
      <c r="J1102" t="s">
        <v>28</v>
      </c>
    </row>
    <row r="1103" spans="1:10" x14ac:dyDescent="0.2">
      <c r="A1103" t="s">
        <v>1237</v>
      </c>
      <c r="B1103" t="s">
        <v>47</v>
      </c>
      <c r="C1103" t="s">
        <v>24</v>
      </c>
      <c r="E1103" t="s">
        <v>168</v>
      </c>
      <c r="F1103">
        <v>1</v>
      </c>
      <c r="G1103">
        <v>2</v>
      </c>
      <c r="H1103">
        <v>2</v>
      </c>
      <c r="I1103" s="1">
        <v>44870</v>
      </c>
      <c r="J1103" t="s">
        <v>28</v>
      </c>
    </row>
    <row r="1104" spans="1:10" x14ac:dyDescent="0.2">
      <c r="A1104" t="s">
        <v>1238</v>
      </c>
      <c r="B1104" t="s">
        <v>145</v>
      </c>
      <c r="C1104" t="s">
        <v>11</v>
      </c>
      <c r="G1104">
        <v>1</v>
      </c>
      <c r="H1104">
        <v>4</v>
      </c>
      <c r="I1104" s="1">
        <v>44821</v>
      </c>
    </row>
    <row r="1105" spans="1:10" x14ac:dyDescent="0.2">
      <c r="A1105" t="s">
        <v>1239</v>
      </c>
      <c r="B1105" t="s">
        <v>281</v>
      </c>
      <c r="C1105" t="s">
        <v>50</v>
      </c>
      <c r="E1105" t="s">
        <v>86</v>
      </c>
      <c r="F1105">
        <v>5</v>
      </c>
      <c r="G1105">
        <v>4</v>
      </c>
      <c r="H1105">
        <v>20</v>
      </c>
      <c r="I1105" s="1">
        <v>45115</v>
      </c>
      <c r="J1105" t="s">
        <v>13</v>
      </c>
    </row>
    <row r="1106" spans="1:10" x14ac:dyDescent="0.2">
      <c r="A1106" t="s">
        <v>1240</v>
      </c>
      <c r="B1106" t="s">
        <v>45</v>
      </c>
      <c r="C1106" t="s">
        <v>50</v>
      </c>
      <c r="E1106" t="s">
        <v>51</v>
      </c>
      <c r="F1106">
        <v>5</v>
      </c>
      <c r="G1106">
        <v>5</v>
      </c>
      <c r="H1106">
        <v>25</v>
      </c>
      <c r="I1106" s="1">
        <v>45255</v>
      </c>
      <c r="J1106" t="s">
        <v>28</v>
      </c>
    </row>
    <row r="1107" spans="1:10" x14ac:dyDescent="0.2">
      <c r="A1107" t="s">
        <v>1241</v>
      </c>
      <c r="B1107" t="s">
        <v>457</v>
      </c>
      <c r="C1107" t="s">
        <v>38</v>
      </c>
      <c r="E1107" t="s">
        <v>125</v>
      </c>
      <c r="F1107">
        <v>7</v>
      </c>
      <c r="G1107">
        <v>1</v>
      </c>
      <c r="H1107">
        <v>7</v>
      </c>
      <c r="I1107" s="1">
        <v>44570</v>
      </c>
      <c r="J1107" t="s">
        <v>28</v>
      </c>
    </row>
    <row r="1108" spans="1:10" x14ac:dyDescent="0.2">
      <c r="A1108" t="s">
        <v>1242</v>
      </c>
      <c r="B1108" t="s">
        <v>66</v>
      </c>
      <c r="C1108" t="s">
        <v>24</v>
      </c>
      <c r="E1108" t="s">
        <v>56</v>
      </c>
      <c r="F1108">
        <v>3</v>
      </c>
      <c r="G1108">
        <v>5</v>
      </c>
      <c r="H1108">
        <v>15</v>
      </c>
      <c r="I1108" s="1">
        <v>45006</v>
      </c>
      <c r="J1108" t="s">
        <v>28</v>
      </c>
    </row>
    <row r="1109" spans="1:10" x14ac:dyDescent="0.2">
      <c r="A1109" t="s">
        <v>1243</v>
      </c>
      <c r="B1109" t="s">
        <v>103</v>
      </c>
      <c r="C1109" t="s">
        <v>50</v>
      </c>
      <c r="E1109" t="s">
        <v>112</v>
      </c>
      <c r="F1109">
        <v>4</v>
      </c>
      <c r="G1109">
        <v>2</v>
      </c>
      <c r="H1109">
        <v>8</v>
      </c>
      <c r="I1109" s="1">
        <v>44989</v>
      </c>
      <c r="J1109" t="s">
        <v>28</v>
      </c>
    </row>
    <row r="1110" spans="1:10" x14ac:dyDescent="0.2">
      <c r="A1110" t="s">
        <v>1244</v>
      </c>
      <c r="B1110" t="s">
        <v>217</v>
      </c>
      <c r="C1110" t="s">
        <v>50</v>
      </c>
      <c r="E1110" t="s">
        <v>86</v>
      </c>
      <c r="F1110">
        <v>5</v>
      </c>
      <c r="G1110">
        <v>1</v>
      </c>
      <c r="H1110">
        <v>5</v>
      </c>
      <c r="I1110" s="1">
        <v>45199</v>
      </c>
      <c r="J1110" t="s">
        <v>13</v>
      </c>
    </row>
    <row r="1111" spans="1:10" x14ac:dyDescent="0.2">
      <c r="A1111" t="s">
        <v>1245</v>
      </c>
      <c r="B1111" t="s">
        <v>37</v>
      </c>
      <c r="C1111" t="s">
        <v>24</v>
      </c>
      <c r="E1111" t="s">
        <v>77</v>
      </c>
      <c r="F1111">
        <v>2.5</v>
      </c>
      <c r="G1111">
        <v>2</v>
      </c>
      <c r="H1111">
        <v>5</v>
      </c>
      <c r="I1111" s="1">
        <v>44936</v>
      </c>
      <c r="J1111" t="s">
        <v>17</v>
      </c>
    </row>
    <row r="1112" spans="1:10" x14ac:dyDescent="0.2">
      <c r="A1112" t="s">
        <v>1246</v>
      </c>
      <c r="B1112" t="s">
        <v>37</v>
      </c>
      <c r="C1112" t="s">
        <v>11</v>
      </c>
      <c r="E1112" t="s">
        <v>230</v>
      </c>
      <c r="F1112">
        <v>5</v>
      </c>
      <c r="G1112">
        <v>4</v>
      </c>
      <c r="H1112">
        <v>20</v>
      </c>
      <c r="I1112" s="1">
        <v>45202</v>
      </c>
      <c r="J1112" t="s">
        <v>13</v>
      </c>
    </row>
    <row r="1113" spans="1:10" x14ac:dyDescent="0.2">
      <c r="A1113" t="s">
        <v>1247</v>
      </c>
      <c r="B1113" t="s">
        <v>281</v>
      </c>
      <c r="C1113" t="s">
        <v>11</v>
      </c>
      <c r="E1113" t="s">
        <v>16</v>
      </c>
      <c r="F1113">
        <v>4</v>
      </c>
      <c r="G1113">
        <v>5</v>
      </c>
      <c r="H1113">
        <v>20</v>
      </c>
      <c r="I1113" s="1">
        <v>44638</v>
      </c>
      <c r="J1113" t="s">
        <v>13</v>
      </c>
    </row>
    <row r="1114" spans="1:10" x14ac:dyDescent="0.2">
      <c r="A1114" t="s">
        <v>1248</v>
      </c>
      <c r="B1114" t="s">
        <v>58</v>
      </c>
      <c r="C1114" t="s">
        <v>24</v>
      </c>
      <c r="E1114" t="s">
        <v>141</v>
      </c>
      <c r="F1114">
        <v>2.5</v>
      </c>
      <c r="G1114">
        <v>5</v>
      </c>
      <c r="H1114">
        <v>12.5</v>
      </c>
      <c r="I1114" s="1">
        <v>44738</v>
      </c>
      <c r="J1114" t="s">
        <v>17</v>
      </c>
    </row>
    <row r="1115" spans="1:10" x14ac:dyDescent="0.2">
      <c r="A1115" t="s">
        <v>1249</v>
      </c>
      <c r="B1115" t="s">
        <v>192</v>
      </c>
      <c r="C1115" t="s">
        <v>11</v>
      </c>
      <c r="E1115" t="s">
        <v>12</v>
      </c>
      <c r="F1115">
        <v>3</v>
      </c>
      <c r="G1115">
        <v>2</v>
      </c>
      <c r="H1115">
        <v>6</v>
      </c>
      <c r="I1115" s="1">
        <v>45248</v>
      </c>
      <c r="J1115" t="s">
        <v>13</v>
      </c>
    </row>
    <row r="1116" spans="1:10" x14ac:dyDescent="0.2">
      <c r="A1116" t="s">
        <v>1250</v>
      </c>
      <c r="B1116" t="s">
        <v>597</v>
      </c>
      <c r="C1116" t="s">
        <v>11</v>
      </c>
      <c r="E1116" t="s">
        <v>12</v>
      </c>
      <c r="F1116">
        <v>3</v>
      </c>
      <c r="G1116">
        <v>5</v>
      </c>
      <c r="H1116">
        <v>15</v>
      </c>
      <c r="I1116" s="1">
        <v>44821</v>
      </c>
      <c r="J1116" t="s">
        <v>28</v>
      </c>
    </row>
    <row r="1117" spans="1:10" x14ac:dyDescent="0.2">
      <c r="A1117" t="s">
        <v>1251</v>
      </c>
      <c r="B1117" t="s">
        <v>425</v>
      </c>
      <c r="C1117" t="s">
        <v>20</v>
      </c>
      <c r="E1117" t="s">
        <v>30</v>
      </c>
      <c r="F1117">
        <v>18</v>
      </c>
      <c r="G1117">
        <v>4</v>
      </c>
      <c r="H1117">
        <v>72</v>
      </c>
      <c r="I1117" s="1">
        <v>44674</v>
      </c>
      <c r="J1117" t="s">
        <v>13</v>
      </c>
    </row>
    <row r="1118" spans="1:10" x14ac:dyDescent="0.2">
      <c r="A1118" t="s">
        <v>1252</v>
      </c>
      <c r="B1118" t="s">
        <v>134</v>
      </c>
      <c r="C1118" t="s">
        <v>11</v>
      </c>
      <c r="E1118" t="s">
        <v>12</v>
      </c>
      <c r="F1118">
        <v>3</v>
      </c>
      <c r="G1118">
        <v>4</v>
      </c>
      <c r="H1118">
        <v>12</v>
      </c>
      <c r="I1118" s="1">
        <v>45202</v>
      </c>
      <c r="J1118" t="s">
        <v>13</v>
      </c>
    </row>
    <row r="1119" spans="1:10" x14ac:dyDescent="0.2">
      <c r="A1119" t="s">
        <v>1253</v>
      </c>
      <c r="B1119" t="s">
        <v>19</v>
      </c>
      <c r="C1119" t="s">
        <v>20</v>
      </c>
      <c r="E1119" t="s">
        <v>30</v>
      </c>
      <c r="F1119">
        <v>18</v>
      </c>
      <c r="G1119">
        <v>4</v>
      </c>
      <c r="H1119">
        <v>72</v>
      </c>
      <c r="I1119" s="1">
        <v>45163</v>
      </c>
      <c r="J1119" t="s">
        <v>13</v>
      </c>
    </row>
    <row r="1120" spans="1:10" x14ac:dyDescent="0.2">
      <c r="A1120" t="s">
        <v>1254</v>
      </c>
      <c r="B1120" t="s">
        <v>234</v>
      </c>
      <c r="C1120" t="s">
        <v>11</v>
      </c>
      <c r="E1120" t="s">
        <v>33</v>
      </c>
      <c r="F1120">
        <v>4</v>
      </c>
      <c r="G1120">
        <v>2</v>
      </c>
      <c r="H1120">
        <v>8</v>
      </c>
      <c r="I1120" s="1">
        <v>44938</v>
      </c>
      <c r="J1120" t="s">
        <v>13</v>
      </c>
    </row>
    <row r="1121" spans="1:10" x14ac:dyDescent="0.2">
      <c r="A1121" t="s">
        <v>1255</v>
      </c>
      <c r="B1121" t="s">
        <v>194</v>
      </c>
      <c r="C1121" t="s">
        <v>24</v>
      </c>
      <c r="E1121" t="s">
        <v>71</v>
      </c>
      <c r="F1121">
        <v>3</v>
      </c>
      <c r="G1121">
        <v>3</v>
      </c>
      <c r="H1121">
        <v>9</v>
      </c>
      <c r="I1121" s="1">
        <v>45268</v>
      </c>
      <c r="J1121" t="s">
        <v>28</v>
      </c>
    </row>
    <row r="1122" spans="1:10" x14ac:dyDescent="0.2">
      <c r="A1122" t="s">
        <v>1256</v>
      </c>
      <c r="B1122" t="s">
        <v>66</v>
      </c>
      <c r="C1122" t="s">
        <v>24</v>
      </c>
      <c r="E1122" t="s">
        <v>77</v>
      </c>
      <c r="F1122">
        <v>2.5</v>
      </c>
      <c r="G1122">
        <v>1</v>
      </c>
      <c r="H1122">
        <v>2.5</v>
      </c>
      <c r="I1122" s="1">
        <v>44912</v>
      </c>
      <c r="J1122" t="s">
        <v>13</v>
      </c>
    </row>
    <row r="1123" spans="1:10" x14ac:dyDescent="0.2">
      <c r="A1123" t="s">
        <v>1257</v>
      </c>
      <c r="B1123" t="s">
        <v>234</v>
      </c>
      <c r="C1123" t="s">
        <v>38</v>
      </c>
      <c r="E1123" t="s">
        <v>74</v>
      </c>
      <c r="F1123">
        <v>6</v>
      </c>
      <c r="G1123">
        <v>4</v>
      </c>
      <c r="H1123">
        <v>24</v>
      </c>
      <c r="I1123" s="1">
        <v>45263</v>
      </c>
      <c r="J1123" t="s">
        <v>17</v>
      </c>
    </row>
    <row r="1124" spans="1:10" x14ac:dyDescent="0.2">
      <c r="A1124" t="s">
        <v>1258</v>
      </c>
      <c r="B1124" t="s">
        <v>81</v>
      </c>
      <c r="C1124" t="s">
        <v>24</v>
      </c>
      <c r="E1124" t="s">
        <v>56</v>
      </c>
      <c r="F1124">
        <v>3</v>
      </c>
      <c r="G1124">
        <v>5</v>
      </c>
      <c r="H1124">
        <v>15</v>
      </c>
      <c r="I1124" s="1">
        <v>44962</v>
      </c>
      <c r="J1124" t="s">
        <v>17</v>
      </c>
    </row>
    <row r="1125" spans="1:10" x14ac:dyDescent="0.2">
      <c r="A1125" t="s">
        <v>1259</v>
      </c>
      <c r="B1125" t="s">
        <v>163</v>
      </c>
      <c r="C1125" t="s">
        <v>11</v>
      </c>
      <c r="I1125" s="1">
        <v>45268</v>
      </c>
      <c r="J1125" t="s">
        <v>17</v>
      </c>
    </row>
    <row r="1126" spans="1:10" x14ac:dyDescent="0.2">
      <c r="A1126" t="s">
        <v>1260</v>
      </c>
      <c r="B1126" t="s">
        <v>397</v>
      </c>
      <c r="C1126" t="s">
        <v>50</v>
      </c>
      <c r="E1126" t="s">
        <v>86</v>
      </c>
      <c r="F1126">
        <v>5</v>
      </c>
      <c r="G1126">
        <v>2</v>
      </c>
      <c r="H1126">
        <v>10</v>
      </c>
      <c r="I1126" s="1">
        <v>45240</v>
      </c>
      <c r="J1126" t="s">
        <v>28</v>
      </c>
    </row>
    <row r="1127" spans="1:10" x14ac:dyDescent="0.2">
      <c r="A1127" t="s">
        <v>1261</v>
      </c>
      <c r="B1127" t="s">
        <v>254</v>
      </c>
      <c r="C1127" t="s">
        <v>24</v>
      </c>
      <c r="E1127" t="s">
        <v>71</v>
      </c>
      <c r="F1127">
        <v>3</v>
      </c>
      <c r="G1127">
        <v>4</v>
      </c>
      <c r="H1127">
        <v>12</v>
      </c>
      <c r="I1127" s="1">
        <v>44890</v>
      </c>
      <c r="J1127" t="s">
        <v>28</v>
      </c>
    </row>
    <row r="1128" spans="1:10" x14ac:dyDescent="0.2">
      <c r="A1128" t="s">
        <v>1262</v>
      </c>
      <c r="B1128" t="s">
        <v>92</v>
      </c>
      <c r="C1128" t="s">
        <v>50</v>
      </c>
      <c r="G1128">
        <v>2</v>
      </c>
      <c r="H1128">
        <v>14</v>
      </c>
      <c r="I1128" s="1">
        <v>45128</v>
      </c>
      <c r="J1128" t="s">
        <v>17</v>
      </c>
    </row>
    <row r="1129" spans="1:10" x14ac:dyDescent="0.2">
      <c r="A1129" t="s">
        <v>1263</v>
      </c>
      <c r="B1129" t="s">
        <v>81</v>
      </c>
      <c r="C1129" t="s">
        <v>50</v>
      </c>
      <c r="F1129">
        <v>8</v>
      </c>
      <c r="G1129">
        <v>2</v>
      </c>
      <c r="H1129">
        <v>16</v>
      </c>
      <c r="I1129" s="1">
        <v>44947</v>
      </c>
    </row>
    <row r="1130" spans="1:10" x14ac:dyDescent="0.2">
      <c r="A1130" t="s">
        <v>1264</v>
      </c>
      <c r="B1130" t="s">
        <v>181</v>
      </c>
      <c r="C1130" t="s">
        <v>38</v>
      </c>
      <c r="E1130" t="s">
        <v>43</v>
      </c>
      <c r="F1130">
        <v>6</v>
      </c>
      <c r="G1130">
        <v>2</v>
      </c>
      <c r="H1130">
        <v>12</v>
      </c>
      <c r="I1130" s="1">
        <v>44583</v>
      </c>
      <c r="J1130" t="s">
        <v>28</v>
      </c>
    </row>
    <row r="1131" spans="1:10" x14ac:dyDescent="0.2">
      <c r="A1131" t="s">
        <v>1265</v>
      </c>
      <c r="B1131" t="s">
        <v>114</v>
      </c>
      <c r="C1131" t="s">
        <v>11</v>
      </c>
      <c r="E1131" t="s">
        <v>230</v>
      </c>
      <c r="F1131">
        <v>5</v>
      </c>
      <c r="G1131">
        <v>1</v>
      </c>
      <c r="H1131">
        <v>5</v>
      </c>
      <c r="I1131" s="1">
        <v>44589</v>
      </c>
      <c r="J1131" t="s">
        <v>17</v>
      </c>
    </row>
    <row r="1132" spans="1:10" x14ac:dyDescent="0.2">
      <c r="A1132" t="s">
        <v>1266</v>
      </c>
      <c r="B1132" t="s">
        <v>23</v>
      </c>
      <c r="C1132" t="s">
        <v>38</v>
      </c>
      <c r="F1132">
        <v>4</v>
      </c>
      <c r="G1132">
        <v>5</v>
      </c>
      <c r="H1132">
        <v>20</v>
      </c>
      <c r="I1132" s="1">
        <v>44962</v>
      </c>
      <c r="J1132" t="s">
        <v>28</v>
      </c>
    </row>
    <row r="1133" spans="1:10" x14ac:dyDescent="0.2">
      <c r="A1133" t="s">
        <v>1267</v>
      </c>
      <c r="B1133" t="s">
        <v>287</v>
      </c>
      <c r="C1133" t="s">
        <v>11</v>
      </c>
      <c r="E1133" t="s">
        <v>33</v>
      </c>
      <c r="F1133">
        <v>4</v>
      </c>
      <c r="G1133">
        <v>4</v>
      </c>
      <c r="H1133">
        <v>16</v>
      </c>
      <c r="I1133" s="1">
        <v>45160</v>
      </c>
      <c r="J1133" t="s">
        <v>17</v>
      </c>
    </row>
    <row r="1134" spans="1:10" x14ac:dyDescent="0.2">
      <c r="A1134" t="s">
        <v>1268</v>
      </c>
      <c r="B1134" t="s">
        <v>181</v>
      </c>
      <c r="C1134" t="s">
        <v>38</v>
      </c>
      <c r="E1134" t="s">
        <v>107</v>
      </c>
      <c r="F1134">
        <v>4</v>
      </c>
      <c r="G1134">
        <v>2</v>
      </c>
      <c r="H1134">
        <v>8</v>
      </c>
      <c r="I1134" s="1">
        <v>44937</v>
      </c>
      <c r="J1134" t="s">
        <v>13</v>
      </c>
    </row>
    <row r="1135" spans="1:10" x14ac:dyDescent="0.2">
      <c r="A1135" t="s">
        <v>1269</v>
      </c>
      <c r="B1135" t="s">
        <v>64</v>
      </c>
      <c r="C1135" t="s">
        <v>38</v>
      </c>
      <c r="E1135" t="s">
        <v>121</v>
      </c>
      <c r="F1135">
        <v>5</v>
      </c>
      <c r="G1135">
        <v>3</v>
      </c>
      <c r="H1135">
        <v>15</v>
      </c>
      <c r="I1135" s="1">
        <v>44753</v>
      </c>
      <c r="J1135" t="s">
        <v>13</v>
      </c>
    </row>
    <row r="1136" spans="1:10" x14ac:dyDescent="0.2">
      <c r="A1136" t="s">
        <v>1270</v>
      </c>
      <c r="B1136" t="s">
        <v>298</v>
      </c>
      <c r="C1136" t="s">
        <v>20</v>
      </c>
      <c r="F1136">
        <v>14</v>
      </c>
      <c r="G1136">
        <v>4</v>
      </c>
      <c r="H1136">
        <v>56</v>
      </c>
      <c r="I1136" s="1">
        <v>45108</v>
      </c>
    </row>
    <row r="1137" spans="1:10" x14ac:dyDescent="0.2">
      <c r="A1137" t="s">
        <v>1271</v>
      </c>
      <c r="B1137" t="s">
        <v>298</v>
      </c>
      <c r="C1137" t="s">
        <v>11</v>
      </c>
      <c r="E1137" t="s">
        <v>12</v>
      </c>
      <c r="F1137">
        <v>3</v>
      </c>
      <c r="G1137">
        <v>5</v>
      </c>
      <c r="H1137">
        <v>15</v>
      </c>
      <c r="I1137" s="1">
        <v>45119</v>
      </c>
      <c r="J1137" t="s">
        <v>13</v>
      </c>
    </row>
    <row r="1138" spans="1:10" x14ac:dyDescent="0.2">
      <c r="A1138" t="s">
        <v>1272</v>
      </c>
      <c r="B1138" t="s">
        <v>441</v>
      </c>
      <c r="C1138" t="s">
        <v>38</v>
      </c>
      <c r="E1138" t="s">
        <v>74</v>
      </c>
      <c r="F1138">
        <v>6</v>
      </c>
      <c r="G1138">
        <v>4</v>
      </c>
      <c r="H1138">
        <v>24</v>
      </c>
      <c r="I1138" s="1">
        <v>45026</v>
      </c>
      <c r="J1138" t="s">
        <v>17</v>
      </c>
    </row>
    <row r="1139" spans="1:10" x14ac:dyDescent="0.2">
      <c r="A1139" t="s">
        <v>1273</v>
      </c>
      <c r="B1139" t="s">
        <v>223</v>
      </c>
      <c r="C1139" t="s">
        <v>38</v>
      </c>
      <c r="F1139">
        <v>6</v>
      </c>
      <c r="G1139">
        <v>3</v>
      </c>
      <c r="H1139">
        <v>18</v>
      </c>
      <c r="I1139" s="1">
        <v>45262</v>
      </c>
      <c r="J1139" t="s">
        <v>28</v>
      </c>
    </row>
    <row r="1140" spans="1:10" x14ac:dyDescent="0.2">
      <c r="A1140" t="s">
        <v>1274</v>
      </c>
      <c r="B1140" t="s">
        <v>254</v>
      </c>
      <c r="C1140" t="s">
        <v>50</v>
      </c>
      <c r="E1140" t="s">
        <v>86</v>
      </c>
      <c r="F1140">
        <v>5</v>
      </c>
      <c r="G1140">
        <v>1</v>
      </c>
      <c r="H1140">
        <v>5</v>
      </c>
      <c r="I1140" s="1">
        <v>45027</v>
      </c>
      <c r="J1140" t="s">
        <v>13</v>
      </c>
    </row>
    <row r="1141" spans="1:10" x14ac:dyDescent="0.2">
      <c r="A1141" t="s">
        <v>1275</v>
      </c>
      <c r="B1141" t="s">
        <v>163</v>
      </c>
      <c r="C1141" t="s">
        <v>50</v>
      </c>
      <c r="E1141" t="s">
        <v>99</v>
      </c>
      <c r="F1141">
        <v>8</v>
      </c>
      <c r="G1141">
        <v>4</v>
      </c>
      <c r="H1141">
        <v>32</v>
      </c>
      <c r="I1141" s="1">
        <v>45258</v>
      </c>
      <c r="J1141" t="s">
        <v>28</v>
      </c>
    </row>
    <row r="1142" spans="1:10" x14ac:dyDescent="0.2">
      <c r="A1142" t="s">
        <v>1276</v>
      </c>
      <c r="B1142" t="s">
        <v>225</v>
      </c>
      <c r="C1142" t="s">
        <v>38</v>
      </c>
      <c r="E1142" t="s">
        <v>74</v>
      </c>
      <c r="F1142">
        <v>6</v>
      </c>
      <c r="G1142">
        <v>1</v>
      </c>
      <c r="H1142">
        <v>6</v>
      </c>
      <c r="I1142" s="1">
        <v>44688</v>
      </c>
      <c r="J1142" t="s">
        <v>13</v>
      </c>
    </row>
    <row r="1143" spans="1:10" x14ac:dyDescent="0.2">
      <c r="A1143" t="s">
        <v>1277</v>
      </c>
      <c r="B1143" t="s">
        <v>172</v>
      </c>
      <c r="C1143" t="s">
        <v>38</v>
      </c>
      <c r="E1143" t="s">
        <v>74</v>
      </c>
      <c r="F1143">
        <v>6</v>
      </c>
      <c r="G1143">
        <v>4</v>
      </c>
      <c r="H1143">
        <v>24</v>
      </c>
      <c r="I1143" s="1">
        <v>44945</v>
      </c>
      <c r="J1143" t="s">
        <v>17</v>
      </c>
    </row>
    <row r="1144" spans="1:10" x14ac:dyDescent="0.2">
      <c r="A1144" t="s">
        <v>1278</v>
      </c>
      <c r="B1144" t="s">
        <v>219</v>
      </c>
      <c r="C1144" t="s">
        <v>50</v>
      </c>
      <c r="E1144" t="s">
        <v>86</v>
      </c>
      <c r="F1144">
        <v>5</v>
      </c>
      <c r="G1144">
        <v>1</v>
      </c>
      <c r="H1144">
        <v>5</v>
      </c>
      <c r="I1144" s="1">
        <v>44800</v>
      </c>
      <c r="J1144" t="s">
        <v>17</v>
      </c>
    </row>
    <row r="1145" spans="1:10" x14ac:dyDescent="0.2">
      <c r="A1145" t="s">
        <v>1279</v>
      </c>
      <c r="B1145" t="s">
        <v>103</v>
      </c>
      <c r="C1145" t="s">
        <v>24</v>
      </c>
      <c r="E1145" t="s">
        <v>56</v>
      </c>
      <c r="F1145">
        <v>3</v>
      </c>
      <c r="G1145">
        <v>2</v>
      </c>
      <c r="H1145">
        <v>6</v>
      </c>
      <c r="I1145" s="1">
        <v>44734</v>
      </c>
      <c r="J1145" t="s">
        <v>13</v>
      </c>
    </row>
    <row r="1146" spans="1:10" x14ac:dyDescent="0.2">
      <c r="A1146" t="s">
        <v>1280</v>
      </c>
      <c r="B1146" t="s">
        <v>176</v>
      </c>
      <c r="C1146" t="s">
        <v>38</v>
      </c>
      <c r="E1146" t="s">
        <v>121</v>
      </c>
      <c r="F1146">
        <v>5</v>
      </c>
      <c r="G1146">
        <v>2</v>
      </c>
      <c r="H1146">
        <v>10</v>
      </c>
      <c r="I1146" s="1">
        <v>45262</v>
      </c>
      <c r="J1146" t="s">
        <v>17</v>
      </c>
    </row>
    <row r="1147" spans="1:10" x14ac:dyDescent="0.2">
      <c r="A1147" t="s">
        <v>1281</v>
      </c>
      <c r="B1147" t="s">
        <v>152</v>
      </c>
      <c r="C1147" t="s">
        <v>38</v>
      </c>
      <c r="I1147" s="1">
        <v>45267</v>
      </c>
      <c r="J1147" t="s">
        <v>17</v>
      </c>
    </row>
    <row r="1148" spans="1:10" x14ac:dyDescent="0.2">
      <c r="A1148" t="s">
        <v>1282</v>
      </c>
      <c r="B1148" t="s">
        <v>73</v>
      </c>
      <c r="C1148" t="s">
        <v>38</v>
      </c>
      <c r="E1148" t="s">
        <v>74</v>
      </c>
      <c r="F1148">
        <v>6</v>
      </c>
      <c r="G1148">
        <v>2</v>
      </c>
      <c r="H1148">
        <v>12</v>
      </c>
      <c r="I1148" s="1">
        <v>45271</v>
      </c>
      <c r="J1148" t="s">
        <v>13</v>
      </c>
    </row>
    <row r="1149" spans="1:10" x14ac:dyDescent="0.2">
      <c r="A1149" t="s">
        <v>1283</v>
      </c>
      <c r="B1149" t="s">
        <v>194</v>
      </c>
      <c r="C1149" t="s">
        <v>11</v>
      </c>
      <c r="E1149" t="s">
        <v>12</v>
      </c>
      <c r="F1149">
        <v>3</v>
      </c>
      <c r="G1149">
        <v>2</v>
      </c>
      <c r="H1149">
        <v>6</v>
      </c>
      <c r="I1149" s="1">
        <v>44931</v>
      </c>
      <c r="J1149" t="s">
        <v>13</v>
      </c>
    </row>
    <row r="1150" spans="1:10" x14ac:dyDescent="0.2">
      <c r="A1150" t="s">
        <v>1284</v>
      </c>
      <c r="B1150" t="s">
        <v>326</v>
      </c>
      <c r="C1150" t="s">
        <v>38</v>
      </c>
      <c r="E1150" t="s">
        <v>121</v>
      </c>
      <c r="F1150">
        <v>5</v>
      </c>
      <c r="G1150">
        <v>5</v>
      </c>
      <c r="H1150">
        <v>25</v>
      </c>
      <c r="I1150" s="1">
        <v>44822</v>
      </c>
      <c r="J1150" t="s">
        <v>17</v>
      </c>
    </row>
    <row r="1151" spans="1:10" x14ac:dyDescent="0.2">
      <c r="A1151" t="s">
        <v>1285</v>
      </c>
      <c r="B1151" t="s">
        <v>313</v>
      </c>
      <c r="C1151" t="s">
        <v>20</v>
      </c>
      <c r="E1151" t="s">
        <v>30</v>
      </c>
      <c r="F1151">
        <v>18</v>
      </c>
      <c r="G1151">
        <v>2</v>
      </c>
      <c r="H1151">
        <v>36</v>
      </c>
      <c r="I1151" s="1">
        <v>44835</v>
      </c>
      <c r="J1151" t="s">
        <v>28</v>
      </c>
    </row>
    <row r="1152" spans="1:10" x14ac:dyDescent="0.2">
      <c r="A1152" t="s">
        <v>1286</v>
      </c>
      <c r="B1152" t="s">
        <v>53</v>
      </c>
      <c r="C1152" t="s">
        <v>11</v>
      </c>
      <c r="E1152" t="s">
        <v>230</v>
      </c>
      <c r="F1152">
        <v>5</v>
      </c>
      <c r="G1152">
        <v>5</v>
      </c>
      <c r="H1152">
        <v>25</v>
      </c>
      <c r="I1152" s="1">
        <v>44799</v>
      </c>
      <c r="J1152" t="s">
        <v>17</v>
      </c>
    </row>
    <row r="1153" spans="1:10" x14ac:dyDescent="0.2">
      <c r="A1153" t="s">
        <v>1287</v>
      </c>
      <c r="B1153" t="s">
        <v>192</v>
      </c>
      <c r="C1153" t="s">
        <v>50</v>
      </c>
      <c r="E1153" t="s">
        <v>99</v>
      </c>
      <c r="F1153">
        <v>8</v>
      </c>
      <c r="G1153">
        <v>5</v>
      </c>
      <c r="H1153">
        <v>40</v>
      </c>
      <c r="I1153" s="1">
        <v>45241</v>
      </c>
      <c r="J1153" t="s">
        <v>28</v>
      </c>
    </row>
    <row r="1154" spans="1:10" x14ac:dyDescent="0.2">
      <c r="A1154" t="s">
        <v>1288</v>
      </c>
      <c r="B1154" t="s">
        <v>58</v>
      </c>
      <c r="C1154" t="s">
        <v>20</v>
      </c>
      <c r="E1154" t="s">
        <v>30</v>
      </c>
      <c r="F1154">
        <v>18</v>
      </c>
      <c r="G1154">
        <v>4</v>
      </c>
      <c r="H1154">
        <v>72</v>
      </c>
      <c r="I1154" s="1">
        <v>44648</v>
      </c>
      <c r="J1154" t="s">
        <v>28</v>
      </c>
    </row>
    <row r="1155" spans="1:10" x14ac:dyDescent="0.2">
      <c r="A1155" t="s">
        <v>1289</v>
      </c>
      <c r="B1155" t="s">
        <v>129</v>
      </c>
      <c r="C1155" t="s">
        <v>38</v>
      </c>
      <c r="E1155" t="s">
        <v>107</v>
      </c>
      <c r="F1155">
        <v>4</v>
      </c>
      <c r="G1155">
        <v>1</v>
      </c>
      <c r="H1155">
        <v>4</v>
      </c>
      <c r="I1155" s="1">
        <v>44807</v>
      </c>
      <c r="J1155" t="s">
        <v>13</v>
      </c>
    </row>
    <row r="1156" spans="1:10" x14ac:dyDescent="0.2">
      <c r="A1156" t="s">
        <v>1290</v>
      </c>
      <c r="B1156" t="s">
        <v>397</v>
      </c>
      <c r="C1156" t="s">
        <v>38</v>
      </c>
      <c r="E1156" t="s">
        <v>107</v>
      </c>
      <c r="F1156">
        <v>4</v>
      </c>
      <c r="G1156">
        <v>4</v>
      </c>
      <c r="H1156">
        <v>16</v>
      </c>
      <c r="I1156" s="1">
        <v>45066</v>
      </c>
      <c r="J1156" t="s">
        <v>28</v>
      </c>
    </row>
    <row r="1157" spans="1:10" x14ac:dyDescent="0.2">
      <c r="A1157" t="s">
        <v>1291</v>
      </c>
      <c r="B1157" t="s">
        <v>145</v>
      </c>
      <c r="C1157" t="s">
        <v>50</v>
      </c>
      <c r="E1157" t="s">
        <v>112</v>
      </c>
      <c r="F1157">
        <v>4</v>
      </c>
      <c r="G1157">
        <v>1</v>
      </c>
      <c r="H1157">
        <v>4</v>
      </c>
      <c r="I1157" s="1">
        <v>44641</v>
      </c>
      <c r="J1157" t="s">
        <v>28</v>
      </c>
    </row>
    <row r="1158" spans="1:10" x14ac:dyDescent="0.2">
      <c r="A1158" t="s">
        <v>1292</v>
      </c>
      <c r="B1158" t="s">
        <v>10</v>
      </c>
      <c r="C1158" t="s">
        <v>11</v>
      </c>
      <c r="E1158" t="s">
        <v>12</v>
      </c>
      <c r="F1158">
        <v>3</v>
      </c>
      <c r="G1158">
        <v>3</v>
      </c>
      <c r="H1158">
        <v>9</v>
      </c>
      <c r="I1158" s="1">
        <v>44707</v>
      </c>
      <c r="J1158" t="s">
        <v>17</v>
      </c>
    </row>
    <row r="1159" spans="1:10" x14ac:dyDescent="0.2">
      <c r="A1159" t="s">
        <v>1293</v>
      </c>
      <c r="B1159" t="s">
        <v>158</v>
      </c>
      <c r="C1159" t="s">
        <v>24</v>
      </c>
      <c r="E1159" t="s">
        <v>77</v>
      </c>
      <c r="F1159">
        <v>2.5</v>
      </c>
      <c r="G1159">
        <v>2</v>
      </c>
      <c r="H1159">
        <v>5</v>
      </c>
      <c r="I1159" s="1">
        <v>45015</v>
      </c>
      <c r="J1159" t="s">
        <v>13</v>
      </c>
    </row>
    <row r="1160" spans="1:10" x14ac:dyDescent="0.2">
      <c r="A1160" t="s">
        <v>1294</v>
      </c>
      <c r="B1160" t="s">
        <v>47</v>
      </c>
      <c r="C1160" t="s">
        <v>24</v>
      </c>
      <c r="E1160" t="s">
        <v>71</v>
      </c>
      <c r="F1160">
        <v>3</v>
      </c>
      <c r="G1160">
        <v>5</v>
      </c>
      <c r="H1160">
        <v>15</v>
      </c>
      <c r="I1160" s="1">
        <v>44569</v>
      </c>
    </row>
    <row r="1161" spans="1:10" x14ac:dyDescent="0.2">
      <c r="A1161" t="s">
        <v>1295</v>
      </c>
      <c r="B1161" t="s">
        <v>167</v>
      </c>
      <c r="C1161" t="s">
        <v>20</v>
      </c>
      <c r="E1161" t="s">
        <v>27</v>
      </c>
      <c r="F1161">
        <v>12</v>
      </c>
      <c r="G1161">
        <v>5</v>
      </c>
      <c r="H1161">
        <v>60</v>
      </c>
      <c r="I1161" s="1">
        <v>44755</v>
      </c>
      <c r="J1161" t="s">
        <v>17</v>
      </c>
    </row>
    <row r="1162" spans="1:10" x14ac:dyDescent="0.2">
      <c r="A1162" t="s">
        <v>1296</v>
      </c>
      <c r="B1162" t="s">
        <v>217</v>
      </c>
      <c r="C1162" t="s">
        <v>24</v>
      </c>
      <c r="E1162" t="s">
        <v>77</v>
      </c>
      <c r="F1162">
        <v>2.5</v>
      </c>
      <c r="G1162">
        <v>3</v>
      </c>
      <c r="H1162">
        <v>7.5</v>
      </c>
      <c r="I1162" s="1">
        <v>44566</v>
      </c>
      <c r="J1162" t="s">
        <v>13</v>
      </c>
    </row>
    <row r="1163" spans="1:10" x14ac:dyDescent="0.2">
      <c r="A1163" t="s">
        <v>1297</v>
      </c>
      <c r="B1163" t="s">
        <v>55</v>
      </c>
      <c r="C1163" t="s">
        <v>11</v>
      </c>
      <c r="E1163" t="s">
        <v>12</v>
      </c>
      <c r="F1163">
        <v>3</v>
      </c>
      <c r="G1163">
        <v>1</v>
      </c>
      <c r="H1163">
        <v>3</v>
      </c>
      <c r="I1163" s="1">
        <v>44849</v>
      </c>
      <c r="J1163" t="s">
        <v>13</v>
      </c>
    </row>
    <row r="1164" spans="1:10" x14ac:dyDescent="0.2">
      <c r="A1164" t="s">
        <v>1298</v>
      </c>
      <c r="B1164" t="s">
        <v>188</v>
      </c>
      <c r="C1164" t="s">
        <v>50</v>
      </c>
      <c r="E1164" t="s">
        <v>51</v>
      </c>
      <c r="F1164">
        <v>5</v>
      </c>
      <c r="G1164">
        <v>2</v>
      </c>
      <c r="H1164">
        <v>10</v>
      </c>
      <c r="I1164" s="1">
        <v>44714</v>
      </c>
      <c r="J1164" t="s">
        <v>13</v>
      </c>
    </row>
    <row r="1165" spans="1:10" x14ac:dyDescent="0.2">
      <c r="A1165" t="s">
        <v>1299</v>
      </c>
      <c r="B1165" t="s">
        <v>158</v>
      </c>
      <c r="C1165" t="s">
        <v>38</v>
      </c>
      <c r="E1165" t="s">
        <v>121</v>
      </c>
      <c r="F1165">
        <v>5</v>
      </c>
      <c r="G1165">
        <v>1</v>
      </c>
      <c r="H1165">
        <v>5</v>
      </c>
      <c r="I1165" s="1">
        <v>44918</v>
      </c>
      <c r="J1165" t="s">
        <v>13</v>
      </c>
    </row>
    <row r="1166" spans="1:10" x14ac:dyDescent="0.2">
      <c r="A1166" t="s">
        <v>1300</v>
      </c>
      <c r="B1166" t="s">
        <v>131</v>
      </c>
      <c r="C1166" t="s">
        <v>38</v>
      </c>
      <c r="E1166" t="s">
        <v>74</v>
      </c>
      <c r="F1166">
        <v>6</v>
      </c>
      <c r="G1166">
        <v>4</v>
      </c>
      <c r="H1166">
        <v>24</v>
      </c>
      <c r="I1166" s="1">
        <v>44910</v>
      </c>
    </row>
    <row r="1167" spans="1:10" x14ac:dyDescent="0.2">
      <c r="A1167" t="s">
        <v>1301</v>
      </c>
      <c r="B1167" t="s">
        <v>221</v>
      </c>
      <c r="C1167" t="s">
        <v>38</v>
      </c>
      <c r="E1167" t="s">
        <v>121</v>
      </c>
      <c r="F1167">
        <v>5</v>
      </c>
      <c r="G1167">
        <v>3</v>
      </c>
      <c r="H1167">
        <v>15</v>
      </c>
      <c r="I1167" s="1">
        <v>44875</v>
      </c>
      <c r="J1167" t="s">
        <v>17</v>
      </c>
    </row>
    <row r="1168" spans="1:10" x14ac:dyDescent="0.2">
      <c r="A1168" t="s">
        <v>1302</v>
      </c>
      <c r="B1168" t="s">
        <v>101</v>
      </c>
      <c r="C1168" t="s">
        <v>20</v>
      </c>
      <c r="E1168" t="s">
        <v>41</v>
      </c>
      <c r="F1168">
        <v>14</v>
      </c>
      <c r="G1168">
        <v>4</v>
      </c>
      <c r="H1168">
        <v>56</v>
      </c>
      <c r="I1168" s="1">
        <v>45241</v>
      </c>
      <c r="J1168" t="s">
        <v>13</v>
      </c>
    </row>
    <row r="1169" spans="1:10" x14ac:dyDescent="0.2">
      <c r="A1169" t="s">
        <v>1303</v>
      </c>
      <c r="B1169" t="s">
        <v>305</v>
      </c>
      <c r="C1169" t="s">
        <v>24</v>
      </c>
      <c r="E1169" t="s">
        <v>168</v>
      </c>
      <c r="F1169">
        <v>1</v>
      </c>
      <c r="G1169">
        <v>2</v>
      </c>
      <c r="H1169">
        <v>2</v>
      </c>
      <c r="I1169" s="1">
        <v>44663</v>
      </c>
      <c r="J1169" t="s">
        <v>28</v>
      </c>
    </row>
    <row r="1170" spans="1:10" x14ac:dyDescent="0.2">
      <c r="A1170" t="s">
        <v>1304</v>
      </c>
      <c r="B1170" t="s">
        <v>143</v>
      </c>
      <c r="C1170" t="s">
        <v>38</v>
      </c>
      <c r="E1170" t="s">
        <v>107</v>
      </c>
      <c r="F1170">
        <v>4</v>
      </c>
      <c r="G1170">
        <v>1</v>
      </c>
      <c r="H1170">
        <v>4</v>
      </c>
      <c r="I1170" s="1">
        <v>45125</v>
      </c>
      <c r="J1170" t="s">
        <v>13</v>
      </c>
    </row>
    <row r="1171" spans="1:10" x14ac:dyDescent="0.2">
      <c r="A1171" t="s">
        <v>1305</v>
      </c>
      <c r="B1171" t="s">
        <v>58</v>
      </c>
      <c r="C1171" t="s">
        <v>50</v>
      </c>
      <c r="E1171" t="s">
        <v>112</v>
      </c>
      <c r="F1171">
        <v>4</v>
      </c>
      <c r="G1171">
        <v>4</v>
      </c>
      <c r="H1171">
        <v>16</v>
      </c>
      <c r="I1171" s="1">
        <v>44723</v>
      </c>
      <c r="J1171" t="s">
        <v>28</v>
      </c>
    </row>
    <row r="1172" spans="1:10" x14ac:dyDescent="0.2">
      <c r="A1172" t="s">
        <v>1306</v>
      </c>
      <c r="B1172" t="s">
        <v>484</v>
      </c>
      <c r="C1172" t="s">
        <v>50</v>
      </c>
      <c r="E1172" t="s">
        <v>86</v>
      </c>
      <c r="F1172">
        <v>5</v>
      </c>
      <c r="G1172">
        <v>3</v>
      </c>
      <c r="H1172">
        <v>15</v>
      </c>
      <c r="I1172" s="1">
        <v>45182</v>
      </c>
      <c r="J1172" t="s">
        <v>17</v>
      </c>
    </row>
    <row r="1173" spans="1:10" x14ac:dyDescent="0.2">
      <c r="A1173" t="s">
        <v>1307</v>
      </c>
      <c r="B1173" t="s">
        <v>221</v>
      </c>
      <c r="C1173" t="s">
        <v>11</v>
      </c>
      <c r="E1173" t="s">
        <v>12</v>
      </c>
      <c r="F1173">
        <v>3</v>
      </c>
      <c r="G1173">
        <v>5</v>
      </c>
      <c r="H1173">
        <v>15</v>
      </c>
      <c r="I1173" s="1">
        <v>44768</v>
      </c>
      <c r="J1173" t="s">
        <v>17</v>
      </c>
    </row>
    <row r="1174" spans="1:10" x14ac:dyDescent="0.2">
      <c r="A1174" t="s">
        <v>1308</v>
      </c>
      <c r="B1174" t="s">
        <v>232</v>
      </c>
      <c r="C1174" t="s">
        <v>50</v>
      </c>
      <c r="E1174" t="s">
        <v>86</v>
      </c>
      <c r="F1174">
        <v>5</v>
      </c>
      <c r="G1174">
        <v>5</v>
      </c>
      <c r="H1174">
        <v>25</v>
      </c>
      <c r="I1174" s="1">
        <v>45155</v>
      </c>
      <c r="J1174" t="s">
        <v>17</v>
      </c>
    </row>
    <row r="1175" spans="1:10" x14ac:dyDescent="0.2">
      <c r="A1175" t="s">
        <v>1309</v>
      </c>
      <c r="B1175" t="s">
        <v>225</v>
      </c>
      <c r="C1175" t="s">
        <v>50</v>
      </c>
      <c r="E1175" t="s">
        <v>112</v>
      </c>
      <c r="F1175">
        <v>4</v>
      </c>
      <c r="G1175">
        <v>5</v>
      </c>
      <c r="H1175">
        <v>20</v>
      </c>
      <c r="I1175" s="1">
        <v>45081</v>
      </c>
      <c r="J1175" t="s">
        <v>13</v>
      </c>
    </row>
    <row r="1176" spans="1:10" x14ac:dyDescent="0.2">
      <c r="A1176" t="s">
        <v>1310</v>
      </c>
      <c r="B1176" t="s">
        <v>37</v>
      </c>
      <c r="C1176" t="s">
        <v>38</v>
      </c>
      <c r="E1176" t="s">
        <v>121</v>
      </c>
      <c r="F1176">
        <v>5</v>
      </c>
      <c r="G1176">
        <v>5</v>
      </c>
      <c r="H1176">
        <v>25</v>
      </c>
      <c r="I1176" s="1">
        <v>45094</v>
      </c>
      <c r="J1176" t="s">
        <v>17</v>
      </c>
    </row>
    <row r="1177" spans="1:10" x14ac:dyDescent="0.2">
      <c r="A1177" t="s">
        <v>1311</v>
      </c>
      <c r="B1177" t="s">
        <v>287</v>
      </c>
      <c r="C1177" t="s">
        <v>24</v>
      </c>
      <c r="E1177" t="s">
        <v>77</v>
      </c>
      <c r="F1177">
        <v>2.5</v>
      </c>
      <c r="G1177">
        <v>4</v>
      </c>
      <c r="H1177">
        <v>10</v>
      </c>
      <c r="I1177" s="1">
        <v>44769</v>
      </c>
      <c r="J1177" t="s">
        <v>28</v>
      </c>
    </row>
    <row r="1178" spans="1:10" x14ac:dyDescent="0.2">
      <c r="A1178" t="s">
        <v>1312</v>
      </c>
      <c r="B1178" t="s">
        <v>109</v>
      </c>
      <c r="C1178" t="s">
        <v>38</v>
      </c>
      <c r="E1178" t="s">
        <v>74</v>
      </c>
      <c r="F1178">
        <v>6</v>
      </c>
      <c r="G1178">
        <v>3</v>
      </c>
      <c r="H1178">
        <v>18</v>
      </c>
      <c r="I1178" s="1">
        <v>44591</v>
      </c>
      <c r="J1178" t="s">
        <v>13</v>
      </c>
    </row>
    <row r="1179" spans="1:10" x14ac:dyDescent="0.2">
      <c r="A1179" t="s">
        <v>1313</v>
      </c>
      <c r="B1179" t="s">
        <v>73</v>
      </c>
      <c r="C1179" t="s">
        <v>11</v>
      </c>
      <c r="E1179" t="s">
        <v>230</v>
      </c>
      <c r="F1179">
        <v>5</v>
      </c>
      <c r="G1179">
        <v>5</v>
      </c>
      <c r="H1179">
        <v>25</v>
      </c>
      <c r="I1179" s="1">
        <v>45036</v>
      </c>
      <c r="J1179" t="s">
        <v>13</v>
      </c>
    </row>
    <row r="1180" spans="1:10" x14ac:dyDescent="0.2">
      <c r="A1180" t="s">
        <v>1314</v>
      </c>
      <c r="B1180" t="s">
        <v>167</v>
      </c>
      <c r="C1180" t="s">
        <v>20</v>
      </c>
      <c r="E1180" t="s">
        <v>30</v>
      </c>
      <c r="F1180">
        <v>18</v>
      </c>
      <c r="G1180">
        <v>5</v>
      </c>
      <c r="H1180">
        <v>90</v>
      </c>
      <c r="I1180" s="1">
        <v>44852</v>
      </c>
      <c r="J1180" t="s">
        <v>28</v>
      </c>
    </row>
    <row r="1181" spans="1:10" x14ac:dyDescent="0.2">
      <c r="A1181" t="s">
        <v>1315</v>
      </c>
      <c r="B1181" t="s">
        <v>111</v>
      </c>
      <c r="C1181" t="s">
        <v>20</v>
      </c>
      <c r="E1181" t="s">
        <v>30</v>
      </c>
      <c r="F1181">
        <v>18</v>
      </c>
      <c r="G1181">
        <v>2</v>
      </c>
      <c r="H1181">
        <v>36</v>
      </c>
      <c r="I1181" s="1">
        <v>44913</v>
      </c>
      <c r="J1181" t="s">
        <v>13</v>
      </c>
    </row>
    <row r="1182" spans="1:10" x14ac:dyDescent="0.2">
      <c r="A1182" t="s">
        <v>1316</v>
      </c>
      <c r="B1182" t="s">
        <v>53</v>
      </c>
      <c r="C1182" t="s">
        <v>38</v>
      </c>
      <c r="F1182">
        <v>7</v>
      </c>
      <c r="G1182">
        <v>4</v>
      </c>
      <c r="H1182">
        <v>28</v>
      </c>
      <c r="I1182" s="1">
        <v>44785</v>
      </c>
      <c r="J1182" t="s">
        <v>13</v>
      </c>
    </row>
    <row r="1183" spans="1:10" x14ac:dyDescent="0.2">
      <c r="A1183" t="s">
        <v>1317</v>
      </c>
      <c r="B1183" t="s">
        <v>53</v>
      </c>
      <c r="C1183" t="s">
        <v>24</v>
      </c>
      <c r="E1183" t="s">
        <v>168</v>
      </c>
      <c r="F1183">
        <v>1</v>
      </c>
      <c r="G1183">
        <v>4</v>
      </c>
      <c r="H1183">
        <v>4</v>
      </c>
      <c r="I1183" s="1">
        <v>45131</v>
      </c>
      <c r="J1183" t="s">
        <v>17</v>
      </c>
    </row>
    <row r="1184" spans="1:10" x14ac:dyDescent="0.2">
      <c r="A1184" t="s">
        <v>1318</v>
      </c>
      <c r="B1184" t="s">
        <v>92</v>
      </c>
      <c r="C1184" t="s">
        <v>38</v>
      </c>
      <c r="F1184">
        <v>5</v>
      </c>
      <c r="G1184">
        <v>2</v>
      </c>
      <c r="H1184">
        <v>10</v>
      </c>
      <c r="I1184" s="1">
        <v>45236</v>
      </c>
    </row>
    <row r="1185" spans="1:10" x14ac:dyDescent="0.2">
      <c r="A1185" t="s">
        <v>1319</v>
      </c>
      <c r="B1185" t="s">
        <v>209</v>
      </c>
      <c r="C1185" t="s">
        <v>20</v>
      </c>
      <c r="E1185" t="s">
        <v>41</v>
      </c>
      <c r="F1185">
        <v>14</v>
      </c>
      <c r="G1185">
        <v>1</v>
      </c>
      <c r="H1185">
        <v>14</v>
      </c>
      <c r="I1185" s="1">
        <v>45046</v>
      </c>
      <c r="J1185" t="s">
        <v>28</v>
      </c>
    </row>
    <row r="1186" spans="1:10" x14ac:dyDescent="0.2">
      <c r="A1186" t="s">
        <v>1320</v>
      </c>
      <c r="B1186" t="s">
        <v>32</v>
      </c>
      <c r="C1186" t="s">
        <v>38</v>
      </c>
      <c r="E1186" t="s">
        <v>74</v>
      </c>
      <c r="F1186">
        <v>6</v>
      </c>
      <c r="G1186">
        <v>3</v>
      </c>
      <c r="H1186">
        <v>18</v>
      </c>
      <c r="I1186" s="1">
        <v>45271</v>
      </c>
      <c r="J1186" t="s">
        <v>13</v>
      </c>
    </row>
    <row r="1187" spans="1:10" x14ac:dyDescent="0.2">
      <c r="A1187" t="s">
        <v>1321</v>
      </c>
      <c r="B1187" t="s">
        <v>55</v>
      </c>
      <c r="C1187" t="s">
        <v>24</v>
      </c>
      <c r="E1187" t="s">
        <v>77</v>
      </c>
      <c r="F1187">
        <v>2.5</v>
      </c>
      <c r="G1187">
        <v>1</v>
      </c>
      <c r="H1187">
        <v>2.5</v>
      </c>
      <c r="I1187" s="1">
        <v>44742</v>
      </c>
      <c r="J1187" t="s">
        <v>17</v>
      </c>
    </row>
    <row r="1188" spans="1:10" x14ac:dyDescent="0.2">
      <c r="A1188" t="s">
        <v>1322</v>
      </c>
      <c r="B1188" t="s">
        <v>176</v>
      </c>
      <c r="C1188" t="s">
        <v>50</v>
      </c>
      <c r="E1188" t="s">
        <v>51</v>
      </c>
      <c r="F1188">
        <v>5</v>
      </c>
      <c r="G1188">
        <v>5</v>
      </c>
      <c r="H1188">
        <v>25</v>
      </c>
      <c r="I1188" s="1">
        <v>45034</v>
      </c>
      <c r="J1188" t="s">
        <v>28</v>
      </c>
    </row>
    <row r="1189" spans="1:10" x14ac:dyDescent="0.2">
      <c r="A1189" t="s">
        <v>1323</v>
      </c>
      <c r="B1189" t="s">
        <v>234</v>
      </c>
      <c r="C1189" t="s">
        <v>20</v>
      </c>
      <c r="F1189">
        <v>15</v>
      </c>
      <c r="G1189">
        <v>5</v>
      </c>
      <c r="H1189">
        <v>75</v>
      </c>
      <c r="I1189" s="1">
        <v>44820</v>
      </c>
      <c r="J1189" t="s">
        <v>17</v>
      </c>
    </row>
    <row r="1190" spans="1:10" x14ac:dyDescent="0.2">
      <c r="A1190" t="s">
        <v>1324</v>
      </c>
      <c r="B1190" t="s">
        <v>457</v>
      </c>
      <c r="C1190" t="s">
        <v>50</v>
      </c>
      <c r="G1190">
        <v>2</v>
      </c>
      <c r="H1190">
        <v>16</v>
      </c>
      <c r="I1190" s="1">
        <v>44776</v>
      </c>
      <c r="J1190" t="s">
        <v>28</v>
      </c>
    </row>
    <row r="1191" spans="1:10" x14ac:dyDescent="0.2">
      <c r="A1191" t="s">
        <v>1325</v>
      </c>
      <c r="B1191" t="s">
        <v>397</v>
      </c>
      <c r="C1191" t="s">
        <v>50</v>
      </c>
      <c r="E1191" t="s">
        <v>112</v>
      </c>
      <c r="F1191">
        <v>4</v>
      </c>
      <c r="G1191">
        <v>5</v>
      </c>
      <c r="H1191">
        <v>20</v>
      </c>
      <c r="I1191" s="1">
        <v>44845</v>
      </c>
      <c r="J1191" t="s">
        <v>28</v>
      </c>
    </row>
    <row r="1192" spans="1:10" x14ac:dyDescent="0.2">
      <c r="A1192" t="s">
        <v>1326</v>
      </c>
      <c r="B1192" t="s">
        <v>109</v>
      </c>
      <c r="C1192" t="s">
        <v>20</v>
      </c>
      <c r="E1192" t="s">
        <v>21</v>
      </c>
      <c r="F1192">
        <v>15</v>
      </c>
      <c r="G1192">
        <v>5</v>
      </c>
      <c r="H1192">
        <v>75</v>
      </c>
      <c r="I1192" s="1">
        <v>44934</v>
      </c>
      <c r="J1192" t="s">
        <v>28</v>
      </c>
    </row>
    <row r="1193" spans="1:10" x14ac:dyDescent="0.2">
      <c r="A1193" t="s">
        <v>1327</v>
      </c>
      <c r="B1193" t="s">
        <v>55</v>
      </c>
      <c r="C1193" t="s">
        <v>38</v>
      </c>
      <c r="E1193" t="s">
        <v>121</v>
      </c>
      <c r="F1193">
        <v>5</v>
      </c>
      <c r="G1193">
        <v>4</v>
      </c>
      <c r="H1193">
        <v>20</v>
      </c>
      <c r="I1193" s="1">
        <v>44831</v>
      </c>
      <c r="J1193" t="s">
        <v>13</v>
      </c>
    </row>
    <row r="1194" spans="1:10" x14ac:dyDescent="0.2">
      <c r="A1194" t="s">
        <v>1328</v>
      </c>
      <c r="B1194" t="s">
        <v>155</v>
      </c>
      <c r="C1194" t="s">
        <v>38</v>
      </c>
      <c r="E1194" t="s">
        <v>74</v>
      </c>
      <c r="F1194">
        <v>6</v>
      </c>
      <c r="G1194">
        <v>3</v>
      </c>
      <c r="H1194">
        <v>18</v>
      </c>
      <c r="I1194" s="1">
        <v>45205</v>
      </c>
      <c r="J1194" t="s">
        <v>13</v>
      </c>
    </row>
    <row r="1195" spans="1:10" x14ac:dyDescent="0.2">
      <c r="A1195" t="s">
        <v>1329</v>
      </c>
      <c r="B1195" t="s">
        <v>287</v>
      </c>
      <c r="C1195" t="s">
        <v>50</v>
      </c>
      <c r="E1195" t="s">
        <v>86</v>
      </c>
      <c r="F1195">
        <v>5</v>
      </c>
      <c r="G1195">
        <v>1</v>
      </c>
      <c r="H1195">
        <v>5</v>
      </c>
      <c r="I1195" s="1">
        <v>44763</v>
      </c>
      <c r="J1195" t="s">
        <v>28</v>
      </c>
    </row>
    <row r="1196" spans="1:10" x14ac:dyDescent="0.2">
      <c r="A1196" t="s">
        <v>1330</v>
      </c>
      <c r="B1196" t="s">
        <v>136</v>
      </c>
      <c r="C1196" t="s">
        <v>20</v>
      </c>
      <c r="E1196" t="s">
        <v>27</v>
      </c>
      <c r="F1196">
        <v>12</v>
      </c>
      <c r="G1196">
        <v>4</v>
      </c>
      <c r="H1196">
        <v>48</v>
      </c>
      <c r="I1196" s="1">
        <v>44892</v>
      </c>
      <c r="J1196" t="s">
        <v>28</v>
      </c>
    </row>
    <row r="1197" spans="1:10" x14ac:dyDescent="0.2">
      <c r="A1197" t="s">
        <v>1331</v>
      </c>
      <c r="B1197" t="s">
        <v>76</v>
      </c>
      <c r="C1197" t="s">
        <v>20</v>
      </c>
      <c r="E1197" t="s">
        <v>21</v>
      </c>
      <c r="F1197">
        <v>15</v>
      </c>
      <c r="G1197">
        <v>1</v>
      </c>
      <c r="H1197">
        <v>15</v>
      </c>
      <c r="I1197" s="1">
        <v>45152</v>
      </c>
      <c r="J1197" t="s">
        <v>17</v>
      </c>
    </row>
    <row r="1198" spans="1:10" x14ac:dyDescent="0.2">
      <c r="A1198" t="s">
        <v>1332</v>
      </c>
      <c r="B1198" t="s">
        <v>234</v>
      </c>
      <c r="C1198" t="s">
        <v>50</v>
      </c>
      <c r="E1198" t="s">
        <v>112</v>
      </c>
      <c r="F1198">
        <v>4</v>
      </c>
      <c r="G1198">
        <v>1</v>
      </c>
      <c r="H1198">
        <v>4</v>
      </c>
      <c r="I1198" s="1">
        <v>45264</v>
      </c>
      <c r="J1198" t="s">
        <v>28</v>
      </c>
    </row>
    <row r="1199" spans="1:10" x14ac:dyDescent="0.2">
      <c r="A1199" t="s">
        <v>1333</v>
      </c>
      <c r="B1199" t="s">
        <v>111</v>
      </c>
      <c r="C1199" t="s">
        <v>20</v>
      </c>
      <c r="E1199" t="s">
        <v>41</v>
      </c>
      <c r="F1199">
        <v>14</v>
      </c>
      <c r="G1199">
        <v>4</v>
      </c>
      <c r="H1199">
        <v>56</v>
      </c>
      <c r="I1199" s="1">
        <v>45255</v>
      </c>
      <c r="J1199" t="s">
        <v>17</v>
      </c>
    </row>
    <row r="1200" spans="1:10" x14ac:dyDescent="0.2">
      <c r="A1200" t="s">
        <v>1334</v>
      </c>
      <c r="B1200" t="s">
        <v>145</v>
      </c>
      <c r="C1200" t="s">
        <v>11</v>
      </c>
      <c r="E1200" t="s">
        <v>12</v>
      </c>
      <c r="F1200">
        <v>3</v>
      </c>
      <c r="G1200">
        <v>1</v>
      </c>
      <c r="H1200">
        <v>3</v>
      </c>
      <c r="I1200" s="1">
        <v>45183</v>
      </c>
      <c r="J1200" t="s">
        <v>17</v>
      </c>
    </row>
    <row r="1201" spans="1:10" x14ac:dyDescent="0.2">
      <c r="A1201" t="s">
        <v>1335</v>
      </c>
      <c r="B1201" t="s">
        <v>305</v>
      </c>
      <c r="C1201" t="s">
        <v>38</v>
      </c>
      <c r="E1201" t="s">
        <v>43</v>
      </c>
      <c r="F1201">
        <v>6</v>
      </c>
      <c r="G1201">
        <v>3</v>
      </c>
      <c r="H1201">
        <v>18</v>
      </c>
      <c r="I1201" s="1">
        <v>45082</v>
      </c>
      <c r="J1201" t="s">
        <v>13</v>
      </c>
    </row>
    <row r="1202" spans="1:10" x14ac:dyDescent="0.2">
      <c r="A1202" t="s">
        <v>1336</v>
      </c>
      <c r="B1202" t="s">
        <v>109</v>
      </c>
      <c r="C1202" t="s">
        <v>50</v>
      </c>
      <c r="E1202" t="s">
        <v>93</v>
      </c>
      <c r="F1202">
        <v>7</v>
      </c>
      <c r="G1202">
        <v>1</v>
      </c>
      <c r="H1202">
        <v>7</v>
      </c>
      <c r="I1202" s="1">
        <v>44608</v>
      </c>
      <c r="J1202" t="s">
        <v>17</v>
      </c>
    </row>
    <row r="1203" spans="1:10" x14ac:dyDescent="0.2">
      <c r="A1203" t="s">
        <v>1337</v>
      </c>
      <c r="B1203" t="s">
        <v>90</v>
      </c>
      <c r="C1203" t="s">
        <v>24</v>
      </c>
      <c r="E1203" t="s">
        <v>141</v>
      </c>
      <c r="F1203">
        <v>2.5</v>
      </c>
      <c r="G1203">
        <v>3</v>
      </c>
      <c r="H1203">
        <v>7.5</v>
      </c>
      <c r="I1203" s="1">
        <v>44931</v>
      </c>
      <c r="J1203" t="s">
        <v>28</v>
      </c>
    </row>
    <row r="1204" spans="1:10" x14ac:dyDescent="0.2">
      <c r="A1204" t="s">
        <v>1338</v>
      </c>
      <c r="B1204" t="s">
        <v>32</v>
      </c>
      <c r="C1204" t="s">
        <v>20</v>
      </c>
      <c r="E1204" t="s">
        <v>27</v>
      </c>
      <c r="F1204">
        <v>12</v>
      </c>
      <c r="G1204">
        <v>2</v>
      </c>
      <c r="H1204">
        <v>24</v>
      </c>
      <c r="I1204" s="1">
        <v>44693</v>
      </c>
      <c r="J1204" t="s">
        <v>28</v>
      </c>
    </row>
    <row r="1205" spans="1:10" x14ac:dyDescent="0.2">
      <c r="A1205" t="s">
        <v>1339</v>
      </c>
      <c r="B1205" t="s">
        <v>69</v>
      </c>
      <c r="C1205" t="s">
        <v>24</v>
      </c>
      <c r="E1205" t="s">
        <v>71</v>
      </c>
      <c r="F1205">
        <v>3</v>
      </c>
      <c r="G1205">
        <v>4</v>
      </c>
      <c r="H1205">
        <v>12</v>
      </c>
      <c r="I1205" s="1">
        <v>44937</v>
      </c>
      <c r="J1205" t="s">
        <v>28</v>
      </c>
    </row>
    <row r="1206" spans="1:10" x14ac:dyDescent="0.2">
      <c r="A1206" t="s">
        <v>1340</v>
      </c>
      <c r="B1206" t="s">
        <v>345</v>
      </c>
      <c r="C1206" t="s">
        <v>38</v>
      </c>
      <c r="E1206" t="s">
        <v>121</v>
      </c>
      <c r="F1206">
        <v>5</v>
      </c>
      <c r="G1206">
        <v>2</v>
      </c>
      <c r="H1206">
        <v>10</v>
      </c>
      <c r="I1206" s="1">
        <v>45077</v>
      </c>
      <c r="J1206" t="s">
        <v>13</v>
      </c>
    </row>
    <row r="1207" spans="1:10" x14ac:dyDescent="0.2">
      <c r="A1207" t="s">
        <v>1341</v>
      </c>
      <c r="B1207" t="s">
        <v>188</v>
      </c>
      <c r="C1207" t="s">
        <v>11</v>
      </c>
      <c r="E1207" t="s">
        <v>12</v>
      </c>
      <c r="F1207">
        <v>3</v>
      </c>
      <c r="G1207">
        <v>1</v>
      </c>
      <c r="H1207">
        <v>3</v>
      </c>
      <c r="I1207" s="1">
        <v>45239</v>
      </c>
      <c r="J1207" t="s">
        <v>13</v>
      </c>
    </row>
    <row r="1208" spans="1:10" x14ac:dyDescent="0.2">
      <c r="A1208" t="s">
        <v>1342</v>
      </c>
      <c r="B1208" t="s">
        <v>64</v>
      </c>
      <c r="C1208" t="s">
        <v>20</v>
      </c>
      <c r="E1208" t="s">
        <v>27</v>
      </c>
      <c r="F1208">
        <v>12</v>
      </c>
      <c r="G1208">
        <v>3</v>
      </c>
      <c r="H1208">
        <v>36</v>
      </c>
      <c r="I1208" s="1">
        <v>45286</v>
      </c>
      <c r="J1208" t="s">
        <v>17</v>
      </c>
    </row>
    <row r="1209" spans="1:10" x14ac:dyDescent="0.2">
      <c r="A1209" t="s">
        <v>1343</v>
      </c>
      <c r="B1209" t="s">
        <v>298</v>
      </c>
      <c r="C1209" t="s">
        <v>24</v>
      </c>
      <c r="E1209" t="s">
        <v>168</v>
      </c>
      <c r="F1209">
        <v>1</v>
      </c>
      <c r="G1209">
        <v>1</v>
      </c>
      <c r="H1209">
        <v>1</v>
      </c>
      <c r="I1209" s="1">
        <v>44748</v>
      </c>
      <c r="J1209" t="s">
        <v>28</v>
      </c>
    </row>
    <row r="1210" spans="1:10" x14ac:dyDescent="0.2">
      <c r="A1210" t="s">
        <v>1344</v>
      </c>
      <c r="B1210" t="s">
        <v>64</v>
      </c>
      <c r="C1210" t="s">
        <v>11</v>
      </c>
      <c r="E1210" t="s">
        <v>12</v>
      </c>
      <c r="F1210">
        <v>3</v>
      </c>
      <c r="G1210">
        <v>1</v>
      </c>
      <c r="H1210">
        <v>3</v>
      </c>
      <c r="I1210" s="1">
        <v>45226</v>
      </c>
      <c r="J1210" t="s">
        <v>17</v>
      </c>
    </row>
    <row r="1211" spans="1:10" x14ac:dyDescent="0.2">
      <c r="A1211" t="s">
        <v>1345</v>
      </c>
      <c r="B1211" t="s">
        <v>202</v>
      </c>
      <c r="C1211" t="s">
        <v>24</v>
      </c>
      <c r="E1211" t="s">
        <v>71</v>
      </c>
      <c r="F1211">
        <v>3</v>
      </c>
      <c r="G1211">
        <v>5</v>
      </c>
      <c r="H1211">
        <v>15</v>
      </c>
      <c r="I1211" s="1">
        <v>45230</v>
      </c>
    </row>
    <row r="1212" spans="1:10" x14ac:dyDescent="0.2">
      <c r="A1212" t="s">
        <v>1346</v>
      </c>
      <c r="B1212" t="s">
        <v>83</v>
      </c>
      <c r="C1212" t="s">
        <v>11</v>
      </c>
      <c r="E1212" t="s">
        <v>16</v>
      </c>
      <c r="F1212">
        <v>4</v>
      </c>
      <c r="G1212">
        <v>2</v>
      </c>
      <c r="H1212">
        <v>8</v>
      </c>
      <c r="I1212" s="1">
        <v>44706</v>
      </c>
      <c r="J1212" t="s">
        <v>28</v>
      </c>
    </row>
    <row r="1213" spans="1:10" x14ac:dyDescent="0.2">
      <c r="A1213" t="s">
        <v>1347</v>
      </c>
      <c r="B1213" t="s">
        <v>221</v>
      </c>
      <c r="C1213" t="s">
        <v>38</v>
      </c>
      <c r="E1213" t="s">
        <v>43</v>
      </c>
      <c r="F1213">
        <v>6</v>
      </c>
      <c r="G1213">
        <v>3</v>
      </c>
      <c r="H1213">
        <v>18</v>
      </c>
      <c r="I1213" s="1">
        <v>44843</v>
      </c>
      <c r="J1213" t="s">
        <v>28</v>
      </c>
    </row>
    <row r="1214" spans="1:10" x14ac:dyDescent="0.2">
      <c r="A1214" t="s">
        <v>1348</v>
      </c>
      <c r="B1214" t="s">
        <v>53</v>
      </c>
      <c r="C1214" t="s">
        <v>20</v>
      </c>
      <c r="E1214" t="s">
        <v>27</v>
      </c>
      <c r="F1214">
        <v>12</v>
      </c>
      <c r="G1214">
        <v>5</v>
      </c>
      <c r="H1214">
        <v>60</v>
      </c>
      <c r="I1214" s="1">
        <v>44719</v>
      </c>
      <c r="J1214" t="s">
        <v>13</v>
      </c>
    </row>
    <row r="1215" spans="1:10" x14ac:dyDescent="0.2">
      <c r="A1215" t="s">
        <v>1349</v>
      </c>
      <c r="B1215" t="s">
        <v>120</v>
      </c>
      <c r="C1215" t="s">
        <v>50</v>
      </c>
      <c r="E1215" t="s">
        <v>86</v>
      </c>
      <c r="F1215">
        <v>5</v>
      </c>
      <c r="G1215">
        <v>1</v>
      </c>
      <c r="H1215">
        <v>5</v>
      </c>
      <c r="I1215" s="1">
        <v>45189</v>
      </c>
      <c r="J1215" t="s">
        <v>13</v>
      </c>
    </row>
    <row r="1216" spans="1:10" x14ac:dyDescent="0.2">
      <c r="A1216" t="s">
        <v>1350</v>
      </c>
      <c r="B1216" t="s">
        <v>136</v>
      </c>
      <c r="C1216" t="s">
        <v>38</v>
      </c>
      <c r="E1216" t="s">
        <v>121</v>
      </c>
      <c r="F1216">
        <v>5</v>
      </c>
      <c r="G1216">
        <v>1</v>
      </c>
      <c r="H1216">
        <v>5</v>
      </c>
      <c r="I1216" s="1">
        <v>44964</v>
      </c>
      <c r="J1216" t="s">
        <v>17</v>
      </c>
    </row>
    <row r="1217" spans="1:10" x14ac:dyDescent="0.2">
      <c r="A1217" t="s">
        <v>1351</v>
      </c>
      <c r="B1217" t="s">
        <v>69</v>
      </c>
      <c r="C1217" t="s">
        <v>20</v>
      </c>
      <c r="E1217" t="s">
        <v>41</v>
      </c>
      <c r="F1217">
        <v>14</v>
      </c>
      <c r="G1217">
        <v>5</v>
      </c>
      <c r="H1217">
        <v>70</v>
      </c>
      <c r="I1217" s="1">
        <v>45094</v>
      </c>
      <c r="J1217" t="s">
        <v>17</v>
      </c>
    </row>
    <row r="1218" spans="1:10" x14ac:dyDescent="0.2">
      <c r="A1218" t="s">
        <v>1352</v>
      </c>
      <c r="B1218" t="s">
        <v>205</v>
      </c>
      <c r="C1218" t="s">
        <v>11</v>
      </c>
      <c r="E1218" t="s">
        <v>79</v>
      </c>
      <c r="F1218">
        <v>5</v>
      </c>
      <c r="G1218">
        <v>1</v>
      </c>
      <c r="H1218">
        <v>5</v>
      </c>
      <c r="I1218" s="1">
        <v>45182</v>
      </c>
      <c r="J1218" t="s">
        <v>13</v>
      </c>
    </row>
    <row r="1219" spans="1:10" x14ac:dyDescent="0.2">
      <c r="A1219" t="s">
        <v>1353</v>
      </c>
      <c r="B1219" t="s">
        <v>215</v>
      </c>
      <c r="C1219" t="s">
        <v>24</v>
      </c>
      <c r="E1219" t="s">
        <v>77</v>
      </c>
      <c r="F1219">
        <v>2.5</v>
      </c>
      <c r="G1219">
        <v>3</v>
      </c>
      <c r="H1219">
        <v>7.5</v>
      </c>
      <c r="I1219" s="1">
        <v>44590</v>
      </c>
      <c r="J1219" t="s">
        <v>17</v>
      </c>
    </row>
    <row r="1220" spans="1:10" x14ac:dyDescent="0.2">
      <c r="A1220" t="s">
        <v>1354</v>
      </c>
      <c r="B1220" t="s">
        <v>131</v>
      </c>
      <c r="C1220" t="s">
        <v>24</v>
      </c>
      <c r="E1220" t="s">
        <v>77</v>
      </c>
      <c r="F1220">
        <v>2.5</v>
      </c>
      <c r="G1220">
        <v>5</v>
      </c>
      <c r="H1220">
        <v>12.5</v>
      </c>
      <c r="I1220" s="1">
        <v>44704</v>
      </c>
      <c r="J1220" t="s">
        <v>13</v>
      </c>
    </row>
    <row r="1221" spans="1:10" x14ac:dyDescent="0.2">
      <c r="A1221" t="s">
        <v>1355</v>
      </c>
      <c r="B1221" t="s">
        <v>129</v>
      </c>
      <c r="C1221" t="s">
        <v>38</v>
      </c>
      <c r="E1221" t="s">
        <v>121</v>
      </c>
      <c r="F1221">
        <v>5</v>
      </c>
      <c r="G1221">
        <v>5</v>
      </c>
      <c r="H1221">
        <v>25</v>
      </c>
      <c r="I1221" s="1">
        <v>44595</v>
      </c>
      <c r="J1221" t="s">
        <v>17</v>
      </c>
    </row>
    <row r="1222" spans="1:10" x14ac:dyDescent="0.2">
      <c r="A1222" t="s">
        <v>1356</v>
      </c>
      <c r="B1222" t="s">
        <v>597</v>
      </c>
      <c r="C1222" t="s">
        <v>20</v>
      </c>
      <c r="G1222">
        <v>4</v>
      </c>
      <c r="H1222">
        <v>48</v>
      </c>
      <c r="I1222" s="1">
        <v>45201</v>
      </c>
      <c r="J1222" t="s">
        <v>13</v>
      </c>
    </row>
    <row r="1223" spans="1:10" x14ac:dyDescent="0.2">
      <c r="A1223" t="s">
        <v>1357</v>
      </c>
      <c r="B1223" t="s">
        <v>147</v>
      </c>
      <c r="C1223" t="s">
        <v>20</v>
      </c>
      <c r="E1223" t="s">
        <v>30</v>
      </c>
      <c r="F1223">
        <v>18</v>
      </c>
      <c r="G1223">
        <v>3</v>
      </c>
      <c r="H1223">
        <v>54</v>
      </c>
      <c r="I1223" s="1">
        <v>45208</v>
      </c>
      <c r="J1223" t="s">
        <v>17</v>
      </c>
    </row>
    <row r="1224" spans="1:10" x14ac:dyDescent="0.2">
      <c r="A1224" t="s">
        <v>1358</v>
      </c>
      <c r="B1224" t="s">
        <v>97</v>
      </c>
      <c r="C1224" t="s">
        <v>50</v>
      </c>
      <c r="E1224" t="s">
        <v>112</v>
      </c>
      <c r="F1224">
        <v>4</v>
      </c>
      <c r="G1224">
        <v>2</v>
      </c>
      <c r="H1224">
        <v>8</v>
      </c>
      <c r="I1224" s="1">
        <v>44628</v>
      </c>
      <c r="J1224" t="s">
        <v>17</v>
      </c>
    </row>
    <row r="1225" spans="1:10" x14ac:dyDescent="0.2">
      <c r="A1225" t="s">
        <v>1359</v>
      </c>
      <c r="B1225" t="s">
        <v>60</v>
      </c>
      <c r="C1225" t="s">
        <v>38</v>
      </c>
      <c r="E1225" t="s">
        <v>121</v>
      </c>
      <c r="F1225">
        <v>5</v>
      </c>
      <c r="G1225">
        <v>3</v>
      </c>
      <c r="H1225">
        <v>15</v>
      </c>
      <c r="I1225" s="1">
        <v>44809</v>
      </c>
      <c r="J1225" t="s">
        <v>13</v>
      </c>
    </row>
    <row r="1226" spans="1:10" x14ac:dyDescent="0.2">
      <c r="A1226" t="s">
        <v>1360</v>
      </c>
      <c r="B1226" t="s">
        <v>53</v>
      </c>
      <c r="C1226" t="s">
        <v>20</v>
      </c>
      <c r="F1226">
        <v>12</v>
      </c>
      <c r="G1226">
        <v>4</v>
      </c>
      <c r="H1226">
        <v>48</v>
      </c>
      <c r="I1226" s="1">
        <v>44824</v>
      </c>
      <c r="J1226" t="s">
        <v>13</v>
      </c>
    </row>
    <row r="1227" spans="1:10" x14ac:dyDescent="0.2">
      <c r="A1227" t="s">
        <v>1361</v>
      </c>
      <c r="B1227" t="s">
        <v>234</v>
      </c>
      <c r="C1227" t="s">
        <v>38</v>
      </c>
      <c r="E1227" t="s">
        <v>121</v>
      </c>
      <c r="F1227">
        <v>5</v>
      </c>
      <c r="G1227">
        <v>5</v>
      </c>
      <c r="H1227">
        <v>25</v>
      </c>
      <c r="I1227" s="1">
        <v>44798</v>
      </c>
      <c r="J1227" t="s">
        <v>13</v>
      </c>
    </row>
    <row r="1228" spans="1:10" x14ac:dyDescent="0.2">
      <c r="A1228" t="s">
        <v>1362</v>
      </c>
      <c r="B1228" t="s">
        <v>97</v>
      </c>
      <c r="C1228" t="s">
        <v>50</v>
      </c>
      <c r="E1228" t="s">
        <v>99</v>
      </c>
      <c r="F1228">
        <v>8</v>
      </c>
      <c r="G1228">
        <v>4</v>
      </c>
      <c r="H1228">
        <v>32</v>
      </c>
      <c r="I1228" s="1">
        <v>45003</v>
      </c>
      <c r="J1228" t="s">
        <v>28</v>
      </c>
    </row>
    <row r="1229" spans="1:10" x14ac:dyDescent="0.2">
      <c r="A1229" t="s">
        <v>1363</v>
      </c>
      <c r="B1229" t="s">
        <v>23</v>
      </c>
      <c r="C1229" t="s">
        <v>20</v>
      </c>
      <c r="E1229" t="s">
        <v>245</v>
      </c>
      <c r="F1229">
        <v>20</v>
      </c>
      <c r="G1229">
        <v>5</v>
      </c>
      <c r="H1229">
        <v>100</v>
      </c>
      <c r="I1229" s="1">
        <v>44671</v>
      </c>
      <c r="J1229" t="s">
        <v>17</v>
      </c>
    </row>
    <row r="1230" spans="1:10" x14ac:dyDescent="0.2">
      <c r="A1230" t="s">
        <v>1364</v>
      </c>
      <c r="B1230" t="s">
        <v>372</v>
      </c>
      <c r="C1230" t="s">
        <v>24</v>
      </c>
      <c r="I1230" s="1">
        <v>44631</v>
      </c>
      <c r="J1230" t="s">
        <v>17</v>
      </c>
    </row>
    <row r="1231" spans="1:10" x14ac:dyDescent="0.2">
      <c r="A1231" t="s">
        <v>1365</v>
      </c>
      <c r="B1231" t="s">
        <v>298</v>
      </c>
      <c r="C1231" t="s">
        <v>24</v>
      </c>
      <c r="E1231" t="s">
        <v>168</v>
      </c>
      <c r="F1231">
        <v>1</v>
      </c>
      <c r="G1231">
        <v>1</v>
      </c>
      <c r="H1231">
        <v>1</v>
      </c>
      <c r="I1231" s="1">
        <v>45193</v>
      </c>
      <c r="J1231" t="s">
        <v>28</v>
      </c>
    </row>
    <row r="1232" spans="1:10" x14ac:dyDescent="0.2">
      <c r="A1232" t="s">
        <v>1366</v>
      </c>
      <c r="B1232" t="s">
        <v>326</v>
      </c>
      <c r="C1232" t="s">
        <v>11</v>
      </c>
      <c r="E1232" t="s">
        <v>12</v>
      </c>
      <c r="F1232">
        <v>3</v>
      </c>
      <c r="G1232">
        <v>3</v>
      </c>
      <c r="H1232">
        <v>9</v>
      </c>
      <c r="I1232" s="1">
        <v>44899</v>
      </c>
      <c r="J1232" t="s">
        <v>13</v>
      </c>
    </row>
    <row r="1233" spans="1:10" x14ac:dyDescent="0.2">
      <c r="A1233" t="s">
        <v>1367</v>
      </c>
      <c r="B1233" t="s">
        <v>152</v>
      </c>
      <c r="C1233" t="s">
        <v>11</v>
      </c>
      <c r="F1233">
        <v>4</v>
      </c>
      <c r="G1233">
        <v>4</v>
      </c>
      <c r="H1233">
        <v>16</v>
      </c>
      <c r="I1233" s="1">
        <v>44722</v>
      </c>
      <c r="J1233" t="s">
        <v>28</v>
      </c>
    </row>
    <row r="1234" spans="1:10" x14ac:dyDescent="0.2">
      <c r="A1234" t="s">
        <v>1368</v>
      </c>
      <c r="B1234" t="s">
        <v>298</v>
      </c>
      <c r="C1234" t="s">
        <v>11</v>
      </c>
      <c r="E1234" t="s">
        <v>12</v>
      </c>
      <c r="F1234">
        <v>3</v>
      </c>
      <c r="G1234">
        <v>5</v>
      </c>
      <c r="H1234">
        <v>15</v>
      </c>
      <c r="I1234" s="1">
        <v>45123</v>
      </c>
      <c r="J1234" t="s">
        <v>13</v>
      </c>
    </row>
    <row r="1235" spans="1:10" x14ac:dyDescent="0.2">
      <c r="A1235" t="s">
        <v>1369</v>
      </c>
      <c r="B1235" t="s">
        <v>181</v>
      </c>
      <c r="C1235" t="s">
        <v>20</v>
      </c>
      <c r="E1235" t="s">
        <v>41</v>
      </c>
      <c r="F1235">
        <v>14</v>
      </c>
      <c r="G1235">
        <v>1</v>
      </c>
      <c r="H1235">
        <v>14</v>
      </c>
      <c r="I1235" s="1">
        <v>45093</v>
      </c>
      <c r="J1235" t="s">
        <v>28</v>
      </c>
    </row>
    <row r="1236" spans="1:10" x14ac:dyDescent="0.2">
      <c r="A1236" t="s">
        <v>1370</v>
      </c>
      <c r="B1236" t="s">
        <v>101</v>
      </c>
      <c r="C1236" t="s">
        <v>20</v>
      </c>
      <c r="E1236" t="s">
        <v>21</v>
      </c>
      <c r="F1236">
        <v>15</v>
      </c>
      <c r="G1236">
        <v>3</v>
      </c>
      <c r="H1236">
        <v>45</v>
      </c>
      <c r="I1236" s="1">
        <v>44662</v>
      </c>
      <c r="J1236" t="s">
        <v>28</v>
      </c>
    </row>
    <row r="1237" spans="1:10" x14ac:dyDescent="0.2">
      <c r="A1237" t="s">
        <v>1371</v>
      </c>
      <c r="B1237" t="s">
        <v>185</v>
      </c>
      <c r="C1237" t="s">
        <v>38</v>
      </c>
      <c r="E1237" t="s">
        <v>43</v>
      </c>
      <c r="F1237">
        <v>6</v>
      </c>
      <c r="G1237">
        <v>2</v>
      </c>
      <c r="H1237">
        <v>12</v>
      </c>
      <c r="I1237" s="1">
        <v>44841</v>
      </c>
    </row>
    <row r="1238" spans="1:10" x14ac:dyDescent="0.2">
      <c r="A1238" t="s">
        <v>1372</v>
      </c>
      <c r="B1238" t="s">
        <v>185</v>
      </c>
      <c r="C1238" t="s">
        <v>24</v>
      </c>
      <c r="E1238" t="s">
        <v>71</v>
      </c>
      <c r="F1238">
        <v>3</v>
      </c>
      <c r="G1238">
        <v>1</v>
      </c>
      <c r="H1238">
        <v>3</v>
      </c>
      <c r="I1238" s="1">
        <v>45150</v>
      </c>
      <c r="J1238" t="s">
        <v>13</v>
      </c>
    </row>
    <row r="1239" spans="1:10" x14ac:dyDescent="0.2">
      <c r="A1239" t="s">
        <v>1373</v>
      </c>
      <c r="B1239" t="s">
        <v>136</v>
      </c>
      <c r="C1239" t="s">
        <v>38</v>
      </c>
      <c r="E1239" t="s">
        <v>107</v>
      </c>
      <c r="F1239">
        <v>4</v>
      </c>
      <c r="G1239">
        <v>1</v>
      </c>
      <c r="H1239">
        <v>4</v>
      </c>
      <c r="I1239" s="1">
        <v>45013</v>
      </c>
      <c r="J1239" t="s">
        <v>28</v>
      </c>
    </row>
    <row r="1240" spans="1:10" x14ac:dyDescent="0.2">
      <c r="A1240" t="s">
        <v>1374</v>
      </c>
      <c r="B1240" t="s">
        <v>411</v>
      </c>
      <c r="C1240" t="s">
        <v>24</v>
      </c>
      <c r="E1240" t="s">
        <v>56</v>
      </c>
      <c r="F1240">
        <v>3</v>
      </c>
      <c r="G1240">
        <v>2</v>
      </c>
      <c r="H1240">
        <v>6</v>
      </c>
      <c r="I1240" s="1">
        <v>45089</v>
      </c>
      <c r="J1240" t="s">
        <v>13</v>
      </c>
    </row>
    <row r="1241" spans="1:10" x14ac:dyDescent="0.2">
      <c r="A1241" t="s">
        <v>1375</v>
      </c>
      <c r="B1241" t="s">
        <v>49</v>
      </c>
      <c r="C1241" t="s">
        <v>20</v>
      </c>
      <c r="E1241" t="s">
        <v>30</v>
      </c>
      <c r="F1241">
        <v>18</v>
      </c>
      <c r="G1241">
        <v>4</v>
      </c>
      <c r="H1241">
        <v>72</v>
      </c>
      <c r="I1241" s="1">
        <v>44744</v>
      </c>
      <c r="J1241" t="s">
        <v>28</v>
      </c>
    </row>
    <row r="1242" spans="1:10" x14ac:dyDescent="0.2">
      <c r="A1242" t="s">
        <v>1376</v>
      </c>
      <c r="B1242" t="s">
        <v>10</v>
      </c>
      <c r="C1242" t="s">
        <v>38</v>
      </c>
      <c r="E1242" t="s">
        <v>74</v>
      </c>
      <c r="F1242">
        <v>6</v>
      </c>
      <c r="G1242">
        <v>5</v>
      </c>
      <c r="H1242">
        <v>30</v>
      </c>
      <c r="I1242" s="1">
        <v>44890</v>
      </c>
      <c r="J1242" t="s">
        <v>13</v>
      </c>
    </row>
    <row r="1243" spans="1:10" x14ac:dyDescent="0.2">
      <c r="A1243" t="s">
        <v>1377</v>
      </c>
      <c r="B1243" t="s">
        <v>127</v>
      </c>
      <c r="C1243" t="s">
        <v>38</v>
      </c>
      <c r="E1243" t="s">
        <v>121</v>
      </c>
      <c r="F1243">
        <v>5</v>
      </c>
      <c r="G1243">
        <v>5</v>
      </c>
      <c r="H1243">
        <v>25</v>
      </c>
      <c r="I1243" s="1">
        <v>44788</v>
      </c>
      <c r="J1243" t="s">
        <v>13</v>
      </c>
    </row>
    <row r="1244" spans="1:10" x14ac:dyDescent="0.2">
      <c r="A1244" t="s">
        <v>1378</v>
      </c>
      <c r="B1244" t="s">
        <v>49</v>
      </c>
      <c r="C1244" t="s">
        <v>24</v>
      </c>
      <c r="E1244" t="s">
        <v>168</v>
      </c>
      <c r="F1244">
        <v>1</v>
      </c>
      <c r="G1244">
        <v>1</v>
      </c>
      <c r="H1244">
        <v>1</v>
      </c>
      <c r="I1244" s="1">
        <v>45268</v>
      </c>
      <c r="J1244" t="s">
        <v>13</v>
      </c>
    </row>
    <row r="1245" spans="1:10" x14ac:dyDescent="0.2">
      <c r="A1245" t="s">
        <v>1379</v>
      </c>
      <c r="B1245" t="s">
        <v>155</v>
      </c>
      <c r="C1245" t="s">
        <v>24</v>
      </c>
      <c r="E1245" t="s">
        <v>71</v>
      </c>
      <c r="F1245">
        <v>3</v>
      </c>
      <c r="G1245">
        <v>3</v>
      </c>
      <c r="H1245">
        <v>9</v>
      </c>
      <c r="I1245" s="1">
        <v>44781</v>
      </c>
      <c r="J1245" t="s">
        <v>28</v>
      </c>
    </row>
    <row r="1246" spans="1:10" x14ac:dyDescent="0.2">
      <c r="A1246" t="s">
        <v>1380</v>
      </c>
      <c r="B1246" t="s">
        <v>19</v>
      </c>
      <c r="C1246" t="s">
        <v>38</v>
      </c>
      <c r="E1246" t="s">
        <v>107</v>
      </c>
      <c r="F1246">
        <v>4</v>
      </c>
      <c r="G1246">
        <v>5</v>
      </c>
      <c r="H1246">
        <v>20</v>
      </c>
      <c r="I1246" s="1">
        <v>45254</v>
      </c>
      <c r="J1246" t="s">
        <v>17</v>
      </c>
    </row>
    <row r="1247" spans="1:10" x14ac:dyDescent="0.2">
      <c r="A1247" t="s">
        <v>1381</v>
      </c>
      <c r="B1247" t="s">
        <v>10</v>
      </c>
      <c r="C1247" t="s">
        <v>50</v>
      </c>
      <c r="E1247" t="s">
        <v>207</v>
      </c>
      <c r="F1247">
        <v>10</v>
      </c>
      <c r="G1247">
        <v>3</v>
      </c>
      <c r="H1247">
        <v>30</v>
      </c>
      <c r="I1247" s="1">
        <v>44716</v>
      </c>
    </row>
    <row r="1248" spans="1:10" x14ac:dyDescent="0.2">
      <c r="A1248" t="s">
        <v>1382</v>
      </c>
      <c r="B1248" t="s">
        <v>160</v>
      </c>
      <c r="C1248" t="s">
        <v>24</v>
      </c>
      <c r="E1248" t="s">
        <v>77</v>
      </c>
      <c r="F1248">
        <v>2.5</v>
      </c>
      <c r="G1248">
        <v>5</v>
      </c>
      <c r="H1248">
        <v>12.5</v>
      </c>
      <c r="I1248" s="1">
        <v>45081</v>
      </c>
      <c r="J1248" t="s">
        <v>17</v>
      </c>
    </row>
    <row r="1249" spans="1:10" x14ac:dyDescent="0.2">
      <c r="A1249" t="s">
        <v>1383</v>
      </c>
      <c r="B1249" t="s">
        <v>37</v>
      </c>
      <c r="C1249" t="s">
        <v>24</v>
      </c>
      <c r="E1249" t="s">
        <v>77</v>
      </c>
      <c r="F1249">
        <v>2.5</v>
      </c>
      <c r="G1249">
        <v>1</v>
      </c>
      <c r="H1249">
        <v>2.5</v>
      </c>
      <c r="I1249" s="1">
        <v>44578</v>
      </c>
      <c r="J1249" t="s">
        <v>17</v>
      </c>
    </row>
    <row r="1250" spans="1:10" x14ac:dyDescent="0.2">
      <c r="A1250" t="s">
        <v>1384</v>
      </c>
      <c r="B1250" t="s">
        <v>372</v>
      </c>
      <c r="C1250" t="s">
        <v>38</v>
      </c>
      <c r="E1250" t="s">
        <v>43</v>
      </c>
      <c r="F1250">
        <v>6</v>
      </c>
      <c r="G1250">
        <v>2</v>
      </c>
      <c r="H1250">
        <v>12</v>
      </c>
      <c r="I1250" s="1">
        <v>44677</v>
      </c>
      <c r="J1250" t="s">
        <v>17</v>
      </c>
    </row>
    <row r="1251" spans="1:10" x14ac:dyDescent="0.2">
      <c r="A1251" t="s">
        <v>1385</v>
      </c>
      <c r="B1251" t="s">
        <v>35</v>
      </c>
      <c r="C1251" t="s">
        <v>50</v>
      </c>
      <c r="E1251" t="s">
        <v>86</v>
      </c>
      <c r="F1251">
        <v>5</v>
      </c>
      <c r="G1251">
        <v>2</v>
      </c>
      <c r="H1251">
        <v>10</v>
      </c>
      <c r="I1251" s="1">
        <v>45074</v>
      </c>
      <c r="J1251" t="s">
        <v>17</v>
      </c>
    </row>
    <row r="1252" spans="1:10" x14ac:dyDescent="0.2">
      <c r="A1252" t="s">
        <v>1386</v>
      </c>
      <c r="B1252" t="s">
        <v>32</v>
      </c>
      <c r="C1252" t="s">
        <v>11</v>
      </c>
      <c r="E1252" t="s">
        <v>16</v>
      </c>
      <c r="F1252">
        <v>4</v>
      </c>
      <c r="G1252">
        <v>4</v>
      </c>
      <c r="H1252">
        <v>16</v>
      </c>
      <c r="I1252" s="1">
        <v>44902</v>
      </c>
      <c r="J1252" t="s">
        <v>17</v>
      </c>
    </row>
    <row r="1253" spans="1:10" x14ac:dyDescent="0.2">
      <c r="A1253" t="s">
        <v>1387</v>
      </c>
      <c r="B1253" t="s">
        <v>66</v>
      </c>
      <c r="C1253" t="s">
        <v>11</v>
      </c>
      <c r="E1253" t="s">
        <v>33</v>
      </c>
      <c r="F1253">
        <v>4</v>
      </c>
      <c r="G1253">
        <v>5</v>
      </c>
      <c r="H1253">
        <v>20</v>
      </c>
      <c r="I1253" s="1">
        <v>44683</v>
      </c>
      <c r="J1253" t="s">
        <v>28</v>
      </c>
    </row>
    <row r="1254" spans="1:10" x14ac:dyDescent="0.2">
      <c r="A1254" t="s">
        <v>1388</v>
      </c>
      <c r="B1254" t="s">
        <v>58</v>
      </c>
      <c r="C1254" t="s">
        <v>38</v>
      </c>
      <c r="E1254" t="s">
        <v>121</v>
      </c>
      <c r="F1254">
        <v>5</v>
      </c>
      <c r="G1254">
        <v>3</v>
      </c>
      <c r="H1254">
        <v>15</v>
      </c>
      <c r="I1254" s="1">
        <v>44972</v>
      </c>
      <c r="J1254" t="s">
        <v>28</v>
      </c>
    </row>
    <row r="1255" spans="1:10" x14ac:dyDescent="0.2">
      <c r="A1255" t="s">
        <v>1389</v>
      </c>
      <c r="B1255" t="s">
        <v>202</v>
      </c>
      <c r="C1255" t="s">
        <v>38</v>
      </c>
      <c r="E1255" t="s">
        <v>125</v>
      </c>
      <c r="F1255">
        <v>7</v>
      </c>
      <c r="G1255">
        <v>5</v>
      </c>
      <c r="H1255">
        <v>35</v>
      </c>
      <c r="I1255" s="1">
        <v>44976</v>
      </c>
      <c r="J1255" t="s">
        <v>13</v>
      </c>
    </row>
    <row r="1256" spans="1:10" x14ac:dyDescent="0.2">
      <c r="A1256" t="s">
        <v>1390</v>
      </c>
      <c r="B1256" t="s">
        <v>55</v>
      </c>
      <c r="C1256" t="s">
        <v>24</v>
      </c>
      <c r="E1256" t="s">
        <v>71</v>
      </c>
      <c r="F1256">
        <v>3</v>
      </c>
      <c r="G1256">
        <v>5</v>
      </c>
      <c r="H1256">
        <v>15</v>
      </c>
      <c r="I1256" s="1">
        <v>44868</v>
      </c>
      <c r="J1256" t="s">
        <v>28</v>
      </c>
    </row>
    <row r="1257" spans="1:10" x14ac:dyDescent="0.2">
      <c r="A1257" t="s">
        <v>1391</v>
      </c>
      <c r="B1257" t="s">
        <v>23</v>
      </c>
      <c r="C1257" t="s">
        <v>24</v>
      </c>
      <c r="E1257" t="s">
        <v>168</v>
      </c>
      <c r="F1257">
        <v>1</v>
      </c>
      <c r="G1257">
        <v>2</v>
      </c>
      <c r="H1257">
        <v>2</v>
      </c>
      <c r="I1257" s="1">
        <v>45129</v>
      </c>
      <c r="J1257" t="s">
        <v>28</v>
      </c>
    </row>
    <row r="1258" spans="1:10" x14ac:dyDescent="0.2">
      <c r="A1258" t="s">
        <v>1392</v>
      </c>
      <c r="B1258" t="s">
        <v>283</v>
      </c>
      <c r="C1258" t="s">
        <v>11</v>
      </c>
      <c r="E1258" t="s">
        <v>230</v>
      </c>
      <c r="F1258">
        <v>5</v>
      </c>
      <c r="G1258">
        <v>2</v>
      </c>
      <c r="H1258">
        <v>10</v>
      </c>
      <c r="I1258" s="1">
        <v>44948</v>
      </c>
      <c r="J1258" t="s">
        <v>28</v>
      </c>
    </row>
    <row r="1259" spans="1:10" x14ac:dyDescent="0.2">
      <c r="A1259" t="s">
        <v>1393</v>
      </c>
      <c r="B1259" t="s">
        <v>145</v>
      </c>
      <c r="C1259" t="s">
        <v>50</v>
      </c>
      <c r="E1259" t="s">
        <v>51</v>
      </c>
      <c r="F1259">
        <v>5</v>
      </c>
      <c r="G1259">
        <v>3</v>
      </c>
      <c r="H1259">
        <v>15</v>
      </c>
      <c r="I1259" s="1">
        <v>44844</v>
      </c>
      <c r="J1259" t="s">
        <v>28</v>
      </c>
    </row>
    <row r="1260" spans="1:10" x14ac:dyDescent="0.2">
      <c r="A1260" t="s">
        <v>1394</v>
      </c>
      <c r="B1260" t="s">
        <v>225</v>
      </c>
      <c r="C1260" t="s">
        <v>24</v>
      </c>
      <c r="E1260" t="s">
        <v>71</v>
      </c>
      <c r="F1260">
        <v>3</v>
      </c>
      <c r="G1260">
        <v>1</v>
      </c>
      <c r="H1260">
        <v>3</v>
      </c>
      <c r="I1260" s="1">
        <v>44981</v>
      </c>
    </row>
    <row r="1261" spans="1:10" x14ac:dyDescent="0.2">
      <c r="A1261" t="s">
        <v>1395</v>
      </c>
      <c r="B1261" t="s">
        <v>163</v>
      </c>
      <c r="C1261" t="s">
        <v>11</v>
      </c>
      <c r="E1261" t="s">
        <v>12</v>
      </c>
      <c r="F1261">
        <v>3</v>
      </c>
      <c r="G1261">
        <v>4</v>
      </c>
      <c r="H1261">
        <v>12</v>
      </c>
      <c r="I1261" s="1">
        <v>45208</v>
      </c>
      <c r="J1261" t="s">
        <v>13</v>
      </c>
    </row>
    <row r="1262" spans="1:10" x14ac:dyDescent="0.2">
      <c r="A1262" t="s">
        <v>1396</v>
      </c>
      <c r="B1262" t="s">
        <v>194</v>
      </c>
      <c r="C1262" t="s">
        <v>20</v>
      </c>
      <c r="E1262" t="s">
        <v>27</v>
      </c>
      <c r="F1262">
        <v>12</v>
      </c>
      <c r="G1262">
        <v>4</v>
      </c>
      <c r="H1262">
        <v>48</v>
      </c>
      <c r="I1262" s="1">
        <v>44809</v>
      </c>
    </row>
    <row r="1263" spans="1:10" x14ac:dyDescent="0.2">
      <c r="A1263" t="s">
        <v>1397</v>
      </c>
      <c r="B1263" t="s">
        <v>268</v>
      </c>
      <c r="C1263" t="s">
        <v>50</v>
      </c>
      <c r="E1263" t="s">
        <v>207</v>
      </c>
      <c r="F1263">
        <v>10</v>
      </c>
      <c r="G1263">
        <v>2</v>
      </c>
      <c r="H1263">
        <v>20</v>
      </c>
      <c r="I1263" s="1">
        <v>44894</v>
      </c>
      <c r="J1263" t="s">
        <v>28</v>
      </c>
    </row>
    <row r="1264" spans="1:10" x14ac:dyDescent="0.2">
      <c r="A1264" t="s">
        <v>1398</v>
      </c>
      <c r="B1264" t="s">
        <v>131</v>
      </c>
      <c r="C1264" t="s">
        <v>20</v>
      </c>
      <c r="E1264" t="s">
        <v>21</v>
      </c>
      <c r="F1264">
        <v>15</v>
      </c>
      <c r="G1264">
        <v>3</v>
      </c>
      <c r="H1264">
        <v>45</v>
      </c>
      <c r="I1264" s="1">
        <v>44595</v>
      </c>
      <c r="J1264" t="s">
        <v>17</v>
      </c>
    </row>
    <row r="1265" spans="1:10" x14ac:dyDescent="0.2">
      <c r="A1265" t="s">
        <v>1399</v>
      </c>
      <c r="B1265" t="s">
        <v>155</v>
      </c>
      <c r="C1265" t="s">
        <v>38</v>
      </c>
      <c r="E1265" t="s">
        <v>74</v>
      </c>
      <c r="F1265">
        <v>6</v>
      </c>
      <c r="G1265">
        <v>5</v>
      </c>
      <c r="H1265">
        <v>30</v>
      </c>
      <c r="I1265" s="1">
        <v>44962</v>
      </c>
      <c r="J1265" t="s">
        <v>28</v>
      </c>
    </row>
    <row r="1266" spans="1:10" x14ac:dyDescent="0.2">
      <c r="A1266" t="s">
        <v>1400</v>
      </c>
      <c r="B1266" t="s">
        <v>45</v>
      </c>
      <c r="C1266" t="s">
        <v>20</v>
      </c>
      <c r="E1266" t="s">
        <v>21</v>
      </c>
      <c r="F1266">
        <v>15</v>
      </c>
      <c r="G1266">
        <v>1</v>
      </c>
      <c r="H1266">
        <v>15</v>
      </c>
      <c r="I1266" s="1">
        <v>45175</v>
      </c>
      <c r="J1266" t="s">
        <v>17</v>
      </c>
    </row>
    <row r="1267" spans="1:10" x14ac:dyDescent="0.2">
      <c r="A1267" t="s">
        <v>1401</v>
      </c>
      <c r="B1267" t="s">
        <v>192</v>
      </c>
      <c r="C1267" t="s">
        <v>11</v>
      </c>
      <c r="E1267" t="s">
        <v>12</v>
      </c>
      <c r="F1267">
        <v>3</v>
      </c>
      <c r="G1267">
        <v>5</v>
      </c>
      <c r="H1267">
        <v>15</v>
      </c>
      <c r="I1267" s="1">
        <v>44625</v>
      </c>
      <c r="J1267" t="s">
        <v>28</v>
      </c>
    </row>
    <row r="1268" spans="1:10" x14ac:dyDescent="0.2">
      <c r="A1268" t="s">
        <v>1402</v>
      </c>
      <c r="B1268" t="s">
        <v>129</v>
      </c>
      <c r="C1268" t="s">
        <v>11</v>
      </c>
      <c r="E1268" t="s">
        <v>230</v>
      </c>
      <c r="F1268">
        <v>5</v>
      </c>
      <c r="G1268">
        <v>2</v>
      </c>
      <c r="H1268">
        <v>10</v>
      </c>
      <c r="I1268" s="1">
        <v>44653</v>
      </c>
      <c r="J1268" t="s">
        <v>17</v>
      </c>
    </row>
    <row r="1269" spans="1:10" x14ac:dyDescent="0.2">
      <c r="A1269" t="s">
        <v>1403</v>
      </c>
      <c r="B1269" t="s">
        <v>32</v>
      </c>
      <c r="C1269" t="s">
        <v>38</v>
      </c>
      <c r="E1269" t="s">
        <v>74</v>
      </c>
      <c r="F1269">
        <v>6</v>
      </c>
      <c r="G1269">
        <v>1</v>
      </c>
      <c r="H1269">
        <v>6</v>
      </c>
      <c r="I1269" s="1">
        <v>44596</v>
      </c>
      <c r="J1269" t="s">
        <v>13</v>
      </c>
    </row>
    <row r="1270" spans="1:10" x14ac:dyDescent="0.2">
      <c r="A1270" t="s">
        <v>1404</v>
      </c>
      <c r="B1270" t="s">
        <v>326</v>
      </c>
      <c r="C1270" t="s">
        <v>11</v>
      </c>
      <c r="E1270" t="s">
        <v>16</v>
      </c>
      <c r="F1270">
        <v>4</v>
      </c>
      <c r="G1270">
        <v>3</v>
      </c>
      <c r="H1270">
        <v>12</v>
      </c>
      <c r="I1270" s="1">
        <v>44817</v>
      </c>
      <c r="J1270" t="s">
        <v>28</v>
      </c>
    </row>
    <row r="1271" spans="1:10" x14ac:dyDescent="0.2">
      <c r="A1271" t="s">
        <v>1405</v>
      </c>
      <c r="B1271" t="s">
        <v>376</v>
      </c>
      <c r="C1271" t="s">
        <v>11</v>
      </c>
      <c r="F1271">
        <v>5</v>
      </c>
      <c r="G1271">
        <v>4</v>
      </c>
      <c r="H1271">
        <v>20</v>
      </c>
      <c r="I1271" s="1">
        <v>44671</v>
      </c>
      <c r="J1271" t="s">
        <v>28</v>
      </c>
    </row>
    <row r="1272" spans="1:10" x14ac:dyDescent="0.2">
      <c r="A1272" t="s">
        <v>1406</v>
      </c>
      <c r="B1272" t="s">
        <v>223</v>
      </c>
      <c r="C1272" t="s">
        <v>24</v>
      </c>
      <c r="E1272" t="s">
        <v>71</v>
      </c>
      <c r="F1272">
        <v>3</v>
      </c>
      <c r="G1272">
        <v>5</v>
      </c>
      <c r="H1272">
        <v>15</v>
      </c>
      <c r="I1272" s="1">
        <v>44852</v>
      </c>
      <c r="J1272" t="s">
        <v>17</v>
      </c>
    </row>
    <row r="1273" spans="1:10" x14ac:dyDescent="0.2">
      <c r="A1273" t="s">
        <v>1407</v>
      </c>
      <c r="B1273" t="s">
        <v>225</v>
      </c>
      <c r="C1273" t="s">
        <v>24</v>
      </c>
      <c r="E1273" t="s">
        <v>168</v>
      </c>
      <c r="F1273">
        <v>1</v>
      </c>
      <c r="G1273">
        <v>1</v>
      </c>
      <c r="H1273">
        <v>1</v>
      </c>
      <c r="I1273" s="1">
        <v>44649</v>
      </c>
      <c r="J1273" t="s">
        <v>13</v>
      </c>
    </row>
    <row r="1274" spans="1:10" x14ac:dyDescent="0.2">
      <c r="A1274" t="s">
        <v>1408</v>
      </c>
      <c r="B1274" t="s">
        <v>15</v>
      </c>
      <c r="C1274" t="s">
        <v>20</v>
      </c>
      <c r="E1274" t="s">
        <v>27</v>
      </c>
      <c r="F1274">
        <v>12</v>
      </c>
      <c r="G1274">
        <v>4</v>
      </c>
      <c r="H1274">
        <v>48</v>
      </c>
      <c r="I1274" s="1">
        <v>44907</v>
      </c>
      <c r="J1274" t="s">
        <v>17</v>
      </c>
    </row>
    <row r="1275" spans="1:10" x14ac:dyDescent="0.2">
      <c r="A1275" t="s">
        <v>1409</v>
      </c>
      <c r="B1275" t="s">
        <v>167</v>
      </c>
      <c r="C1275" t="s">
        <v>50</v>
      </c>
      <c r="E1275" t="s">
        <v>207</v>
      </c>
      <c r="F1275">
        <v>10</v>
      </c>
      <c r="G1275">
        <v>2</v>
      </c>
      <c r="H1275">
        <v>20</v>
      </c>
      <c r="I1275" s="1">
        <v>44975</v>
      </c>
      <c r="J1275" t="s">
        <v>28</v>
      </c>
    </row>
    <row r="1276" spans="1:10" x14ac:dyDescent="0.2">
      <c r="A1276" t="s">
        <v>1410</v>
      </c>
      <c r="B1276" t="s">
        <v>172</v>
      </c>
      <c r="C1276" t="s">
        <v>38</v>
      </c>
      <c r="F1276">
        <v>7</v>
      </c>
      <c r="G1276">
        <v>5</v>
      </c>
      <c r="H1276">
        <v>35</v>
      </c>
      <c r="I1276" s="1">
        <v>44578</v>
      </c>
      <c r="J1276" t="s">
        <v>13</v>
      </c>
    </row>
    <row r="1277" spans="1:10" x14ac:dyDescent="0.2">
      <c r="A1277" t="s">
        <v>1411</v>
      </c>
      <c r="B1277" t="s">
        <v>225</v>
      </c>
      <c r="C1277" t="s">
        <v>20</v>
      </c>
      <c r="F1277">
        <v>12</v>
      </c>
      <c r="G1277">
        <v>5</v>
      </c>
      <c r="H1277">
        <v>60</v>
      </c>
      <c r="I1277" s="1">
        <v>44685</v>
      </c>
      <c r="J1277" t="s">
        <v>13</v>
      </c>
    </row>
    <row r="1278" spans="1:10" x14ac:dyDescent="0.2">
      <c r="A1278" t="s">
        <v>1412</v>
      </c>
      <c r="B1278" t="s">
        <v>217</v>
      </c>
      <c r="C1278" t="s">
        <v>38</v>
      </c>
      <c r="E1278" t="s">
        <v>121</v>
      </c>
      <c r="F1278">
        <v>5</v>
      </c>
      <c r="G1278">
        <v>1</v>
      </c>
      <c r="H1278">
        <v>5</v>
      </c>
      <c r="I1278" s="1">
        <v>44595</v>
      </c>
      <c r="J1278" t="s">
        <v>28</v>
      </c>
    </row>
    <row r="1279" spans="1:10" x14ac:dyDescent="0.2">
      <c r="A1279" t="s">
        <v>1413</v>
      </c>
      <c r="B1279" t="s">
        <v>23</v>
      </c>
      <c r="C1279" t="s">
        <v>50</v>
      </c>
      <c r="E1279" t="s">
        <v>99</v>
      </c>
      <c r="F1279">
        <v>8</v>
      </c>
      <c r="G1279">
        <v>1</v>
      </c>
      <c r="H1279">
        <v>8</v>
      </c>
      <c r="I1279" s="1">
        <v>45200</v>
      </c>
      <c r="J1279" t="s">
        <v>28</v>
      </c>
    </row>
    <row r="1280" spans="1:10" x14ac:dyDescent="0.2">
      <c r="A1280" t="s">
        <v>1414</v>
      </c>
      <c r="B1280" t="s">
        <v>105</v>
      </c>
      <c r="C1280" t="s">
        <v>50</v>
      </c>
      <c r="E1280" t="s">
        <v>93</v>
      </c>
      <c r="F1280">
        <v>7</v>
      </c>
      <c r="G1280">
        <v>5</v>
      </c>
      <c r="H1280">
        <v>35</v>
      </c>
      <c r="I1280" s="1">
        <v>44989</v>
      </c>
      <c r="J1280" t="s">
        <v>28</v>
      </c>
    </row>
    <row r="1281" spans="1:10" x14ac:dyDescent="0.2">
      <c r="A1281" t="s">
        <v>1415</v>
      </c>
      <c r="B1281" t="s">
        <v>109</v>
      </c>
      <c r="C1281" t="s">
        <v>38</v>
      </c>
      <c r="E1281" t="s">
        <v>125</v>
      </c>
      <c r="F1281">
        <v>7</v>
      </c>
      <c r="G1281">
        <v>1</v>
      </c>
      <c r="H1281">
        <v>7</v>
      </c>
      <c r="I1281" s="1">
        <v>45177</v>
      </c>
      <c r="J1281" t="s">
        <v>17</v>
      </c>
    </row>
    <row r="1282" spans="1:10" x14ac:dyDescent="0.2">
      <c r="A1282" t="s">
        <v>1416</v>
      </c>
      <c r="B1282" t="s">
        <v>254</v>
      </c>
      <c r="C1282" t="s">
        <v>20</v>
      </c>
      <c r="G1282">
        <v>1</v>
      </c>
      <c r="H1282">
        <v>12</v>
      </c>
      <c r="I1282" s="1">
        <v>45260</v>
      </c>
      <c r="J1282" t="s">
        <v>17</v>
      </c>
    </row>
    <row r="1283" spans="1:10" x14ac:dyDescent="0.2">
      <c r="A1283" t="s">
        <v>1417</v>
      </c>
      <c r="B1283" t="s">
        <v>268</v>
      </c>
      <c r="C1283" t="s">
        <v>50</v>
      </c>
      <c r="E1283" t="s">
        <v>99</v>
      </c>
      <c r="F1283">
        <v>8</v>
      </c>
      <c r="G1283">
        <v>4</v>
      </c>
      <c r="H1283">
        <v>32</v>
      </c>
      <c r="I1283" s="1">
        <v>45084</v>
      </c>
      <c r="J1283" t="s">
        <v>28</v>
      </c>
    </row>
    <row r="1284" spans="1:10" x14ac:dyDescent="0.2">
      <c r="A1284" t="s">
        <v>1418</v>
      </c>
      <c r="B1284" t="s">
        <v>368</v>
      </c>
      <c r="C1284" t="s">
        <v>50</v>
      </c>
      <c r="E1284" t="s">
        <v>86</v>
      </c>
      <c r="F1284">
        <v>5</v>
      </c>
      <c r="G1284">
        <v>1</v>
      </c>
      <c r="H1284">
        <v>5</v>
      </c>
      <c r="I1284" s="1">
        <v>45203</v>
      </c>
      <c r="J1284" t="s">
        <v>17</v>
      </c>
    </row>
    <row r="1285" spans="1:10" x14ac:dyDescent="0.2">
      <c r="A1285" t="s">
        <v>1419</v>
      </c>
      <c r="B1285" t="s">
        <v>90</v>
      </c>
      <c r="C1285" t="s">
        <v>38</v>
      </c>
      <c r="E1285" t="s">
        <v>74</v>
      </c>
      <c r="F1285">
        <v>6</v>
      </c>
      <c r="G1285">
        <v>5</v>
      </c>
      <c r="H1285">
        <v>30</v>
      </c>
      <c r="I1285" s="1">
        <v>45135</v>
      </c>
      <c r="J1285" t="s">
        <v>28</v>
      </c>
    </row>
    <row r="1286" spans="1:10" x14ac:dyDescent="0.2">
      <c r="A1286" t="s">
        <v>1420</v>
      </c>
      <c r="B1286" t="s">
        <v>131</v>
      </c>
      <c r="C1286" t="s">
        <v>11</v>
      </c>
      <c r="E1286" t="s">
        <v>16</v>
      </c>
      <c r="F1286">
        <v>4</v>
      </c>
      <c r="G1286">
        <v>3</v>
      </c>
      <c r="H1286">
        <v>12</v>
      </c>
      <c r="I1286" s="1">
        <v>45214</v>
      </c>
      <c r="J1286" t="s">
        <v>28</v>
      </c>
    </row>
    <row r="1287" spans="1:10" x14ac:dyDescent="0.2">
      <c r="A1287" t="s">
        <v>1421</v>
      </c>
      <c r="B1287" t="s">
        <v>23</v>
      </c>
      <c r="C1287" t="s">
        <v>11</v>
      </c>
      <c r="E1287" t="s">
        <v>79</v>
      </c>
      <c r="F1287">
        <v>5</v>
      </c>
      <c r="G1287">
        <v>1</v>
      </c>
      <c r="H1287">
        <v>5</v>
      </c>
      <c r="I1287" s="1">
        <v>45111</v>
      </c>
      <c r="J1287" t="s">
        <v>28</v>
      </c>
    </row>
    <row r="1288" spans="1:10" x14ac:dyDescent="0.2">
      <c r="A1288" t="s">
        <v>1422</v>
      </c>
      <c r="B1288" t="s">
        <v>484</v>
      </c>
      <c r="C1288" t="s">
        <v>38</v>
      </c>
      <c r="E1288" t="s">
        <v>107</v>
      </c>
      <c r="F1288">
        <v>4</v>
      </c>
      <c r="G1288">
        <v>3</v>
      </c>
      <c r="H1288">
        <v>12</v>
      </c>
      <c r="I1288" s="1">
        <v>44793</v>
      </c>
      <c r="J1288" t="s">
        <v>13</v>
      </c>
    </row>
    <row r="1289" spans="1:10" x14ac:dyDescent="0.2">
      <c r="A1289" t="s">
        <v>1423</v>
      </c>
      <c r="B1289" t="s">
        <v>411</v>
      </c>
      <c r="C1289" t="s">
        <v>24</v>
      </c>
      <c r="E1289" t="s">
        <v>56</v>
      </c>
      <c r="F1289">
        <v>3</v>
      </c>
      <c r="G1289">
        <v>5</v>
      </c>
      <c r="H1289">
        <v>15</v>
      </c>
      <c r="I1289" s="1">
        <v>44920</v>
      </c>
      <c r="J1289" t="s">
        <v>28</v>
      </c>
    </row>
    <row r="1290" spans="1:10" x14ac:dyDescent="0.2">
      <c r="A1290" t="s">
        <v>1424</v>
      </c>
      <c r="B1290" t="s">
        <v>219</v>
      </c>
      <c r="C1290" t="s">
        <v>50</v>
      </c>
      <c r="E1290" t="s">
        <v>207</v>
      </c>
      <c r="F1290">
        <v>10</v>
      </c>
      <c r="G1290">
        <v>1</v>
      </c>
      <c r="H1290">
        <v>10</v>
      </c>
      <c r="I1290" s="1">
        <v>44621</v>
      </c>
      <c r="J1290" t="s">
        <v>17</v>
      </c>
    </row>
    <row r="1291" spans="1:10" x14ac:dyDescent="0.2">
      <c r="A1291" t="s">
        <v>1425</v>
      </c>
      <c r="B1291" t="s">
        <v>58</v>
      </c>
      <c r="C1291" t="s">
        <v>50</v>
      </c>
      <c r="E1291" t="s">
        <v>51</v>
      </c>
      <c r="F1291">
        <v>5</v>
      </c>
      <c r="G1291">
        <v>4</v>
      </c>
      <c r="H1291">
        <v>20</v>
      </c>
      <c r="I1291" s="1">
        <v>44768</v>
      </c>
      <c r="J1291" t="s">
        <v>17</v>
      </c>
    </row>
    <row r="1292" spans="1:10" x14ac:dyDescent="0.2">
      <c r="A1292" t="s">
        <v>1426</v>
      </c>
      <c r="B1292" t="s">
        <v>145</v>
      </c>
      <c r="C1292" t="s">
        <v>38</v>
      </c>
      <c r="E1292" t="s">
        <v>125</v>
      </c>
      <c r="F1292">
        <v>7</v>
      </c>
      <c r="G1292">
        <v>2</v>
      </c>
      <c r="H1292">
        <v>14</v>
      </c>
      <c r="I1292" s="1">
        <v>44927</v>
      </c>
      <c r="J1292" t="s">
        <v>17</v>
      </c>
    </row>
    <row r="1293" spans="1:10" x14ac:dyDescent="0.2">
      <c r="A1293" t="s">
        <v>1427</v>
      </c>
      <c r="B1293" t="s">
        <v>205</v>
      </c>
      <c r="C1293" t="s">
        <v>38</v>
      </c>
      <c r="G1293">
        <v>3</v>
      </c>
      <c r="H1293">
        <v>15</v>
      </c>
      <c r="I1293" s="1">
        <v>44799</v>
      </c>
    </row>
    <row r="1294" spans="1:10" x14ac:dyDescent="0.2">
      <c r="A1294" t="s">
        <v>1428</v>
      </c>
      <c r="B1294" t="s">
        <v>73</v>
      </c>
      <c r="C1294" t="s">
        <v>50</v>
      </c>
      <c r="E1294" t="s">
        <v>112</v>
      </c>
      <c r="F1294">
        <v>4</v>
      </c>
      <c r="G1294">
        <v>3</v>
      </c>
      <c r="H1294">
        <v>12</v>
      </c>
      <c r="I1294" s="1">
        <v>45057</v>
      </c>
      <c r="J1294" t="s">
        <v>17</v>
      </c>
    </row>
    <row r="1295" spans="1:10" x14ac:dyDescent="0.2">
      <c r="A1295" t="s">
        <v>1429</v>
      </c>
      <c r="B1295" t="s">
        <v>205</v>
      </c>
      <c r="C1295" t="s">
        <v>50</v>
      </c>
      <c r="E1295" t="s">
        <v>112</v>
      </c>
      <c r="F1295">
        <v>4</v>
      </c>
      <c r="G1295">
        <v>4</v>
      </c>
      <c r="H1295">
        <v>16</v>
      </c>
      <c r="I1295" s="1">
        <v>44581</v>
      </c>
      <c r="J1295" t="s">
        <v>28</v>
      </c>
    </row>
    <row r="1296" spans="1:10" x14ac:dyDescent="0.2">
      <c r="A1296" t="s">
        <v>1430</v>
      </c>
      <c r="B1296" t="s">
        <v>202</v>
      </c>
      <c r="C1296" t="s">
        <v>38</v>
      </c>
      <c r="E1296" t="s">
        <v>121</v>
      </c>
      <c r="F1296">
        <v>5</v>
      </c>
      <c r="G1296">
        <v>3</v>
      </c>
      <c r="H1296">
        <v>15</v>
      </c>
      <c r="I1296" s="1">
        <v>44658</v>
      </c>
      <c r="J1296" t="s">
        <v>13</v>
      </c>
    </row>
    <row r="1297" spans="1:10" x14ac:dyDescent="0.2">
      <c r="A1297" t="s">
        <v>1431</v>
      </c>
      <c r="B1297" t="s">
        <v>326</v>
      </c>
      <c r="C1297" t="s">
        <v>24</v>
      </c>
      <c r="E1297" t="s">
        <v>56</v>
      </c>
      <c r="F1297">
        <v>3</v>
      </c>
      <c r="G1297">
        <v>4</v>
      </c>
      <c r="H1297">
        <v>12</v>
      </c>
      <c r="I1297" s="1">
        <v>44785</v>
      </c>
      <c r="J1297" t="s">
        <v>28</v>
      </c>
    </row>
    <row r="1298" spans="1:10" x14ac:dyDescent="0.2">
      <c r="A1298" t="s">
        <v>1432</v>
      </c>
      <c r="B1298" t="s">
        <v>376</v>
      </c>
      <c r="C1298" t="s">
        <v>24</v>
      </c>
      <c r="E1298" t="s">
        <v>71</v>
      </c>
      <c r="F1298">
        <v>3</v>
      </c>
      <c r="G1298">
        <v>1</v>
      </c>
      <c r="H1298">
        <v>3</v>
      </c>
      <c r="I1298" s="1">
        <v>44846</v>
      </c>
      <c r="J1298" t="s">
        <v>17</v>
      </c>
    </row>
    <row r="1299" spans="1:10" x14ac:dyDescent="0.2">
      <c r="A1299" t="s">
        <v>1433</v>
      </c>
      <c r="B1299" t="s">
        <v>200</v>
      </c>
      <c r="C1299" t="s">
        <v>50</v>
      </c>
      <c r="E1299" t="s">
        <v>207</v>
      </c>
      <c r="F1299">
        <v>10</v>
      </c>
      <c r="G1299">
        <v>1</v>
      </c>
      <c r="H1299">
        <v>10</v>
      </c>
      <c r="I1299" s="1">
        <v>44959</v>
      </c>
      <c r="J1299" t="s">
        <v>28</v>
      </c>
    </row>
    <row r="1300" spans="1:10" x14ac:dyDescent="0.2">
      <c r="A1300" t="s">
        <v>1434</v>
      </c>
      <c r="B1300" t="s">
        <v>378</v>
      </c>
      <c r="C1300" t="s">
        <v>20</v>
      </c>
      <c r="E1300" t="s">
        <v>27</v>
      </c>
      <c r="F1300">
        <v>12</v>
      </c>
      <c r="G1300">
        <v>1</v>
      </c>
      <c r="H1300">
        <v>12</v>
      </c>
      <c r="I1300" s="1">
        <v>45178</v>
      </c>
      <c r="J1300" t="s">
        <v>13</v>
      </c>
    </row>
    <row r="1301" spans="1:10" x14ac:dyDescent="0.2">
      <c r="A1301" t="s">
        <v>1435</v>
      </c>
      <c r="B1301" t="s">
        <v>64</v>
      </c>
      <c r="C1301" t="s">
        <v>38</v>
      </c>
      <c r="E1301" t="s">
        <v>121</v>
      </c>
      <c r="F1301">
        <v>5</v>
      </c>
      <c r="G1301">
        <v>3</v>
      </c>
      <c r="H1301">
        <v>15</v>
      </c>
      <c r="I1301" s="1">
        <v>45104</v>
      </c>
      <c r="J1301" t="s">
        <v>28</v>
      </c>
    </row>
    <row r="1302" spans="1:10" x14ac:dyDescent="0.2">
      <c r="A1302" t="s">
        <v>1436</v>
      </c>
      <c r="B1302" t="s">
        <v>76</v>
      </c>
      <c r="C1302" t="s">
        <v>20</v>
      </c>
      <c r="E1302" t="s">
        <v>21</v>
      </c>
      <c r="F1302">
        <v>15</v>
      </c>
      <c r="G1302">
        <v>4</v>
      </c>
      <c r="H1302">
        <v>60</v>
      </c>
      <c r="I1302" s="1">
        <v>44938</v>
      </c>
      <c r="J1302" t="s">
        <v>28</v>
      </c>
    </row>
    <row r="1303" spans="1:10" x14ac:dyDescent="0.2">
      <c r="A1303" t="s">
        <v>1437</v>
      </c>
      <c r="B1303" t="s">
        <v>49</v>
      </c>
      <c r="C1303" t="s">
        <v>24</v>
      </c>
      <c r="E1303" t="s">
        <v>56</v>
      </c>
      <c r="F1303">
        <v>3</v>
      </c>
      <c r="G1303">
        <v>4</v>
      </c>
      <c r="H1303">
        <v>12</v>
      </c>
      <c r="I1303" s="1">
        <v>45225</v>
      </c>
      <c r="J1303" t="s">
        <v>17</v>
      </c>
    </row>
    <row r="1304" spans="1:10" x14ac:dyDescent="0.2">
      <c r="A1304" t="s">
        <v>1438</v>
      </c>
      <c r="B1304" t="s">
        <v>23</v>
      </c>
      <c r="C1304" t="s">
        <v>24</v>
      </c>
      <c r="E1304" t="s">
        <v>56</v>
      </c>
      <c r="F1304">
        <v>3</v>
      </c>
      <c r="G1304">
        <v>5</v>
      </c>
      <c r="H1304">
        <v>15</v>
      </c>
      <c r="I1304" s="1">
        <v>45255</v>
      </c>
      <c r="J1304" t="s">
        <v>28</v>
      </c>
    </row>
    <row r="1305" spans="1:10" x14ac:dyDescent="0.2">
      <c r="A1305" t="s">
        <v>1439</v>
      </c>
      <c r="B1305" t="s">
        <v>215</v>
      </c>
      <c r="C1305" t="s">
        <v>24</v>
      </c>
      <c r="E1305" t="s">
        <v>77</v>
      </c>
      <c r="F1305">
        <v>2.5</v>
      </c>
      <c r="G1305">
        <v>1</v>
      </c>
      <c r="H1305">
        <v>2.5</v>
      </c>
      <c r="I1305" s="1">
        <v>44737</v>
      </c>
      <c r="J1305" t="s">
        <v>28</v>
      </c>
    </row>
    <row r="1306" spans="1:10" x14ac:dyDescent="0.2">
      <c r="A1306" t="s">
        <v>1440</v>
      </c>
      <c r="B1306" t="s">
        <v>163</v>
      </c>
      <c r="C1306" t="s">
        <v>24</v>
      </c>
      <c r="E1306" t="s">
        <v>168</v>
      </c>
      <c r="F1306">
        <v>1</v>
      </c>
      <c r="G1306">
        <v>1</v>
      </c>
      <c r="H1306">
        <v>1</v>
      </c>
      <c r="I1306" s="1">
        <v>44962</v>
      </c>
      <c r="J1306" t="s">
        <v>13</v>
      </c>
    </row>
    <row r="1307" spans="1:10" x14ac:dyDescent="0.2">
      <c r="A1307" t="s">
        <v>1441</v>
      </c>
      <c r="B1307" t="s">
        <v>88</v>
      </c>
      <c r="C1307" t="s">
        <v>50</v>
      </c>
      <c r="E1307" t="s">
        <v>99</v>
      </c>
      <c r="F1307">
        <v>8</v>
      </c>
      <c r="G1307">
        <v>1</v>
      </c>
      <c r="H1307">
        <v>8</v>
      </c>
      <c r="I1307" s="1">
        <v>45011</v>
      </c>
      <c r="J1307" t="s">
        <v>13</v>
      </c>
    </row>
    <row r="1308" spans="1:10" x14ac:dyDescent="0.2">
      <c r="A1308" t="s">
        <v>1442</v>
      </c>
      <c r="B1308" t="s">
        <v>55</v>
      </c>
      <c r="C1308" t="s">
        <v>50</v>
      </c>
      <c r="E1308" t="s">
        <v>112</v>
      </c>
      <c r="F1308">
        <v>4</v>
      </c>
      <c r="G1308">
        <v>5</v>
      </c>
      <c r="H1308">
        <v>20</v>
      </c>
      <c r="I1308" s="1">
        <v>44958</v>
      </c>
      <c r="J1308" t="s">
        <v>13</v>
      </c>
    </row>
    <row r="1309" spans="1:10" x14ac:dyDescent="0.2">
      <c r="A1309" t="s">
        <v>1443</v>
      </c>
      <c r="B1309" t="s">
        <v>368</v>
      </c>
      <c r="C1309" t="s">
        <v>11</v>
      </c>
      <c r="E1309" t="s">
        <v>79</v>
      </c>
      <c r="F1309">
        <v>5</v>
      </c>
      <c r="G1309">
        <v>3</v>
      </c>
      <c r="H1309">
        <v>15</v>
      </c>
      <c r="I1309" s="1">
        <v>45148</v>
      </c>
      <c r="J1309" t="s">
        <v>17</v>
      </c>
    </row>
    <row r="1310" spans="1:10" x14ac:dyDescent="0.2">
      <c r="A1310" t="s">
        <v>1444</v>
      </c>
      <c r="B1310" t="s">
        <v>155</v>
      </c>
      <c r="C1310" t="s">
        <v>20</v>
      </c>
      <c r="E1310" t="s">
        <v>30</v>
      </c>
      <c r="F1310">
        <v>18</v>
      </c>
      <c r="G1310">
        <v>4</v>
      </c>
      <c r="H1310">
        <v>72</v>
      </c>
      <c r="I1310" s="1">
        <v>45105</v>
      </c>
      <c r="J1310" t="s">
        <v>13</v>
      </c>
    </row>
    <row r="1311" spans="1:10" x14ac:dyDescent="0.2">
      <c r="A1311" t="s">
        <v>1445</v>
      </c>
      <c r="B1311" t="s">
        <v>298</v>
      </c>
      <c r="C1311" t="s">
        <v>20</v>
      </c>
      <c r="E1311" t="s">
        <v>245</v>
      </c>
      <c r="F1311">
        <v>20</v>
      </c>
      <c r="G1311">
        <v>5</v>
      </c>
      <c r="H1311">
        <v>100</v>
      </c>
      <c r="I1311" s="1">
        <v>44584</v>
      </c>
      <c r="J1311" t="s">
        <v>13</v>
      </c>
    </row>
    <row r="1312" spans="1:10" x14ac:dyDescent="0.2">
      <c r="A1312" t="s">
        <v>1446</v>
      </c>
      <c r="B1312" t="s">
        <v>158</v>
      </c>
      <c r="C1312" t="s">
        <v>20</v>
      </c>
      <c r="G1312">
        <v>3</v>
      </c>
      <c r="H1312">
        <v>42</v>
      </c>
      <c r="I1312" s="1">
        <v>44940</v>
      </c>
    </row>
    <row r="1313" spans="1:10" x14ac:dyDescent="0.2">
      <c r="A1313" t="s">
        <v>1447</v>
      </c>
      <c r="B1313" t="s">
        <v>217</v>
      </c>
      <c r="C1313" t="s">
        <v>38</v>
      </c>
      <c r="E1313" t="s">
        <v>43</v>
      </c>
      <c r="F1313">
        <v>6</v>
      </c>
      <c r="G1313">
        <v>4</v>
      </c>
      <c r="H1313">
        <v>24</v>
      </c>
      <c r="I1313" s="1">
        <v>45197</v>
      </c>
      <c r="J1313" t="s">
        <v>13</v>
      </c>
    </row>
    <row r="1314" spans="1:10" x14ac:dyDescent="0.2">
      <c r="A1314" t="s">
        <v>1448</v>
      </c>
      <c r="B1314" t="s">
        <v>181</v>
      </c>
      <c r="C1314" t="s">
        <v>24</v>
      </c>
      <c r="E1314" t="s">
        <v>141</v>
      </c>
      <c r="F1314">
        <v>2.5</v>
      </c>
      <c r="G1314">
        <v>2</v>
      </c>
      <c r="H1314">
        <v>5</v>
      </c>
      <c r="I1314" s="1">
        <v>44892</v>
      </c>
      <c r="J1314" t="s">
        <v>13</v>
      </c>
    </row>
    <row r="1315" spans="1:10" x14ac:dyDescent="0.2">
      <c r="A1315" t="s">
        <v>1449</v>
      </c>
      <c r="B1315" t="s">
        <v>111</v>
      </c>
      <c r="C1315" t="s">
        <v>11</v>
      </c>
      <c r="G1315">
        <v>1</v>
      </c>
      <c r="H1315">
        <v>5</v>
      </c>
      <c r="I1315" s="1">
        <v>45174</v>
      </c>
      <c r="J1315" t="s">
        <v>13</v>
      </c>
    </row>
    <row r="1316" spans="1:10" x14ac:dyDescent="0.2">
      <c r="A1316" t="s">
        <v>1450</v>
      </c>
      <c r="B1316" t="s">
        <v>287</v>
      </c>
      <c r="C1316" t="s">
        <v>11</v>
      </c>
      <c r="E1316" t="s">
        <v>79</v>
      </c>
      <c r="F1316">
        <v>5</v>
      </c>
      <c r="G1316">
        <v>5</v>
      </c>
      <c r="H1316">
        <v>25</v>
      </c>
      <c r="I1316" s="1">
        <v>45161</v>
      </c>
      <c r="J1316" t="s">
        <v>28</v>
      </c>
    </row>
    <row r="1317" spans="1:10" x14ac:dyDescent="0.2">
      <c r="A1317" t="s">
        <v>1451</v>
      </c>
      <c r="B1317" t="s">
        <v>64</v>
      </c>
      <c r="C1317" t="s">
        <v>11</v>
      </c>
      <c r="E1317" t="s">
        <v>12</v>
      </c>
      <c r="F1317">
        <v>3</v>
      </c>
      <c r="G1317">
        <v>4</v>
      </c>
      <c r="H1317">
        <v>12</v>
      </c>
      <c r="I1317" s="1">
        <v>44896</v>
      </c>
      <c r="J1317" t="s">
        <v>13</v>
      </c>
    </row>
    <row r="1318" spans="1:10" x14ac:dyDescent="0.2">
      <c r="A1318" t="s">
        <v>1452</v>
      </c>
      <c r="B1318" t="s">
        <v>368</v>
      </c>
      <c r="C1318" t="s">
        <v>38</v>
      </c>
      <c r="E1318" t="s">
        <v>74</v>
      </c>
      <c r="F1318">
        <v>6</v>
      </c>
      <c r="G1318">
        <v>3</v>
      </c>
      <c r="H1318">
        <v>18</v>
      </c>
      <c r="I1318" s="1">
        <v>45131</v>
      </c>
      <c r="J1318" t="s">
        <v>13</v>
      </c>
    </row>
    <row r="1319" spans="1:10" x14ac:dyDescent="0.2">
      <c r="A1319" t="s">
        <v>1453</v>
      </c>
      <c r="B1319" t="s">
        <v>305</v>
      </c>
      <c r="C1319" t="s">
        <v>24</v>
      </c>
      <c r="E1319" t="s">
        <v>56</v>
      </c>
      <c r="F1319">
        <v>3</v>
      </c>
      <c r="G1319">
        <v>4</v>
      </c>
      <c r="H1319">
        <v>12</v>
      </c>
      <c r="I1319" s="1">
        <v>45245</v>
      </c>
      <c r="J1319" t="s">
        <v>17</v>
      </c>
    </row>
    <row r="1320" spans="1:10" x14ac:dyDescent="0.2">
      <c r="A1320" t="s">
        <v>1454</v>
      </c>
      <c r="B1320" t="s">
        <v>127</v>
      </c>
      <c r="C1320" t="s">
        <v>24</v>
      </c>
      <c r="E1320" t="s">
        <v>56</v>
      </c>
      <c r="F1320">
        <v>3</v>
      </c>
      <c r="G1320">
        <v>4</v>
      </c>
      <c r="H1320">
        <v>12</v>
      </c>
      <c r="I1320" s="1">
        <v>44572</v>
      </c>
      <c r="J1320" t="s">
        <v>28</v>
      </c>
    </row>
    <row r="1321" spans="1:10" x14ac:dyDescent="0.2">
      <c r="A1321" t="s">
        <v>1455</v>
      </c>
      <c r="B1321" t="s">
        <v>32</v>
      </c>
      <c r="C1321" t="s">
        <v>24</v>
      </c>
      <c r="E1321" t="s">
        <v>168</v>
      </c>
      <c r="F1321">
        <v>1</v>
      </c>
      <c r="G1321">
        <v>3</v>
      </c>
      <c r="H1321">
        <v>3</v>
      </c>
      <c r="I1321" s="1">
        <v>44990</v>
      </c>
      <c r="J1321" t="s">
        <v>17</v>
      </c>
    </row>
    <row r="1322" spans="1:10" x14ac:dyDescent="0.2">
      <c r="A1322" t="s">
        <v>1456</v>
      </c>
      <c r="B1322" t="s">
        <v>64</v>
      </c>
      <c r="C1322" t="s">
        <v>50</v>
      </c>
      <c r="E1322" t="s">
        <v>86</v>
      </c>
      <c r="F1322">
        <v>5</v>
      </c>
      <c r="G1322">
        <v>3</v>
      </c>
      <c r="H1322">
        <v>15</v>
      </c>
      <c r="I1322" s="1">
        <v>45064</v>
      </c>
      <c r="J1322" t="s">
        <v>13</v>
      </c>
    </row>
    <row r="1323" spans="1:10" x14ac:dyDescent="0.2">
      <c r="A1323" t="s">
        <v>1457</v>
      </c>
      <c r="B1323" t="s">
        <v>205</v>
      </c>
      <c r="C1323" t="s">
        <v>24</v>
      </c>
      <c r="E1323" t="s">
        <v>77</v>
      </c>
      <c r="F1323">
        <v>2.5</v>
      </c>
      <c r="G1323">
        <v>1</v>
      </c>
      <c r="H1323">
        <v>2.5</v>
      </c>
      <c r="I1323" s="1">
        <v>45209</v>
      </c>
      <c r="J1323" t="s">
        <v>13</v>
      </c>
    </row>
    <row r="1324" spans="1:10" x14ac:dyDescent="0.2">
      <c r="A1324" t="s">
        <v>1458</v>
      </c>
      <c r="B1324" t="s">
        <v>58</v>
      </c>
      <c r="C1324" t="s">
        <v>11</v>
      </c>
      <c r="E1324" t="s">
        <v>33</v>
      </c>
      <c r="F1324">
        <v>4</v>
      </c>
      <c r="G1324">
        <v>5</v>
      </c>
      <c r="H1324">
        <v>20</v>
      </c>
      <c r="I1324" s="1">
        <v>44888</v>
      </c>
      <c r="J1324" t="s">
        <v>28</v>
      </c>
    </row>
    <row r="1325" spans="1:10" x14ac:dyDescent="0.2">
      <c r="A1325" t="s">
        <v>1459</v>
      </c>
      <c r="B1325" t="s">
        <v>176</v>
      </c>
      <c r="C1325" t="s">
        <v>24</v>
      </c>
      <c r="E1325" t="s">
        <v>71</v>
      </c>
      <c r="F1325">
        <v>3</v>
      </c>
      <c r="G1325">
        <v>3</v>
      </c>
      <c r="H1325">
        <v>9</v>
      </c>
      <c r="I1325" s="1">
        <v>45146</v>
      </c>
      <c r="J1325" t="s">
        <v>13</v>
      </c>
    </row>
    <row r="1326" spans="1:10" x14ac:dyDescent="0.2">
      <c r="A1326" t="s">
        <v>1460</v>
      </c>
      <c r="B1326" t="s">
        <v>223</v>
      </c>
      <c r="C1326" t="s">
        <v>38</v>
      </c>
      <c r="E1326" t="s">
        <v>125</v>
      </c>
      <c r="F1326">
        <v>7</v>
      </c>
      <c r="G1326">
        <v>1</v>
      </c>
      <c r="H1326">
        <v>7</v>
      </c>
      <c r="I1326" s="1">
        <v>44645</v>
      </c>
      <c r="J1326" t="s">
        <v>28</v>
      </c>
    </row>
    <row r="1327" spans="1:10" x14ac:dyDescent="0.2">
      <c r="A1327" t="s">
        <v>1461</v>
      </c>
      <c r="B1327" t="s">
        <v>298</v>
      </c>
      <c r="C1327" t="s">
        <v>38</v>
      </c>
      <c r="G1327">
        <v>4</v>
      </c>
      <c r="H1327">
        <v>16</v>
      </c>
      <c r="I1327" s="1">
        <v>44849</v>
      </c>
    </row>
    <row r="1328" spans="1:10" x14ac:dyDescent="0.2">
      <c r="A1328" t="s">
        <v>1462</v>
      </c>
      <c r="B1328" t="s">
        <v>172</v>
      </c>
      <c r="C1328" t="s">
        <v>20</v>
      </c>
      <c r="E1328" t="s">
        <v>245</v>
      </c>
      <c r="F1328">
        <v>20</v>
      </c>
      <c r="G1328">
        <v>1</v>
      </c>
      <c r="H1328">
        <v>20</v>
      </c>
      <c r="I1328" s="1">
        <v>44776</v>
      </c>
      <c r="J1328" t="s">
        <v>28</v>
      </c>
    </row>
    <row r="1329" spans="1:10" x14ac:dyDescent="0.2">
      <c r="A1329" t="s">
        <v>1463</v>
      </c>
      <c r="B1329" t="s">
        <v>66</v>
      </c>
      <c r="C1329" t="s">
        <v>24</v>
      </c>
      <c r="E1329" t="s">
        <v>141</v>
      </c>
      <c r="F1329">
        <v>2.5</v>
      </c>
      <c r="G1329">
        <v>1</v>
      </c>
      <c r="H1329">
        <v>2.5</v>
      </c>
      <c r="I1329" s="1">
        <v>45167</v>
      </c>
      <c r="J1329" t="s">
        <v>17</v>
      </c>
    </row>
    <row r="1330" spans="1:10" x14ac:dyDescent="0.2">
      <c r="A1330" t="s">
        <v>1464</v>
      </c>
      <c r="B1330" t="s">
        <v>192</v>
      </c>
      <c r="C1330" t="s">
        <v>24</v>
      </c>
      <c r="E1330" t="s">
        <v>168</v>
      </c>
      <c r="F1330">
        <v>1</v>
      </c>
      <c r="G1330">
        <v>5</v>
      </c>
      <c r="H1330">
        <v>5</v>
      </c>
      <c r="I1330" s="1">
        <v>44652</v>
      </c>
      <c r="J1330" t="s">
        <v>28</v>
      </c>
    </row>
    <row r="1331" spans="1:10" x14ac:dyDescent="0.2">
      <c r="A1331" t="s">
        <v>1465</v>
      </c>
      <c r="B1331" t="s">
        <v>268</v>
      </c>
      <c r="C1331" t="s">
        <v>11</v>
      </c>
      <c r="E1331" t="s">
        <v>12</v>
      </c>
      <c r="F1331">
        <v>3</v>
      </c>
      <c r="G1331">
        <v>3</v>
      </c>
      <c r="H1331">
        <v>9</v>
      </c>
      <c r="I1331" s="1">
        <v>44909</v>
      </c>
      <c r="J1331" t="s">
        <v>28</v>
      </c>
    </row>
    <row r="1332" spans="1:10" x14ac:dyDescent="0.2">
      <c r="A1332" t="s">
        <v>1466</v>
      </c>
      <c r="B1332" t="s">
        <v>105</v>
      </c>
      <c r="C1332" t="s">
        <v>11</v>
      </c>
      <c r="E1332" t="s">
        <v>12</v>
      </c>
      <c r="F1332">
        <v>3</v>
      </c>
      <c r="G1332">
        <v>1</v>
      </c>
      <c r="H1332">
        <v>3</v>
      </c>
      <c r="I1332" s="1">
        <v>45117</v>
      </c>
      <c r="J1332" t="s">
        <v>17</v>
      </c>
    </row>
    <row r="1333" spans="1:10" x14ac:dyDescent="0.2">
      <c r="A1333" t="s">
        <v>1467</v>
      </c>
      <c r="B1333" t="s">
        <v>81</v>
      </c>
      <c r="C1333" t="s">
        <v>50</v>
      </c>
      <c r="F1333">
        <v>4</v>
      </c>
      <c r="G1333">
        <v>3</v>
      </c>
      <c r="H1333">
        <v>12</v>
      </c>
      <c r="I1333" s="1">
        <v>44846</v>
      </c>
      <c r="J1333" t="s">
        <v>28</v>
      </c>
    </row>
    <row r="1334" spans="1:10" x14ac:dyDescent="0.2">
      <c r="A1334" t="s">
        <v>1468</v>
      </c>
      <c r="B1334" t="s">
        <v>47</v>
      </c>
      <c r="C1334" t="s">
        <v>24</v>
      </c>
      <c r="E1334" t="s">
        <v>77</v>
      </c>
      <c r="F1334">
        <v>2.5</v>
      </c>
      <c r="G1334">
        <v>1</v>
      </c>
      <c r="H1334">
        <v>2.5</v>
      </c>
      <c r="I1334" s="1">
        <v>45199</v>
      </c>
      <c r="J1334" t="s">
        <v>13</v>
      </c>
    </row>
    <row r="1335" spans="1:10" x14ac:dyDescent="0.2">
      <c r="A1335" t="s">
        <v>1469</v>
      </c>
      <c r="B1335" t="s">
        <v>138</v>
      </c>
      <c r="C1335" t="s">
        <v>50</v>
      </c>
      <c r="E1335" t="s">
        <v>86</v>
      </c>
      <c r="F1335">
        <v>5</v>
      </c>
      <c r="G1335">
        <v>2</v>
      </c>
      <c r="H1335">
        <v>10</v>
      </c>
      <c r="I1335" s="1">
        <v>45227</v>
      </c>
    </row>
    <row r="1336" spans="1:10" x14ac:dyDescent="0.2">
      <c r="A1336" t="s">
        <v>1470</v>
      </c>
      <c r="B1336" t="s">
        <v>73</v>
      </c>
      <c r="C1336" t="s">
        <v>38</v>
      </c>
      <c r="E1336" t="s">
        <v>125</v>
      </c>
      <c r="F1336">
        <v>7</v>
      </c>
      <c r="G1336">
        <v>3</v>
      </c>
      <c r="H1336">
        <v>21</v>
      </c>
      <c r="I1336" s="1">
        <v>45161</v>
      </c>
      <c r="J1336" t="s">
        <v>13</v>
      </c>
    </row>
    <row r="1337" spans="1:10" x14ac:dyDescent="0.2">
      <c r="A1337" t="s">
        <v>1471</v>
      </c>
      <c r="B1337" t="s">
        <v>305</v>
      </c>
      <c r="C1337" t="s">
        <v>38</v>
      </c>
      <c r="E1337" t="s">
        <v>43</v>
      </c>
      <c r="F1337">
        <v>6</v>
      </c>
      <c r="G1337">
        <v>1</v>
      </c>
      <c r="H1337">
        <v>6</v>
      </c>
      <c r="I1337" s="1">
        <v>45180</v>
      </c>
      <c r="J1337" t="s">
        <v>28</v>
      </c>
    </row>
    <row r="1338" spans="1:10" x14ac:dyDescent="0.2">
      <c r="A1338" t="s">
        <v>1472</v>
      </c>
      <c r="B1338" t="s">
        <v>155</v>
      </c>
      <c r="C1338" t="s">
        <v>24</v>
      </c>
      <c r="E1338" t="s">
        <v>141</v>
      </c>
      <c r="F1338">
        <v>2.5</v>
      </c>
      <c r="G1338">
        <v>1</v>
      </c>
      <c r="H1338">
        <v>2.5</v>
      </c>
      <c r="I1338" s="1">
        <v>45148</v>
      </c>
      <c r="J1338" t="s">
        <v>28</v>
      </c>
    </row>
    <row r="1339" spans="1:10" x14ac:dyDescent="0.2">
      <c r="A1339" t="s">
        <v>1473</v>
      </c>
      <c r="B1339" t="s">
        <v>172</v>
      </c>
      <c r="C1339" t="s">
        <v>38</v>
      </c>
      <c r="E1339" t="s">
        <v>121</v>
      </c>
      <c r="F1339">
        <v>5</v>
      </c>
      <c r="G1339">
        <v>1</v>
      </c>
      <c r="H1339">
        <v>5</v>
      </c>
      <c r="I1339" s="1">
        <v>45211</v>
      </c>
      <c r="J1339" t="s">
        <v>17</v>
      </c>
    </row>
    <row r="1340" spans="1:10" x14ac:dyDescent="0.2">
      <c r="A1340" t="s">
        <v>1474</v>
      </c>
      <c r="B1340" t="s">
        <v>215</v>
      </c>
      <c r="C1340" t="s">
        <v>11</v>
      </c>
      <c r="E1340" t="s">
        <v>79</v>
      </c>
      <c r="F1340">
        <v>5</v>
      </c>
      <c r="G1340">
        <v>4</v>
      </c>
      <c r="H1340">
        <v>20</v>
      </c>
      <c r="I1340" s="1">
        <v>45236</v>
      </c>
      <c r="J1340" t="s">
        <v>13</v>
      </c>
    </row>
    <row r="1341" spans="1:10" x14ac:dyDescent="0.2">
      <c r="A1341" t="s">
        <v>1475</v>
      </c>
      <c r="B1341" t="s">
        <v>127</v>
      </c>
      <c r="C1341" t="s">
        <v>50</v>
      </c>
      <c r="E1341" t="s">
        <v>207</v>
      </c>
      <c r="F1341">
        <v>10</v>
      </c>
      <c r="G1341">
        <v>5</v>
      </c>
      <c r="H1341">
        <v>50</v>
      </c>
      <c r="I1341" s="1">
        <v>45006</v>
      </c>
      <c r="J1341" t="s">
        <v>13</v>
      </c>
    </row>
    <row r="1342" spans="1:10" x14ac:dyDescent="0.2">
      <c r="A1342" t="s">
        <v>1476</v>
      </c>
      <c r="B1342" t="s">
        <v>69</v>
      </c>
      <c r="C1342" t="s">
        <v>11</v>
      </c>
      <c r="E1342" t="s">
        <v>12</v>
      </c>
      <c r="F1342">
        <v>3</v>
      </c>
      <c r="G1342">
        <v>1</v>
      </c>
      <c r="H1342">
        <v>3</v>
      </c>
      <c r="I1342" s="1">
        <v>44618</v>
      </c>
      <c r="J1342" t="s">
        <v>13</v>
      </c>
    </row>
    <row r="1343" spans="1:10" x14ac:dyDescent="0.2">
      <c r="A1343" t="s">
        <v>1477</v>
      </c>
      <c r="B1343" t="s">
        <v>81</v>
      </c>
      <c r="C1343" t="s">
        <v>11</v>
      </c>
      <c r="I1343" s="1">
        <v>45245</v>
      </c>
      <c r="J1343" t="s">
        <v>17</v>
      </c>
    </row>
    <row r="1344" spans="1:10" x14ac:dyDescent="0.2">
      <c r="A1344" t="s">
        <v>1478</v>
      </c>
      <c r="B1344" t="s">
        <v>138</v>
      </c>
      <c r="C1344" t="s">
        <v>24</v>
      </c>
      <c r="E1344" t="s">
        <v>71</v>
      </c>
      <c r="F1344">
        <v>3</v>
      </c>
      <c r="G1344">
        <v>4</v>
      </c>
      <c r="H1344">
        <v>12</v>
      </c>
      <c r="I1344" s="1">
        <v>45123</v>
      </c>
      <c r="J1344" t="s">
        <v>17</v>
      </c>
    </row>
    <row r="1345" spans="1:10" x14ac:dyDescent="0.2">
      <c r="A1345" t="s">
        <v>1479</v>
      </c>
      <c r="B1345" t="s">
        <v>129</v>
      </c>
      <c r="C1345" t="s">
        <v>24</v>
      </c>
      <c r="E1345" t="s">
        <v>168</v>
      </c>
      <c r="F1345">
        <v>1</v>
      </c>
      <c r="G1345">
        <v>4</v>
      </c>
      <c r="H1345">
        <v>4</v>
      </c>
      <c r="I1345" s="1">
        <v>45175</v>
      </c>
      <c r="J1345" t="s">
        <v>13</v>
      </c>
    </row>
    <row r="1346" spans="1:10" x14ac:dyDescent="0.2">
      <c r="A1346" t="s">
        <v>1480</v>
      </c>
      <c r="B1346" t="s">
        <v>165</v>
      </c>
      <c r="C1346" t="s">
        <v>24</v>
      </c>
      <c r="E1346" t="s">
        <v>56</v>
      </c>
      <c r="F1346">
        <v>3</v>
      </c>
      <c r="G1346">
        <v>5</v>
      </c>
      <c r="H1346">
        <v>15</v>
      </c>
      <c r="I1346" s="1">
        <v>44815</v>
      </c>
      <c r="J1346" t="s">
        <v>13</v>
      </c>
    </row>
    <row r="1347" spans="1:10" x14ac:dyDescent="0.2">
      <c r="A1347" t="s">
        <v>1481</v>
      </c>
      <c r="B1347" t="s">
        <v>40</v>
      </c>
      <c r="C1347" t="s">
        <v>24</v>
      </c>
      <c r="E1347" t="s">
        <v>77</v>
      </c>
      <c r="F1347">
        <v>2.5</v>
      </c>
      <c r="G1347">
        <v>3</v>
      </c>
      <c r="H1347">
        <v>7.5</v>
      </c>
      <c r="I1347" s="1">
        <v>44680</v>
      </c>
      <c r="J1347" t="s">
        <v>28</v>
      </c>
    </row>
    <row r="1348" spans="1:10" x14ac:dyDescent="0.2">
      <c r="A1348" t="s">
        <v>1482</v>
      </c>
      <c r="B1348" t="s">
        <v>90</v>
      </c>
      <c r="C1348" t="s">
        <v>24</v>
      </c>
      <c r="E1348" t="s">
        <v>77</v>
      </c>
      <c r="F1348">
        <v>2.5</v>
      </c>
      <c r="G1348">
        <v>5</v>
      </c>
      <c r="H1348">
        <v>12.5</v>
      </c>
      <c r="I1348" s="1">
        <v>45051</v>
      </c>
      <c r="J1348" t="s">
        <v>28</v>
      </c>
    </row>
    <row r="1349" spans="1:10" x14ac:dyDescent="0.2">
      <c r="A1349" t="s">
        <v>1483</v>
      </c>
      <c r="B1349" t="s">
        <v>134</v>
      </c>
      <c r="C1349" t="s">
        <v>38</v>
      </c>
      <c r="E1349" t="s">
        <v>74</v>
      </c>
      <c r="F1349">
        <v>6</v>
      </c>
      <c r="G1349">
        <v>5</v>
      </c>
      <c r="H1349">
        <v>30</v>
      </c>
      <c r="I1349" s="1">
        <v>44806</v>
      </c>
      <c r="J1349" t="s">
        <v>28</v>
      </c>
    </row>
    <row r="1350" spans="1:10" x14ac:dyDescent="0.2">
      <c r="A1350" t="s">
        <v>1484</v>
      </c>
      <c r="B1350" t="s">
        <v>55</v>
      </c>
      <c r="C1350" t="s">
        <v>24</v>
      </c>
      <c r="E1350" t="s">
        <v>56</v>
      </c>
      <c r="F1350">
        <v>3</v>
      </c>
      <c r="G1350">
        <v>2</v>
      </c>
      <c r="H1350">
        <v>6</v>
      </c>
      <c r="I1350" s="1">
        <v>44725</v>
      </c>
      <c r="J1350" t="s">
        <v>17</v>
      </c>
    </row>
    <row r="1351" spans="1:10" x14ac:dyDescent="0.2">
      <c r="A1351" t="s">
        <v>1485</v>
      </c>
      <c r="B1351" t="s">
        <v>221</v>
      </c>
      <c r="C1351" t="s">
        <v>50</v>
      </c>
      <c r="E1351" t="s">
        <v>99</v>
      </c>
      <c r="F1351">
        <v>8</v>
      </c>
      <c r="G1351">
        <v>1</v>
      </c>
      <c r="H1351">
        <v>8</v>
      </c>
      <c r="I1351" s="1">
        <v>45203</v>
      </c>
      <c r="J1351" t="s">
        <v>28</v>
      </c>
    </row>
    <row r="1352" spans="1:10" x14ac:dyDescent="0.2">
      <c r="A1352" t="s">
        <v>1486</v>
      </c>
      <c r="B1352" t="s">
        <v>163</v>
      </c>
      <c r="C1352" t="s">
        <v>20</v>
      </c>
      <c r="F1352">
        <v>20</v>
      </c>
      <c r="G1352">
        <v>3</v>
      </c>
      <c r="H1352">
        <v>60</v>
      </c>
      <c r="I1352" s="1">
        <v>44999</v>
      </c>
    </row>
    <row r="1353" spans="1:10" x14ac:dyDescent="0.2">
      <c r="A1353" t="s">
        <v>1487</v>
      </c>
      <c r="B1353" t="s">
        <v>441</v>
      </c>
      <c r="C1353" t="s">
        <v>24</v>
      </c>
      <c r="E1353" t="s">
        <v>56</v>
      </c>
      <c r="F1353">
        <v>3</v>
      </c>
      <c r="G1353">
        <v>2</v>
      </c>
      <c r="H1353">
        <v>6</v>
      </c>
      <c r="I1353" s="1">
        <v>45141</v>
      </c>
      <c r="J1353" t="s">
        <v>13</v>
      </c>
    </row>
    <row r="1354" spans="1:10" x14ac:dyDescent="0.2">
      <c r="A1354" t="s">
        <v>1488</v>
      </c>
      <c r="B1354" t="s">
        <v>105</v>
      </c>
      <c r="C1354" t="s">
        <v>20</v>
      </c>
      <c r="E1354" t="s">
        <v>27</v>
      </c>
      <c r="F1354">
        <v>12</v>
      </c>
      <c r="G1354">
        <v>4</v>
      </c>
      <c r="H1354">
        <v>48</v>
      </c>
      <c r="I1354" s="1">
        <v>45055</v>
      </c>
    </row>
    <row r="1355" spans="1:10" x14ac:dyDescent="0.2">
      <c r="A1355" t="s">
        <v>1489</v>
      </c>
      <c r="B1355" t="s">
        <v>368</v>
      </c>
      <c r="C1355" t="s">
        <v>50</v>
      </c>
      <c r="E1355" t="s">
        <v>51</v>
      </c>
      <c r="F1355">
        <v>5</v>
      </c>
      <c r="G1355">
        <v>3</v>
      </c>
      <c r="H1355">
        <v>15</v>
      </c>
      <c r="I1355" s="1">
        <v>44913</v>
      </c>
      <c r="J1355" t="s">
        <v>28</v>
      </c>
    </row>
    <row r="1356" spans="1:10" x14ac:dyDescent="0.2">
      <c r="A1356" t="s">
        <v>1490</v>
      </c>
      <c r="B1356" t="s">
        <v>60</v>
      </c>
      <c r="C1356" t="s">
        <v>50</v>
      </c>
      <c r="E1356" t="s">
        <v>99</v>
      </c>
      <c r="F1356">
        <v>8</v>
      </c>
      <c r="G1356">
        <v>4</v>
      </c>
      <c r="H1356">
        <v>32</v>
      </c>
      <c r="I1356" s="1">
        <v>44810</v>
      </c>
      <c r="J1356" t="s">
        <v>28</v>
      </c>
    </row>
    <row r="1357" spans="1:10" x14ac:dyDescent="0.2">
      <c r="A1357" t="s">
        <v>1491</v>
      </c>
      <c r="B1357" t="s">
        <v>62</v>
      </c>
      <c r="C1357" t="s">
        <v>20</v>
      </c>
      <c r="E1357" t="s">
        <v>21</v>
      </c>
      <c r="F1357">
        <v>15</v>
      </c>
      <c r="G1357">
        <v>1</v>
      </c>
      <c r="H1357">
        <v>15</v>
      </c>
      <c r="I1357" s="1">
        <v>44907</v>
      </c>
      <c r="J1357" t="s">
        <v>17</v>
      </c>
    </row>
    <row r="1358" spans="1:10" x14ac:dyDescent="0.2">
      <c r="A1358" t="s">
        <v>1492</v>
      </c>
      <c r="B1358" t="s">
        <v>152</v>
      </c>
      <c r="C1358" t="s">
        <v>24</v>
      </c>
      <c r="E1358" t="s">
        <v>141</v>
      </c>
      <c r="F1358">
        <v>2.5</v>
      </c>
      <c r="G1358">
        <v>2</v>
      </c>
      <c r="H1358">
        <v>5</v>
      </c>
      <c r="I1358" s="1">
        <v>44842</v>
      </c>
      <c r="J1358" t="s">
        <v>17</v>
      </c>
    </row>
    <row r="1359" spans="1:10" x14ac:dyDescent="0.2">
      <c r="A1359" t="s">
        <v>1493</v>
      </c>
      <c r="B1359" t="s">
        <v>234</v>
      </c>
      <c r="C1359" t="s">
        <v>50</v>
      </c>
      <c r="E1359" t="s">
        <v>112</v>
      </c>
      <c r="F1359">
        <v>4</v>
      </c>
      <c r="G1359">
        <v>2</v>
      </c>
      <c r="H1359">
        <v>8</v>
      </c>
      <c r="I1359" s="1">
        <v>45091</v>
      </c>
      <c r="J1359" t="s">
        <v>13</v>
      </c>
    </row>
    <row r="1360" spans="1:10" x14ac:dyDescent="0.2">
      <c r="A1360" t="s">
        <v>1494</v>
      </c>
      <c r="B1360" t="s">
        <v>19</v>
      </c>
      <c r="C1360" t="s">
        <v>20</v>
      </c>
      <c r="E1360" t="s">
        <v>21</v>
      </c>
      <c r="F1360">
        <v>15</v>
      </c>
      <c r="G1360">
        <v>4</v>
      </c>
      <c r="H1360">
        <v>60</v>
      </c>
      <c r="I1360" s="1">
        <v>44609</v>
      </c>
      <c r="J1360" t="s">
        <v>17</v>
      </c>
    </row>
    <row r="1361" spans="1:10" x14ac:dyDescent="0.2">
      <c r="A1361" t="s">
        <v>1495</v>
      </c>
      <c r="B1361" t="s">
        <v>194</v>
      </c>
      <c r="C1361" t="s">
        <v>38</v>
      </c>
      <c r="E1361" t="s">
        <v>74</v>
      </c>
      <c r="F1361">
        <v>6</v>
      </c>
      <c r="G1361">
        <v>3</v>
      </c>
      <c r="H1361">
        <v>18</v>
      </c>
      <c r="I1361" s="1">
        <v>44828</v>
      </c>
      <c r="J1361" t="s">
        <v>28</v>
      </c>
    </row>
    <row r="1362" spans="1:10" x14ac:dyDescent="0.2">
      <c r="A1362" t="s">
        <v>1496</v>
      </c>
      <c r="B1362" t="s">
        <v>254</v>
      </c>
      <c r="C1362" t="s">
        <v>11</v>
      </c>
      <c r="E1362" t="s">
        <v>12</v>
      </c>
      <c r="F1362">
        <v>3</v>
      </c>
      <c r="G1362">
        <v>4</v>
      </c>
      <c r="H1362">
        <v>12</v>
      </c>
      <c r="I1362" s="1">
        <v>45066</v>
      </c>
      <c r="J1362" t="s">
        <v>13</v>
      </c>
    </row>
    <row r="1363" spans="1:10" x14ac:dyDescent="0.2">
      <c r="A1363" t="s">
        <v>1497</v>
      </c>
      <c r="B1363" t="s">
        <v>423</v>
      </c>
      <c r="C1363" t="s">
        <v>11</v>
      </c>
      <c r="E1363" t="s">
        <v>230</v>
      </c>
      <c r="F1363">
        <v>5</v>
      </c>
      <c r="G1363">
        <v>2</v>
      </c>
      <c r="H1363">
        <v>10</v>
      </c>
      <c r="I1363" s="1">
        <v>44853</v>
      </c>
      <c r="J1363" t="s">
        <v>13</v>
      </c>
    </row>
    <row r="1364" spans="1:10" x14ac:dyDescent="0.2">
      <c r="A1364" t="s">
        <v>1498</v>
      </c>
      <c r="B1364" t="s">
        <v>196</v>
      </c>
      <c r="C1364" t="s">
        <v>20</v>
      </c>
      <c r="E1364" t="s">
        <v>21</v>
      </c>
      <c r="F1364">
        <v>15</v>
      </c>
      <c r="G1364">
        <v>2</v>
      </c>
      <c r="H1364">
        <v>30</v>
      </c>
      <c r="I1364" s="1">
        <v>44725</v>
      </c>
      <c r="J1364" t="s">
        <v>28</v>
      </c>
    </row>
    <row r="1365" spans="1:10" x14ac:dyDescent="0.2">
      <c r="A1365" t="s">
        <v>1499</v>
      </c>
      <c r="B1365" t="s">
        <v>97</v>
      </c>
      <c r="C1365" t="s">
        <v>24</v>
      </c>
      <c r="E1365" t="s">
        <v>168</v>
      </c>
      <c r="F1365">
        <v>1</v>
      </c>
      <c r="G1365">
        <v>2</v>
      </c>
      <c r="H1365">
        <v>2</v>
      </c>
      <c r="I1365" s="1">
        <v>44912</v>
      </c>
      <c r="J1365" t="s">
        <v>13</v>
      </c>
    </row>
    <row r="1366" spans="1:10" x14ac:dyDescent="0.2">
      <c r="A1366" t="s">
        <v>1500</v>
      </c>
      <c r="B1366" t="s">
        <v>73</v>
      </c>
      <c r="C1366" t="s">
        <v>20</v>
      </c>
      <c r="E1366" t="s">
        <v>21</v>
      </c>
      <c r="F1366">
        <v>15</v>
      </c>
      <c r="G1366">
        <v>3</v>
      </c>
      <c r="H1366">
        <v>45</v>
      </c>
      <c r="I1366" s="1">
        <v>44645</v>
      </c>
      <c r="J1366" t="s">
        <v>28</v>
      </c>
    </row>
    <row r="1367" spans="1:10" x14ac:dyDescent="0.2">
      <c r="A1367" t="s">
        <v>1501</v>
      </c>
      <c r="B1367" t="s">
        <v>397</v>
      </c>
      <c r="C1367" t="s">
        <v>24</v>
      </c>
      <c r="E1367" t="s">
        <v>168</v>
      </c>
      <c r="F1367">
        <v>1</v>
      </c>
      <c r="G1367">
        <v>1</v>
      </c>
      <c r="H1367">
        <v>1</v>
      </c>
      <c r="I1367" s="1">
        <v>44978</v>
      </c>
      <c r="J1367" t="s">
        <v>28</v>
      </c>
    </row>
    <row r="1368" spans="1:10" x14ac:dyDescent="0.2">
      <c r="A1368" t="s">
        <v>1502</v>
      </c>
      <c r="B1368" t="s">
        <v>145</v>
      </c>
      <c r="C1368" t="s">
        <v>24</v>
      </c>
      <c r="I1368" s="1">
        <v>44662</v>
      </c>
    </row>
    <row r="1369" spans="1:10" x14ac:dyDescent="0.2">
      <c r="A1369" t="s">
        <v>1503</v>
      </c>
      <c r="B1369" t="s">
        <v>200</v>
      </c>
      <c r="C1369" t="s">
        <v>50</v>
      </c>
      <c r="E1369" t="s">
        <v>86</v>
      </c>
      <c r="F1369">
        <v>5</v>
      </c>
      <c r="G1369">
        <v>4</v>
      </c>
      <c r="H1369">
        <v>20</v>
      </c>
      <c r="I1369" s="1">
        <v>44993</v>
      </c>
    </row>
    <row r="1370" spans="1:10" x14ac:dyDescent="0.2">
      <c r="A1370" t="s">
        <v>1504</v>
      </c>
      <c r="B1370" t="s">
        <v>411</v>
      </c>
      <c r="C1370" t="s">
        <v>11</v>
      </c>
      <c r="E1370" t="s">
        <v>12</v>
      </c>
      <c r="F1370">
        <v>3</v>
      </c>
      <c r="G1370">
        <v>2</v>
      </c>
      <c r="H1370">
        <v>6</v>
      </c>
      <c r="I1370" s="1">
        <v>45221</v>
      </c>
      <c r="J1370" t="s">
        <v>13</v>
      </c>
    </row>
    <row r="1371" spans="1:10" x14ac:dyDescent="0.2">
      <c r="A1371" t="s">
        <v>1505</v>
      </c>
      <c r="B1371" t="s">
        <v>95</v>
      </c>
      <c r="C1371" t="s">
        <v>50</v>
      </c>
      <c r="E1371" t="s">
        <v>99</v>
      </c>
      <c r="F1371">
        <v>8</v>
      </c>
      <c r="G1371">
        <v>1</v>
      </c>
      <c r="H1371">
        <v>8</v>
      </c>
      <c r="I1371" s="1">
        <v>45103</v>
      </c>
      <c r="J1371" t="s">
        <v>13</v>
      </c>
    </row>
    <row r="1372" spans="1:10" x14ac:dyDescent="0.2">
      <c r="A1372" t="s">
        <v>1506</v>
      </c>
      <c r="B1372" t="s">
        <v>62</v>
      </c>
      <c r="C1372" t="s">
        <v>24</v>
      </c>
      <c r="E1372" t="s">
        <v>71</v>
      </c>
      <c r="F1372">
        <v>3</v>
      </c>
      <c r="G1372">
        <v>2</v>
      </c>
      <c r="H1372">
        <v>6</v>
      </c>
      <c r="I1372" s="1">
        <v>44681</v>
      </c>
      <c r="J1372" t="s">
        <v>13</v>
      </c>
    </row>
    <row r="1373" spans="1:10" x14ac:dyDescent="0.2">
      <c r="A1373" t="s">
        <v>1507</v>
      </c>
      <c r="B1373" t="s">
        <v>176</v>
      </c>
      <c r="C1373" t="s">
        <v>24</v>
      </c>
      <c r="G1373">
        <v>2</v>
      </c>
      <c r="H1373">
        <v>2</v>
      </c>
      <c r="I1373" s="1">
        <v>45231</v>
      </c>
      <c r="J1373" t="s">
        <v>17</v>
      </c>
    </row>
    <row r="1374" spans="1:10" x14ac:dyDescent="0.2">
      <c r="A1374" t="s">
        <v>1508</v>
      </c>
      <c r="B1374" t="s">
        <v>172</v>
      </c>
      <c r="C1374" t="s">
        <v>38</v>
      </c>
      <c r="E1374" t="s">
        <v>74</v>
      </c>
      <c r="F1374">
        <v>6</v>
      </c>
      <c r="G1374">
        <v>4</v>
      </c>
      <c r="H1374">
        <v>24</v>
      </c>
      <c r="I1374" s="1">
        <v>45036</v>
      </c>
      <c r="J1374" t="s">
        <v>28</v>
      </c>
    </row>
    <row r="1375" spans="1:10" x14ac:dyDescent="0.2">
      <c r="A1375" t="s">
        <v>1509</v>
      </c>
      <c r="B1375" t="s">
        <v>47</v>
      </c>
      <c r="C1375" t="s">
        <v>20</v>
      </c>
      <c r="E1375" t="s">
        <v>21</v>
      </c>
      <c r="F1375">
        <v>15</v>
      </c>
      <c r="G1375">
        <v>1</v>
      </c>
      <c r="H1375">
        <v>15</v>
      </c>
      <c r="I1375" s="1">
        <v>44937</v>
      </c>
      <c r="J1375" t="s">
        <v>28</v>
      </c>
    </row>
    <row r="1376" spans="1:10" x14ac:dyDescent="0.2">
      <c r="A1376" t="s">
        <v>1510</v>
      </c>
      <c r="B1376" t="s">
        <v>111</v>
      </c>
      <c r="C1376" t="s">
        <v>20</v>
      </c>
      <c r="E1376" t="s">
        <v>27</v>
      </c>
      <c r="F1376">
        <v>12</v>
      </c>
      <c r="G1376">
        <v>2</v>
      </c>
      <c r="H1376">
        <v>24</v>
      </c>
      <c r="I1376" s="1">
        <v>44924</v>
      </c>
      <c r="J1376" t="s">
        <v>28</v>
      </c>
    </row>
    <row r="1377" spans="1:10" x14ac:dyDescent="0.2">
      <c r="A1377" t="s">
        <v>1511</v>
      </c>
      <c r="B1377" t="s">
        <v>127</v>
      </c>
      <c r="C1377" t="s">
        <v>50</v>
      </c>
      <c r="E1377" t="s">
        <v>112</v>
      </c>
      <c r="F1377">
        <v>4</v>
      </c>
      <c r="G1377">
        <v>1</v>
      </c>
      <c r="H1377">
        <v>4</v>
      </c>
      <c r="I1377" s="1">
        <v>44681</v>
      </c>
      <c r="J1377" t="s">
        <v>28</v>
      </c>
    </row>
    <row r="1378" spans="1:10" x14ac:dyDescent="0.2">
      <c r="A1378" t="s">
        <v>1512</v>
      </c>
      <c r="B1378" t="s">
        <v>145</v>
      </c>
      <c r="C1378" t="s">
        <v>20</v>
      </c>
      <c r="E1378" t="s">
        <v>27</v>
      </c>
      <c r="F1378">
        <v>12</v>
      </c>
      <c r="G1378">
        <v>5</v>
      </c>
      <c r="H1378">
        <v>60</v>
      </c>
      <c r="I1378" s="1">
        <v>44983</v>
      </c>
    </row>
    <row r="1379" spans="1:10" x14ac:dyDescent="0.2">
      <c r="A1379" t="s">
        <v>1513</v>
      </c>
      <c r="B1379" t="s">
        <v>200</v>
      </c>
      <c r="C1379" t="s">
        <v>11</v>
      </c>
      <c r="E1379" t="s">
        <v>12</v>
      </c>
      <c r="F1379">
        <v>3</v>
      </c>
      <c r="G1379">
        <v>5</v>
      </c>
      <c r="H1379">
        <v>15</v>
      </c>
      <c r="I1379" s="1">
        <v>45006</v>
      </c>
      <c r="J1379" t="s">
        <v>17</v>
      </c>
    </row>
    <row r="1380" spans="1:10" x14ac:dyDescent="0.2">
      <c r="A1380" t="s">
        <v>1514</v>
      </c>
      <c r="B1380" t="s">
        <v>101</v>
      </c>
      <c r="C1380" t="s">
        <v>38</v>
      </c>
      <c r="E1380" t="s">
        <v>107</v>
      </c>
      <c r="F1380">
        <v>4</v>
      </c>
      <c r="G1380">
        <v>2</v>
      </c>
      <c r="H1380">
        <v>8</v>
      </c>
      <c r="I1380" s="1">
        <v>44871</v>
      </c>
      <c r="J1380" t="s">
        <v>17</v>
      </c>
    </row>
    <row r="1381" spans="1:10" x14ac:dyDescent="0.2">
      <c r="A1381" t="s">
        <v>1515</v>
      </c>
      <c r="B1381" t="s">
        <v>167</v>
      </c>
      <c r="C1381" t="s">
        <v>38</v>
      </c>
      <c r="F1381">
        <v>6</v>
      </c>
      <c r="G1381">
        <v>1</v>
      </c>
      <c r="H1381">
        <v>6</v>
      </c>
      <c r="I1381" s="1">
        <v>44583</v>
      </c>
    </row>
    <row r="1382" spans="1:10" x14ac:dyDescent="0.2">
      <c r="A1382" t="s">
        <v>1516</v>
      </c>
      <c r="B1382" t="s">
        <v>10</v>
      </c>
      <c r="C1382" t="s">
        <v>20</v>
      </c>
      <c r="E1382" t="s">
        <v>41</v>
      </c>
      <c r="F1382">
        <v>14</v>
      </c>
      <c r="G1382">
        <v>2</v>
      </c>
      <c r="H1382">
        <v>28</v>
      </c>
      <c r="I1382" s="1">
        <v>45269</v>
      </c>
      <c r="J1382" t="s">
        <v>28</v>
      </c>
    </row>
    <row r="1383" spans="1:10" x14ac:dyDescent="0.2">
      <c r="A1383" t="s">
        <v>1517</v>
      </c>
      <c r="B1383" t="s">
        <v>232</v>
      </c>
      <c r="C1383" t="s">
        <v>50</v>
      </c>
      <c r="E1383" t="s">
        <v>112</v>
      </c>
      <c r="F1383">
        <v>4</v>
      </c>
      <c r="G1383">
        <v>4</v>
      </c>
      <c r="H1383">
        <v>16</v>
      </c>
      <c r="I1383" s="1">
        <v>45226</v>
      </c>
      <c r="J1383" t="s">
        <v>28</v>
      </c>
    </row>
    <row r="1384" spans="1:10" x14ac:dyDescent="0.2">
      <c r="A1384" t="s">
        <v>1518</v>
      </c>
      <c r="B1384" t="s">
        <v>92</v>
      </c>
      <c r="C1384" t="s">
        <v>11</v>
      </c>
      <c r="E1384" t="s">
        <v>16</v>
      </c>
      <c r="F1384">
        <v>4</v>
      </c>
      <c r="G1384">
        <v>2</v>
      </c>
      <c r="H1384">
        <v>8</v>
      </c>
      <c r="I1384" s="1">
        <v>44813</v>
      </c>
      <c r="J1384" t="s">
        <v>17</v>
      </c>
    </row>
    <row r="1385" spans="1:10" x14ac:dyDescent="0.2">
      <c r="A1385" t="s">
        <v>1519</v>
      </c>
      <c r="B1385" t="s">
        <v>200</v>
      </c>
      <c r="C1385" t="s">
        <v>24</v>
      </c>
      <c r="E1385" t="s">
        <v>141</v>
      </c>
      <c r="F1385">
        <v>2.5</v>
      </c>
      <c r="G1385">
        <v>4</v>
      </c>
      <c r="H1385">
        <v>10</v>
      </c>
      <c r="I1385" s="1">
        <v>44949</v>
      </c>
      <c r="J1385" t="s">
        <v>17</v>
      </c>
    </row>
    <row r="1386" spans="1:10" x14ac:dyDescent="0.2">
      <c r="A1386" t="s">
        <v>1520</v>
      </c>
      <c r="B1386" t="s">
        <v>60</v>
      </c>
      <c r="C1386" t="s">
        <v>11</v>
      </c>
      <c r="E1386" t="s">
        <v>33</v>
      </c>
      <c r="F1386">
        <v>4</v>
      </c>
      <c r="G1386">
        <v>3</v>
      </c>
      <c r="H1386">
        <v>12</v>
      </c>
      <c r="I1386" s="1">
        <v>44958</v>
      </c>
      <c r="J1386" t="s">
        <v>13</v>
      </c>
    </row>
    <row r="1387" spans="1:10" x14ac:dyDescent="0.2">
      <c r="A1387" t="s">
        <v>1521</v>
      </c>
      <c r="B1387" t="s">
        <v>205</v>
      </c>
      <c r="C1387" t="s">
        <v>38</v>
      </c>
      <c r="G1387">
        <v>5</v>
      </c>
      <c r="H1387">
        <v>35</v>
      </c>
      <c r="I1387" s="1">
        <v>44688</v>
      </c>
      <c r="J1387" t="s">
        <v>28</v>
      </c>
    </row>
    <row r="1388" spans="1:10" x14ac:dyDescent="0.2">
      <c r="A1388" t="s">
        <v>1522</v>
      </c>
      <c r="B1388" t="s">
        <v>372</v>
      </c>
      <c r="C1388" t="s">
        <v>38</v>
      </c>
      <c r="E1388" t="s">
        <v>121</v>
      </c>
      <c r="F1388">
        <v>5</v>
      </c>
      <c r="G1388">
        <v>4</v>
      </c>
      <c r="H1388">
        <v>20</v>
      </c>
      <c r="I1388" s="1">
        <v>44571</v>
      </c>
      <c r="J1388" t="s">
        <v>13</v>
      </c>
    </row>
    <row r="1389" spans="1:10" x14ac:dyDescent="0.2">
      <c r="A1389" t="s">
        <v>1523</v>
      </c>
      <c r="B1389" t="s">
        <v>441</v>
      </c>
      <c r="C1389" t="s">
        <v>50</v>
      </c>
      <c r="E1389" t="s">
        <v>99</v>
      </c>
      <c r="F1389">
        <v>8</v>
      </c>
      <c r="G1389">
        <v>5</v>
      </c>
      <c r="H1389">
        <v>40</v>
      </c>
      <c r="I1389" s="1">
        <v>45290</v>
      </c>
      <c r="J1389" t="s">
        <v>13</v>
      </c>
    </row>
    <row r="1390" spans="1:10" x14ac:dyDescent="0.2">
      <c r="A1390" t="s">
        <v>1524</v>
      </c>
      <c r="B1390" t="s">
        <v>10</v>
      </c>
      <c r="C1390" t="s">
        <v>24</v>
      </c>
      <c r="E1390" t="s">
        <v>56</v>
      </c>
      <c r="F1390">
        <v>3</v>
      </c>
      <c r="G1390">
        <v>4</v>
      </c>
      <c r="H1390">
        <v>12</v>
      </c>
      <c r="I1390" s="1">
        <v>44909</v>
      </c>
      <c r="J1390" t="s">
        <v>13</v>
      </c>
    </row>
    <row r="1391" spans="1:10" x14ac:dyDescent="0.2">
      <c r="A1391" t="s">
        <v>1525</v>
      </c>
      <c r="B1391" t="s">
        <v>192</v>
      </c>
      <c r="C1391" t="s">
        <v>20</v>
      </c>
      <c r="E1391" t="s">
        <v>245</v>
      </c>
      <c r="F1391">
        <v>20</v>
      </c>
      <c r="G1391">
        <v>2</v>
      </c>
      <c r="H1391">
        <v>40</v>
      </c>
      <c r="I1391" s="1">
        <v>44704</v>
      </c>
      <c r="J1391" t="s">
        <v>28</v>
      </c>
    </row>
    <row r="1392" spans="1:10" x14ac:dyDescent="0.2">
      <c r="A1392" t="s">
        <v>1526</v>
      </c>
      <c r="B1392" t="s">
        <v>81</v>
      </c>
      <c r="C1392" t="s">
        <v>50</v>
      </c>
      <c r="G1392">
        <v>3</v>
      </c>
      <c r="H1392">
        <v>15</v>
      </c>
      <c r="I1392" s="1">
        <v>44760</v>
      </c>
    </row>
    <row r="1393" spans="1:10" x14ac:dyDescent="0.2">
      <c r="A1393" t="s">
        <v>1527</v>
      </c>
      <c r="B1393" t="s">
        <v>217</v>
      </c>
      <c r="C1393" t="s">
        <v>11</v>
      </c>
      <c r="E1393" t="s">
        <v>79</v>
      </c>
      <c r="F1393">
        <v>5</v>
      </c>
      <c r="G1393">
        <v>5</v>
      </c>
      <c r="H1393">
        <v>25</v>
      </c>
      <c r="I1393" s="1">
        <v>44872</v>
      </c>
    </row>
    <row r="1394" spans="1:10" x14ac:dyDescent="0.2">
      <c r="A1394" t="s">
        <v>1528</v>
      </c>
      <c r="B1394" t="s">
        <v>47</v>
      </c>
      <c r="C1394" t="s">
        <v>50</v>
      </c>
      <c r="E1394" t="s">
        <v>99</v>
      </c>
      <c r="F1394">
        <v>8</v>
      </c>
      <c r="G1394">
        <v>5</v>
      </c>
      <c r="H1394">
        <v>40</v>
      </c>
      <c r="I1394" s="1">
        <v>44767</v>
      </c>
      <c r="J1394" t="s">
        <v>13</v>
      </c>
    </row>
    <row r="1395" spans="1:10" x14ac:dyDescent="0.2">
      <c r="A1395" t="s">
        <v>1529</v>
      </c>
      <c r="B1395" t="s">
        <v>345</v>
      </c>
      <c r="C1395" t="s">
        <v>50</v>
      </c>
      <c r="E1395" t="s">
        <v>207</v>
      </c>
      <c r="F1395">
        <v>10</v>
      </c>
      <c r="G1395">
        <v>4</v>
      </c>
      <c r="H1395">
        <v>40</v>
      </c>
      <c r="I1395" s="1">
        <v>45117</v>
      </c>
      <c r="J1395" t="s">
        <v>28</v>
      </c>
    </row>
    <row r="1396" spans="1:10" x14ac:dyDescent="0.2">
      <c r="A1396" t="s">
        <v>1530</v>
      </c>
      <c r="B1396" t="s">
        <v>62</v>
      </c>
      <c r="C1396" t="s">
        <v>38</v>
      </c>
      <c r="E1396" t="s">
        <v>43</v>
      </c>
      <c r="F1396">
        <v>6</v>
      </c>
      <c r="G1396">
        <v>5</v>
      </c>
      <c r="H1396">
        <v>30</v>
      </c>
      <c r="I1396" s="1">
        <v>44707</v>
      </c>
      <c r="J1396" t="s">
        <v>17</v>
      </c>
    </row>
    <row r="1397" spans="1:10" x14ac:dyDescent="0.2">
      <c r="A1397" t="s">
        <v>1531</v>
      </c>
      <c r="B1397" t="s">
        <v>223</v>
      </c>
      <c r="C1397" t="s">
        <v>38</v>
      </c>
      <c r="E1397" t="s">
        <v>43</v>
      </c>
      <c r="F1397">
        <v>6</v>
      </c>
      <c r="G1397">
        <v>2</v>
      </c>
      <c r="H1397">
        <v>12</v>
      </c>
      <c r="I1397" s="1">
        <v>44859</v>
      </c>
      <c r="J1397" t="s">
        <v>13</v>
      </c>
    </row>
    <row r="1398" spans="1:10" x14ac:dyDescent="0.2">
      <c r="A1398" t="s">
        <v>1532</v>
      </c>
      <c r="B1398" t="s">
        <v>378</v>
      </c>
      <c r="C1398" t="s">
        <v>38</v>
      </c>
      <c r="G1398">
        <v>3</v>
      </c>
      <c r="H1398">
        <v>15</v>
      </c>
      <c r="I1398" s="1">
        <v>44989</v>
      </c>
    </row>
    <row r="1399" spans="1:10" x14ac:dyDescent="0.2">
      <c r="A1399" t="s">
        <v>1533</v>
      </c>
      <c r="B1399" t="s">
        <v>150</v>
      </c>
      <c r="C1399" t="s">
        <v>11</v>
      </c>
      <c r="E1399" t="s">
        <v>12</v>
      </c>
      <c r="F1399">
        <v>3</v>
      </c>
      <c r="G1399">
        <v>4</v>
      </c>
      <c r="H1399">
        <v>12</v>
      </c>
      <c r="I1399" s="1">
        <v>44997</v>
      </c>
      <c r="J1399" t="s">
        <v>28</v>
      </c>
    </row>
    <row r="1400" spans="1:10" x14ac:dyDescent="0.2">
      <c r="A1400" t="s">
        <v>1534</v>
      </c>
      <c r="B1400" t="s">
        <v>423</v>
      </c>
      <c r="C1400" t="s">
        <v>11</v>
      </c>
      <c r="E1400" t="s">
        <v>79</v>
      </c>
      <c r="F1400">
        <v>5</v>
      </c>
      <c r="G1400">
        <v>5</v>
      </c>
      <c r="H1400">
        <v>25</v>
      </c>
      <c r="I1400" s="1">
        <v>45089</v>
      </c>
      <c r="J1400" t="s">
        <v>17</v>
      </c>
    </row>
    <row r="1401" spans="1:10" x14ac:dyDescent="0.2">
      <c r="A1401" t="s">
        <v>1535</v>
      </c>
      <c r="B1401" t="s">
        <v>152</v>
      </c>
      <c r="C1401" t="s">
        <v>38</v>
      </c>
      <c r="E1401" t="s">
        <v>121</v>
      </c>
      <c r="F1401">
        <v>5</v>
      </c>
      <c r="G1401">
        <v>5</v>
      </c>
      <c r="H1401">
        <v>25</v>
      </c>
      <c r="I1401" s="1">
        <v>44654</v>
      </c>
      <c r="J1401" t="s">
        <v>17</v>
      </c>
    </row>
    <row r="1402" spans="1:10" x14ac:dyDescent="0.2">
      <c r="A1402" t="s">
        <v>1536</v>
      </c>
      <c r="B1402" t="s">
        <v>423</v>
      </c>
      <c r="C1402" t="s">
        <v>20</v>
      </c>
      <c r="E1402" t="s">
        <v>21</v>
      </c>
      <c r="F1402">
        <v>15</v>
      </c>
      <c r="G1402">
        <v>3</v>
      </c>
      <c r="H1402">
        <v>45</v>
      </c>
      <c r="I1402" s="1">
        <v>44785</v>
      </c>
    </row>
    <row r="1403" spans="1:10" x14ac:dyDescent="0.2">
      <c r="A1403" t="s">
        <v>1537</v>
      </c>
      <c r="B1403" t="s">
        <v>205</v>
      </c>
      <c r="C1403" t="s">
        <v>50</v>
      </c>
      <c r="E1403" t="s">
        <v>86</v>
      </c>
      <c r="F1403">
        <v>5</v>
      </c>
      <c r="G1403">
        <v>1</v>
      </c>
      <c r="H1403">
        <v>5</v>
      </c>
      <c r="I1403" s="1">
        <v>44571</v>
      </c>
      <c r="J1403" t="s">
        <v>17</v>
      </c>
    </row>
    <row r="1404" spans="1:10" x14ac:dyDescent="0.2">
      <c r="A1404" t="s">
        <v>1538</v>
      </c>
      <c r="B1404" t="s">
        <v>40</v>
      </c>
      <c r="C1404" t="s">
        <v>20</v>
      </c>
      <c r="E1404" t="s">
        <v>30</v>
      </c>
      <c r="F1404">
        <v>18</v>
      </c>
      <c r="G1404">
        <v>1</v>
      </c>
      <c r="H1404">
        <v>18</v>
      </c>
      <c r="I1404" s="1">
        <v>45216</v>
      </c>
    </row>
    <row r="1405" spans="1:10" x14ac:dyDescent="0.2">
      <c r="A1405" t="s">
        <v>1539</v>
      </c>
      <c r="B1405" t="s">
        <v>181</v>
      </c>
      <c r="C1405" t="s">
        <v>20</v>
      </c>
      <c r="E1405" t="s">
        <v>27</v>
      </c>
      <c r="F1405">
        <v>12</v>
      </c>
      <c r="G1405">
        <v>2</v>
      </c>
      <c r="H1405">
        <v>24</v>
      </c>
      <c r="I1405" s="1">
        <v>44572</v>
      </c>
      <c r="J1405" t="s">
        <v>28</v>
      </c>
    </row>
    <row r="1406" spans="1:10" x14ac:dyDescent="0.2">
      <c r="A1406" t="s">
        <v>1540</v>
      </c>
      <c r="B1406" t="s">
        <v>88</v>
      </c>
      <c r="C1406" t="s">
        <v>20</v>
      </c>
      <c r="E1406" t="s">
        <v>245</v>
      </c>
      <c r="F1406">
        <v>20</v>
      </c>
      <c r="G1406">
        <v>5</v>
      </c>
      <c r="H1406">
        <v>100</v>
      </c>
      <c r="I1406" s="1">
        <v>45039</v>
      </c>
      <c r="J1406" t="s">
        <v>28</v>
      </c>
    </row>
    <row r="1407" spans="1:10" x14ac:dyDescent="0.2">
      <c r="A1407" t="s">
        <v>1541</v>
      </c>
      <c r="B1407" t="s">
        <v>155</v>
      </c>
      <c r="C1407" t="s">
        <v>11</v>
      </c>
      <c r="E1407" t="s">
        <v>16</v>
      </c>
      <c r="F1407">
        <v>4</v>
      </c>
      <c r="G1407">
        <v>1</v>
      </c>
      <c r="H1407">
        <v>4</v>
      </c>
      <c r="I1407" s="1">
        <v>45017</v>
      </c>
      <c r="J1407" t="s">
        <v>13</v>
      </c>
    </row>
    <row r="1408" spans="1:10" x14ac:dyDescent="0.2">
      <c r="A1408" t="s">
        <v>1542</v>
      </c>
      <c r="B1408" t="s">
        <v>55</v>
      </c>
      <c r="C1408" t="s">
        <v>20</v>
      </c>
      <c r="E1408" t="s">
        <v>21</v>
      </c>
      <c r="F1408">
        <v>15</v>
      </c>
      <c r="G1408">
        <v>5</v>
      </c>
      <c r="H1408">
        <v>75</v>
      </c>
      <c r="I1408" s="1">
        <v>44890</v>
      </c>
      <c r="J1408" t="s">
        <v>17</v>
      </c>
    </row>
    <row r="1409" spans="1:10" x14ac:dyDescent="0.2">
      <c r="A1409" t="s">
        <v>1543</v>
      </c>
      <c r="B1409" t="s">
        <v>283</v>
      </c>
      <c r="C1409" t="s">
        <v>50</v>
      </c>
      <c r="E1409" t="s">
        <v>93</v>
      </c>
      <c r="F1409">
        <v>7</v>
      </c>
      <c r="G1409">
        <v>2</v>
      </c>
      <c r="H1409">
        <v>14</v>
      </c>
      <c r="I1409" s="1">
        <v>44603</v>
      </c>
      <c r="J1409" t="s">
        <v>28</v>
      </c>
    </row>
    <row r="1410" spans="1:10" x14ac:dyDescent="0.2">
      <c r="A1410" t="s">
        <v>1544</v>
      </c>
      <c r="B1410" t="s">
        <v>376</v>
      </c>
      <c r="C1410" t="s">
        <v>20</v>
      </c>
      <c r="E1410" t="s">
        <v>21</v>
      </c>
      <c r="F1410">
        <v>15</v>
      </c>
      <c r="G1410">
        <v>4</v>
      </c>
      <c r="H1410">
        <v>60</v>
      </c>
      <c r="I1410" s="1">
        <v>45082</v>
      </c>
      <c r="J1410" t="s">
        <v>13</v>
      </c>
    </row>
    <row r="1411" spans="1:10" x14ac:dyDescent="0.2">
      <c r="A1411" t="s">
        <v>1545</v>
      </c>
      <c r="B1411" t="s">
        <v>88</v>
      </c>
      <c r="C1411" t="s">
        <v>11</v>
      </c>
      <c r="E1411" t="s">
        <v>12</v>
      </c>
      <c r="F1411">
        <v>3</v>
      </c>
      <c r="G1411">
        <v>5</v>
      </c>
      <c r="H1411">
        <v>15</v>
      </c>
      <c r="I1411" s="1">
        <v>45212</v>
      </c>
      <c r="J1411" t="s">
        <v>17</v>
      </c>
    </row>
    <row r="1412" spans="1:10" x14ac:dyDescent="0.2">
      <c r="A1412" t="s">
        <v>1546</v>
      </c>
      <c r="B1412" t="s">
        <v>185</v>
      </c>
      <c r="C1412" t="s">
        <v>38</v>
      </c>
      <c r="E1412" t="s">
        <v>74</v>
      </c>
      <c r="F1412">
        <v>6</v>
      </c>
      <c r="G1412">
        <v>2</v>
      </c>
      <c r="H1412">
        <v>12</v>
      </c>
      <c r="I1412" s="1">
        <v>45273</v>
      </c>
      <c r="J1412" t="s">
        <v>13</v>
      </c>
    </row>
    <row r="1413" spans="1:10" x14ac:dyDescent="0.2">
      <c r="A1413" t="s">
        <v>1547</v>
      </c>
      <c r="B1413" t="s">
        <v>105</v>
      </c>
      <c r="C1413" t="s">
        <v>50</v>
      </c>
      <c r="E1413" t="s">
        <v>112</v>
      </c>
      <c r="F1413">
        <v>4</v>
      </c>
      <c r="G1413">
        <v>2</v>
      </c>
      <c r="H1413">
        <v>8</v>
      </c>
      <c r="I1413" s="1">
        <v>45103</v>
      </c>
      <c r="J1413" t="s">
        <v>17</v>
      </c>
    </row>
    <row r="1414" spans="1:10" x14ac:dyDescent="0.2">
      <c r="A1414" t="s">
        <v>1548</v>
      </c>
      <c r="B1414" t="s">
        <v>378</v>
      </c>
      <c r="C1414" t="s">
        <v>24</v>
      </c>
      <c r="E1414" t="s">
        <v>71</v>
      </c>
      <c r="F1414">
        <v>3</v>
      </c>
      <c r="G1414">
        <v>3</v>
      </c>
      <c r="H1414">
        <v>9</v>
      </c>
      <c r="I1414" s="1">
        <v>45167</v>
      </c>
      <c r="J1414" t="s">
        <v>17</v>
      </c>
    </row>
    <row r="1415" spans="1:10" x14ac:dyDescent="0.2">
      <c r="A1415" t="s">
        <v>1549</v>
      </c>
      <c r="B1415" t="s">
        <v>217</v>
      </c>
      <c r="C1415" t="s">
        <v>38</v>
      </c>
      <c r="E1415" t="s">
        <v>121</v>
      </c>
      <c r="F1415">
        <v>5</v>
      </c>
      <c r="G1415">
        <v>1</v>
      </c>
      <c r="H1415">
        <v>5</v>
      </c>
      <c r="I1415" s="1">
        <v>45077</v>
      </c>
      <c r="J1415" t="s">
        <v>17</v>
      </c>
    </row>
    <row r="1416" spans="1:10" x14ac:dyDescent="0.2">
      <c r="A1416" t="s">
        <v>1550</v>
      </c>
      <c r="B1416" t="s">
        <v>196</v>
      </c>
      <c r="C1416" t="s">
        <v>24</v>
      </c>
      <c r="E1416" t="s">
        <v>168</v>
      </c>
      <c r="F1416">
        <v>1</v>
      </c>
      <c r="G1416">
        <v>3</v>
      </c>
      <c r="H1416">
        <v>3</v>
      </c>
      <c r="I1416" s="1">
        <v>44594</v>
      </c>
      <c r="J1416" t="s">
        <v>13</v>
      </c>
    </row>
    <row r="1417" spans="1:10" x14ac:dyDescent="0.2">
      <c r="A1417" t="s">
        <v>1551</v>
      </c>
      <c r="B1417" t="s">
        <v>103</v>
      </c>
      <c r="C1417" t="s">
        <v>11</v>
      </c>
      <c r="E1417" t="s">
        <v>230</v>
      </c>
      <c r="F1417">
        <v>5</v>
      </c>
      <c r="G1417">
        <v>4</v>
      </c>
      <c r="H1417">
        <v>20</v>
      </c>
      <c r="I1417" s="1">
        <v>44845</v>
      </c>
      <c r="J1417" t="s">
        <v>28</v>
      </c>
    </row>
    <row r="1418" spans="1:10" x14ac:dyDescent="0.2">
      <c r="A1418" t="s">
        <v>1552</v>
      </c>
      <c r="B1418" t="s">
        <v>281</v>
      </c>
      <c r="C1418" t="s">
        <v>50</v>
      </c>
      <c r="E1418" t="s">
        <v>112</v>
      </c>
      <c r="F1418">
        <v>4</v>
      </c>
      <c r="G1418">
        <v>3</v>
      </c>
      <c r="H1418">
        <v>12</v>
      </c>
      <c r="I1418" s="1">
        <v>45117</v>
      </c>
      <c r="J1418" t="s">
        <v>17</v>
      </c>
    </row>
    <row r="1419" spans="1:10" x14ac:dyDescent="0.2">
      <c r="A1419" t="s">
        <v>1553</v>
      </c>
      <c r="B1419" t="s">
        <v>53</v>
      </c>
      <c r="C1419" t="s">
        <v>50</v>
      </c>
      <c r="E1419" t="s">
        <v>207</v>
      </c>
      <c r="F1419">
        <v>10</v>
      </c>
      <c r="G1419">
        <v>4</v>
      </c>
      <c r="H1419">
        <v>40</v>
      </c>
      <c r="I1419" s="1">
        <v>44743</v>
      </c>
      <c r="J1419" t="s">
        <v>28</v>
      </c>
    </row>
    <row r="1420" spans="1:10" x14ac:dyDescent="0.2">
      <c r="A1420" t="s">
        <v>1554</v>
      </c>
      <c r="B1420" t="s">
        <v>215</v>
      </c>
      <c r="C1420" t="s">
        <v>24</v>
      </c>
      <c r="E1420" t="s">
        <v>56</v>
      </c>
      <c r="F1420">
        <v>3</v>
      </c>
      <c r="G1420">
        <v>2</v>
      </c>
      <c r="H1420">
        <v>6</v>
      </c>
      <c r="I1420" s="1">
        <v>44905</v>
      </c>
      <c r="J1420" t="s">
        <v>28</v>
      </c>
    </row>
    <row r="1421" spans="1:10" x14ac:dyDescent="0.2">
      <c r="A1421" t="s">
        <v>1555</v>
      </c>
      <c r="B1421" t="s">
        <v>181</v>
      </c>
      <c r="C1421" t="s">
        <v>50</v>
      </c>
      <c r="E1421" t="s">
        <v>112</v>
      </c>
      <c r="F1421">
        <v>4</v>
      </c>
      <c r="G1421">
        <v>2</v>
      </c>
      <c r="H1421">
        <v>8</v>
      </c>
      <c r="I1421" s="1">
        <v>44925</v>
      </c>
      <c r="J1421" t="s">
        <v>28</v>
      </c>
    </row>
    <row r="1422" spans="1:10" x14ac:dyDescent="0.2">
      <c r="A1422" t="s">
        <v>1556</v>
      </c>
      <c r="B1422" t="s">
        <v>326</v>
      </c>
      <c r="C1422" t="s">
        <v>11</v>
      </c>
      <c r="E1422" t="s">
        <v>16</v>
      </c>
      <c r="F1422">
        <v>4</v>
      </c>
      <c r="G1422">
        <v>4</v>
      </c>
      <c r="H1422">
        <v>16</v>
      </c>
      <c r="I1422" s="1">
        <v>45242</v>
      </c>
      <c r="J1422" t="s">
        <v>13</v>
      </c>
    </row>
    <row r="1423" spans="1:10" x14ac:dyDescent="0.2">
      <c r="A1423" t="s">
        <v>1557</v>
      </c>
      <c r="B1423" t="s">
        <v>66</v>
      </c>
      <c r="C1423" t="s">
        <v>38</v>
      </c>
      <c r="E1423" t="s">
        <v>74</v>
      </c>
      <c r="F1423">
        <v>6</v>
      </c>
      <c r="G1423">
        <v>4</v>
      </c>
      <c r="H1423">
        <v>24</v>
      </c>
      <c r="I1423" s="1">
        <v>45107</v>
      </c>
      <c r="J1423" t="s">
        <v>17</v>
      </c>
    </row>
    <row r="1424" spans="1:10" x14ac:dyDescent="0.2">
      <c r="A1424" t="s">
        <v>1558</v>
      </c>
      <c r="B1424" t="s">
        <v>66</v>
      </c>
      <c r="C1424" t="s">
        <v>50</v>
      </c>
      <c r="E1424" t="s">
        <v>207</v>
      </c>
      <c r="F1424">
        <v>10</v>
      </c>
      <c r="G1424">
        <v>4</v>
      </c>
      <c r="H1424">
        <v>40</v>
      </c>
      <c r="I1424" s="1">
        <v>45209</v>
      </c>
      <c r="J1424" t="s">
        <v>17</v>
      </c>
    </row>
    <row r="1425" spans="1:10" x14ac:dyDescent="0.2">
      <c r="A1425" t="s">
        <v>1559</v>
      </c>
      <c r="B1425" t="s">
        <v>155</v>
      </c>
      <c r="C1425" t="s">
        <v>11</v>
      </c>
      <c r="E1425" t="s">
        <v>79</v>
      </c>
      <c r="F1425">
        <v>5</v>
      </c>
      <c r="G1425">
        <v>4</v>
      </c>
      <c r="H1425">
        <v>20</v>
      </c>
      <c r="I1425" s="1">
        <v>45105</v>
      </c>
      <c r="J1425" t="s">
        <v>17</v>
      </c>
    </row>
    <row r="1426" spans="1:10" x14ac:dyDescent="0.2">
      <c r="A1426" t="s">
        <v>1560</v>
      </c>
      <c r="B1426" t="s">
        <v>200</v>
      </c>
      <c r="C1426" t="s">
        <v>24</v>
      </c>
      <c r="E1426" t="s">
        <v>56</v>
      </c>
      <c r="F1426">
        <v>3</v>
      </c>
      <c r="G1426">
        <v>5</v>
      </c>
      <c r="H1426">
        <v>15</v>
      </c>
      <c r="I1426" s="1">
        <v>44589</v>
      </c>
      <c r="J1426" t="s">
        <v>28</v>
      </c>
    </row>
    <row r="1427" spans="1:10" x14ac:dyDescent="0.2">
      <c r="A1427" t="s">
        <v>1561</v>
      </c>
      <c r="B1427" t="s">
        <v>205</v>
      </c>
      <c r="C1427" t="s">
        <v>11</v>
      </c>
      <c r="E1427" t="s">
        <v>79</v>
      </c>
      <c r="F1427">
        <v>5</v>
      </c>
      <c r="G1427">
        <v>3</v>
      </c>
      <c r="H1427">
        <v>15</v>
      </c>
      <c r="I1427" s="1">
        <v>44879</v>
      </c>
      <c r="J1427" t="s">
        <v>28</v>
      </c>
    </row>
    <row r="1428" spans="1:10" x14ac:dyDescent="0.2">
      <c r="A1428" t="s">
        <v>1562</v>
      </c>
      <c r="B1428" t="s">
        <v>69</v>
      </c>
      <c r="C1428" t="s">
        <v>50</v>
      </c>
      <c r="E1428" t="s">
        <v>99</v>
      </c>
      <c r="F1428">
        <v>8</v>
      </c>
      <c r="G1428">
        <v>3</v>
      </c>
      <c r="H1428">
        <v>24</v>
      </c>
      <c r="I1428" s="1">
        <v>44587</v>
      </c>
      <c r="J1428" t="s">
        <v>28</v>
      </c>
    </row>
    <row r="1429" spans="1:10" x14ac:dyDescent="0.2">
      <c r="A1429" t="s">
        <v>1563</v>
      </c>
      <c r="B1429" t="s">
        <v>136</v>
      </c>
      <c r="C1429" t="s">
        <v>50</v>
      </c>
      <c r="E1429" t="s">
        <v>99</v>
      </c>
      <c r="F1429">
        <v>8</v>
      </c>
      <c r="G1429">
        <v>2</v>
      </c>
      <c r="H1429">
        <v>16</v>
      </c>
      <c r="I1429" s="1">
        <v>44736</v>
      </c>
      <c r="J1429" t="s">
        <v>13</v>
      </c>
    </row>
    <row r="1430" spans="1:10" x14ac:dyDescent="0.2">
      <c r="A1430" t="s">
        <v>1564</v>
      </c>
      <c r="B1430" t="s">
        <v>155</v>
      </c>
      <c r="C1430" t="s">
        <v>11</v>
      </c>
      <c r="E1430" t="s">
        <v>79</v>
      </c>
      <c r="F1430">
        <v>5</v>
      </c>
      <c r="G1430">
        <v>4</v>
      </c>
      <c r="H1430">
        <v>20</v>
      </c>
      <c r="I1430" s="1">
        <v>44993</v>
      </c>
      <c r="J1430" t="s">
        <v>17</v>
      </c>
    </row>
    <row r="1431" spans="1:10" x14ac:dyDescent="0.2">
      <c r="A1431" t="s">
        <v>1565</v>
      </c>
      <c r="B1431" t="s">
        <v>192</v>
      </c>
      <c r="C1431" t="s">
        <v>38</v>
      </c>
      <c r="E1431" t="s">
        <v>74</v>
      </c>
      <c r="F1431">
        <v>6</v>
      </c>
      <c r="G1431">
        <v>5</v>
      </c>
      <c r="H1431">
        <v>30</v>
      </c>
      <c r="I1431" s="1">
        <v>44823</v>
      </c>
      <c r="J1431" t="s">
        <v>28</v>
      </c>
    </row>
    <row r="1432" spans="1:10" x14ac:dyDescent="0.2">
      <c r="A1432" t="s">
        <v>1566</v>
      </c>
      <c r="B1432" t="s">
        <v>188</v>
      </c>
      <c r="C1432" t="s">
        <v>20</v>
      </c>
      <c r="E1432" t="s">
        <v>21</v>
      </c>
      <c r="F1432">
        <v>15</v>
      </c>
      <c r="G1432">
        <v>4</v>
      </c>
      <c r="H1432">
        <v>60</v>
      </c>
      <c r="I1432" s="1">
        <v>44740</v>
      </c>
      <c r="J1432" t="s">
        <v>28</v>
      </c>
    </row>
    <row r="1433" spans="1:10" x14ac:dyDescent="0.2">
      <c r="A1433" t="s">
        <v>1567</v>
      </c>
      <c r="B1433" t="s">
        <v>376</v>
      </c>
      <c r="C1433" t="s">
        <v>38</v>
      </c>
      <c r="E1433" t="s">
        <v>121</v>
      </c>
      <c r="F1433">
        <v>5</v>
      </c>
      <c r="G1433">
        <v>3</v>
      </c>
      <c r="H1433">
        <v>15</v>
      </c>
      <c r="I1433" s="1">
        <v>44950</v>
      </c>
      <c r="J1433" t="s">
        <v>17</v>
      </c>
    </row>
    <row r="1434" spans="1:10" x14ac:dyDescent="0.2">
      <c r="A1434" t="s">
        <v>1568</v>
      </c>
      <c r="B1434" t="s">
        <v>283</v>
      </c>
      <c r="C1434" t="s">
        <v>50</v>
      </c>
      <c r="E1434" t="s">
        <v>86</v>
      </c>
      <c r="F1434">
        <v>5</v>
      </c>
      <c r="G1434">
        <v>4</v>
      </c>
      <c r="H1434">
        <v>20</v>
      </c>
      <c r="I1434" s="1">
        <v>44679</v>
      </c>
      <c r="J1434" t="s">
        <v>17</v>
      </c>
    </row>
    <row r="1435" spans="1:10" x14ac:dyDescent="0.2">
      <c r="A1435" t="s">
        <v>1569</v>
      </c>
      <c r="B1435" t="s">
        <v>136</v>
      </c>
      <c r="C1435" t="s">
        <v>50</v>
      </c>
      <c r="E1435" t="s">
        <v>99</v>
      </c>
      <c r="F1435">
        <v>8</v>
      </c>
      <c r="G1435">
        <v>3</v>
      </c>
      <c r="H1435">
        <v>24</v>
      </c>
      <c r="I1435" s="1">
        <v>45094</v>
      </c>
      <c r="J1435" t="s">
        <v>28</v>
      </c>
    </row>
    <row r="1436" spans="1:10" x14ac:dyDescent="0.2">
      <c r="A1436" t="s">
        <v>1570</v>
      </c>
      <c r="B1436" t="s">
        <v>413</v>
      </c>
      <c r="C1436" t="s">
        <v>38</v>
      </c>
      <c r="E1436" t="s">
        <v>121</v>
      </c>
      <c r="F1436">
        <v>5</v>
      </c>
      <c r="G1436">
        <v>5</v>
      </c>
      <c r="H1436">
        <v>25</v>
      </c>
      <c r="I1436" s="1">
        <v>44912</v>
      </c>
      <c r="J1436" t="s">
        <v>13</v>
      </c>
    </row>
    <row r="1437" spans="1:10" x14ac:dyDescent="0.2">
      <c r="A1437" t="s">
        <v>1571</v>
      </c>
      <c r="B1437" t="s">
        <v>134</v>
      </c>
      <c r="C1437" t="s">
        <v>50</v>
      </c>
      <c r="E1437" t="s">
        <v>112</v>
      </c>
      <c r="F1437">
        <v>4</v>
      </c>
      <c r="G1437">
        <v>1</v>
      </c>
      <c r="H1437">
        <v>4</v>
      </c>
      <c r="I1437" s="1">
        <v>44623</v>
      </c>
      <c r="J1437" t="s">
        <v>28</v>
      </c>
    </row>
    <row r="1438" spans="1:10" x14ac:dyDescent="0.2">
      <c r="A1438" t="s">
        <v>1572</v>
      </c>
      <c r="B1438" t="s">
        <v>597</v>
      </c>
      <c r="C1438" t="s">
        <v>20</v>
      </c>
      <c r="E1438" t="s">
        <v>27</v>
      </c>
      <c r="F1438">
        <v>12</v>
      </c>
      <c r="G1438">
        <v>2</v>
      </c>
      <c r="H1438">
        <v>24</v>
      </c>
      <c r="I1438" s="1">
        <v>44797</v>
      </c>
      <c r="J1438" t="s">
        <v>17</v>
      </c>
    </row>
    <row r="1439" spans="1:10" x14ac:dyDescent="0.2">
      <c r="A1439" t="s">
        <v>1573</v>
      </c>
      <c r="B1439" t="s">
        <v>397</v>
      </c>
      <c r="C1439" t="s">
        <v>24</v>
      </c>
      <c r="E1439" t="s">
        <v>56</v>
      </c>
      <c r="F1439">
        <v>3</v>
      </c>
      <c r="G1439">
        <v>2</v>
      </c>
      <c r="H1439">
        <v>6</v>
      </c>
      <c r="I1439" s="1">
        <v>44599</v>
      </c>
      <c r="J1439" t="s">
        <v>17</v>
      </c>
    </row>
    <row r="1440" spans="1:10" x14ac:dyDescent="0.2">
      <c r="A1440" t="s">
        <v>1574</v>
      </c>
      <c r="B1440" t="s">
        <v>152</v>
      </c>
      <c r="C1440" t="s">
        <v>11</v>
      </c>
      <c r="E1440" t="s">
        <v>12</v>
      </c>
      <c r="F1440">
        <v>3</v>
      </c>
      <c r="G1440">
        <v>1</v>
      </c>
      <c r="H1440">
        <v>3</v>
      </c>
      <c r="I1440" s="1">
        <v>44656</v>
      </c>
      <c r="J1440" t="s">
        <v>17</v>
      </c>
    </row>
    <row r="1441" spans="1:10" x14ac:dyDescent="0.2">
      <c r="A1441" t="s">
        <v>1575</v>
      </c>
      <c r="B1441" t="s">
        <v>298</v>
      </c>
      <c r="C1441" t="s">
        <v>50</v>
      </c>
      <c r="E1441" t="s">
        <v>207</v>
      </c>
      <c r="F1441">
        <v>10</v>
      </c>
      <c r="G1441">
        <v>5</v>
      </c>
      <c r="H1441">
        <v>50</v>
      </c>
      <c r="I1441" s="1">
        <v>44666</v>
      </c>
      <c r="J1441" t="s">
        <v>13</v>
      </c>
    </row>
    <row r="1442" spans="1:10" x14ac:dyDescent="0.2">
      <c r="A1442" t="s">
        <v>1576</v>
      </c>
      <c r="B1442" t="s">
        <v>209</v>
      </c>
      <c r="C1442" t="s">
        <v>38</v>
      </c>
      <c r="E1442" t="s">
        <v>107</v>
      </c>
      <c r="F1442">
        <v>4</v>
      </c>
      <c r="G1442">
        <v>1</v>
      </c>
      <c r="H1442">
        <v>4</v>
      </c>
      <c r="I1442" s="1">
        <v>44592</v>
      </c>
      <c r="J1442" t="s">
        <v>17</v>
      </c>
    </row>
    <row r="1443" spans="1:10" x14ac:dyDescent="0.2">
      <c r="A1443" t="s">
        <v>1577</v>
      </c>
      <c r="B1443" t="s">
        <v>305</v>
      </c>
      <c r="C1443" t="s">
        <v>20</v>
      </c>
      <c r="E1443" t="s">
        <v>27</v>
      </c>
      <c r="F1443">
        <v>12</v>
      </c>
      <c r="G1443">
        <v>3</v>
      </c>
      <c r="H1443">
        <v>36</v>
      </c>
      <c r="I1443" s="1">
        <v>45193</v>
      </c>
      <c r="J1443" t="s">
        <v>13</v>
      </c>
    </row>
    <row r="1444" spans="1:10" x14ac:dyDescent="0.2">
      <c r="A1444" t="s">
        <v>1578</v>
      </c>
      <c r="B1444" t="s">
        <v>118</v>
      </c>
      <c r="C1444" t="s">
        <v>50</v>
      </c>
      <c r="E1444" t="s">
        <v>51</v>
      </c>
      <c r="F1444">
        <v>5</v>
      </c>
      <c r="G1444">
        <v>1</v>
      </c>
      <c r="H1444">
        <v>5</v>
      </c>
      <c r="I1444" s="1">
        <v>45074</v>
      </c>
      <c r="J1444" t="s">
        <v>13</v>
      </c>
    </row>
    <row r="1445" spans="1:10" x14ac:dyDescent="0.2">
      <c r="A1445" t="s">
        <v>1579</v>
      </c>
      <c r="B1445" t="s">
        <v>131</v>
      </c>
      <c r="C1445" t="s">
        <v>11</v>
      </c>
      <c r="E1445" t="s">
        <v>79</v>
      </c>
      <c r="F1445">
        <v>5</v>
      </c>
      <c r="G1445">
        <v>5</v>
      </c>
      <c r="H1445">
        <v>25</v>
      </c>
      <c r="I1445" s="1">
        <v>44681</v>
      </c>
      <c r="J1445" t="s">
        <v>17</v>
      </c>
    </row>
    <row r="1446" spans="1:10" x14ac:dyDescent="0.2">
      <c r="A1446" t="s">
        <v>1580</v>
      </c>
      <c r="B1446" t="s">
        <v>55</v>
      </c>
      <c r="C1446" t="s">
        <v>20</v>
      </c>
      <c r="E1446" t="s">
        <v>21</v>
      </c>
      <c r="F1446">
        <v>15</v>
      </c>
      <c r="G1446">
        <v>3</v>
      </c>
      <c r="H1446">
        <v>45</v>
      </c>
      <c r="I1446" s="1">
        <v>44958</v>
      </c>
      <c r="J1446" t="s">
        <v>28</v>
      </c>
    </row>
    <row r="1447" spans="1:10" x14ac:dyDescent="0.2">
      <c r="A1447" t="s">
        <v>1581</v>
      </c>
      <c r="B1447" t="s">
        <v>378</v>
      </c>
      <c r="C1447" t="s">
        <v>38</v>
      </c>
      <c r="E1447" t="s">
        <v>125</v>
      </c>
      <c r="F1447">
        <v>7</v>
      </c>
      <c r="G1447">
        <v>3</v>
      </c>
      <c r="H1447">
        <v>21</v>
      </c>
      <c r="I1447" s="1">
        <v>44891</v>
      </c>
      <c r="J1447" t="s">
        <v>28</v>
      </c>
    </row>
    <row r="1448" spans="1:10" x14ac:dyDescent="0.2">
      <c r="A1448" t="s">
        <v>1582</v>
      </c>
      <c r="B1448" t="s">
        <v>35</v>
      </c>
      <c r="C1448" t="s">
        <v>20</v>
      </c>
      <c r="E1448" t="s">
        <v>21</v>
      </c>
      <c r="F1448">
        <v>15</v>
      </c>
      <c r="G1448">
        <v>3</v>
      </c>
      <c r="H1448">
        <v>45</v>
      </c>
      <c r="I1448" s="1">
        <v>45174</v>
      </c>
      <c r="J1448" t="s">
        <v>13</v>
      </c>
    </row>
    <row r="1449" spans="1:10" x14ac:dyDescent="0.2">
      <c r="A1449" t="s">
        <v>1583</v>
      </c>
      <c r="B1449" t="s">
        <v>145</v>
      </c>
      <c r="C1449" t="s">
        <v>24</v>
      </c>
      <c r="E1449" t="s">
        <v>168</v>
      </c>
      <c r="F1449">
        <v>1</v>
      </c>
      <c r="G1449">
        <v>4</v>
      </c>
      <c r="H1449">
        <v>4</v>
      </c>
      <c r="I1449" s="1">
        <v>44827</v>
      </c>
      <c r="J1449" t="s">
        <v>28</v>
      </c>
    </row>
    <row r="1450" spans="1:10" x14ac:dyDescent="0.2">
      <c r="A1450" t="s">
        <v>1584</v>
      </c>
      <c r="B1450" t="s">
        <v>136</v>
      </c>
      <c r="C1450" t="s">
        <v>24</v>
      </c>
      <c r="E1450" t="s">
        <v>71</v>
      </c>
      <c r="F1450">
        <v>3</v>
      </c>
      <c r="G1450">
        <v>5</v>
      </c>
      <c r="H1450">
        <v>15</v>
      </c>
      <c r="I1450" s="1">
        <v>45008</v>
      </c>
      <c r="J1450" t="s">
        <v>17</v>
      </c>
    </row>
    <row r="1451" spans="1:10" x14ac:dyDescent="0.2">
      <c r="A1451" t="s">
        <v>1585</v>
      </c>
      <c r="B1451" t="s">
        <v>97</v>
      </c>
      <c r="C1451" t="s">
        <v>38</v>
      </c>
      <c r="E1451" t="s">
        <v>43</v>
      </c>
      <c r="F1451">
        <v>6</v>
      </c>
      <c r="G1451">
        <v>5</v>
      </c>
      <c r="H1451">
        <v>30</v>
      </c>
      <c r="I1451" s="1">
        <v>45262</v>
      </c>
      <c r="J1451" t="s">
        <v>28</v>
      </c>
    </row>
    <row r="1452" spans="1:10" x14ac:dyDescent="0.2">
      <c r="A1452" t="s">
        <v>1586</v>
      </c>
      <c r="B1452" t="s">
        <v>152</v>
      </c>
      <c r="C1452" t="s">
        <v>24</v>
      </c>
      <c r="E1452" t="s">
        <v>77</v>
      </c>
      <c r="F1452">
        <v>2.5</v>
      </c>
      <c r="G1452">
        <v>2</v>
      </c>
      <c r="H1452">
        <v>5</v>
      </c>
      <c r="I1452" s="1">
        <v>45135</v>
      </c>
      <c r="J1452" t="s">
        <v>28</v>
      </c>
    </row>
    <row r="1453" spans="1:10" x14ac:dyDescent="0.2">
      <c r="A1453" t="s">
        <v>1587</v>
      </c>
      <c r="B1453" t="s">
        <v>163</v>
      </c>
      <c r="C1453" t="s">
        <v>50</v>
      </c>
      <c r="E1453" t="s">
        <v>86</v>
      </c>
      <c r="F1453">
        <v>5</v>
      </c>
      <c r="G1453">
        <v>5</v>
      </c>
      <c r="H1453">
        <v>25</v>
      </c>
      <c r="I1453" s="1">
        <v>45073</v>
      </c>
      <c r="J1453" t="s">
        <v>17</v>
      </c>
    </row>
    <row r="1454" spans="1:10" x14ac:dyDescent="0.2">
      <c r="A1454" t="s">
        <v>1588</v>
      </c>
      <c r="B1454" t="s">
        <v>160</v>
      </c>
      <c r="C1454" t="s">
        <v>24</v>
      </c>
      <c r="E1454" t="s">
        <v>77</v>
      </c>
      <c r="F1454">
        <v>2.5</v>
      </c>
      <c r="G1454">
        <v>2</v>
      </c>
      <c r="H1454">
        <v>5</v>
      </c>
      <c r="I1454" s="1">
        <v>45046</v>
      </c>
      <c r="J1454" t="s">
        <v>13</v>
      </c>
    </row>
    <row r="1455" spans="1:10" x14ac:dyDescent="0.2">
      <c r="A1455" t="s">
        <v>1589</v>
      </c>
      <c r="B1455" t="s">
        <v>123</v>
      </c>
      <c r="C1455" t="s">
        <v>24</v>
      </c>
      <c r="E1455" t="s">
        <v>168</v>
      </c>
      <c r="F1455">
        <v>1</v>
      </c>
      <c r="G1455">
        <v>4</v>
      </c>
      <c r="H1455">
        <v>4</v>
      </c>
      <c r="I1455" s="1">
        <v>44970</v>
      </c>
      <c r="J1455" t="s">
        <v>28</v>
      </c>
    </row>
    <row r="1456" spans="1:10" x14ac:dyDescent="0.2">
      <c r="A1456" t="s">
        <v>1590</v>
      </c>
      <c r="B1456" t="s">
        <v>376</v>
      </c>
      <c r="C1456" t="s">
        <v>11</v>
      </c>
      <c r="E1456" t="s">
        <v>12</v>
      </c>
      <c r="F1456">
        <v>3</v>
      </c>
      <c r="G1456">
        <v>4</v>
      </c>
      <c r="H1456">
        <v>12</v>
      </c>
      <c r="I1456" s="1">
        <v>44952</v>
      </c>
      <c r="J1456" t="s">
        <v>13</v>
      </c>
    </row>
    <row r="1457" spans="1:10" x14ac:dyDescent="0.2">
      <c r="A1457" t="s">
        <v>1591</v>
      </c>
      <c r="B1457" t="s">
        <v>53</v>
      </c>
      <c r="C1457" t="s">
        <v>50</v>
      </c>
      <c r="E1457" t="s">
        <v>86</v>
      </c>
      <c r="F1457">
        <v>5</v>
      </c>
      <c r="G1457">
        <v>2</v>
      </c>
      <c r="H1457">
        <v>10</v>
      </c>
      <c r="I1457" s="1">
        <v>45014</v>
      </c>
      <c r="J1457" t="s">
        <v>17</v>
      </c>
    </row>
    <row r="1458" spans="1:10" x14ac:dyDescent="0.2">
      <c r="A1458" t="s">
        <v>1592</v>
      </c>
      <c r="B1458" t="s">
        <v>105</v>
      </c>
      <c r="C1458" t="s">
        <v>38</v>
      </c>
      <c r="E1458" t="s">
        <v>107</v>
      </c>
      <c r="F1458">
        <v>4</v>
      </c>
      <c r="G1458">
        <v>2</v>
      </c>
      <c r="H1458">
        <v>8</v>
      </c>
      <c r="I1458" s="1">
        <v>44701</v>
      </c>
      <c r="J1458" t="s">
        <v>28</v>
      </c>
    </row>
    <row r="1459" spans="1:10" x14ac:dyDescent="0.2">
      <c r="A1459" t="s">
        <v>1593</v>
      </c>
      <c r="B1459" t="s">
        <v>484</v>
      </c>
      <c r="C1459" t="s">
        <v>38</v>
      </c>
      <c r="E1459" t="s">
        <v>121</v>
      </c>
      <c r="F1459">
        <v>5</v>
      </c>
      <c r="G1459">
        <v>5</v>
      </c>
      <c r="H1459">
        <v>25</v>
      </c>
      <c r="I1459" s="1">
        <v>45215</v>
      </c>
    </row>
    <row r="1460" spans="1:10" x14ac:dyDescent="0.2">
      <c r="A1460" t="s">
        <v>1594</v>
      </c>
      <c r="B1460" t="s">
        <v>101</v>
      </c>
      <c r="C1460" t="s">
        <v>11</v>
      </c>
      <c r="E1460" t="s">
        <v>33</v>
      </c>
      <c r="F1460">
        <v>4</v>
      </c>
      <c r="G1460">
        <v>4</v>
      </c>
      <c r="H1460">
        <v>16</v>
      </c>
      <c r="I1460" s="1">
        <v>44851</v>
      </c>
      <c r="J1460" t="s">
        <v>17</v>
      </c>
    </row>
    <row r="1461" spans="1:10" x14ac:dyDescent="0.2">
      <c r="A1461" t="s">
        <v>1595</v>
      </c>
      <c r="B1461" t="s">
        <v>127</v>
      </c>
      <c r="C1461" t="s">
        <v>11</v>
      </c>
      <c r="E1461" t="s">
        <v>33</v>
      </c>
      <c r="F1461">
        <v>4</v>
      </c>
      <c r="G1461">
        <v>3</v>
      </c>
      <c r="H1461">
        <v>12</v>
      </c>
      <c r="I1461" s="1">
        <v>44948</v>
      </c>
      <c r="J1461" t="s">
        <v>17</v>
      </c>
    </row>
    <row r="1462" spans="1:10" x14ac:dyDescent="0.2">
      <c r="A1462" t="s">
        <v>1596</v>
      </c>
      <c r="B1462" t="s">
        <v>165</v>
      </c>
      <c r="C1462" t="s">
        <v>38</v>
      </c>
      <c r="E1462" t="s">
        <v>107</v>
      </c>
      <c r="F1462">
        <v>4</v>
      </c>
      <c r="G1462">
        <v>5</v>
      </c>
      <c r="H1462">
        <v>20</v>
      </c>
      <c r="I1462" s="1">
        <v>44940</v>
      </c>
      <c r="J1462" t="s">
        <v>28</v>
      </c>
    </row>
    <row r="1463" spans="1:10" x14ac:dyDescent="0.2">
      <c r="A1463" t="s">
        <v>1597</v>
      </c>
      <c r="B1463" t="s">
        <v>64</v>
      </c>
      <c r="C1463" t="s">
        <v>50</v>
      </c>
      <c r="E1463" t="s">
        <v>93</v>
      </c>
      <c r="F1463">
        <v>7</v>
      </c>
      <c r="G1463">
        <v>2</v>
      </c>
      <c r="H1463">
        <v>14</v>
      </c>
      <c r="I1463" s="1">
        <v>44661</v>
      </c>
      <c r="J1463" t="s">
        <v>13</v>
      </c>
    </row>
    <row r="1464" spans="1:10" x14ac:dyDescent="0.2">
      <c r="A1464" t="s">
        <v>1598</v>
      </c>
      <c r="B1464" t="s">
        <v>152</v>
      </c>
      <c r="C1464" t="s">
        <v>38</v>
      </c>
      <c r="E1464" t="s">
        <v>121</v>
      </c>
      <c r="F1464">
        <v>5</v>
      </c>
      <c r="G1464">
        <v>1</v>
      </c>
      <c r="H1464">
        <v>5</v>
      </c>
      <c r="I1464" s="1">
        <v>45039</v>
      </c>
      <c r="J1464" t="s">
        <v>28</v>
      </c>
    </row>
    <row r="1465" spans="1:10" x14ac:dyDescent="0.2">
      <c r="A1465" t="s">
        <v>1599</v>
      </c>
      <c r="B1465" t="s">
        <v>40</v>
      </c>
      <c r="C1465" t="s">
        <v>11</v>
      </c>
      <c r="E1465" t="s">
        <v>12</v>
      </c>
      <c r="F1465">
        <v>3</v>
      </c>
      <c r="G1465">
        <v>3</v>
      </c>
      <c r="H1465">
        <v>9</v>
      </c>
      <c r="I1465" s="1">
        <v>44836</v>
      </c>
      <c r="J1465" t="s">
        <v>13</v>
      </c>
    </row>
    <row r="1466" spans="1:10" x14ac:dyDescent="0.2">
      <c r="A1466" t="s">
        <v>1600</v>
      </c>
      <c r="B1466" t="s">
        <v>192</v>
      </c>
      <c r="C1466" t="s">
        <v>50</v>
      </c>
      <c r="E1466" t="s">
        <v>112</v>
      </c>
      <c r="F1466">
        <v>4</v>
      </c>
      <c r="G1466">
        <v>4</v>
      </c>
      <c r="H1466">
        <v>16</v>
      </c>
      <c r="I1466" s="1">
        <v>45042</v>
      </c>
      <c r="J1466" t="s">
        <v>13</v>
      </c>
    </row>
    <row r="1467" spans="1:10" x14ac:dyDescent="0.2">
      <c r="A1467" t="s">
        <v>1601</v>
      </c>
      <c r="B1467" t="s">
        <v>90</v>
      </c>
      <c r="C1467" t="s">
        <v>20</v>
      </c>
      <c r="E1467" t="s">
        <v>21</v>
      </c>
      <c r="F1467">
        <v>15</v>
      </c>
      <c r="G1467">
        <v>2</v>
      </c>
      <c r="H1467">
        <v>30</v>
      </c>
      <c r="I1467" s="1">
        <v>45073</v>
      </c>
      <c r="J1467" t="s">
        <v>28</v>
      </c>
    </row>
    <row r="1468" spans="1:10" x14ac:dyDescent="0.2">
      <c r="A1468" t="s">
        <v>1602</v>
      </c>
      <c r="B1468" t="s">
        <v>49</v>
      </c>
      <c r="C1468" t="s">
        <v>24</v>
      </c>
      <c r="E1468" t="s">
        <v>141</v>
      </c>
      <c r="F1468">
        <v>2.5</v>
      </c>
      <c r="G1468">
        <v>3</v>
      </c>
      <c r="H1468">
        <v>7.5</v>
      </c>
      <c r="I1468" s="1">
        <v>44611</v>
      </c>
      <c r="J1468" t="s">
        <v>13</v>
      </c>
    </row>
    <row r="1469" spans="1:10" x14ac:dyDescent="0.2">
      <c r="A1469" t="s">
        <v>1603</v>
      </c>
      <c r="B1469" t="s">
        <v>217</v>
      </c>
      <c r="C1469" t="s">
        <v>50</v>
      </c>
      <c r="F1469">
        <v>8</v>
      </c>
      <c r="G1469">
        <v>2</v>
      </c>
      <c r="H1469">
        <v>16</v>
      </c>
      <c r="I1469" s="1">
        <v>45174</v>
      </c>
    </row>
    <row r="1470" spans="1:10" x14ac:dyDescent="0.2">
      <c r="A1470" t="s">
        <v>1604</v>
      </c>
      <c r="B1470" t="s">
        <v>111</v>
      </c>
      <c r="C1470" t="s">
        <v>38</v>
      </c>
      <c r="E1470" t="s">
        <v>43</v>
      </c>
      <c r="F1470">
        <v>6</v>
      </c>
      <c r="G1470">
        <v>2</v>
      </c>
      <c r="H1470">
        <v>12</v>
      </c>
      <c r="I1470" s="1">
        <v>44697</v>
      </c>
      <c r="J1470" t="s">
        <v>17</v>
      </c>
    </row>
    <row r="1471" spans="1:10" x14ac:dyDescent="0.2">
      <c r="A1471" t="s">
        <v>1605</v>
      </c>
      <c r="B1471" t="s">
        <v>236</v>
      </c>
      <c r="C1471" t="s">
        <v>20</v>
      </c>
      <c r="E1471" t="s">
        <v>21</v>
      </c>
      <c r="F1471">
        <v>15</v>
      </c>
      <c r="G1471">
        <v>4</v>
      </c>
      <c r="H1471">
        <v>60</v>
      </c>
      <c r="I1471" s="1">
        <v>44717</v>
      </c>
      <c r="J1471" t="s">
        <v>17</v>
      </c>
    </row>
    <row r="1472" spans="1:10" x14ac:dyDescent="0.2">
      <c r="A1472" t="s">
        <v>1606</v>
      </c>
      <c r="B1472" t="s">
        <v>298</v>
      </c>
      <c r="C1472" t="s">
        <v>20</v>
      </c>
      <c r="F1472">
        <v>15</v>
      </c>
      <c r="G1472">
        <v>3</v>
      </c>
      <c r="H1472">
        <v>45</v>
      </c>
      <c r="I1472" s="1">
        <v>45237</v>
      </c>
      <c r="J1472" t="s">
        <v>13</v>
      </c>
    </row>
    <row r="1473" spans="1:10" x14ac:dyDescent="0.2">
      <c r="A1473" t="s">
        <v>1607</v>
      </c>
      <c r="B1473" t="s">
        <v>155</v>
      </c>
      <c r="C1473" t="s">
        <v>20</v>
      </c>
      <c r="E1473" t="s">
        <v>21</v>
      </c>
      <c r="F1473">
        <v>15</v>
      </c>
      <c r="G1473">
        <v>4</v>
      </c>
      <c r="H1473">
        <v>60</v>
      </c>
      <c r="I1473" s="1">
        <v>44908</v>
      </c>
      <c r="J1473" t="s">
        <v>17</v>
      </c>
    </row>
    <row r="1474" spans="1:10" x14ac:dyDescent="0.2">
      <c r="A1474" t="s">
        <v>1608</v>
      </c>
      <c r="B1474" t="s">
        <v>397</v>
      </c>
      <c r="C1474" t="s">
        <v>20</v>
      </c>
      <c r="E1474" t="s">
        <v>41</v>
      </c>
      <c r="F1474">
        <v>14</v>
      </c>
      <c r="G1474">
        <v>4</v>
      </c>
      <c r="H1474">
        <v>56</v>
      </c>
      <c r="I1474" s="1">
        <v>45250</v>
      </c>
      <c r="J1474" t="s">
        <v>13</v>
      </c>
    </row>
    <row r="1475" spans="1:10" x14ac:dyDescent="0.2">
      <c r="A1475" t="s">
        <v>1609</v>
      </c>
      <c r="B1475" t="s">
        <v>217</v>
      </c>
      <c r="C1475" t="s">
        <v>20</v>
      </c>
      <c r="F1475">
        <v>12</v>
      </c>
      <c r="G1475">
        <v>4</v>
      </c>
      <c r="H1475">
        <v>48</v>
      </c>
      <c r="I1475" s="1">
        <v>45190</v>
      </c>
      <c r="J1475" t="s">
        <v>17</v>
      </c>
    </row>
    <row r="1476" spans="1:10" x14ac:dyDescent="0.2">
      <c r="A1476" t="s">
        <v>1610</v>
      </c>
      <c r="B1476" t="s">
        <v>215</v>
      </c>
      <c r="C1476" t="s">
        <v>50</v>
      </c>
      <c r="E1476" t="s">
        <v>99</v>
      </c>
      <c r="F1476">
        <v>8</v>
      </c>
      <c r="G1476">
        <v>5</v>
      </c>
      <c r="H1476">
        <v>40</v>
      </c>
      <c r="I1476" s="1">
        <v>45154</v>
      </c>
      <c r="J1476" t="s">
        <v>13</v>
      </c>
    </row>
    <row r="1477" spans="1:10" x14ac:dyDescent="0.2">
      <c r="A1477" t="s">
        <v>1611</v>
      </c>
      <c r="B1477" t="s">
        <v>150</v>
      </c>
      <c r="C1477" t="s">
        <v>24</v>
      </c>
      <c r="E1477" t="s">
        <v>168</v>
      </c>
      <c r="F1477">
        <v>1</v>
      </c>
      <c r="G1477">
        <v>5</v>
      </c>
      <c r="H1477">
        <v>5</v>
      </c>
      <c r="I1477" s="1">
        <v>44864</v>
      </c>
      <c r="J1477" t="s">
        <v>13</v>
      </c>
    </row>
    <row r="1478" spans="1:10" x14ac:dyDescent="0.2">
      <c r="A1478" t="s">
        <v>1612</v>
      </c>
      <c r="B1478" t="s">
        <v>37</v>
      </c>
      <c r="C1478" t="s">
        <v>11</v>
      </c>
      <c r="E1478" t="s">
        <v>12</v>
      </c>
      <c r="F1478">
        <v>3</v>
      </c>
      <c r="G1478">
        <v>3</v>
      </c>
      <c r="H1478">
        <v>9</v>
      </c>
      <c r="I1478" s="1">
        <v>44587</v>
      </c>
      <c r="J1478" t="s">
        <v>28</v>
      </c>
    </row>
    <row r="1479" spans="1:10" x14ac:dyDescent="0.2">
      <c r="A1479" t="s">
        <v>1613</v>
      </c>
      <c r="B1479" t="s">
        <v>45</v>
      </c>
      <c r="C1479" t="s">
        <v>11</v>
      </c>
      <c r="E1479" t="s">
        <v>12</v>
      </c>
      <c r="F1479">
        <v>3</v>
      </c>
      <c r="G1479">
        <v>1</v>
      </c>
      <c r="H1479">
        <v>3</v>
      </c>
      <c r="I1479" s="1">
        <v>44951</v>
      </c>
      <c r="J1479" t="s">
        <v>17</v>
      </c>
    </row>
    <row r="1480" spans="1:10" x14ac:dyDescent="0.2">
      <c r="A1480" t="s">
        <v>1614</v>
      </c>
      <c r="B1480" t="s">
        <v>236</v>
      </c>
      <c r="C1480" t="s">
        <v>24</v>
      </c>
      <c r="I1480" s="1">
        <v>44927</v>
      </c>
      <c r="J1480" t="s">
        <v>28</v>
      </c>
    </row>
    <row r="1481" spans="1:10" x14ac:dyDescent="0.2">
      <c r="A1481" t="s">
        <v>1615</v>
      </c>
      <c r="B1481" t="s">
        <v>150</v>
      </c>
      <c r="C1481" t="s">
        <v>20</v>
      </c>
      <c r="E1481" t="s">
        <v>41</v>
      </c>
      <c r="F1481">
        <v>14</v>
      </c>
      <c r="G1481">
        <v>2</v>
      </c>
      <c r="H1481">
        <v>28</v>
      </c>
      <c r="I1481" s="1">
        <v>44855</v>
      </c>
    </row>
    <row r="1482" spans="1:10" x14ac:dyDescent="0.2">
      <c r="A1482" t="s">
        <v>1616</v>
      </c>
      <c r="B1482" t="s">
        <v>326</v>
      </c>
      <c r="C1482" t="s">
        <v>20</v>
      </c>
      <c r="E1482" t="s">
        <v>27</v>
      </c>
      <c r="F1482">
        <v>12</v>
      </c>
      <c r="G1482">
        <v>4</v>
      </c>
      <c r="H1482">
        <v>48</v>
      </c>
      <c r="I1482" s="1">
        <v>44995</v>
      </c>
      <c r="J1482" t="s">
        <v>28</v>
      </c>
    </row>
    <row r="1483" spans="1:10" x14ac:dyDescent="0.2">
      <c r="A1483" t="s">
        <v>1617</v>
      </c>
      <c r="B1483" t="s">
        <v>219</v>
      </c>
      <c r="C1483" t="s">
        <v>24</v>
      </c>
      <c r="E1483" t="s">
        <v>77</v>
      </c>
      <c r="F1483">
        <v>2.5</v>
      </c>
      <c r="G1483">
        <v>4</v>
      </c>
      <c r="H1483">
        <v>10</v>
      </c>
      <c r="I1483" s="1">
        <v>45125</v>
      </c>
      <c r="J1483" t="s">
        <v>17</v>
      </c>
    </row>
    <row r="1484" spans="1:10" x14ac:dyDescent="0.2">
      <c r="A1484" t="s">
        <v>1618</v>
      </c>
      <c r="B1484" t="s">
        <v>411</v>
      </c>
      <c r="C1484" t="s">
        <v>11</v>
      </c>
      <c r="E1484" t="s">
        <v>16</v>
      </c>
      <c r="F1484">
        <v>4</v>
      </c>
      <c r="G1484">
        <v>2</v>
      </c>
      <c r="H1484">
        <v>8</v>
      </c>
      <c r="I1484" s="1">
        <v>44866</v>
      </c>
      <c r="J1484" t="s">
        <v>17</v>
      </c>
    </row>
    <row r="1485" spans="1:10" x14ac:dyDescent="0.2">
      <c r="A1485" t="s">
        <v>1619</v>
      </c>
      <c r="B1485" t="s">
        <v>23</v>
      </c>
      <c r="C1485" t="s">
        <v>11</v>
      </c>
      <c r="E1485" t="s">
        <v>16</v>
      </c>
      <c r="F1485">
        <v>4</v>
      </c>
      <c r="G1485">
        <v>4</v>
      </c>
      <c r="H1485">
        <v>16</v>
      </c>
      <c r="I1485" s="1">
        <v>45189</v>
      </c>
      <c r="J1485" t="s">
        <v>28</v>
      </c>
    </row>
    <row r="1486" spans="1:10" x14ac:dyDescent="0.2">
      <c r="A1486" t="s">
        <v>1620</v>
      </c>
      <c r="B1486" t="s">
        <v>423</v>
      </c>
      <c r="C1486" t="s">
        <v>38</v>
      </c>
      <c r="E1486" t="s">
        <v>107</v>
      </c>
      <c r="F1486">
        <v>4</v>
      </c>
      <c r="G1486">
        <v>1</v>
      </c>
      <c r="H1486">
        <v>4</v>
      </c>
      <c r="I1486" s="1">
        <v>44798</v>
      </c>
      <c r="J1486" t="s">
        <v>17</v>
      </c>
    </row>
    <row r="1487" spans="1:10" x14ac:dyDescent="0.2">
      <c r="A1487" t="s">
        <v>1621</v>
      </c>
      <c r="B1487" t="s">
        <v>305</v>
      </c>
      <c r="C1487" t="s">
        <v>24</v>
      </c>
      <c r="G1487">
        <v>2</v>
      </c>
      <c r="H1487">
        <v>6</v>
      </c>
      <c r="I1487" s="1">
        <v>45034</v>
      </c>
      <c r="J1487" t="s">
        <v>28</v>
      </c>
    </row>
    <row r="1488" spans="1:10" x14ac:dyDescent="0.2">
      <c r="A1488" t="s">
        <v>1622</v>
      </c>
      <c r="B1488" t="s">
        <v>83</v>
      </c>
      <c r="C1488" t="s">
        <v>50</v>
      </c>
      <c r="E1488" t="s">
        <v>86</v>
      </c>
      <c r="F1488">
        <v>5</v>
      </c>
      <c r="G1488">
        <v>2</v>
      </c>
      <c r="H1488">
        <v>10</v>
      </c>
      <c r="I1488" s="1">
        <v>45143</v>
      </c>
      <c r="J1488" t="s">
        <v>17</v>
      </c>
    </row>
    <row r="1489" spans="1:10" x14ac:dyDescent="0.2">
      <c r="A1489" t="s">
        <v>1623</v>
      </c>
      <c r="B1489" t="s">
        <v>129</v>
      </c>
      <c r="C1489" t="s">
        <v>50</v>
      </c>
      <c r="E1489" t="s">
        <v>112</v>
      </c>
      <c r="F1489">
        <v>4</v>
      </c>
      <c r="G1489">
        <v>4</v>
      </c>
      <c r="H1489">
        <v>16</v>
      </c>
      <c r="I1489" s="1">
        <v>45027</v>
      </c>
      <c r="J1489" t="s">
        <v>13</v>
      </c>
    </row>
    <row r="1490" spans="1:10" x14ac:dyDescent="0.2">
      <c r="A1490" t="s">
        <v>1624</v>
      </c>
      <c r="B1490" t="s">
        <v>138</v>
      </c>
      <c r="C1490" t="s">
        <v>24</v>
      </c>
      <c r="E1490" t="s">
        <v>71</v>
      </c>
      <c r="F1490">
        <v>3</v>
      </c>
      <c r="G1490">
        <v>2</v>
      </c>
      <c r="H1490">
        <v>6</v>
      </c>
      <c r="I1490" s="1">
        <v>44851</v>
      </c>
      <c r="J1490" t="s">
        <v>28</v>
      </c>
    </row>
    <row r="1491" spans="1:10" x14ac:dyDescent="0.2">
      <c r="A1491" t="s">
        <v>1625</v>
      </c>
      <c r="B1491" t="s">
        <v>268</v>
      </c>
      <c r="C1491" t="s">
        <v>20</v>
      </c>
      <c r="E1491" t="s">
        <v>21</v>
      </c>
      <c r="F1491">
        <v>15</v>
      </c>
      <c r="G1491">
        <v>4</v>
      </c>
      <c r="H1491">
        <v>60</v>
      </c>
      <c r="I1491" s="1">
        <v>45220</v>
      </c>
      <c r="J1491" t="s">
        <v>28</v>
      </c>
    </row>
    <row r="1492" spans="1:10" x14ac:dyDescent="0.2">
      <c r="A1492" t="s">
        <v>1626</v>
      </c>
      <c r="B1492" t="s">
        <v>181</v>
      </c>
      <c r="C1492" t="s">
        <v>38</v>
      </c>
      <c r="E1492" t="s">
        <v>43</v>
      </c>
      <c r="F1492">
        <v>6</v>
      </c>
      <c r="G1492">
        <v>3</v>
      </c>
      <c r="H1492">
        <v>18</v>
      </c>
      <c r="I1492" s="1">
        <v>45216</v>
      </c>
      <c r="J1492" t="s">
        <v>17</v>
      </c>
    </row>
    <row r="1493" spans="1:10" x14ac:dyDescent="0.2">
      <c r="A1493" t="s">
        <v>1627</v>
      </c>
      <c r="B1493" t="s">
        <v>127</v>
      </c>
      <c r="C1493" t="s">
        <v>50</v>
      </c>
      <c r="E1493" t="s">
        <v>51</v>
      </c>
      <c r="F1493">
        <v>5</v>
      </c>
      <c r="G1493">
        <v>5</v>
      </c>
      <c r="H1493">
        <v>25</v>
      </c>
      <c r="I1493" s="1">
        <v>45019</v>
      </c>
      <c r="J1493" t="s">
        <v>28</v>
      </c>
    </row>
    <row r="1494" spans="1:10" x14ac:dyDescent="0.2">
      <c r="A1494" t="s">
        <v>1628</v>
      </c>
      <c r="B1494" t="s">
        <v>254</v>
      </c>
      <c r="C1494" t="s">
        <v>11</v>
      </c>
      <c r="E1494" t="s">
        <v>79</v>
      </c>
      <c r="F1494">
        <v>5</v>
      </c>
      <c r="G1494">
        <v>5</v>
      </c>
      <c r="H1494">
        <v>25</v>
      </c>
      <c r="I1494" s="1">
        <v>45124</v>
      </c>
      <c r="J1494" t="s">
        <v>28</v>
      </c>
    </row>
    <row r="1495" spans="1:10" x14ac:dyDescent="0.2">
      <c r="A1495" t="s">
        <v>1629</v>
      </c>
      <c r="B1495" t="s">
        <v>283</v>
      </c>
      <c r="C1495" t="s">
        <v>24</v>
      </c>
      <c r="E1495" t="s">
        <v>71</v>
      </c>
      <c r="F1495">
        <v>3</v>
      </c>
      <c r="G1495">
        <v>5</v>
      </c>
      <c r="H1495">
        <v>15</v>
      </c>
      <c r="I1495" s="1">
        <v>44847</v>
      </c>
      <c r="J1495" t="s">
        <v>17</v>
      </c>
    </row>
    <row r="1496" spans="1:10" x14ac:dyDescent="0.2">
      <c r="A1496" t="s">
        <v>1630</v>
      </c>
      <c r="B1496" t="s">
        <v>160</v>
      </c>
      <c r="C1496" t="s">
        <v>11</v>
      </c>
      <c r="E1496" t="s">
        <v>33</v>
      </c>
      <c r="F1496">
        <v>4</v>
      </c>
      <c r="G1496">
        <v>5</v>
      </c>
      <c r="H1496">
        <v>20</v>
      </c>
      <c r="I1496" s="1">
        <v>44864</v>
      </c>
      <c r="J1496" t="s">
        <v>13</v>
      </c>
    </row>
    <row r="1497" spans="1:10" x14ac:dyDescent="0.2">
      <c r="A1497" t="s">
        <v>1631</v>
      </c>
      <c r="B1497" t="s">
        <v>127</v>
      </c>
      <c r="C1497" t="s">
        <v>50</v>
      </c>
      <c r="F1497">
        <v>7</v>
      </c>
      <c r="G1497">
        <v>5</v>
      </c>
      <c r="H1497">
        <v>35</v>
      </c>
      <c r="I1497" s="1">
        <v>44673</v>
      </c>
      <c r="J1497" t="s">
        <v>13</v>
      </c>
    </row>
    <row r="1498" spans="1:10" x14ac:dyDescent="0.2">
      <c r="A1498" t="s">
        <v>1632</v>
      </c>
      <c r="B1498" t="s">
        <v>103</v>
      </c>
      <c r="C1498" t="s">
        <v>38</v>
      </c>
      <c r="E1498" t="s">
        <v>125</v>
      </c>
      <c r="F1498">
        <v>7</v>
      </c>
      <c r="G1498">
        <v>5</v>
      </c>
      <c r="H1498">
        <v>35</v>
      </c>
      <c r="I1498" s="1">
        <v>45262</v>
      </c>
      <c r="J1498" t="s">
        <v>13</v>
      </c>
    </row>
    <row r="1499" spans="1:10" x14ac:dyDescent="0.2">
      <c r="A1499" t="s">
        <v>1633</v>
      </c>
      <c r="B1499" t="s">
        <v>136</v>
      </c>
      <c r="C1499" t="s">
        <v>50</v>
      </c>
      <c r="E1499" t="s">
        <v>112</v>
      </c>
      <c r="F1499">
        <v>4</v>
      </c>
      <c r="G1499">
        <v>1</v>
      </c>
      <c r="H1499">
        <v>4</v>
      </c>
      <c r="I1499" s="1">
        <v>44757</v>
      </c>
      <c r="J1499" t="s">
        <v>17</v>
      </c>
    </row>
    <row r="1500" spans="1:10" x14ac:dyDescent="0.2">
      <c r="A1500" t="s">
        <v>1634</v>
      </c>
      <c r="B1500" t="s">
        <v>26</v>
      </c>
      <c r="C1500" t="s">
        <v>38</v>
      </c>
      <c r="E1500" t="s">
        <v>74</v>
      </c>
      <c r="F1500">
        <v>6</v>
      </c>
      <c r="G1500">
        <v>2</v>
      </c>
      <c r="H1500">
        <v>12</v>
      </c>
      <c r="I1500" s="1">
        <v>45210</v>
      </c>
      <c r="J1500" t="s">
        <v>28</v>
      </c>
    </row>
    <row r="1501" spans="1:10" x14ac:dyDescent="0.2">
      <c r="A1501" t="s">
        <v>1635</v>
      </c>
      <c r="B1501" t="s">
        <v>40</v>
      </c>
      <c r="C1501" t="s">
        <v>24</v>
      </c>
      <c r="E1501" t="s">
        <v>71</v>
      </c>
      <c r="F1501">
        <v>3</v>
      </c>
      <c r="G1501">
        <v>4</v>
      </c>
      <c r="H1501">
        <v>12</v>
      </c>
      <c r="I1501" s="1">
        <v>44842</v>
      </c>
      <c r="J1501" t="s">
        <v>13</v>
      </c>
    </row>
    <row r="1502" spans="1:10" x14ac:dyDescent="0.2">
      <c r="A1502" t="s">
        <v>1636</v>
      </c>
      <c r="B1502" t="s">
        <v>217</v>
      </c>
      <c r="C1502" t="s">
        <v>50</v>
      </c>
      <c r="F1502">
        <v>10</v>
      </c>
      <c r="G1502">
        <v>2</v>
      </c>
      <c r="H1502">
        <v>20</v>
      </c>
      <c r="I1502" s="1">
        <v>45247</v>
      </c>
    </row>
    <row r="1503" spans="1:10" x14ac:dyDescent="0.2">
      <c r="A1503" t="s">
        <v>1637</v>
      </c>
      <c r="B1503" t="s">
        <v>205</v>
      </c>
      <c r="C1503" t="s">
        <v>24</v>
      </c>
      <c r="E1503" t="s">
        <v>168</v>
      </c>
      <c r="F1503">
        <v>1</v>
      </c>
      <c r="G1503">
        <v>2</v>
      </c>
      <c r="H1503">
        <v>2</v>
      </c>
      <c r="I1503" s="1">
        <v>45158</v>
      </c>
      <c r="J1503" t="s">
        <v>28</v>
      </c>
    </row>
    <row r="1504" spans="1:10" x14ac:dyDescent="0.2">
      <c r="A1504" t="s">
        <v>1638</v>
      </c>
      <c r="B1504" t="s">
        <v>103</v>
      </c>
      <c r="C1504" t="s">
        <v>38</v>
      </c>
      <c r="F1504">
        <v>6</v>
      </c>
      <c r="G1504">
        <v>2</v>
      </c>
      <c r="H1504">
        <v>12</v>
      </c>
      <c r="I1504" s="1">
        <v>45066</v>
      </c>
    </row>
    <row r="1505" spans="1:10" x14ac:dyDescent="0.2">
      <c r="A1505" t="s">
        <v>1639</v>
      </c>
      <c r="B1505" t="s">
        <v>176</v>
      </c>
      <c r="C1505" t="s">
        <v>50</v>
      </c>
      <c r="E1505" t="s">
        <v>93</v>
      </c>
      <c r="F1505">
        <v>7</v>
      </c>
      <c r="G1505">
        <v>5</v>
      </c>
      <c r="H1505">
        <v>35</v>
      </c>
      <c r="I1505" s="1">
        <v>44864</v>
      </c>
      <c r="J1505" t="s">
        <v>28</v>
      </c>
    </row>
    <row r="1506" spans="1:10" x14ac:dyDescent="0.2">
      <c r="A1506" t="s">
        <v>1640</v>
      </c>
      <c r="B1506" t="s">
        <v>47</v>
      </c>
      <c r="C1506" t="s">
        <v>50</v>
      </c>
      <c r="E1506" t="s">
        <v>112</v>
      </c>
      <c r="F1506">
        <v>4</v>
      </c>
      <c r="G1506">
        <v>3</v>
      </c>
      <c r="H1506">
        <v>12</v>
      </c>
      <c r="I1506" s="1">
        <v>44765</v>
      </c>
      <c r="J1506" t="s">
        <v>28</v>
      </c>
    </row>
    <row r="1507" spans="1:10" x14ac:dyDescent="0.2">
      <c r="A1507" t="s">
        <v>1641</v>
      </c>
      <c r="B1507" t="s">
        <v>95</v>
      </c>
      <c r="C1507" t="s">
        <v>20</v>
      </c>
      <c r="E1507" t="s">
        <v>30</v>
      </c>
      <c r="F1507">
        <v>18</v>
      </c>
      <c r="G1507">
        <v>3</v>
      </c>
      <c r="H1507">
        <v>54</v>
      </c>
      <c r="I1507" s="1">
        <v>44796</v>
      </c>
      <c r="J1507" t="s">
        <v>28</v>
      </c>
    </row>
    <row r="1508" spans="1:10" x14ac:dyDescent="0.2">
      <c r="A1508" t="s">
        <v>1642</v>
      </c>
      <c r="B1508" t="s">
        <v>101</v>
      </c>
      <c r="C1508" t="s">
        <v>50</v>
      </c>
      <c r="E1508" t="s">
        <v>86</v>
      </c>
      <c r="F1508">
        <v>5</v>
      </c>
      <c r="G1508">
        <v>2</v>
      </c>
      <c r="H1508">
        <v>10</v>
      </c>
      <c r="I1508" s="1">
        <v>44766</v>
      </c>
      <c r="J1508" t="s">
        <v>13</v>
      </c>
    </row>
    <row r="1509" spans="1:10" x14ac:dyDescent="0.2">
      <c r="A1509" t="s">
        <v>1643</v>
      </c>
      <c r="B1509" t="s">
        <v>127</v>
      </c>
      <c r="C1509" t="s">
        <v>11</v>
      </c>
      <c r="E1509" t="s">
        <v>12</v>
      </c>
      <c r="F1509">
        <v>3</v>
      </c>
      <c r="G1509">
        <v>4</v>
      </c>
      <c r="H1509">
        <v>12</v>
      </c>
      <c r="I1509" s="1">
        <v>45241</v>
      </c>
      <c r="J1509" t="s">
        <v>28</v>
      </c>
    </row>
    <row r="1510" spans="1:10" x14ac:dyDescent="0.2">
      <c r="A1510" t="s">
        <v>1644</v>
      </c>
      <c r="B1510" t="s">
        <v>345</v>
      </c>
      <c r="C1510" t="s">
        <v>38</v>
      </c>
      <c r="I1510" s="1">
        <v>44635</v>
      </c>
      <c r="J1510" t="s">
        <v>17</v>
      </c>
    </row>
    <row r="1511" spans="1:10" x14ac:dyDescent="0.2">
      <c r="A1511" t="s">
        <v>1645</v>
      </c>
      <c r="B1511" t="s">
        <v>287</v>
      </c>
      <c r="C1511" t="s">
        <v>50</v>
      </c>
      <c r="E1511" t="s">
        <v>51</v>
      </c>
      <c r="F1511">
        <v>5</v>
      </c>
      <c r="G1511">
        <v>4</v>
      </c>
      <c r="H1511">
        <v>20</v>
      </c>
      <c r="I1511" s="1">
        <v>45256</v>
      </c>
      <c r="J1511" t="s">
        <v>28</v>
      </c>
    </row>
    <row r="1512" spans="1:10" x14ac:dyDescent="0.2">
      <c r="A1512" t="s">
        <v>1646</v>
      </c>
      <c r="B1512" t="s">
        <v>10</v>
      </c>
      <c r="C1512" t="s">
        <v>38</v>
      </c>
      <c r="E1512" t="s">
        <v>43</v>
      </c>
      <c r="F1512">
        <v>6</v>
      </c>
      <c r="G1512">
        <v>3</v>
      </c>
      <c r="H1512">
        <v>18</v>
      </c>
      <c r="I1512" s="1">
        <v>45086</v>
      </c>
      <c r="J1512" t="s">
        <v>17</v>
      </c>
    </row>
    <row r="1513" spans="1:10" x14ac:dyDescent="0.2">
      <c r="A1513" t="s">
        <v>1647</v>
      </c>
      <c r="B1513" t="s">
        <v>109</v>
      </c>
      <c r="C1513" t="s">
        <v>24</v>
      </c>
      <c r="G1513">
        <v>1</v>
      </c>
      <c r="H1513">
        <v>2.5</v>
      </c>
      <c r="I1513" s="1">
        <v>44848</v>
      </c>
      <c r="J1513" t="s">
        <v>17</v>
      </c>
    </row>
    <row r="1514" spans="1:10" x14ac:dyDescent="0.2">
      <c r="A1514" t="s">
        <v>1648</v>
      </c>
      <c r="B1514" t="s">
        <v>160</v>
      </c>
      <c r="C1514" t="s">
        <v>24</v>
      </c>
      <c r="F1514">
        <v>3</v>
      </c>
      <c r="G1514">
        <v>5</v>
      </c>
      <c r="H1514">
        <v>15</v>
      </c>
      <c r="I1514" s="1">
        <v>45222</v>
      </c>
      <c r="J1514" t="s">
        <v>17</v>
      </c>
    </row>
    <row r="1515" spans="1:10" x14ac:dyDescent="0.2">
      <c r="A1515" t="s">
        <v>1649</v>
      </c>
      <c r="B1515" t="s">
        <v>49</v>
      </c>
      <c r="C1515" t="s">
        <v>50</v>
      </c>
      <c r="E1515" t="s">
        <v>99</v>
      </c>
      <c r="F1515">
        <v>8</v>
      </c>
      <c r="G1515">
        <v>3</v>
      </c>
      <c r="H1515">
        <v>24</v>
      </c>
      <c r="I1515" s="1">
        <v>45069</v>
      </c>
      <c r="J1515" t="s">
        <v>28</v>
      </c>
    </row>
    <row r="1516" spans="1:10" x14ac:dyDescent="0.2">
      <c r="A1516" t="s">
        <v>1650</v>
      </c>
      <c r="B1516" t="s">
        <v>200</v>
      </c>
      <c r="C1516" t="s">
        <v>20</v>
      </c>
      <c r="E1516" t="s">
        <v>27</v>
      </c>
      <c r="F1516">
        <v>12</v>
      </c>
      <c r="G1516">
        <v>3</v>
      </c>
      <c r="H1516">
        <v>36</v>
      </c>
      <c r="I1516" s="1">
        <v>44686</v>
      </c>
      <c r="J1516" t="s">
        <v>28</v>
      </c>
    </row>
    <row r="1517" spans="1:10" x14ac:dyDescent="0.2">
      <c r="A1517" t="s">
        <v>1651</v>
      </c>
      <c r="B1517" t="s">
        <v>92</v>
      </c>
      <c r="C1517" t="s">
        <v>24</v>
      </c>
      <c r="G1517">
        <v>2</v>
      </c>
      <c r="H1517">
        <v>5</v>
      </c>
      <c r="I1517" s="1">
        <v>45171</v>
      </c>
      <c r="J1517" t="s">
        <v>13</v>
      </c>
    </row>
    <row r="1518" spans="1:10" x14ac:dyDescent="0.2">
      <c r="A1518" t="s">
        <v>1652</v>
      </c>
      <c r="B1518" t="s">
        <v>181</v>
      </c>
      <c r="C1518" t="s">
        <v>24</v>
      </c>
      <c r="E1518" t="s">
        <v>141</v>
      </c>
      <c r="F1518">
        <v>2.5</v>
      </c>
      <c r="G1518">
        <v>3</v>
      </c>
      <c r="H1518">
        <v>7.5</v>
      </c>
      <c r="I1518" s="1">
        <v>45030</v>
      </c>
      <c r="J1518" t="s">
        <v>13</v>
      </c>
    </row>
    <row r="1519" spans="1:10" x14ac:dyDescent="0.2">
      <c r="A1519" t="s">
        <v>1653</v>
      </c>
      <c r="B1519" t="s">
        <v>134</v>
      </c>
      <c r="C1519" t="s">
        <v>38</v>
      </c>
      <c r="E1519" t="s">
        <v>121</v>
      </c>
      <c r="F1519">
        <v>5</v>
      </c>
      <c r="G1519">
        <v>3</v>
      </c>
      <c r="H1519">
        <v>15</v>
      </c>
      <c r="I1519" s="1">
        <v>45100</v>
      </c>
      <c r="J1519" t="s">
        <v>17</v>
      </c>
    </row>
    <row r="1520" spans="1:10" x14ac:dyDescent="0.2">
      <c r="A1520" t="s">
        <v>1654</v>
      </c>
      <c r="B1520" t="s">
        <v>165</v>
      </c>
      <c r="C1520" t="s">
        <v>38</v>
      </c>
      <c r="E1520" t="s">
        <v>125</v>
      </c>
      <c r="F1520">
        <v>7</v>
      </c>
      <c r="G1520">
        <v>4</v>
      </c>
      <c r="H1520">
        <v>28</v>
      </c>
      <c r="I1520" s="1">
        <v>44702</v>
      </c>
      <c r="J1520" t="s">
        <v>28</v>
      </c>
    </row>
    <row r="1521" spans="1:10" x14ac:dyDescent="0.2">
      <c r="A1521" t="s">
        <v>1655</v>
      </c>
      <c r="B1521" t="s">
        <v>326</v>
      </c>
      <c r="C1521" t="s">
        <v>38</v>
      </c>
      <c r="E1521" t="s">
        <v>125</v>
      </c>
      <c r="F1521">
        <v>7</v>
      </c>
      <c r="G1521">
        <v>3</v>
      </c>
      <c r="H1521">
        <v>21</v>
      </c>
      <c r="I1521" s="1">
        <v>45097</v>
      </c>
      <c r="J1521" t="s">
        <v>13</v>
      </c>
    </row>
    <row r="1522" spans="1:10" x14ac:dyDescent="0.2">
      <c r="A1522" t="s">
        <v>1656</v>
      </c>
      <c r="B1522" t="s">
        <v>138</v>
      </c>
      <c r="C1522" t="s">
        <v>24</v>
      </c>
      <c r="E1522" t="s">
        <v>168</v>
      </c>
      <c r="F1522">
        <v>1</v>
      </c>
      <c r="G1522">
        <v>4</v>
      </c>
      <c r="H1522">
        <v>4</v>
      </c>
      <c r="I1522" s="1">
        <v>44907</v>
      </c>
      <c r="J1522" t="s">
        <v>17</v>
      </c>
    </row>
    <row r="1523" spans="1:10" x14ac:dyDescent="0.2">
      <c r="A1523" t="s">
        <v>1657</v>
      </c>
      <c r="B1523" t="s">
        <v>268</v>
      </c>
      <c r="C1523" t="s">
        <v>20</v>
      </c>
      <c r="E1523" t="s">
        <v>30</v>
      </c>
      <c r="F1523">
        <v>18</v>
      </c>
      <c r="G1523">
        <v>5</v>
      </c>
      <c r="H1523">
        <v>90</v>
      </c>
      <c r="I1523" s="1">
        <v>44595</v>
      </c>
      <c r="J1523" t="s">
        <v>17</v>
      </c>
    </row>
    <row r="1524" spans="1:10" x14ac:dyDescent="0.2">
      <c r="A1524" t="s">
        <v>1658</v>
      </c>
      <c r="B1524" t="s">
        <v>441</v>
      </c>
      <c r="C1524" t="s">
        <v>20</v>
      </c>
      <c r="E1524" t="s">
        <v>245</v>
      </c>
      <c r="F1524">
        <v>20</v>
      </c>
      <c r="G1524">
        <v>4</v>
      </c>
      <c r="H1524">
        <v>80</v>
      </c>
      <c r="I1524" s="1">
        <v>45126</v>
      </c>
      <c r="J1524" t="s">
        <v>28</v>
      </c>
    </row>
    <row r="1525" spans="1:10" x14ac:dyDescent="0.2">
      <c r="A1525" t="s">
        <v>1659</v>
      </c>
      <c r="B1525" t="s">
        <v>457</v>
      </c>
      <c r="C1525" t="s">
        <v>38</v>
      </c>
      <c r="E1525" t="s">
        <v>74</v>
      </c>
      <c r="F1525">
        <v>6</v>
      </c>
      <c r="G1525">
        <v>3</v>
      </c>
      <c r="H1525">
        <v>18</v>
      </c>
      <c r="I1525" s="1">
        <v>45279</v>
      </c>
      <c r="J1525" t="s">
        <v>28</v>
      </c>
    </row>
    <row r="1526" spans="1:10" x14ac:dyDescent="0.2">
      <c r="A1526" t="s">
        <v>1660</v>
      </c>
      <c r="B1526" t="s">
        <v>254</v>
      </c>
      <c r="C1526" t="s">
        <v>20</v>
      </c>
      <c r="E1526" t="s">
        <v>27</v>
      </c>
      <c r="F1526">
        <v>12</v>
      </c>
      <c r="G1526">
        <v>5</v>
      </c>
      <c r="H1526">
        <v>60</v>
      </c>
      <c r="I1526" s="1">
        <v>44742</v>
      </c>
    </row>
    <row r="1527" spans="1:10" x14ac:dyDescent="0.2">
      <c r="A1527" t="s">
        <v>1661</v>
      </c>
      <c r="B1527" t="s">
        <v>45</v>
      </c>
      <c r="C1527" t="s">
        <v>38</v>
      </c>
      <c r="E1527" t="s">
        <v>121</v>
      </c>
      <c r="F1527">
        <v>5</v>
      </c>
      <c r="G1527">
        <v>5</v>
      </c>
      <c r="H1527">
        <v>25</v>
      </c>
      <c r="I1527" s="1">
        <v>44790</v>
      </c>
      <c r="J1527" t="s">
        <v>13</v>
      </c>
    </row>
    <row r="1528" spans="1:10" x14ac:dyDescent="0.2">
      <c r="A1528" t="s">
        <v>1662</v>
      </c>
      <c r="B1528" t="s">
        <v>484</v>
      </c>
      <c r="C1528" t="s">
        <v>24</v>
      </c>
      <c r="E1528" t="s">
        <v>71</v>
      </c>
      <c r="F1528">
        <v>3</v>
      </c>
      <c r="G1528">
        <v>3</v>
      </c>
      <c r="H1528">
        <v>9</v>
      </c>
      <c r="I1528" s="1">
        <v>45035</v>
      </c>
      <c r="J1528" t="s">
        <v>28</v>
      </c>
    </row>
    <row r="1529" spans="1:10" x14ac:dyDescent="0.2">
      <c r="A1529" t="s">
        <v>1663</v>
      </c>
      <c r="B1529" t="s">
        <v>64</v>
      </c>
      <c r="C1529" t="s">
        <v>50</v>
      </c>
      <c r="E1529" t="s">
        <v>86</v>
      </c>
      <c r="F1529">
        <v>5</v>
      </c>
      <c r="G1529">
        <v>2</v>
      </c>
      <c r="H1529">
        <v>10</v>
      </c>
      <c r="I1529" s="1">
        <v>44667</v>
      </c>
      <c r="J1529" t="s">
        <v>17</v>
      </c>
    </row>
    <row r="1530" spans="1:10" x14ac:dyDescent="0.2">
      <c r="A1530" t="s">
        <v>1664</v>
      </c>
      <c r="B1530" t="s">
        <v>32</v>
      </c>
      <c r="C1530" t="s">
        <v>11</v>
      </c>
      <c r="E1530" t="s">
        <v>33</v>
      </c>
      <c r="F1530">
        <v>4</v>
      </c>
      <c r="G1530">
        <v>3</v>
      </c>
      <c r="H1530">
        <v>12</v>
      </c>
      <c r="I1530" s="1">
        <v>44799</v>
      </c>
      <c r="J1530" t="s">
        <v>13</v>
      </c>
    </row>
    <row r="1531" spans="1:10" x14ac:dyDescent="0.2">
      <c r="A1531" t="s">
        <v>1665</v>
      </c>
      <c r="B1531" t="s">
        <v>160</v>
      </c>
      <c r="C1531" t="s">
        <v>20</v>
      </c>
      <c r="E1531" t="s">
        <v>27</v>
      </c>
      <c r="F1531">
        <v>12</v>
      </c>
      <c r="G1531">
        <v>3</v>
      </c>
      <c r="H1531">
        <v>36</v>
      </c>
      <c r="I1531" s="1">
        <v>44759</v>
      </c>
      <c r="J1531" t="s">
        <v>13</v>
      </c>
    </row>
    <row r="1532" spans="1:10" x14ac:dyDescent="0.2">
      <c r="A1532" t="s">
        <v>1666</v>
      </c>
      <c r="B1532" t="s">
        <v>118</v>
      </c>
      <c r="C1532" t="s">
        <v>20</v>
      </c>
      <c r="E1532" t="s">
        <v>21</v>
      </c>
      <c r="F1532">
        <v>15</v>
      </c>
      <c r="G1532">
        <v>1</v>
      </c>
      <c r="H1532">
        <v>15</v>
      </c>
      <c r="I1532" s="1">
        <v>44825</v>
      </c>
      <c r="J1532" t="s">
        <v>17</v>
      </c>
    </row>
    <row r="1533" spans="1:10" x14ac:dyDescent="0.2">
      <c r="A1533" t="s">
        <v>1667</v>
      </c>
      <c r="B1533" t="s">
        <v>223</v>
      </c>
      <c r="C1533" t="s">
        <v>38</v>
      </c>
      <c r="E1533" t="s">
        <v>125</v>
      </c>
      <c r="F1533">
        <v>7</v>
      </c>
      <c r="G1533">
        <v>2</v>
      </c>
      <c r="H1533">
        <v>14</v>
      </c>
      <c r="I1533" s="1">
        <v>44777</v>
      </c>
      <c r="J1533" t="s">
        <v>17</v>
      </c>
    </row>
    <row r="1534" spans="1:10" x14ac:dyDescent="0.2">
      <c r="A1534" t="s">
        <v>1668</v>
      </c>
      <c r="B1534" t="s">
        <v>138</v>
      </c>
      <c r="C1534" t="s">
        <v>11</v>
      </c>
      <c r="E1534" t="s">
        <v>33</v>
      </c>
      <c r="F1534">
        <v>4</v>
      </c>
      <c r="G1534">
        <v>5</v>
      </c>
      <c r="H1534">
        <v>20</v>
      </c>
      <c r="I1534" s="1">
        <v>44819</v>
      </c>
      <c r="J1534" t="s">
        <v>17</v>
      </c>
    </row>
    <row r="1535" spans="1:10" x14ac:dyDescent="0.2">
      <c r="A1535" t="s">
        <v>1669</v>
      </c>
      <c r="B1535" t="s">
        <v>58</v>
      </c>
      <c r="C1535" t="s">
        <v>50</v>
      </c>
      <c r="E1535" t="s">
        <v>93</v>
      </c>
      <c r="F1535">
        <v>7</v>
      </c>
      <c r="G1535">
        <v>4</v>
      </c>
      <c r="H1535">
        <v>28</v>
      </c>
      <c r="I1535" s="1">
        <v>45167</v>
      </c>
      <c r="J1535" t="s">
        <v>28</v>
      </c>
    </row>
    <row r="1536" spans="1:10" x14ac:dyDescent="0.2">
      <c r="A1536" t="s">
        <v>1670</v>
      </c>
      <c r="B1536" t="s">
        <v>26</v>
      </c>
      <c r="C1536" t="s">
        <v>11</v>
      </c>
      <c r="E1536" t="s">
        <v>79</v>
      </c>
      <c r="F1536">
        <v>5</v>
      </c>
      <c r="G1536">
        <v>2</v>
      </c>
      <c r="H1536">
        <v>10</v>
      </c>
      <c r="I1536" s="1">
        <v>44896</v>
      </c>
      <c r="J1536" t="s">
        <v>28</v>
      </c>
    </row>
    <row r="1537" spans="1:10" x14ac:dyDescent="0.2">
      <c r="A1537" t="s">
        <v>1671</v>
      </c>
      <c r="B1537" t="s">
        <v>134</v>
      </c>
      <c r="C1537" t="s">
        <v>20</v>
      </c>
      <c r="I1537" s="1">
        <v>44902</v>
      </c>
    </row>
    <row r="1538" spans="1:10" x14ac:dyDescent="0.2">
      <c r="A1538" t="s">
        <v>1672</v>
      </c>
      <c r="B1538" t="s">
        <v>283</v>
      </c>
      <c r="C1538" t="s">
        <v>11</v>
      </c>
      <c r="E1538" t="s">
        <v>79</v>
      </c>
      <c r="F1538">
        <v>5</v>
      </c>
      <c r="G1538">
        <v>1</v>
      </c>
      <c r="H1538">
        <v>5</v>
      </c>
      <c r="I1538" s="1">
        <v>44858</v>
      </c>
    </row>
    <row r="1539" spans="1:10" x14ac:dyDescent="0.2">
      <c r="A1539" t="s">
        <v>1673</v>
      </c>
      <c r="B1539" t="s">
        <v>215</v>
      </c>
      <c r="C1539" t="s">
        <v>11</v>
      </c>
      <c r="E1539" t="s">
        <v>16</v>
      </c>
      <c r="F1539">
        <v>4</v>
      </c>
      <c r="G1539">
        <v>4</v>
      </c>
      <c r="H1539">
        <v>16</v>
      </c>
      <c r="I1539" s="1">
        <v>45240</v>
      </c>
      <c r="J1539" t="s">
        <v>28</v>
      </c>
    </row>
    <row r="1540" spans="1:10" x14ac:dyDescent="0.2">
      <c r="A1540" t="s">
        <v>1674</v>
      </c>
      <c r="B1540" t="s">
        <v>345</v>
      </c>
      <c r="C1540" t="s">
        <v>38</v>
      </c>
      <c r="E1540" t="s">
        <v>121</v>
      </c>
      <c r="F1540">
        <v>5</v>
      </c>
      <c r="G1540">
        <v>4</v>
      </c>
      <c r="H1540">
        <v>20</v>
      </c>
      <c r="I1540" s="1">
        <v>44923</v>
      </c>
      <c r="J1540" t="s">
        <v>17</v>
      </c>
    </row>
    <row r="1541" spans="1:10" x14ac:dyDescent="0.2">
      <c r="A1541" t="s">
        <v>1675</v>
      </c>
      <c r="B1541" t="s">
        <v>123</v>
      </c>
      <c r="C1541" t="s">
        <v>20</v>
      </c>
      <c r="E1541" t="s">
        <v>30</v>
      </c>
      <c r="F1541">
        <v>18</v>
      </c>
      <c r="G1541">
        <v>5</v>
      </c>
      <c r="H1541">
        <v>90</v>
      </c>
      <c r="I1541" s="1">
        <v>44659</v>
      </c>
      <c r="J1541" t="s">
        <v>13</v>
      </c>
    </row>
    <row r="1542" spans="1:10" x14ac:dyDescent="0.2">
      <c r="A1542" t="s">
        <v>1676</v>
      </c>
      <c r="B1542" t="s">
        <v>145</v>
      </c>
      <c r="C1542" t="s">
        <v>20</v>
      </c>
      <c r="F1542">
        <v>14</v>
      </c>
      <c r="G1542">
        <v>3</v>
      </c>
      <c r="H1542">
        <v>42</v>
      </c>
      <c r="I1542" s="1">
        <v>44979</v>
      </c>
      <c r="J1542" t="s">
        <v>17</v>
      </c>
    </row>
    <row r="1543" spans="1:10" x14ac:dyDescent="0.2">
      <c r="A1543" t="s">
        <v>1677</v>
      </c>
      <c r="B1543" t="s">
        <v>441</v>
      </c>
      <c r="C1543" t="s">
        <v>50</v>
      </c>
      <c r="E1543" t="s">
        <v>86</v>
      </c>
      <c r="F1543">
        <v>5</v>
      </c>
      <c r="G1543">
        <v>4</v>
      </c>
      <c r="H1543">
        <v>20</v>
      </c>
      <c r="I1543" s="1">
        <v>45267</v>
      </c>
      <c r="J1543" t="s">
        <v>13</v>
      </c>
    </row>
    <row r="1544" spans="1:10" x14ac:dyDescent="0.2">
      <c r="A1544" t="s">
        <v>1678</v>
      </c>
      <c r="B1544" t="s">
        <v>76</v>
      </c>
      <c r="C1544" t="s">
        <v>24</v>
      </c>
      <c r="E1544" t="s">
        <v>56</v>
      </c>
      <c r="F1544">
        <v>3</v>
      </c>
      <c r="G1544">
        <v>3</v>
      </c>
      <c r="H1544">
        <v>9</v>
      </c>
      <c r="I1544" s="1">
        <v>44689</v>
      </c>
      <c r="J1544" t="s">
        <v>28</v>
      </c>
    </row>
    <row r="1545" spans="1:10" x14ac:dyDescent="0.2">
      <c r="A1545" t="s">
        <v>1679</v>
      </c>
      <c r="B1545" t="s">
        <v>172</v>
      </c>
      <c r="C1545" t="s">
        <v>50</v>
      </c>
      <c r="E1545" t="s">
        <v>86</v>
      </c>
      <c r="F1545">
        <v>5</v>
      </c>
      <c r="G1545">
        <v>3</v>
      </c>
      <c r="H1545">
        <v>15</v>
      </c>
      <c r="I1545" s="1">
        <v>44734</v>
      </c>
      <c r="J1545" t="s">
        <v>13</v>
      </c>
    </row>
    <row r="1546" spans="1:10" x14ac:dyDescent="0.2">
      <c r="A1546" t="s">
        <v>1680</v>
      </c>
      <c r="B1546" t="s">
        <v>165</v>
      </c>
      <c r="C1546" t="s">
        <v>11</v>
      </c>
      <c r="E1546" t="s">
        <v>16</v>
      </c>
      <c r="F1546">
        <v>4</v>
      </c>
      <c r="G1546">
        <v>2</v>
      </c>
      <c r="H1546">
        <v>8</v>
      </c>
      <c r="I1546" s="1">
        <v>45081</v>
      </c>
      <c r="J1546" t="s">
        <v>13</v>
      </c>
    </row>
    <row r="1547" spans="1:10" x14ac:dyDescent="0.2">
      <c r="A1547" t="s">
        <v>1681</v>
      </c>
      <c r="B1547" t="s">
        <v>147</v>
      </c>
      <c r="C1547" t="s">
        <v>11</v>
      </c>
      <c r="E1547" t="s">
        <v>33</v>
      </c>
      <c r="F1547">
        <v>4</v>
      </c>
      <c r="G1547">
        <v>3</v>
      </c>
      <c r="H1547">
        <v>12</v>
      </c>
      <c r="I1547" s="1">
        <v>45101</v>
      </c>
      <c r="J1547" t="s">
        <v>28</v>
      </c>
    </row>
    <row r="1548" spans="1:10" x14ac:dyDescent="0.2">
      <c r="A1548" t="s">
        <v>1682</v>
      </c>
      <c r="B1548" t="s">
        <v>200</v>
      </c>
      <c r="C1548" t="s">
        <v>11</v>
      </c>
      <c r="E1548" t="s">
        <v>16</v>
      </c>
      <c r="F1548">
        <v>4</v>
      </c>
      <c r="G1548">
        <v>3</v>
      </c>
      <c r="H1548">
        <v>12</v>
      </c>
      <c r="I1548" s="1">
        <v>44757</v>
      </c>
      <c r="J1548" t="s">
        <v>17</v>
      </c>
    </row>
    <row r="1549" spans="1:10" x14ac:dyDescent="0.2">
      <c r="A1549" t="s">
        <v>1683</v>
      </c>
      <c r="B1549" t="s">
        <v>26</v>
      </c>
      <c r="C1549" t="s">
        <v>50</v>
      </c>
      <c r="E1549" t="s">
        <v>51</v>
      </c>
      <c r="F1549">
        <v>5</v>
      </c>
      <c r="G1549">
        <v>5</v>
      </c>
      <c r="H1549">
        <v>25</v>
      </c>
      <c r="I1549" s="1">
        <v>45016</v>
      </c>
      <c r="J1549" t="s">
        <v>28</v>
      </c>
    </row>
    <row r="1550" spans="1:10" x14ac:dyDescent="0.2">
      <c r="A1550" t="s">
        <v>1684</v>
      </c>
      <c r="B1550" t="s">
        <v>62</v>
      </c>
      <c r="C1550" t="s">
        <v>38</v>
      </c>
      <c r="E1550" t="s">
        <v>121</v>
      </c>
      <c r="F1550">
        <v>5</v>
      </c>
      <c r="G1550">
        <v>5</v>
      </c>
      <c r="H1550">
        <v>25</v>
      </c>
      <c r="I1550" s="1">
        <v>44563</v>
      </c>
      <c r="J1550" t="s">
        <v>17</v>
      </c>
    </row>
    <row r="1551" spans="1:10" x14ac:dyDescent="0.2">
      <c r="A1551" t="s">
        <v>1685</v>
      </c>
      <c r="B1551" t="s">
        <v>313</v>
      </c>
      <c r="C1551" t="s">
        <v>50</v>
      </c>
      <c r="E1551" t="s">
        <v>51</v>
      </c>
      <c r="F1551">
        <v>5</v>
      </c>
      <c r="G1551">
        <v>4</v>
      </c>
      <c r="H1551">
        <v>20</v>
      </c>
      <c r="I1551" s="1">
        <v>44908</v>
      </c>
      <c r="J1551" t="s">
        <v>17</v>
      </c>
    </row>
    <row r="1552" spans="1:10" x14ac:dyDescent="0.2">
      <c r="A1552" t="s">
        <v>1686</v>
      </c>
      <c r="B1552" t="s">
        <v>95</v>
      </c>
      <c r="C1552" t="s">
        <v>50</v>
      </c>
      <c r="E1552" t="s">
        <v>99</v>
      </c>
      <c r="F1552">
        <v>8</v>
      </c>
      <c r="G1552">
        <v>2</v>
      </c>
      <c r="H1552">
        <v>16</v>
      </c>
      <c r="I1552" s="1">
        <v>44765</v>
      </c>
      <c r="J1552" t="s">
        <v>13</v>
      </c>
    </row>
    <row r="1553" spans="1:10" x14ac:dyDescent="0.2">
      <c r="A1553" t="s">
        <v>1687</v>
      </c>
      <c r="B1553" t="s">
        <v>145</v>
      </c>
      <c r="C1553" t="s">
        <v>50</v>
      </c>
      <c r="E1553" t="s">
        <v>112</v>
      </c>
      <c r="F1553">
        <v>4</v>
      </c>
      <c r="G1553">
        <v>5</v>
      </c>
      <c r="H1553">
        <v>20</v>
      </c>
      <c r="I1553" s="1">
        <v>45251</v>
      </c>
      <c r="J1553" t="s">
        <v>17</v>
      </c>
    </row>
    <row r="1554" spans="1:10" x14ac:dyDescent="0.2">
      <c r="A1554" t="s">
        <v>1688</v>
      </c>
      <c r="B1554" t="s">
        <v>15</v>
      </c>
      <c r="C1554" t="s">
        <v>38</v>
      </c>
      <c r="E1554" t="s">
        <v>43</v>
      </c>
      <c r="F1554">
        <v>6</v>
      </c>
      <c r="G1554">
        <v>2</v>
      </c>
      <c r="H1554">
        <v>12</v>
      </c>
      <c r="I1554" s="1">
        <v>44955</v>
      </c>
      <c r="J1554" t="s">
        <v>13</v>
      </c>
    </row>
    <row r="1555" spans="1:10" x14ac:dyDescent="0.2">
      <c r="A1555" t="s">
        <v>1689</v>
      </c>
      <c r="B1555" t="s">
        <v>111</v>
      </c>
      <c r="C1555" t="s">
        <v>38</v>
      </c>
      <c r="E1555" t="s">
        <v>43</v>
      </c>
      <c r="F1555">
        <v>6</v>
      </c>
      <c r="G1555">
        <v>2</v>
      </c>
      <c r="H1555">
        <v>12</v>
      </c>
      <c r="I1555" s="1">
        <v>44761</v>
      </c>
      <c r="J1555" t="s">
        <v>13</v>
      </c>
    </row>
    <row r="1556" spans="1:10" x14ac:dyDescent="0.2">
      <c r="A1556" t="s">
        <v>1690</v>
      </c>
      <c r="B1556" t="s">
        <v>152</v>
      </c>
      <c r="C1556" t="s">
        <v>38</v>
      </c>
      <c r="E1556" t="s">
        <v>125</v>
      </c>
      <c r="F1556">
        <v>7</v>
      </c>
      <c r="G1556">
        <v>1</v>
      </c>
      <c r="H1556">
        <v>7</v>
      </c>
      <c r="I1556" s="1">
        <v>44656</v>
      </c>
      <c r="J1556" t="s">
        <v>28</v>
      </c>
    </row>
    <row r="1557" spans="1:10" x14ac:dyDescent="0.2">
      <c r="A1557" t="s">
        <v>1691</v>
      </c>
      <c r="B1557" t="s">
        <v>425</v>
      </c>
      <c r="C1557" t="s">
        <v>50</v>
      </c>
      <c r="E1557" t="s">
        <v>99</v>
      </c>
      <c r="F1557">
        <v>8</v>
      </c>
      <c r="G1557">
        <v>4</v>
      </c>
      <c r="H1557">
        <v>32</v>
      </c>
      <c r="I1557" s="1">
        <v>44664</v>
      </c>
      <c r="J1557" t="s">
        <v>13</v>
      </c>
    </row>
    <row r="1558" spans="1:10" x14ac:dyDescent="0.2">
      <c r="A1558" t="s">
        <v>1692</v>
      </c>
      <c r="B1558" t="s">
        <v>37</v>
      </c>
      <c r="C1558" t="s">
        <v>11</v>
      </c>
      <c r="F1558">
        <v>4</v>
      </c>
      <c r="G1558">
        <v>3</v>
      </c>
      <c r="H1558">
        <v>12</v>
      </c>
      <c r="I1558" s="1">
        <v>45016</v>
      </c>
      <c r="J1558" t="s">
        <v>13</v>
      </c>
    </row>
    <row r="1559" spans="1:10" x14ac:dyDescent="0.2">
      <c r="A1559" t="s">
        <v>1693</v>
      </c>
      <c r="B1559" t="s">
        <v>81</v>
      </c>
      <c r="C1559" t="s">
        <v>50</v>
      </c>
      <c r="E1559" t="s">
        <v>86</v>
      </c>
      <c r="F1559">
        <v>5</v>
      </c>
      <c r="G1559">
        <v>1</v>
      </c>
      <c r="H1559">
        <v>5</v>
      </c>
      <c r="I1559" s="1">
        <v>44675</v>
      </c>
      <c r="J1559" t="s">
        <v>17</v>
      </c>
    </row>
    <row r="1560" spans="1:10" x14ac:dyDescent="0.2">
      <c r="A1560" t="s">
        <v>1694</v>
      </c>
      <c r="B1560" t="s">
        <v>53</v>
      </c>
      <c r="C1560" t="s">
        <v>38</v>
      </c>
      <c r="E1560" t="s">
        <v>74</v>
      </c>
      <c r="F1560">
        <v>6</v>
      </c>
      <c r="G1560">
        <v>4</v>
      </c>
      <c r="H1560">
        <v>24</v>
      </c>
      <c r="I1560" s="1">
        <v>45111</v>
      </c>
      <c r="J1560" t="s">
        <v>13</v>
      </c>
    </row>
    <row r="1561" spans="1:10" x14ac:dyDescent="0.2">
      <c r="A1561" t="s">
        <v>1695</v>
      </c>
      <c r="B1561" t="s">
        <v>376</v>
      </c>
      <c r="C1561" t="s">
        <v>24</v>
      </c>
      <c r="E1561" t="s">
        <v>71</v>
      </c>
      <c r="F1561">
        <v>3</v>
      </c>
      <c r="G1561">
        <v>5</v>
      </c>
      <c r="H1561">
        <v>15</v>
      </c>
      <c r="I1561" s="1">
        <v>44884</v>
      </c>
      <c r="J1561" t="s">
        <v>28</v>
      </c>
    </row>
    <row r="1562" spans="1:10" x14ac:dyDescent="0.2">
      <c r="A1562" t="s">
        <v>1696</v>
      </c>
      <c r="B1562" t="s">
        <v>131</v>
      </c>
      <c r="C1562" t="s">
        <v>11</v>
      </c>
      <c r="E1562" t="s">
        <v>16</v>
      </c>
      <c r="F1562">
        <v>4</v>
      </c>
      <c r="G1562">
        <v>4</v>
      </c>
      <c r="H1562">
        <v>16</v>
      </c>
      <c r="I1562" s="1">
        <v>44580</v>
      </c>
      <c r="J1562" t="s">
        <v>28</v>
      </c>
    </row>
    <row r="1563" spans="1:10" x14ac:dyDescent="0.2">
      <c r="A1563" t="s">
        <v>1697</v>
      </c>
      <c r="B1563" t="s">
        <v>234</v>
      </c>
      <c r="C1563" t="s">
        <v>20</v>
      </c>
      <c r="E1563" t="s">
        <v>27</v>
      </c>
      <c r="F1563">
        <v>12</v>
      </c>
      <c r="G1563">
        <v>1</v>
      </c>
      <c r="H1563">
        <v>12</v>
      </c>
      <c r="I1563" s="1">
        <v>45231</v>
      </c>
      <c r="J1563" t="s">
        <v>28</v>
      </c>
    </row>
    <row r="1564" spans="1:10" x14ac:dyDescent="0.2">
      <c r="A1564" t="s">
        <v>1698</v>
      </c>
      <c r="B1564" t="s">
        <v>35</v>
      </c>
      <c r="C1564" t="s">
        <v>50</v>
      </c>
      <c r="E1564" t="s">
        <v>86</v>
      </c>
      <c r="F1564">
        <v>5</v>
      </c>
      <c r="G1564">
        <v>3</v>
      </c>
      <c r="H1564">
        <v>15</v>
      </c>
      <c r="I1564" s="1">
        <v>44606</v>
      </c>
      <c r="J1564" t="s">
        <v>17</v>
      </c>
    </row>
    <row r="1565" spans="1:10" x14ac:dyDescent="0.2">
      <c r="A1565" t="s">
        <v>1699</v>
      </c>
      <c r="B1565" t="s">
        <v>298</v>
      </c>
      <c r="C1565" t="s">
        <v>38</v>
      </c>
      <c r="E1565" t="s">
        <v>107</v>
      </c>
      <c r="F1565">
        <v>4</v>
      </c>
      <c r="G1565">
        <v>2</v>
      </c>
      <c r="H1565">
        <v>8</v>
      </c>
      <c r="I1565" s="1">
        <v>45050</v>
      </c>
      <c r="J1565" t="s">
        <v>17</v>
      </c>
    </row>
    <row r="1566" spans="1:10" x14ac:dyDescent="0.2">
      <c r="A1566" t="s">
        <v>1700</v>
      </c>
      <c r="B1566" t="s">
        <v>196</v>
      </c>
      <c r="C1566" t="s">
        <v>38</v>
      </c>
      <c r="E1566" t="s">
        <v>125</v>
      </c>
      <c r="F1566">
        <v>7</v>
      </c>
      <c r="G1566">
        <v>5</v>
      </c>
      <c r="H1566">
        <v>35</v>
      </c>
      <c r="I1566" s="1">
        <v>44893</v>
      </c>
      <c r="J1566" t="s">
        <v>17</v>
      </c>
    </row>
    <row r="1567" spans="1:10" x14ac:dyDescent="0.2">
      <c r="A1567" t="s">
        <v>1701</v>
      </c>
      <c r="B1567" t="s">
        <v>118</v>
      </c>
      <c r="C1567" t="s">
        <v>50</v>
      </c>
      <c r="I1567" s="1">
        <v>44990</v>
      </c>
      <c r="J1567" t="s">
        <v>28</v>
      </c>
    </row>
    <row r="1568" spans="1:10" x14ac:dyDescent="0.2">
      <c r="A1568" t="s">
        <v>1702</v>
      </c>
      <c r="B1568" t="s">
        <v>118</v>
      </c>
      <c r="C1568" t="s">
        <v>38</v>
      </c>
      <c r="E1568" t="s">
        <v>43</v>
      </c>
      <c r="F1568">
        <v>6</v>
      </c>
      <c r="G1568">
        <v>1</v>
      </c>
      <c r="H1568">
        <v>6</v>
      </c>
      <c r="I1568" s="1">
        <v>44581</v>
      </c>
      <c r="J1568" t="s">
        <v>17</v>
      </c>
    </row>
    <row r="1569" spans="1:10" x14ac:dyDescent="0.2">
      <c r="A1569" t="s">
        <v>1703</v>
      </c>
      <c r="B1569" t="s">
        <v>49</v>
      </c>
      <c r="C1569" t="s">
        <v>50</v>
      </c>
      <c r="E1569" t="s">
        <v>86</v>
      </c>
      <c r="F1569">
        <v>5</v>
      </c>
      <c r="G1569">
        <v>4</v>
      </c>
      <c r="H1569">
        <v>20</v>
      </c>
      <c r="I1569" s="1">
        <v>44847</v>
      </c>
      <c r="J1569" t="s">
        <v>28</v>
      </c>
    </row>
    <row r="1570" spans="1:10" x14ac:dyDescent="0.2">
      <c r="A1570" t="s">
        <v>1704</v>
      </c>
      <c r="B1570" t="s">
        <v>103</v>
      </c>
      <c r="C1570" t="s">
        <v>50</v>
      </c>
      <c r="E1570" t="s">
        <v>93</v>
      </c>
      <c r="F1570">
        <v>7</v>
      </c>
      <c r="G1570">
        <v>5</v>
      </c>
      <c r="H1570">
        <v>35</v>
      </c>
      <c r="I1570" s="1">
        <v>44980</v>
      </c>
      <c r="J1570" t="s">
        <v>13</v>
      </c>
    </row>
    <row r="1571" spans="1:10" x14ac:dyDescent="0.2">
      <c r="A1571" t="s">
        <v>1705</v>
      </c>
      <c r="B1571" t="s">
        <v>215</v>
      </c>
      <c r="C1571" t="s">
        <v>20</v>
      </c>
      <c r="E1571" t="s">
        <v>27</v>
      </c>
      <c r="F1571">
        <v>12</v>
      </c>
      <c r="G1571">
        <v>5</v>
      </c>
      <c r="H1571">
        <v>60</v>
      </c>
      <c r="I1571" s="1">
        <v>45068</v>
      </c>
      <c r="J1571" t="s">
        <v>13</v>
      </c>
    </row>
    <row r="1572" spans="1:10" x14ac:dyDescent="0.2">
      <c r="A1572" t="s">
        <v>1706</v>
      </c>
      <c r="B1572" t="s">
        <v>172</v>
      </c>
      <c r="C1572" t="s">
        <v>11</v>
      </c>
      <c r="E1572" t="s">
        <v>16</v>
      </c>
      <c r="F1572">
        <v>4</v>
      </c>
      <c r="G1572">
        <v>1</v>
      </c>
      <c r="H1572">
        <v>4</v>
      </c>
      <c r="I1572" s="1">
        <v>45111</v>
      </c>
      <c r="J1572" t="s">
        <v>13</v>
      </c>
    </row>
    <row r="1573" spans="1:10" x14ac:dyDescent="0.2">
      <c r="A1573" t="s">
        <v>1707</v>
      </c>
      <c r="B1573" t="s">
        <v>215</v>
      </c>
      <c r="C1573" t="s">
        <v>11</v>
      </c>
      <c r="E1573" t="s">
        <v>230</v>
      </c>
      <c r="F1573">
        <v>5</v>
      </c>
      <c r="G1573">
        <v>2</v>
      </c>
      <c r="H1573">
        <v>10</v>
      </c>
      <c r="I1573" s="1">
        <v>45254</v>
      </c>
      <c r="J1573" t="s">
        <v>17</v>
      </c>
    </row>
    <row r="1574" spans="1:10" x14ac:dyDescent="0.2">
      <c r="A1574" t="s">
        <v>1708</v>
      </c>
      <c r="B1574" t="s">
        <v>62</v>
      </c>
      <c r="C1574" t="s">
        <v>50</v>
      </c>
      <c r="E1574" t="s">
        <v>93</v>
      </c>
      <c r="F1574">
        <v>7</v>
      </c>
      <c r="G1574">
        <v>5</v>
      </c>
      <c r="H1574">
        <v>35</v>
      </c>
      <c r="I1574" s="1">
        <v>45024</v>
      </c>
      <c r="J1574" t="s">
        <v>17</v>
      </c>
    </row>
    <row r="1575" spans="1:10" x14ac:dyDescent="0.2">
      <c r="A1575" t="s">
        <v>1709</v>
      </c>
      <c r="B1575" t="s">
        <v>155</v>
      </c>
      <c r="C1575" t="s">
        <v>11</v>
      </c>
      <c r="E1575" t="s">
        <v>16</v>
      </c>
      <c r="F1575">
        <v>4</v>
      </c>
      <c r="G1575">
        <v>1</v>
      </c>
      <c r="H1575">
        <v>4</v>
      </c>
      <c r="I1575" s="1">
        <v>44913</v>
      </c>
      <c r="J1575" t="s">
        <v>28</v>
      </c>
    </row>
    <row r="1576" spans="1:10" x14ac:dyDescent="0.2">
      <c r="A1576" t="s">
        <v>1710</v>
      </c>
      <c r="B1576" t="s">
        <v>165</v>
      </c>
      <c r="C1576" t="s">
        <v>24</v>
      </c>
      <c r="F1576">
        <v>3</v>
      </c>
      <c r="G1576">
        <v>5</v>
      </c>
      <c r="H1576">
        <v>15</v>
      </c>
      <c r="I1576" s="1">
        <v>45276</v>
      </c>
      <c r="J1576" t="s">
        <v>28</v>
      </c>
    </row>
    <row r="1577" spans="1:10" x14ac:dyDescent="0.2">
      <c r="A1577" t="s">
        <v>1711</v>
      </c>
      <c r="B1577" t="s">
        <v>196</v>
      </c>
      <c r="C1577" t="s">
        <v>11</v>
      </c>
      <c r="E1577" t="s">
        <v>12</v>
      </c>
      <c r="F1577">
        <v>3</v>
      </c>
      <c r="G1577">
        <v>5</v>
      </c>
      <c r="H1577">
        <v>15</v>
      </c>
      <c r="I1577" s="1">
        <v>45219</v>
      </c>
      <c r="J1577" t="s">
        <v>13</v>
      </c>
    </row>
    <row r="1578" spans="1:10" x14ac:dyDescent="0.2">
      <c r="A1578" t="s">
        <v>1712</v>
      </c>
      <c r="B1578" t="s">
        <v>219</v>
      </c>
      <c r="C1578" t="s">
        <v>38</v>
      </c>
      <c r="E1578" t="s">
        <v>121</v>
      </c>
      <c r="F1578">
        <v>5</v>
      </c>
      <c r="G1578">
        <v>2</v>
      </c>
      <c r="H1578">
        <v>10</v>
      </c>
      <c r="I1578" s="1">
        <v>45040</v>
      </c>
      <c r="J1578" t="s">
        <v>17</v>
      </c>
    </row>
    <row r="1579" spans="1:10" x14ac:dyDescent="0.2">
      <c r="A1579" t="s">
        <v>1713</v>
      </c>
      <c r="B1579" t="s">
        <v>15</v>
      </c>
      <c r="C1579" t="s">
        <v>50</v>
      </c>
      <c r="E1579" t="s">
        <v>207</v>
      </c>
      <c r="F1579">
        <v>10</v>
      </c>
      <c r="G1579">
        <v>1</v>
      </c>
      <c r="H1579">
        <v>10</v>
      </c>
      <c r="I1579" s="1">
        <v>44741</v>
      </c>
      <c r="J1579" t="s">
        <v>17</v>
      </c>
    </row>
    <row r="1580" spans="1:10" x14ac:dyDescent="0.2">
      <c r="A1580" t="s">
        <v>1714</v>
      </c>
      <c r="B1580" t="s">
        <v>127</v>
      </c>
      <c r="C1580" t="s">
        <v>50</v>
      </c>
      <c r="E1580" t="s">
        <v>112</v>
      </c>
      <c r="F1580">
        <v>4</v>
      </c>
      <c r="G1580">
        <v>2</v>
      </c>
      <c r="H1580">
        <v>8</v>
      </c>
      <c r="I1580" s="1">
        <v>44990</v>
      </c>
      <c r="J1580" t="s">
        <v>17</v>
      </c>
    </row>
    <row r="1581" spans="1:10" x14ac:dyDescent="0.2">
      <c r="A1581" t="s">
        <v>1715</v>
      </c>
      <c r="B1581" t="s">
        <v>118</v>
      </c>
      <c r="C1581" t="s">
        <v>24</v>
      </c>
      <c r="E1581" t="s">
        <v>56</v>
      </c>
      <c r="F1581">
        <v>3</v>
      </c>
      <c r="G1581">
        <v>2</v>
      </c>
      <c r="H1581">
        <v>6</v>
      </c>
      <c r="I1581" s="1">
        <v>44654</v>
      </c>
    </row>
    <row r="1582" spans="1:10" x14ac:dyDescent="0.2">
      <c r="A1582" t="s">
        <v>1716</v>
      </c>
      <c r="B1582" t="s">
        <v>163</v>
      </c>
      <c r="C1582" t="s">
        <v>20</v>
      </c>
      <c r="E1582" t="s">
        <v>41</v>
      </c>
      <c r="F1582">
        <v>14</v>
      </c>
      <c r="G1582">
        <v>5</v>
      </c>
      <c r="H1582">
        <v>70</v>
      </c>
      <c r="I1582" s="1">
        <v>44691</v>
      </c>
      <c r="J1582" t="s">
        <v>28</v>
      </c>
    </row>
    <row r="1583" spans="1:10" x14ac:dyDescent="0.2">
      <c r="A1583" t="s">
        <v>1717</v>
      </c>
      <c r="B1583" t="s">
        <v>411</v>
      </c>
      <c r="C1583" t="s">
        <v>50</v>
      </c>
      <c r="E1583" t="s">
        <v>93</v>
      </c>
      <c r="F1583">
        <v>7</v>
      </c>
      <c r="G1583">
        <v>2</v>
      </c>
      <c r="H1583">
        <v>14</v>
      </c>
      <c r="I1583" s="1">
        <v>45054</v>
      </c>
      <c r="J1583" t="s">
        <v>13</v>
      </c>
    </row>
    <row r="1584" spans="1:10" x14ac:dyDescent="0.2">
      <c r="A1584" t="s">
        <v>1718</v>
      </c>
      <c r="B1584" t="s">
        <v>147</v>
      </c>
      <c r="C1584" t="s">
        <v>20</v>
      </c>
      <c r="E1584" t="s">
        <v>41</v>
      </c>
      <c r="F1584">
        <v>14</v>
      </c>
      <c r="G1584">
        <v>1</v>
      </c>
      <c r="H1584">
        <v>14</v>
      </c>
      <c r="I1584" s="1">
        <v>44653</v>
      </c>
      <c r="J1584" t="s">
        <v>28</v>
      </c>
    </row>
    <row r="1585" spans="1:10" x14ac:dyDescent="0.2">
      <c r="A1585" t="s">
        <v>1719</v>
      </c>
      <c r="B1585" t="s">
        <v>597</v>
      </c>
      <c r="C1585" t="s">
        <v>11</v>
      </c>
      <c r="E1585" t="s">
        <v>12</v>
      </c>
      <c r="F1585">
        <v>3</v>
      </c>
      <c r="G1585">
        <v>2</v>
      </c>
      <c r="H1585">
        <v>6</v>
      </c>
      <c r="I1585" s="1">
        <v>44623</v>
      </c>
      <c r="J1585" t="s">
        <v>28</v>
      </c>
    </row>
    <row r="1586" spans="1:10" x14ac:dyDescent="0.2">
      <c r="A1586" t="s">
        <v>1720</v>
      </c>
      <c r="B1586" t="s">
        <v>150</v>
      </c>
      <c r="C1586" t="s">
        <v>24</v>
      </c>
      <c r="E1586" t="s">
        <v>168</v>
      </c>
      <c r="F1586">
        <v>1</v>
      </c>
      <c r="G1586">
        <v>4</v>
      </c>
      <c r="H1586">
        <v>4</v>
      </c>
      <c r="I1586" s="1">
        <v>44962</v>
      </c>
      <c r="J1586" t="s">
        <v>28</v>
      </c>
    </row>
    <row r="1587" spans="1:10" x14ac:dyDescent="0.2">
      <c r="A1587" t="s">
        <v>1721</v>
      </c>
      <c r="B1587" t="s">
        <v>163</v>
      </c>
      <c r="C1587" t="s">
        <v>50</v>
      </c>
      <c r="I1587" s="1">
        <v>44886</v>
      </c>
      <c r="J1587" t="s">
        <v>17</v>
      </c>
    </row>
    <row r="1588" spans="1:10" x14ac:dyDescent="0.2">
      <c r="A1588" t="s">
        <v>1722</v>
      </c>
      <c r="B1588" t="s">
        <v>53</v>
      </c>
      <c r="C1588" t="s">
        <v>24</v>
      </c>
      <c r="E1588" t="s">
        <v>71</v>
      </c>
      <c r="F1588">
        <v>3</v>
      </c>
      <c r="G1588">
        <v>3</v>
      </c>
      <c r="H1588">
        <v>9</v>
      </c>
      <c r="I1588" s="1">
        <v>44932</v>
      </c>
      <c r="J1588" t="s">
        <v>28</v>
      </c>
    </row>
    <row r="1589" spans="1:10" x14ac:dyDescent="0.2">
      <c r="A1589" t="s">
        <v>1723</v>
      </c>
      <c r="B1589" t="s">
        <v>192</v>
      </c>
      <c r="C1589" t="s">
        <v>50</v>
      </c>
      <c r="E1589" t="s">
        <v>51</v>
      </c>
      <c r="F1589">
        <v>5</v>
      </c>
      <c r="G1589">
        <v>4</v>
      </c>
      <c r="H1589">
        <v>20</v>
      </c>
      <c r="I1589" s="1">
        <v>44832</v>
      </c>
      <c r="J1589" t="s">
        <v>13</v>
      </c>
    </row>
    <row r="1590" spans="1:10" x14ac:dyDescent="0.2">
      <c r="A1590" t="s">
        <v>1724</v>
      </c>
      <c r="B1590" t="s">
        <v>225</v>
      </c>
      <c r="C1590" t="s">
        <v>11</v>
      </c>
      <c r="E1590" t="s">
        <v>33</v>
      </c>
      <c r="F1590">
        <v>4</v>
      </c>
      <c r="G1590">
        <v>1</v>
      </c>
      <c r="H1590">
        <v>4</v>
      </c>
      <c r="I1590" s="1">
        <v>44837</v>
      </c>
      <c r="J1590" t="s">
        <v>13</v>
      </c>
    </row>
    <row r="1591" spans="1:10" x14ac:dyDescent="0.2">
      <c r="A1591" t="s">
        <v>1725</v>
      </c>
      <c r="B1591" t="s">
        <v>138</v>
      </c>
      <c r="C1591" t="s">
        <v>11</v>
      </c>
      <c r="F1591">
        <v>5</v>
      </c>
      <c r="G1591">
        <v>1</v>
      </c>
      <c r="H1591">
        <v>5</v>
      </c>
      <c r="I1591" s="1">
        <v>44734</v>
      </c>
      <c r="J1591" t="s">
        <v>28</v>
      </c>
    </row>
    <row r="1592" spans="1:10" x14ac:dyDescent="0.2">
      <c r="A1592" t="s">
        <v>1726</v>
      </c>
      <c r="B1592" t="s">
        <v>32</v>
      </c>
      <c r="C1592" t="s">
        <v>20</v>
      </c>
      <c r="E1592" t="s">
        <v>27</v>
      </c>
      <c r="F1592">
        <v>12</v>
      </c>
      <c r="G1592">
        <v>2</v>
      </c>
      <c r="H1592">
        <v>24</v>
      </c>
      <c r="I1592" s="1">
        <v>44731</v>
      </c>
      <c r="J1592" t="s">
        <v>28</v>
      </c>
    </row>
    <row r="1593" spans="1:10" x14ac:dyDescent="0.2">
      <c r="A1593" t="s">
        <v>1727</v>
      </c>
      <c r="B1593" t="s">
        <v>131</v>
      </c>
      <c r="C1593" t="s">
        <v>24</v>
      </c>
      <c r="E1593" t="s">
        <v>168</v>
      </c>
      <c r="F1593">
        <v>1</v>
      </c>
      <c r="G1593">
        <v>5</v>
      </c>
      <c r="H1593">
        <v>5</v>
      </c>
      <c r="I1593" s="1">
        <v>44694</v>
      </c>
      <c r="J1593" t="s">
        <v>28</v>
      </c>
    </row>
    <row r="1594" spans="1:10" x14ac:dyDescent="0.2">
      <c r="A1594" t="s">
        <v>1728</v>
      </c>
      <c r="B1594" t="s">
        <v>120</v>
      </c>
      <c r="C1594" t="s">
        <v>11</v>
      </c>
      <c r="E1594" t="s">
        <v>16</v>
      </c>
      <c r="F1594">
        <v>4</v>
      </c>
      <c r="G1594">
        <v>1</v>
      </c>
      <c r="H1594">
        <v>4</v>
      </c>
      <c r="I1594" s="1">
        <v>44650</v>
      </c>
      <c r="J1594" t="s">
        <v>28</v>
      </c>
    </row>
    <row r="1595" spans="1:10" x14ac:dyDescent="0.2">
      <c r="A1595" t="s">
        <v>1729</v>
      </c>
      <c r="B1595" t="s">
        <v>143</v>
      </c>
      <c r="C1595" t="s">
        <v>38</v>
      </c>
      <c r="E1595" t="s">
        <v>121</v>
      </c>
      <c r="F1595">
        <v>5</v>
      </c>
      <c r="G1595">
        <v>1</v>
      </c>
      <c r="H1595">
        <v>5</v>
      </c>
      <c r="I1595" s="1">
        <v>45149</v>
      </c>
      <c r="J1595" t="s">
        <v>28</v>
      </c>
    </row>
    <row r="1596" spans="1:10" x14ac:dyDescent="0.2">
      <c r="A1596" t="s">
        <v>1730</v>
      </c>
      <c r="B1596" t="s">
        <v>345</v>
      </c>
      <c r="C1596" t="s">
        <v>24</v>
      </c>
      <c r="F1596">
        <v>2.5</v>
      </c>
      <c r="G1596">
        <v>4</v>
      </c>
      <c r="H1596">
        <v>10</v>
      </c>
      <c r="I1596" s="1">
        <v>44870</v>
      </c>
      <c r="J1596" t="s">
        <v>13</v>
      </c>
    </row>
    <row r="1597" spans="1:10" x14ac:dyDescent="0.2">
      <c r="A1597" t="s">
        <v>1731</v>
      </c>
      <c r="B1597" t="s">
        <v>138</v>
      </c>
      <c r="C1597" t="s">
        <v>50</v>
      </c>
      <c r="E1597" t="s">
        <v>207</v>
      </c>
      <c r="F1597">
        <v>10</v>
      </c>
      <c r="G1597">
        <v>5</v>
      </c>
      <c r="H1597">
        <v>50</v>
      </c>
      <c r="I1597" s="1">
        <v>44574</v>
      </c>
      <c r="J1597" t="s">
        <v>13</v>
      </c>
    </row>
    <row r="1598" spans="1:10" x14ac:dyDescent="0.2">
      <c r="A1598" t="s">
        <v>1732</v>
      </c>
      <c r="B1598" t="s">
        <v>200</v>
      </c>
      <c r="C1598" t="s">
        <v>50</v>
      </c>
      <c r="E1598" t="s">
        <v>112</v>
      </c>
      <c r="F1598">
        <v>4</v>
      </c>
      <c r="G1598">
        <v>3</v>
      </c>
      <c r="H1598">
        <v>12</v>
      </c>
      <c r="I1598" s="1">
        <v>44718</v>
      </c>
      <c r="J1598" t="s">
        <v>13</v>
      </c>
    </row>
    <row r="1599" spans="1:10" x14ac:dyDescent="0.2">
      <c r="A1599" t="s">
        <v>1733</v>
      </c>
      <c r="B1599" t="s">
        <v>129</v>
      </c>
      <c r="C1599" t="s">
        <v>38</v>
      </c>
      <c r="E1599" t="s">
        <v>121</v>
      </c>
      <c r="F1599">
        <v>5</v>
      </c>
      <c r="G1599">
        <v>1</v>
      </c>
      <c r="H1599">
        <v>5</v>
      </c>
      <c r="I1599" s="1">
        <v>44927</v>
      </c>
      <c r="J1599" t="s">
        <v>13</v>
      </c>
    </row>
    <row r="1600" spans="1:10" x14ac:dyDescent="0.2">
      <c r="A1600" t="s">
        <v>1734</v>
      </c>
      <c r="B1600" t="s">
        <v>172</v>
      </c>
      <c r="C1600" t="s">
        <v>11</v>
      </c>
      <c r="E1600" t="s">
        <v>12</v>
      </c>
      <c r="F1600">
        <v>3</v>
      </c>
      <c r="G1600">
        <v>2</v>
      </c>
      <c r="H1600">
        <v>6</v>
      </c>
      <c r="I1600" s="1">
        <v>44715</v>
      </c>
      <c r="J1600" t="s">
        <v>28</v>
      </c>
    </row>
    <row r="1601" spans="1:10" x14ac:dyDescent="0.2">
      <c r="A1601" t="s">
        <v>1735</v>
      </c>
      <c r="B1601" t="s">
        <v>95</v>
      </c>
      <c r="C1601" t="s">
        <v>50</v>
      </c>
      <c r="E1601" t="s">
        <v>99</v>
      </c>
      <c r="F1601">
        <v>8</v>
      </c>
      <c r="G1601">
        <v>4</v>
      </c>
      <c r="H1601">
        <v>32</v>
      </c>
      <c r="I1601" s="1">
        <v>45021</v>
      </c>
      <c r="J1601" t="s">
        <v>28</v>
      </c>
    </row>
    <row r="1602" spans="1:10" x14ac:dyDescent="0.2">
      <c r="A1602" t="s">
        <v>1736</v>
      </c>
      <c r="B1602" t="s">
        <v>221</v>
      </c>
      <c r="C1602" t="s">
        <v>38</v>
      </c>
      <c r="E1602" t="s">
        <v>121</v>
      </c>
      <c r="F1602">
        <v>5</v>
      </c>
      <c r="G1602">
        <v>1</v>
      </c>
      <c r="H1602">
        <v>5</v>
      </c>
      <c r="I1602" s="1">
        <v>44831</v>
      </c>
      <c r="J1602" t="s">
        <v>28</v>
      </c>
    </row>
    <row r="1603" spans="1:10" x14ac:dyDescent="0.2">
      <c r="A1603" t="s">
        <v>1737</v>
      </c>
      <c r="B1603" t="s">
        <v>200</v>
      </c>
      <c r="C1603" t="s">
        <v>24</v>
      </c>
      <c r="E1603" t="s">
        <v>56</v>
      </c>
      <c r="F1603">
        <v>3</v>
      </c>
      <c r="G1603">
        <v>3</v>
      </c>
      <c r="H1603">
        <v>9</v>
      </c>
      <c r="I1603" s="1">
        <v>44606</v>
      </c>
      <c r="J1603" t="s">
        <v>13</v>
      </c>
    </row>
    <row r="1604" spans="1:10" x14ac:dyDescent="0.2">
      <c r="A1604" t="s">
        <v>1738</v>
      </c>
      <c r="B1604" t="s">
        <v>136</v>
      </c>
      <c r="C1604" t="s">
        <v>50</v>
      </c>
      <c r="E1604" t="s">
        <v>112</v>
      </c>
      <c r="F1604">
        <v>4</v>
      </c>
      <c r="G1604">
        <v>4</v>
      </c>
      <c r="H1604">
        <v>16</v>
      </c>
      <c r="I1604" s="1">
        <v>45225</v>
      </c>
      <c r="J1604" t="s">
        <v>17</v>
      </c>
    </row>
    <row r="1605" spans="1:10" x14ac:dyDescent="0.2">
      <c r="A1605" t="s">
        <v>1739</v>
      </c>
      <c r="B1605" t="s">
        <v>105</v>
      </c>
      <c r="C1605" t="s">
        <v>20</v>
      </c>
      <c r="E1605" t="s">
        <v>27</v>
      </c>
      <c r="F1605">
        <v>12</v>
      </c>
      <c r="G1605">
        <v>4</v>
      </c>
      <c r="H1605">
        <v>48</v>
      </c>
      <c r="I1605" s="1">
        <v>44872</v>
      </c>
      <c r="J1605" t="s">
        <v>13</v>
      </c>
    </row>
    <row r="1606" spans="1:10" x14ac:dyDescent="0.2">
      <c r="A1606" t="s">
        <v>1740</v>
      </c>
      <c r="B1606" t="s">
        <v>145</v>
      </c>
      <c r="C1606" t="s">
        <v>24</v>
      </c>
      <c r="E1606" t="s">
        <v>77</v>
      </c>
      <c r="F1606">
        <v>2.5</v>
      </c>
      <c r="G1606">
        <v>4</v>
      </c>
      <c r="H1606">
        <v>10</v>
      </c>
      <c r="I1606" s="1">
        <v>45169</v>
      </c>
      <c r="J1606" t="s">
        <v>28</v>
      </c>
    </row>
    <row r="1607" spans="1:10" x14ac:dyDescent="0.2">
      <c r="A1607" t="s">
        <v>1741</v>
      </c>
      <c r="B1607" t="s">
        <v>376</v>
      </c>
      <c r="C1607" t="s">
        <v>50</v>
      </c>
      <c r="E1607" t="s">
        <v>112</v>
      </c>
      <c r="F1607">
        <v>4</v>
      </c>
      <c r="G1607">
        <v>5</v>
      </c>
      <c r="H1607">
        <v>20</v>
      </c>
      <c r="I1607" s="1">
        <v>45169</v>
      </c>
      <c r="J1607" t="s">
        <v>17</v>
      </c>
    </row>
    <row r="1608" spans="1:10" x14ac:dyDescent="0.2">
      <c r="A1608" t="s">
        <v>1742</v>
      </c>
      <c r="B1608" t="s">
        <v>221</v>
      </c>
      <c r="C1608" t="s">
        <v>20</v>
      </c>
      <c r="G1608">
        <v>2</v>
      </c>
      <c r="H1608">
        <v>30</v>
      </c>
      <c r="I1608" s="1">
        <v>45061</v>
      </c>
      <c r="J1608" t="s">
        <v>13</v>
      </c>
    </row>
    <row r="1609" spans="1:10" x14ac:dyDescent="0.2">
      <c r="A1609" t="s">
        <v>1743</v>
      </c>
      <c r="B1609" t="s">
        <v>37</v>
      </c>
      <c r="C1609" t="s">
        <v>50</v>
      </c>
      <c r="E1609" t="s">
        <v>93</v>
      </c>
      <c r="F1609">
        <v>7</v>
      </c>
      <c r="G1609">
        <v>2</v>
      </c>
      <c r="H1609">
        <v>14</v>
      </c>
      <c r="I1609" s="1">
        <v>44635</v>
      </c>
      <c r="J1609" t="s">
        <v>28</v>
      </c>
    </row>
    <row r="1610" spans="1:10" x14ac:dyDescent="0.2">
      <c r="A1610" t="s">
        <v>1744</v>
      </c>
      <c r="B1610" t="s">
        <v>219</v>
      </c>
      <c r="C1610" t="s">
        <v>20</v>
      </c>
      <c r="F1610">
        <v>12</v>
      </c>
      <c r="G1610">
        <v>4</v>
      </c>
      <c r="H1610">
        <v>48</v>
      </c>
      <c r="I1610" s="1">
        <v>44562</v>
      </c>
    </row>
    <row r="1611" spans="1:10" x14ac:dyDescent="0.2">
      <c r="A1611" t="s">
        <v>1745</v>
      </c>
      <c r="B1611" t="s">
        <v>217</v>
      </c>
      <c r="C1611" t="s">
        <v>38</v>
      </c>
      <c r="I1611" s="1">
        <v>45255</v>
      </c>
      <c r="J1611" t="s">
        <v>17</v>
      </c>
    </row>
    <row r="1612" spans="1:10" x14ac:dyDescent="0.2">
      <c r="A1612" t="s">
        <v>1746</v>
      </c>
      <c r="B1612" t="s">
        <v>378</v>
      </c>
      <c r="C1612" t="s">
        <v>24</v>
      </c>
      <c r="E1612" t="s">
        <v>56</v>
      </c>
      <c r="F1612">
        <v>3</v>
      </c>
      <c r="G1612">
        <v>5</v>
      </c>
      <c r="H1612">
        <v>15</v>
      </c>
      <c r="I1612" s="1">
        <v>45025</v>
      </c>
      <c r="J1612" t="s">
        <v>17</v>
      </c>
    </row>
    <row r="1613" spans="1:10" x14ac:dyDescent="0.2">
      <c r="A1613" t="s">
        <v>1747</v>
      </c>
      <c r="B1613" t="s">
        <v>62</v>
      </c>
      <c r="C1613" t="s">
        <v>50</v>
      </c>
      <c r="E1613" t="s">
        <v>99</v>
      </c>
      <c r="F1613">
        <v>8</v>
      </c>
      <c r="G1613">
        <v>1</v>
      </c>
      <c r="H1613">
        <v>8</v>
      </c>
      <c r="I1613" s="1">
        <v>44812</v>
      </c>
      <c r="J1613" t="s">
        <v>13</v>
      </c>
    </row>
    <row r="1614" spans="1:10" x14ac:dyDescent="0.2">
      <c r="A1614" t="s">
        <v>1748</v>
      </c>
      <c r="B1614" t="s">
        <v>53</v>
      </c>
      <c r="C1614" t="s">
        <v>50</v>
      </c>
      <c r="E1614" t="s">
        <v>112</v>
      </c>
      <c r="F1614">
        <v>4</v>
      </c>
      <c r="G1614">
        <v>4</v>
      </c>
      <c r="H1614">
        <v>16</v>
      </c>
      <c r="I1614" s="1">
        <v>44852</v>
      </c>
      <c r="J1614" t="s">
        <v>13</v>
      </c>
    </row>
    <row r="1615" spans="1:10" x14ac:dyDescent="0.2">
      <c r="A1615" t="s">
        <v>1749</v>
      </c>
      <c r="B1615" t="s">
        <v>32</v>
      </c>
      <c r="C1615" t="s">
        <v>38</v>
      </c>
      <c r="E1615" t="s">
        <v>74</v>
      </c>
      <c r="F1615">
        <v>6</v>
      </c>
      <c r="G1615">
        <v>5</v>
      </c>
      <c r="H1615">
        <v>30</v>
      </c>
      <c r="I1615" s="1">
        <v>44661</v>
      </c>
      <c r="J1615" t="s">
        <v>13</v>
      </c>
    </row>
    <row r="1616" spans="1:10" x14ac:dyDescent="0.2">
      <c r="A1616" t="s">
        <v>1750</v>
      </c>
      <c r="B1616" t="s">
        <v>66</v>
      </c>
      <c r="C1616" t="s">
        <v>50</v>
      </c>
      <c r="E1616" t="s">
        <v>86</v>
      </c>
      <c r="F1616">
        <v>5</v>
      </c>
      <c r="G1616">
        <v>1</v>
      </c>
      <c r="H1616">
        <v>5</v>
      </c>
      <c r="I1616" s="1">
        <v>44878</v>
      </c>
      <c r="J1616" t="s">
        <v>28</v>
      </c>
    </row>
    <row r="1617" spans="1:10" x14ac:dyDescent="0.2">
      <c r="A1617" t="s">
        <v>1751</v>
      </c>
      <c r="B1617" t="s">
        <v>127</v>
      </c>
      <c r="C1617" t="s">
        <v>50</v>
      </c>
      <c r="E1617" t="s">
        <v>207</v>
      </c>
      <c r="F1617">
        <v>10</v>
      </c>
      <c r="G1617">
        <v>2</v>
      </c>
      <c r="H1617">
        <v>20</v>
      </c>
      <c r="I1617" s="1">
        <v>44976</v>
      </c>
      <c r="J1617" t="s">
        <v>13</v>
      </c>
    </row>
    <row r="1618" spans="1:10" x14ac:dyDescent="0.2">
      <c r="A1618" t="s">
        <v>1752</v>
      </c>
      <c r="B1618" t="s">
        <v>217</v>
      </c>
      <c r="C1618" t="s">
        <v>50</v>
      </c>
      <c r="E1618" t="s">
        <v>93</v>
      </c>
      <c r="F1618">
        <v>7</v>
      </c>
      <c r="G1618">
        <v>4</v>
      </c>
      <c r="H1618">
        <v>28</v>
      </c>
      <c r="I1618" s="1">
        <v>44570</v>
      </c>
      <c r="J1618" t="s">
        <v>13</v>
      </c>
    </row>
    <row r="1619" spans="1:10" x14ac:dyDescent="0.2">
      <c r="A1619" t="s">
        <v>1753</v>
      </c>
      <c r="B1619" t="s">
        <v>188</v>
      </c>
      <c r="C1619" t="s">
        <v>50</v>
      </c>
      <c r="E1619" t="s">
        <v>86</v>
      </c>
      <c r="F1619">
        <v>5</v>
      </c>
      <c r="G1619">
        <v>1</v>
      </c>
      <c r="H1619">
        <v>5</v>
      </c>
      <c r="I1619" s="1">
        <v>44976</v>
      </c>
      <c r="J1619" t="s">
        <v>13</v>
      </c>
    </row>
    <row r="1620" spans="1:10" x14ac:dyDescent="0.2">
      <c r="A1620" t="s">
        <v>1754</v>
      </c>
      <c r="B1620" t="s">
        <v>268</v>
      </c>
      <c r="C1620" t="s">
        <v>24</v>
      </c>
      <c r="E1620" t="s">
        <v>71</v>
      </c>
      <c r="F1620">
        <v>3</v>
      </c>
      <c r="G1620">
        <v>2</v>
      </c>
      <c r="H1620">
        <v>6</v>
      </c>
      <c r="I1620" s="1">
        <v>44646</v>
      </c>
      <c r="J1620" t="s">
        <v>13</v>
      </c>
    </row>
    <row r="1621" spans="1:10" x14ac:dyDescent="0.2">
      <c r="A1621" t="s">
        <v>1755</v>
      </c>
      <c r="B1621" t="s">
        <v>81</v>
      </c>
      <c r="C1621" t="s">
        <v>24</v>
      </c>
      <c r="E1621" t="s">
        <v>71</v>
      </c>
      <c r="F1621">
        <v>3</v>
      </c>
      <c r="G1621">
        <v>3</v>
      </c>
      <c r="H1621">
        <v>9</v>
      </c>
      <c r="I1621" s="1">
        <v>44933</v>
      </c>
      <c r="J1621" t="s">
        <v>28</v>
      </c>
    </row>
    <row r="1622" spans="1:10" x14ac:dyDescent="0.2">
      <c r="A1622" t="s">
        <v>1756</v>
      </c>
      <c r="B1622" t="s">
        <v>234</v>
      </c>
      <c r="C1622" t="s">
        <v>38</v>
      </c>
      <c r="E1622" t="s">
        <v>43</v>
      </c>
      <c r="F1622">
        <v>6</v>
      </c>
      <c r="G1622">
        <v>5</v>
      </c>
      <c r="H1622">
        <v>30</v>
      </c>
      <c r="I1622" s="1">
        <v>45212</v>
      </c>
      <c r="J1622" t="s">
        <v>17</v>
      </c>
    </row>
    <row r="1623" spans="1:10" x14ac:dyDescent="0.2">
      <c r="A1623" t="s">
        <v>1757</v>
      </c>
      <c r="B1623" t="s">
        <v>134</v>
      </c>
      <c r="C1623" t="s">
        <v>50</v>
      </c>
      <c r="E1623" t="s">
        <v>99</v>
      </c>
      <c r="F1623">
        <v>8</v>
      </c>
      <c r="G1623">
        <v>3</v>
      </c>
      <c r="H1623">
        <v>24</v>
      </c>
      <c r="I1623" s="1">
        <v>44979</v>
      </c>
      <c r="J1623" t="s">
        <v>17</v>
      </c>
    </row>
    <row r="1624" spans="1:10" x14ac:dyDescent="0.2">
      <c r="A1624" t="s">
        <v>1758</v>
      </c>
      <c r="B1624" t="s">
        <v>109</v>
      </c>
      <c r="C1624" t="s">
        <v>24</v>
      </c>
      <c r="E1624" t="s">
        <v>71</v>
      </c>
      <c r="F1624">
        <v>3</v>
      </c>
      <c r="G1624">
        <v>5</v>
      </c>
      <c r="H1624">
        <v>15</v>
      </c>
      <c r="I1624" s="1">
        <v>44565</v>
      </c>
      <c r="J1624" t="s">
        <v>17</v>
      </c>
    </row>
    <row r="1625" spans="1:10" x14ac:dyDescent="0.2">
      <c r="A1625" t="s">
        <v>1759</v>
      </c>
      <c r="B1625" t="s">
        <v>66</v>
      </c>
      <c r="C1625" t="s">
        <v>11</v>
      </c>
      <c r="E1625" t="s">
        <v>16</v>
      </c>
      <c r="F1625">
        <v>4</v>
      </c>
      <c r="G1625">
        <v>5</v>
      </c>
      <c r="H1625">
        <v>20</v>
      </c>
      <c r="I1625" s="1">
        <v>44914</v>
      </c>
      <c r="J1625" t="s">
        <v>28</v>
      </c>
    </row>
    <row r="1626" spans="1:10" x14ac:dyDescent="0.2">
      <c r="A1626" t="s">
        <v>1760</v>
      </c>
      <c r="B1626" t="s">
        <v>145</v>
      </c>
      <c r="C1626" t="s">
        <v>24</v>
      </c>
      <c r="E1626" t="s">
        <v>168</v>
      </c>
      <c r="F1626">
        <v>1</v>
      </c>
      <c r="G1626">
        <v>5</v>
      </c>
      <c r="H1626">
        <v>5</v>
      </c>
      <c r="I1626" s="1">
        <v>45195</v>
      </c>
      <c r="J1626" t="s">
        <v>13</v>
      </c>
    </row>
    <row r="1627" spans="1:10" x14ac:dyDescent="0.2">
      <c r="A1627" t="s">
        <v>1761</v>
      </c>
      <c r="B1627" t="s">
        <v>40</v>
      </c>
      <c r="C1627" t="s">
        <v>24</v>
      </c>
      <c r="E1627" t="s">
        <v>77</v>
      </c>
      <c r="F1627">
        <v>2.5</v>
      </c>
      <c r="G1627">
        <v>2</v>
      </c>
      <c r="H1627">
        <v>5</v>
      </c>
      <c r="I1627" s="1">
        <v>44585</v>
      </c>
      <c r="J1627" t="s">
        <v>13</v>
      </c>
    </row>
    <row r="1628" spans="1:10" x14ac:dyDescent="0.2">
      <c r="A1628" t="s">
        <v>1762</v>
      </c>
      <c r="B1628" t="s">
        <v>194</v>
      </c>
      <c r="C1628" t="s">
        <v>20</v>
      </c>
      <c r="E1628" t="s">
        <v>27</v>
      </c>
      <c r="F1628">
        <v>12</v>
      </c>
      <c r="G1628">
        <v>5</v>
      </c>
      <c r="H1628">
        <v>60</v>
      </c>
      <c r="I1628" s="1">
        <v>44857</v>
      </c>
      <c r="J1628" t="s">
        <v>17</v>
      </c>
    </row>
    <row r="1629" spans="1:10" x14ac:dyDescent="0.2">
      <c r="A1629" t="s">
        <v>1763</v>
      </c>
      <c r="B1629" t="s">
        <v>268</v>
      </c>
      <c r="C1629" t="s">
        <v>24</v>
      </c>
      <c r="G1629">
        <v>2</v>
      </c>
      <c r="H1629">
        <v>6</v>
      </c>
      <c r="I1629" s="1">
        <v>44720</v>
      </c>
      <c r="J1629" t="s">
        <v>13</v>
      </c>
    </row>
    <row r="1630" spans="1:10" x14ac:dyDescent="0.2">
      <c r="A1630" t="s">
        <v>1764</v>
      </c>
      <c r="B1630" t="s">
        <v>378</v>
      </c>
      <c r="C1630" t="s">
        <v>11</v>
      </c>
      <c r="E1630" t="s">
        <v>12</v>
      </c>
      <c r="F1630">
        <v>3</v>
      </c>
      <c r="G1630">
        <v>1</v>
      </c>
      <c r="H1630">
        <v>3</v>
      </c>
      <c r="I1630" s="1">
        <v>44682</v>
      </c>
      <c r="J1630" t="s">
        <v>28</v>
      </c>
    </row>
    <row r="1631" spans="1:10" x14ac:dyDescent="0.2">
      <c r="A1631" t="s">
        <v>1765</v>
      </c>
      <c r="B1631" t="s">
        <v>232</v>
      </c>
      <c r="C1631" t="s">
        <v>20</v>
      </c>
      <c r="E1631" t="s">
        <v>21</v>
      </c>
      <c r="F1631">
        <v>15</v>
      </c>
      <c r="G1631">
        <v>2</v>
      </c>
      <c r="H1631">
        <v>30</v>
      </c>
      <c r="I1631" s="1">
        <v>45205</v>
      </c>
      <c r="J1631" t="s">
        <v>28</v>
      </c>
    </row>
    <row r="1632" spans="1:10" x14ac:dyDescent="0.2">
      <c r="A1632" t="s">
        <v>1766</v>
      </c>
      <c r="B1632" t="s">
        <v>326</v>
      </c>
      <c r="C1632" t="s">
        <v>20</v>
      </c>
      <c r="E1632" t="s">
        <v>21</v>
      </c>
      <c r="F1632">
        <v>15</v>
      </c>
      <c r="G1632">
        <v>2</v>
      </c>
      <c r="H1632">
        <v>30</v>
      </c>
      <c r="I1632" s="1">
        <v>44650</v>
      </c>
      <c r="J1632" t="s">
        <v>28</v>
      </c>
    </row>
    <row r="1633" spans="1:10" x14ac:dyDescent="0.2">
      <c r="A1633" t="s">
        <v>1767</v>
      </c>
      <c r="B1633" t="s">
        <v>232</v>
      </c>
      <c r="C1633" t="s">
        <v>38</v>
      </c>
      <c r="E1633" t="s">
        <v>43</v>
      </c>
      <c r="F1633">
        <v>6</v>
      </c>
      <c r="G1633">
        <v>3</v>
      </c>
      <c r="H1633">
        <v>18</v>
      </c>
      <c r="I1633" s="1">
        <v>45155</v>
      </c>
      <c r="J1633" t="s">
        <v>13</v>
      </c>
    </row>
    <row r="1634" spans="1:10" x14ac:dyDescent="0.2">
      <c r="A1634" t="s">
        <v>1768</v>
      </c>
      <c r="B1634" t="s">
        <v>158</v>
      </c>
      <c r="C1634" t="s">
        <v>20</v>
      </c>
      <c r="E1634" t="s">
        <v>245</v>
      </c>
      <c r="F1634">
        <v>20</v>
      </c>
      <c r="G1634">
        <v>1</v>
      </c>
      <c r="H1634">
        <v>20</v>
      </c>
      <c r="I1634" s="1">
        <v>44826</v>
      </c>
      <c r="J1634" t="s">
        <v>28</v>
      </c>
    </row>
    <row r="1635" spans="1:10" x14ac:dyDescent="0.2">
      <c r="A1635" t="s">
        <v>1769</v>
      </c>
      <c r="B1635" t="s">
        <v>49</v>
      </c>
      <c r="C1635" t="s">
        <v>50</v>
      </c>
      <c r="E1635" t="s">
        <v>93</v>
      </c>
      <c r="F1635">
        <v>7</v>
      </c>
      <c r="G1635">
        <v>1</v>
      </c>
      <c r="H1635">
        <v>7</v>
      </c>
      <c r="I1635" s="1">
        <v>44660</v>
      </c>
      <c r="J1635" t="s">
        <v>13</v>
      </c>
    </row>
    <row r="1636" spans="1:10" x14ac:dyDescent="0.2">
      <c r="A1636" t="s">
        <v>1770</v>
      </c>
      <c r="B1636" t="s">
        <v>35</v>
      </c>
      <c r="C1636" t="s">
        <v>24</v>
      </c>
      <c r="E1636" t="s">
        <v>141</v>
      </c>
      <c r="F1636">
        <v>2.5</v>
      </c>
      <c r="G1636">
        <v>5</v>
      </c>
      <c r="H1636">
        <v>12.5</v>
      </c>
      <c r="I1636" s="1">
        <v>44871</v>
      </c>
      <c r="J1636" t="s">
        <v>17</v>
      </c>
    </row>
    <row r="1637" spans="1:10" x14ac:dyDescent="0.2">
      <c r="A1637" t="s">
        <v>1771</v>
      </c>
      <c r="B1637" t="s">
        <v>215</v>
      </c>
      <c r="C1637" t="s">
        <v>38</v>
      </c>
      <c r="I1637" s="1">
        <v>44946</v>
      </c>
      <c r="J1637" t="s">
        <v>13</v>
      </c>
    </row>
    <row r="1638" spans="1:10" x14ac:dyDescent="0.2">
      <c r="A1638" t="s">
        <v>1772</v>
      </c>
      <c r="B1638" t="s">
        <v>283</v>
      </c>
      <c r="C1638" t="s">
        <v>11</v>
      </c>
      <c r="E1638" t="s">
        <v>33</v>
      </c>
      <c r="F1638">
        <v>4</v>
      </c>
      <c r="G1638">
        <v>3</v>
      </c>
      <c r="H1638">
        <v>12</v>
      </c>
      <c r="I1638" s="1">
        <v>44888</v>
      </c>
      <c r="J1638" t="s">
        <v>13</v>
      </c>
    </row>
    <row r="1639" spans="1:10" x14ac:dyDescent="0.2">
      <c r="A1639" t="s">
        <v>1773</v>
      </c>
      <c r="B1639" t="s">
        <v>118</v>
      </c>
      <c r="C1639" t="s">
        <v>38</v>
      </c>
      <c r="E1639" t="s">
        <v>74</v>
      </c>
      <c r="F1639">
        <v>6</v>
      </c>
      <c r="G1639">
        <v>3</v>
      </c>
      <c r="H1639">
        <v>18</v>
      </c>
      <c r="I1639" s="1">
        <v>45214</v>
      </c>
      <c r="J1639" t="s">
        <v>28</v>
      </c>
    </row>
    <row r="1640" spans="1:10" x14ac:dyDescent="0.2">
      <c r="A1640" t="s">
        <v>1774</v>
      </c>
      <c r="B1640" t="s">
        <v>37</v>
      </c>
      <c r="C1640" t="s">
        <v>20</v>
      </c>
      <c r="E1640" t="s">
        <v>30</v>
      </c>
      <c r="F1640">
        <v>18</v>
      </c>
      <c r="G1640">
        <v>1</v>
      </c>
      <c r="H1640">
        <v>18</v>
      </c>
      <c r="I1640" s="1">
        <v>45076</v>
      </c>
      <c r="J1640" t="s">
        <v>28</v>
      </c>
    </row>
    <row r="1641" spans="1:10" x14ac:dyDescent="0.2">
      <c r="A1641" t="s">
        <v>1775</v>
      </c>
      <c r="B1641" t="s">
        <v>114</v>
      </c>
      <c r="C1641" t="s">
        <v>11</v>
      </c>
      <c r="F1641">
        <v>5</v>
      </c>
      <c r="G1641">
        <v>5</v>
      </c>
      <c r="H1641">
        <v>25</v>
      </c>
      <c r="I1641" s="1">
        <v>44896</v>
      </c>
      <c r="J1641" t="s">
        <v>17</v>
      </c>
    </row>
    <row r="1642" spans="1:10" x14ac:dyDescent="0.2">
      <c r="A1642" t="s">
        <v>1776</v>
      </c>
      <c r="B1642" t="s">
        <v>114</v>
      </c>
      <c r="C1642" t="s">
        <v>50</v>
      </c>
      <c r="E1642" t="s">
        <v>93</v>
      </c>
      <c r="F1642">
        <v>7</v>
      </c>
      <c r="G1642">
        <v>1</v>
      </c>
      <c r="H1642">
        <v>7</v>
      </c>
      <c r="I1642" s="1">
        <v>44830</v>
      </c>
      <c r="J1642" t="s">
        <v>13</v>
      </c>
    </row>
    <row r="1643" spans="1:10" x14ac:dyDescent="0.2">
      <c r="A1643" t="s">
        <v>1777</v>
      </c>
      <c r="B1643" t="s">
        <v>49</v>
      </c>
      <c r="C1643" t="s">
        <v>20</v>
      </c>
      <c r="E1643" t="s">
        <v>27</v>
      </c>
      <c r="F1643">
        <v>12</v>
      </c>
      <c r="G1643">
        <v>4</v>
      </c>
      <c r="H1643">
        <v>48</v>
      </c>
      <c r="I1643" s="1">
        <v>45252</v>
      </c>
      <c r="J1643" t="s">
        <v>13</v>
      </c>
    </row>
    <row r="1644" spans="1:10" x14ac:dyDescent="0.2">
      <c r="A1644" t="s">
        <v>1778</v>
      </c>
      <c r="B1644" t="s">
        <v>268</v>
      </c>
      <c r="C1644" t="s">
        <v>20</v>
      </c>
      <c r="E1644" t="s">
        <v>21</v>
      </c>
      <c r="F1644">
        <v>15</v>
      </c>
      <c r="G1644">
        <v>3</v>
      </c>
      <c r="H1644">
        <v>45</v>
      </c>
      <c r="I1644" s="1">
        <v>44650</v>
      </c>
      <c r="J1644" t="s">
        <v>28</v>
      </c>
    </row>
    <row r="1645" spans="1:10" x14ac:dyDescent="0.2">
      <c r="A1645" t="s">
        <v>1779</v>
      </c>
      <c r="B1645" t="s">
        <v>597</v>
      </c>
      <c r="C1645" t="s">
        <v>50</v>
      </c>
      <c r="E1645" t="s">
        <v>86</v>
      </c>
      <c r="F1645">
        <v>5</v>
      </c>
      <c r="G1645">
        <v>5</v>
      </c>
      <c r="H1645">
        <v>25</v>
      </c>
      <c r="I1645" s="1">
        <v>44838</v>
      </c>
      <c r="J1645" t="s">
        <v>13</v>
      </c>
    </row>
    <row r="1646" spans="1:10" x14ac:dyDescent="0.2">
      <c r="A1646" t="s">
        <v>1780</v>
      </c>
      <c r="B1646" t="s">
        <v>457</v>
      </c>
      <c r="C1646" t="s">
        <v>24</v>
      </c>
      <c r="E1646" t="s">
        <v>56</v>
      </c>
      <c r="F1646">
        <v>3</v>
      </c>
      <c r="G1646">
        <v>1</v>
      </c>
      <c r="H1646">
        <v>3</v>
      </c>
      <c r="I1646" s="1">
        <v>45078</v>
      </c>
      <c r="J1646" t="s">
        <v>17</v>
      </c>
    </row>
    <row r="1647" spans="1:10" x14ac:dyDescent="0.2">
      <c r="A1647" t="s">
        <v>1781</v>
      </c>
      <c r="B1647" t="s">
        <v>194</v>
      </c>
      <c r="C1647" t="s">
        <v>20</v>
      </c>
      <c r="E1647" t="s">
        <v>21</v>
      </c>
      <c r="F1647">
        <v>15</v>
      </c>
      <c r="G1647">
        <v>3</v>
      </c>
      <c r="H1647">
        <v>45</v>
      </c>
      <c r="I1647" s="1">
        <v>44999</v>
      </c>
      <c r="J1647" t="s">
        <v>13</v>
      </c>
    </row>
    <row r="1648" spans="1:10" x14ac:dyDescent="0.2">
      <c r="A1648" t="s">
        <v>1782</v>
      </c>
      <c r="B1648" t="s">
        <v>160</v>
      </c>
      <c r="C1648" t="s">
        <v>38</v>
      </c>
      <c r="E1648" t="s">
        <v>74</v>
      </c>
      <c r="F1648">
        <v>6</v>
      </c>
      <c r="G1648">
        <v>3</v>
      </c>
      <c r="H1648">
        <v>18</v>
      </c>
      <c r="I1648" s="1">
        <v>44697</v>
      </c>
      <c r="J1648" t="s">
        <v>28</v>
      </c>
    </row>
    <row r="1649" spans="1:10" x14ac:dyDescent="0.2">
      <c r="A1649" t="s">
        <v>1783</v>
      </c>
      <c r="B1649" t="s">
        <v>103</v>
      </c>
      <c r="C1649" t="s">
        <v>50</v>
      </c>
      <c r="E1649" t="s">
        <v>207</v>
      </c>
      <c r="F1649">
        <v>10</v>
      </c>
      <c r="G1649">
        <v>4</v>
      </c>
      <c r="H1649">
        <v>40</v>
      </c>
      <c r="I1649" s="1">
        <v>45140</v>
      </c>
      <c r="J1649" t="s">
        <v>28</v>
      </c>
    </row>
    <row r="1650" spans="1:10" x14ac:dyDescent="0.2">
      <c r="A1650" t="s">
        <v>1784</v>
      </c>
      <c r="B1650" t="s">
        <v>219</v>
      </c>
      <c r="C1650" t="s">
        <v>50</v>
      </c>
      <c r="E1650" t="s">
        <v>86</v>
      </c>
      <c r="F1650">
        <v>5</v>
      </c>
      <c r="G1650">
        <v>2</v>
      </c>
      <c r="H1650">
        <v>10</v>
      </c>
      <c r="I1650" s="1">
        <v>44684</v>
      </c>
      <c r="J1650" t="s">
        <v>28</v>
      </c>
    </row>
    <row r="1651" spans="1:10" x14ac:dyDescent="0.2">
      <c r="A1651" t="s">
        <v>1785</v>
      </c>
      <c r="B1651" t="s">
        <v>200</v>
      </c>
      <c r="C1651" t="s">
        <v>11</v>
      </c>
      <c r="E1651" t="s">
        <v>79</v>
      </c>
      <c r="F1651">
        <v>5</v>
      </c>
      <c r="G1651">
        <v>4</v>
      </c>
      <c r="H1651">
        <v>20</v>
      </c>
      <c r="I1651" s="1">
        <v>44677</v>
      </c>
      <c r="J1651" t="s">
        <v>17</v>
      </c>
    </row>
    <row r="1652" spans="1:10" x14ac:dyDescent="0.2">
      <c r="A1652" t="s">
        <v>1786</v>
      </c>
      <c r="B1652" t="s">
        <v>298</v>
      </c>
      <c r="C1652" t="s">
        <v>38</v>
      </c>
      <c r="E1652" t="s">
        <v>74</v>
      </c>
      <c r="F1652">
        <v>6</v>
      </c>
      <c r="G1652">
        <v>5</v>
      </c>
      <c r="H1652">
        <v>30</v>
      </c>
      <c r="I1652" s="1">
        <v>44951</v>
      </c>
      <c r="J1652" t="s">
        <v>17</v>
      </c>
    </row>
    <row r="1653" spans="1:10" x14ac:dyDescent="0.2">
      <c r="A1653" t="s">
        <v>1787</v>
      </c>
      <c r="B1653" t="s">
        <v>123</v>
      </c>
      <c r="C1653" t="s">
        <v>50</v>
      </c>
      <c r="E1653" t="s">
        <v>51</v>
      </c>
      <c r="F1653">
        <v>5</v>
      </c>
      <c r="G1653">
        <v>4</v>
      </c>
      <c r="H1653">
        <v>20</v>
      </c>
      <c r="I1653" s="1">
        <v>44822</v>
      </c>
      <c r="J1653" t="s">
        <v>13</v>
      </c>
    </row>
    <row r="1654" spans="1:10" x14ac:dyDescent="0.2">
      <c r="A1654" t="s">
        <v>1788</v>
      </c>
      <c r="B1654" t="s">
        <v>345</v>
      </c>
      <c r="C1654" t="s">
        <v>11</v>
      </c>
      <c r="E1654" t="s">
        <v>16</v>
      </c>
      <c r="F1654">
        <v>4</v>
      </c>
      <c r="G1654">
        <v>2</v>
      </c>
      <c r="H1654">
        <v>8</v>
      </c>
      <c r="I1654" s="1">
        <v>45186</v>
      </c>
      <c r="J1654" t="s">
        <v>28</v>
      </c>
    </row>
    <row r="1655" spans="1:10" x14ac:dyDescent="0.2">
      <c r="A1655" t="s">
        <v>1789</v>
      </c>
      <c r="B1655" t="s">
        <v>101</v>
      </c>
      <c r="C1655" t="s">
        <v>20</v>
      </c>
      <c r="E1655" t="s">
        <v>21</v>
      </c>
      <c r="F1655">
        <v>15</v>
      </c>
      <c r="G1655">
        <v>1</v>
      </c>
      <c r="H1655">
        <v>15</v>
      </c>
      <c r="I1655" s="1">
        <v>44949</v>
      </c>
      <c r="J1655" t="s">
        <v>17</v>
      </c>
    </row>
    <row r="1656" spans="1:10" x14ac:dyDescent="0.2">
      <c r="A1656" t="s">
        <v>1790</v>
      </c>
      <c r="B1656" t="s">
        <v>345</v>
      </c>
      <c r="C1656" t="s">
        <v>50</v>
      </c>
      <c r="E1656" t="s">
        <v>86</v>
      </c>
      <c r="F1656">
        <v>5</v>
      </c>
      <c r="G1656">
        <v>2</v>
      </c>
      <c r="H1656">
        <v>10</v>
      </c>
      <c r="I1656" s="1">
        <v>44688</v>
      </c>
      <c r="J1656" t="s">
        <v>28</v>
      </c>
    </row>
    <row r="1657" spans="1:10" x14ac:dyDescent="0.2">
      <c r="A1657" t="s">
        <v>1791</v>
      </c>
      <c r="B1657" t="s">
        <v>411</v>
      </c>
      <c r="C1657" t="s">
        <v>20</v>
      </c>
      <c r="E1657" t="s">
        <v>27</v>
      </c>
      <c r="F1657">
        <v>12</v>
      </c>
      <c r="G1657">
        <v>3</v>
      </c>
      <c r="H1657">
        <v>36</v>
      </c>
      <c r="I1657" s="1">
        <v>44959</v>
      </c>
      <c r="J1657" t="s">
        <v>17</v>
      </c>
    </row>
    <row r="1658" spans="1:10" x14ac:dyDescent="0.2">
      <c r="A1658" t="s">
        <v>1792</v>
      </c>
      <c r="B1658" t="s">
        <v>127</v>
      </c>
      <c r="C1658" t="s">
        <v>11</v>
      </c>
      <c r="E1658" t="s">
        <v>79</v>
      </c>
      <c r="F1658">
        <v>5</v>
      </c>
      <c r="G1658">
        <v>3</v>
      </c>
      <c r="H1658">
        <v>15</v>
      </c>
      <c r="I1658" s="1">
        <v>45041</v>
      </c>
      <c r="J1658" t="s">
        <v>17</v>
      </c>
    </row>
    <row r="1659" spans="1:10" x14ac:dyDescent="0.2">
      <c r="A1659" t="s">
        <v>1793</v>
      </c>
      <c r="B1659" t="s">
        <v>484</v>
      </c>
      <c r="C1659" t="s">
        <v>20</v>
      </c>
      <c r="E1659" t="s">
        <v>41</v>
      </c>
      <c r="F1659">
        <v>14</v>
      </c>
      <c r="G1659">
        <v>2</v>
      </c>
      <c r="H1659">
        <v>28</v>
      </c>
      <c r="I1659" s="1">
        <v>44931</v>
      </c>
      <c r="J1659" t="s">
        <v>28</v>
      </c>
    </row>
    <row r="1660" spans="1:10" x14ac:dyDescent="0.2">
      <c r="A1660" t="s">
        <v>1794</v>
      </c>
      <c r="B1660" t="s">
        <v>158</v>
      </c>
      <c r="C1660" t="s">
        <v>20</v>
      </c>
      <c r="E1660" t="s">
        <v>245</v>
      </c>
      <c r="F1660">
        <v>20</v>
      </c>
      <c r="G1660">
        <v>3</v>
      </c>
      <c r="H1660">
        <v>60</v>
      </c>
      <c r="I1660" s="1">
        <v>45164</v>
      </c>
      <c r="J1660" t="s">
        <v>28</v>
      </c>
    </row>
    <row r="1661" spans="1:10" x14ac:dyDescent="0.2">
      <c r="A1661" t="s">
        <v>1795</v>
      </c>
      <c r="B1661" t="s">
        <v>152</v>
      </c>
      <c r="C1661" t="s">
        <v>20</v>
      </c>
      <c r="E1661" t="s">
        <v>30</v>
      </c>
      <c r="F1661">
        <v>18</v>
      </c>
      <c r="G1661">
        <v>3</v>
      </c>
      <c r="H1661">
        <v>54</v>
      </c>
      <c r="I1661" s="1">
        <v>44651</v>
      </c>
      <c r="J1661" t="s">
        <v>13</v>
      </c>
    </row>
    <row r="1662" spans="1:10" x14ac:dyDescent="0.2">
      <c r="A1662" t="s">
        <v>1796</v>
      </c>
      <c r="B1662" t="s">
        <v>188</v>
      </c>
      <c r="C1662" t="s">
        <v>38</v>
      </c>
      <c r="E1662" t="s">
        <v>107</v>
      </c>
      <c r="F1662">
        <v>4</v>
      </c>
      <c r="G1662">
        <v>4</v>
      </c>
      <c r="H1662">
        <v>16</v>
      </c>
      <c r="I1662" s="1">
        <v>44917</v>
      </c>
      <c r="J1662" t="s">
        <v>17</v>
      </c>
    </row>
    <row r="1663" spans="1:10" x14ac:dyDescent="0.2">
      <c r="A1663" t="s">
        <v>1797</v>
      </c>
      <c r="B1663" t="s">
        <v>423</v>
      </c>
      <c r="C1663" t="s">
        <v>11</v>
      </c>
      <c r="E1663" t="s">
        <v>79</v>
      </c>
      <c r="F1663">
        <v>5</v>
      </c>
      <c r="G1663">
        <v>1</v>
      </c>
      <c r="H1663">
        <v>5</v>
      </c>
      <c r="I1663" s="1">
        <v>44757</v>
      </c>
      <c r="J1663" t="s">
        <v>28</v>
      </c>
    </row>
    <row r="1664" spans="1:10" x14ac:dyDescent="0.2">
      <c r="A1664" t="s">
        <v>1798</v>
      </c>
      <c r="B1664" t="s">
        <v>92</v>
      </c>
      <c r="C1664" t="s">
        <v>24</v>
      </c>
      <c r="E1664" t="s">
        <v>168</v>
      </c>
      <c r="F1664">
        <v>1</v>
      </c>
      <c r="G1664">
        <v>4</v>
      </c>
      <c r="H1664">
        <v>4</v>
      </c>
      <c r="I1664" s="1">
        <v>45044</v>
      </c>
      <c r="J1664" t="s">
        <v>17</v>
      </c>
    </row>
    <row r="1665" spans="1:10" x14ac:dyDescent="0.2">
      <c r="A1665" t="s">
        <v>1799</v>
      </c>
      <c r="B1665" t="s">
        <v>232</v>
      </c>
      <c r="C1665" t="s">
        <v>11</v>
      </c>
      <c r="E1665" t="s">
        <v>79</v>
      </c>
      <c r="F1665">
        <v>5</v>
      </c>
      <c r="G1665">
        <v>4</v>
      </c>
      <c r="H1665">
        <v>20</v>
      </c>
      <c r="I1665" s="1">
        <v>45117</v>
      </c>
      <c r="J1665" t="s">
        <v>28</v>
      </c>
    </row>
    <row r="1666" spans="1:10" x14ac:dyDescent="0.2">
      <c r="A1666" t="s">
        <v>1800</v>
      </c>
      <c r="B1666" t="s">
        <v>484</v>
      </c>
      <c r="C1666" t="s">
        <v>11</v>
      </c>
      <c r="E1666" t="s">
        <v>16</v>
      </c>
      <c r="F1666">
        <v>4</v>
      </c>
      <c r="G1666">
        <v>1</v>
      </c>
      <c r="H1666">
        <v>4</v>
      </c>
      <c r="I1666" s="1">
        <v>45183</v>
      </c>
      <c r="J1666" t="s">
        <v>13</v>
      </c>
    </row>
    <row r="1667" spans="1:10" x14ac:dyDescent="0.2">
      <c r="A1667" t="s">
        <v>1801</v>
      </c>
      <c r="B1667" t="s">
        <v>152</v>
      </c>
      <c r="C1667" t="s">
        <v>50</v>
      </c>
      <c r="E1667" t="s">
        <v>112</v>
      </c>
      <c r="F1667">
        <v>4</v>
      </c>
      <c r="G1667">
        <v>1</v>
      </c>
      <c r="H1667">
        <v>4</v>
      </c>
      <c r="I1667" s="1">
        <v>44948</v>
      </c>
      <c r="J1667" t="s">
        <v>17</v>
      </c>
    </row>
    <row r="1668" spans="1:10" x14ac:dyDescent="0.2">
      <c r="A1668" t="s">
        <v>1802</v>
      </c>
      <c r="B1668" t="s">
        <v>10</v>
      </c>
      <c r="C1668" t="s">
        <v>20</v>
      </c>
      <c r="E1668" t="s">
        <v>41</v>
      </c>
      <c r="F1668">
        <v>14</v>
      </c>
      <c r="G1668">
        <v>4</v>
      </c>
      <c r="H1668">
        <v>56</v>
      </c>
      <c r="I1668" s="1">
        <v>44964</v>
      </c>
      <c r="J1668" t="s">
        <v>13</v>
      </c>
    </row>
    <row r="1669" spans="1:10" x14ac:dyDescent="0.2">
      <c r="A1669" t="s">
        <v>1803</v>
      </c>
      <c r="B1669" t="s">
        <v>192</v>
      </c>
      <c r="C1669" t="s">
        <v>11</v>
      </c>
      <c r="E1669" t="s">
        <v>12</v>
      </c>
      <c r="F1669">
        <v>3</v>
      </c>
      <c r="G1669">
        <v>5</v>
      </c>
      <c r="H1669">
        <v>15</v>
      </c>
      <c r="I1669" s="1">
        <v>44676</v>
      </c>
      <c r="J1669" t="s">
        <v>28</v>
      </c>
    </row>
    <row r="1670" spans="1:10" x14ac:dyDescent="0.2">
      <c r="A1670" t="s">
        <v>1804</v>
      </c>
      <c r="B1670" t="s">
        <v>305</v>
      </c>
      <c r="C1670" t="s">
        <v>11</v>
      </c>
      <c r="E1670" t="s">
        <v>12</v>
      </c>
      <c r="F1670">
        <v>3</v>
      </c>
      <c r="G1670">
        <v>1</v>
      </c>
      <c r="H1670">
        <v>3</v>
      </c>
      <c r="I1670" s="1">
        <v>44592</v>
      </c>
      <c r="J1670" t="s">
        <v>13</v>
      </c>
    </row>
    <row r="1671" spans="1:10" x14ac:dyDescent="0.2">
      <c r="A1671" t="s">
        <v>1805</v>
      </c>
      <c r="B1671" t="s">
        <v>232</v>
      </c>
      <c r="C1671" t="s">
        <v>20</v>
      </c>
      <c r="E1671" t="s">
        <v>27</v>
      </c>
      <c r="F1671">
        <v>12</v>
      </c>
      <c r="G1671">
        <v>1</v>
      </c>
      <c r="H1671">
        <v>12</v>
      </c>
      <c r="I1671" s="1">
        <v>44951</v>
      </c>
      <c r="J1671" t="s">
        <v>13</v>
      </c>
    </row>
    <row r="1672" spans="1:10" x14ac:dyDescent="0.2">
      <c r="A1672" t="s">
        <v>1806</v>
      </c>
      <c r="B1672" t="s">
        <v>19</v>
      </c>
      <c r="C1672" t="s">
        <v>38</v>
      </c>
      <c r="E1672" t="s">
        <v>121</v>
      </c>
      <c r="F1672">
        <v>5</v>
      </c>
      <c r="G1672">
        <v>3</v>
      </c>
      <c r="H1672">
        <v>15</v>
      </c>
      <c r="I1672" s="1">
        <v>44928</v>
      </c>
      <c r="J1672" t="s">
        <v>28</v>
      </c>
    </row>
    <row r="1673" spans="1:10" x14ac:dyDescent="0.2">
      <c r="A1673" t="s">
        <v>1807</v>
      </c>
      <c r="B1673" t="s">
        <v>103</v>
      </c>
      <c r="C1673" t="s">
        <v>11</v>
      </c>
      <c r="E1673" t="s">
        <v>16</v>
      </c>
      <c r="F1673">
        <v>4</v>
      </c>
      <c r="G1673">
        <v>2</v>
      </c>
      <c r="H1673">
        <v>8</v>
      </c>
      <c r="I1673" s="1">
        <v>44792</v>
      </c>
      <c r="J1673" t="s">
        <v>13</v>
      </c>
    </row>
    <row r="1674" spans="1:10" x14ac:dyDescent="0.2">
      <c r="A1674" t="s">
        <v>1808</v>
      </c>
      <c r="B1674" t="s">
        <v>118</v>
      </c>
      <c r="C1674" t="s">
        <v>24</v>
      </c>
      <c r="E1674" t="s">
        <v>168</v>
      </c>
      <c r="F1674">
        <v>1</v>
      </c>
      <c r="G1674">
        <v>2</v>
      </c>
      <c r="H1674">
        <v>2</v>
      </c>
      <c r="I1674" s="1">
        <v>44594</v>
      </c>
      <c r="J1674" t="s">
        <v>13</v>
      </c>
    </row>
    <row r="1675" spans="1:10" x14ac:dyDescent="0.2">
      <c r="A1675" t="s">
        <v>1809</v>
      </c>
      <c r="B1675" t="s">
        <v>19</v>
      </c>
      <c r="C1675" t="s">
        <v>11</v>
      </c>
      <c r="E1675" t="s">
        <v>230</v>
      </c>
      <c r="F1675">
        <v>5</v>
      </c>
      <c r="G1675">
        <v>3</v>
      </c>
      <c r="H1675">
        <v>15</v>
      </c>
      <c r="I1675" s="1">
        <v>44982</v>
      </c>
      <c r="J1675" t="s">
        <v>13</v>
      </c>
    </row>
    <row r="1676" spans="1:10" x14ac:dyDescent="0.2">
      <c r="A1676" t="s">
        <v>1810</v>
      </c>
      <c r="B1676" t="s">
        <v>92</v>
      </c>
      <c r="C1676" t="s">
        <v>50</v>
      </c>
      <c r="E1676" t="s">
        <v>93</v>
      </c>
      <c r="F1676">
        <v>7</v>
      </c>
      <c r="G1676">
        <v>2</v>
      </c>
      <c r="H1676">
        <v>14</v>
      </c>
      <c r="I1676" s="1">
        <v>44982</v>
      </c>
      <c r="J1676" t="s">
        <v>17</v>
      </c>
    </row>
    <row r="1677" spans="1:10" x14ac:dyDescent="0.2">
      <c r="A1677" t="s">
        <v>1811</v>
      </c>
      <c r="B1677" t="s">
        <v>254</v>
      </c>
      <c r="C1677" t="s">
        <v>50</v>
      </c>
      <c r="E1677" t="s">
        <v>93</v>
      </c>
      <c r="F1677">
        <v>7</v>
      </c>
      <c r="G1677">
        <v>1</v>
      </c>
      <c r="H1677">
        <v>7</v>
      </c>
      <c r="I1677" s="1">
        <v>44975</v>
      </c>
      <c r="J1677" t="s">
        <v>17</v>
      </c>
    </row>
    <row r="1678" spans="1:10" x14ac:dyDescent="0.2">
      <c r="A1678" t="s">
        <v>1812</v>
      </c>
      <c r="B1678" t="s">
        <v>287</v>
      </c>
      <c r="C1678" t="s">
        <v>11</v>
      </c>
      <c r="E1678" t="s">
        <v>12</v>
      </c>
      <c r="F1678">
        <v>3</v>
      </c>
      <c r="G1678">
        <v>4</v>
      </c>
      <c r="H1678">
        <v>12</v>
      </c>
      <c r="I1678" s="1">
        <v>44587</v>
      </c>
      <c r="J1678" t="s">
        <v>13</v>
      </c>
    </row>
    <row r="1679" spans="1:10" x14ac:dyDescent="0.2">
      <c r="A1679" t="s">
        <v>1813</v>
      </c>
      <c r="B1679" t="s">
        <v>111</v>
      </c>
      <c r="C1679" t="s">
        <v>24</v>
      </c>
      <c r="E1679" t="s">
        <v>77</v>
      </c>
      <c r="F1679">
        <v>2.5</v>
      </c>
      <c r="G1679">
        <v>4</v>
      </c>
      <c r="H1679">
        <v>10</v>
      </c>
      <c r="I1679" s="1">
        <v>44985</v>
      </c>
      <c r="J1679" t="s">
        <v>17</v>
      </c>
    </row>
    <row r="1680" spans="1:10" x14ac:dyDescent="0.2">
      <c r="A1680" t="s">
        <v>1814</v>
      </c>
      <c r="B1680" t="s">
        <v>192</v>
      </c>
      <c r="C1680" t="s">
        <v>20</v>
      </c>
      <c r="E1680" t="s">
        <v>27</v>
      </c>
      <c r="F1680">
        <v>12</v>
      </c>
      <c r="G1680">
        <v>2</v>
      </c>
      <c r="H1680">
        <v>24</v>
      </c>
      <c r="I1680" s="1">
        <v>45284</v>
      </c>
      <c r="J1680" t="s">
        <v>28</v>
      </c>
    </row>
    <row r="1681" spans="1:10" x14ac:dyDescent="0.2">
      <c r="A1681" t="s">
        <v>1815</v>
      </c>
      <c r="B1681" t="s">
        <v>397</v>
      </c>
      <c r="C1681" t="s">
        <v>50</v>
      </c>
      <c r="E1681" t="s">
        <v>86</v>
      </c>
      <c r="F1681">
        <v>5</v>
      </c>
      <c r="G1681">
        <v>5</v>
      </c>
      <c r="H1681">
        <v>25</v>
      </c>
      <c r="I1681" s="1">
        <v>45000</v>
      </c>
      <c r="J1681" t="s">
        <v>13</v>
      </c>
    </row>
    <row r="1682" spans="1:10" x14ac:dyDescent="0.2">
      <c r="A1682" t="s">
        <v>1816</v>
      </c>
      <c r="B1682" t="s">
        <v>32</v>
      </c>
      <c r="C1682" t="s">
        <v>50</v>
      </c>
      <c r="E1682" t="s">
        <v>112</v>
      </c>
      <c r="F1682">
        <v>4</v>
      </c>
      <c r="G1682">
        <v>2</v>
      </c>
      <c r="H1682">
        <v>8</v>
      </c>
      <c r="I1682" s="1">
        <v>45059</v>
      </c>
      <c r="J1682" t="s">
        <v>17</v>
      </c>
    </row>
    <row r="1683" spans="1:10" x14ac:dyDescent="0.2">
      <c r="A1683" t="s">
        <v>1817</v>
      </c>
      <c r="B1683" t="s">
        <v>81</v>
      </c>
      <c r="C1683" t="s">
        <v>11</v>
      </c>
      <c r="E1683" t="s">
        <v>12</v>
      </c>
      <c r="F1683">
        <v>3</v>
      </c>
      <c r="G1683">
        <v>3</v>
      </c>
      <c r="H1683">
        <v>9</v>
      </c>
      <c r="I1683" s="1">
        <v>44826</v>
      </c>
      <c r="J1683" t="s">
        <v>13</v>
      </c>
    </row>
    <row r="1684" spans="1:10" x14ac:dyDescent="0.2">
      <c r="A1684" t="s">
        <v>1818</v>
      </c>
      <c r="B1684" t="s">
        <v>457</v>
      </c>
      <c r="C1684" t="s">
        <v>20</v>
      </c>
      <c r="E1684" t="s">
        <v>21</v>
      </c>
      <c r="F1684">
        <v>15</v>
      </c>
      <c r="G1684">
        <v>5</v>
      </c>
      <c r="H1684">
        <v>75</v>
      </c>
      <c r="I1684" s="1">
        <v>44799</v>
      </c>
      <c r="J1684" t="s">
        <v>13</v>
      </c>
    </row>
    <row r="1685" spans="1:10" x14ac:dyDescent="0.2">
      <c r="A1685" t="s">
        <v>1819</v>
      </c>
      <c r="B1685" t="s">
        <v>19</v>
      </c>
      <c r="C1685" t="s">
        <v>38</v>
      </c>
      <c r="E1685" t="s">
        <v>121</v>
      </c>
      <c r="F1685">
        <v>5</v>
      </c>
      <c r="G1685">
        <v>3</v>
      </c>
      <c r="H1685">
        <v>15</v>
      </c>
      <c r="I1685" s="1">
        <v>45276</v>
      </c>
      <c r="J1685" t="s">
        <v>28</v>
      </c>
    </row>
    <row r="1686" spans="1:10" x14ac:dyDescent="0.2">
      <c r="A1686" t="s">
        <v>1820</v>
      </c>
      <c r="B1686" t="s">
        <v>129</v>
      </c>
      <c r="C1686" t="s">
        <v>20</v>
      </c>
      <c r="F1686">
        <v>15</v>
      </c>
      <c r="G1686">
        <v>3</v>
      </c>
      <c r="H1686">
        <v>45</v>
      </c>
      <c r="I1686" s="1">
        <v>45078</v>
      </c>
      <c r="J1686" t="s">
        <v>17</v>
      </c>
    </row>
    <row r="1687" spans="1:10" x14ac:dyDescent="0.2">
      <c r="A1687" t="s">
        <v>1821</v>
      </c>
      <c r="B1687" t="s">
        <v>221</v>
      </c>
      <c r="C1687" t="s">
        <v>50</v>
      </c>
      <c r="I1687" s="1">
        <v>45032</v>
      </c>
      <c r="J1687" t="s">
        <v>17</v>
      </c>
    </row>
    <row r="1688" spans="1:10" x14ac:dyDescent="0.2">
      <c r="A1688" t="s">
        <v>1822</v>
      </c>
      <c r="B1688" t="s">
        <v>83</v>
      </c>
      <c r="C1688" t="s">
        <v>50</v>
      </c>
      <c r="E1688" t="s">
        <v>86</v>
      </c>
      <c r="F1688">
        <v>5</v>
      </c>
      <c r="G1688">
        <v>2</v>
      </c>
      <c r="H1688">
        <v>10</v>
      </c>
      <c r="I1688" s="1">
        <v>44985</v>
      </c>
      <c r="J1688" t="s">
        <v>17</v>
      </c>
    </row>
    <row r="1689" spans="1:10" x14ac:dyDescent="0.2">
      <c r="A1689" t="s">
        <v>1823</v>
      </c>
      <c r="B1689" t="s">
        <v>73</v>
      </c>
      <c r="C1689" t="s">
        <v>50</v>
      </c>
      <c r="E1689" t="s">
        <v>112</v>
      </c>
      <c r="F1689">
        <v>4</v>
      </c>
      <c r="G1689">
        <v>2</v>
      </c>
      <c r="H1689">
        <v>8</v>
      </c>
      <c r="I1689" s="1">
        <v>44563</v>
      </c>
      <c r="J1689" t="s">
        <v>17</v>
      </c>
    </row>
    <row r="1690" spans="1:10" x14ac:dyDescent="0.2">
      <c r="A1690" t="s">
        <v>1824</v>
      </c>
      <c r="B1690" t="s">
        <v>221</v>
      </c>
      <c r="C1690" t="s">
        <v>24</v>
      </c>
      <c r="E1690" t="s">
        <v>168</v>
      </c>
      <c r="F1690">
        <v>1</v>
      </c>
      <c r="G1690">
        <v>4</v>
      </c>
      <c r="H1690">
        <v>4</v>
      </c>
      <c r="I1690" s="1">
        <v>44837</v>
      </c>
      <c r="J1690" t="s">
        <v>17</v>
      </c>
    </row>
    <row r="1691" spans="1:10" x14ac:dyDescent="0.2">
      <c r="A1691" t="s">
        <v>1825</v>
      </c>
      <c r="B1691" t="s">
        <v>423</v>
      </c>
      <c r="C1691" t="s">
        <v>20</v>
      </c>
      <c r="E1691" t="s">
        <v>21</v>
      </c>
      <c r="F1691">
        <v>15</v>
      </c>
      <c r="G1691">
        <v>3</v>
      </c>
      <c r="H1691">
        <v>45</v>
      </c>
      <c r="I1691" s="1">
        <v>44640</v>
      </c>
      <c r="J1691" t="s">
        <v>17</v>
      </c>
    </row>
    <row r="1692" spans="1:10" x14ac:dyDescent="0.2">
      <c r="A1692" t="s">
        <v>1826</v>
      </c>
      <c r="B1692" t="s">
        <v>58</v>
      </c>
      <c r="C1692" t="s">
        <v>11</v>
      </c>
      <c r="E1692" t="s">
        <v>79</v>
      </c>
      <c r="F1692">
        <v>5</v>
      </c>
      <c r="G1692">
        <v>3</v>
      </c>
      <c r="H1692">
        <v>15</v>
      </c>
      <c r="I1692" s="1">
        <v>44801</v>
      </c>
      <c r="J1692" t="s">
        <v>28</v>
      </c>
    </row>
    <row r="1693" spans="1:10" x14ac:dyDescent="0.2">
      <c r="A1693" t="s">
        <v>1827</v>
      </c>
      <c r="B1693" t="s">
        <v>268</v>
      </c>
      <c r="C1693" t="s">
        <v>38</v>
      </c>
      <c r="E1693" t="s">
        <v>125</v>
      </c>
      <c r="F1693">
        <v>7</v>
      </c>
      <c r="G1693">
        <v>1</v>
      </c>
      <c r="H1693">
        <v>7</v>
      </c>
      <c r="I1693" s="1">
        <v>45022</v>
      </c>
      <c r="J1693" t="s">
        <v>13</v>
      </c>
    </row>
    <row r="1694" spans="1:10" x14ac:dyDescent="0.2">
      <c r="A1694" t="s">
        <v>1828</v>
      </c>
      <c r="B1694" t="s">
        <v>92</v>
      </c>
      <c r="C1694" t="s">
        <v>11</v>
      </c>
      <c r="E1694" t="s">
        <v>12</v>
      </c>
      <c r="F1694">
        <v>3</v>
      </c>
      <c r="G1694">
        <v>1</v>
      </c>
      <c r="H1694">
        <v>3</v>
      </c>
      <c r="I1694" s="1">
        <v>44629</v>
      </c>
      <c r="J1694" t="s">
        <v>13</v>
      </c>
    </row>
    <row r="1695" spans="1:10" x14ac:dyDescent="0.2">
      <c r="A1695" t="s">
        <v>1829</v>
      </c>
      <c r="B1695" t="s">
        <v>32</v>
      </c>
      <c r="C1695" t="s">
        <v>50</v>
      </c>
      <c r="E1695" t="s">
        <v>51</v>
      </c>
      <c r="F1695">
        <v>5</v>
      </c>
      <c r="G1695">
        <v>2</v>
      </c>
      <c r="H1695">
        <v>10</v>
      </c>
      <c r="I1695" s="1">
        <v>44652</v>
      </c>
      <c r="J1695" t="s">
        <v>28</v>
      </c>
    </row>
    <row r="1696" spans="1:10" x14ac:dyDescent="0.2">
      <c r="A1696" t="s">
        <v>1830</v>
      </c>
      <c r="B1696" t="s">
        <v>15</v>
      </c>
      <c r="C1696" t="s">
        <v>38</v>
      </c>
      <c r="E1696" t="s">
        <v>43</v>
      </c>
      <c r="F1696">
        <v>6</v>
      </c>
      <c r="G1696">
        <v>5</v>
      </c>
      <c r="H1696">
        <v>30</v>
      </c>
      <c r="I1696" s="1">
        <v>45132</v>
      </c>
      <c r="J1696" t="s">
        <v>28</v>
      </c>
    </row>
    <row r="1697" spans="1:10" x14ac:dyDescent="0.2">
      <c r="A1697" t="s">
        <v>1831</v>
      </c>
      <c r="B1697" t="s">
        <v>225</v>
      </c>
      <c r="C1697" t="s">
        <v>38</v>
      </c>
      <c r="E1697" t="s">
        <v>43</v>
      </c>
      <c r="F1697">
        <v>6</v>
      </c>
      <c r="G1697">
        <v>2</v>
      </c>
      <c r="H1697">
        <v>12</v>
      </c>
      <c r="I1697" s="1">
        <v>44824</v>
      </c>
      <c r="J1697" t="s">
        <v>28</v>
      </c>
    </row>
    <row r="1698" spans="1:10" x14ac:dyDescent="0.2">
      <c r="A1698" t="s">
        <v>1832</v>
      </c>
      <c r="B1698" t="s">
        <v>152</v>
      </c>
      <c r="C1698" t="s">
        <v>24</v>
      </c>
      <c r="E1698" t="s">
        <v>168</v>
      </c>
      <c r="F1698">
        <v>1</v>
      </c>
      <c r="G1698">
        <v>2</v>
      </c>
      <c r="H1698">
        <v>2</v>
      </c>
      <c r="I1698" s="1">
        <v>45267</v>
      </c>
      <c r="J1698" t="s">
        <v>28</v>
      </c>
    </row>
    <row r="1699" spans="1:10" x14ac:dyDescent="0.2">
      <c r="A1699" t="s">
        <v>1833</v>
      </c>
      <c r="B1699" t="s">
        <v>281</v>
      </c>
      <c r="C1699" t="s">
        <v>38</v>
      </c>
      <c r="E1699" t="s">
        <v>74</v>
      </c>
      <c r="F1699">
        <v>6</v>
      </c>
      <c r="G1699">
        <v>2</v>
      </c>
      <c r="H1699">
        <v>12</v>
      </c>
      <c r="I1699" s="1">
        <v>45007</v>
      </c>
      <c r="J1699" t="s">
        <v>17</v>
      </c>
    </row>
    <row r="1700" spans="1:10" x14ac:dyDescent="0.2">
      <c r="A1700" t="s">
        <v>1834</v>
      </c>
      <c r="B1700" t="s">
        <v>378</v>
      </c>
      <c r="C1700" t="s">
        <v>38</v>
      </c>
      <c r="E1700" t="s">
        <v>125</v>
      </c>
      <c r="F1700">
        <v>7</v>
      </c>
      <c r="G1700">
        <v>3</v>
      </c>
      <c r="H1700">
        <v>21</v>
      </c>
      <c r="I1700" s="1">
        <v>44583</v>
      </c>
      <c r="J1700" t="s">
        <v>28</v>
      </c>
    </row>
    <row r="1701" spans="1:10" x14ac:dyDescent="0.2">
      <c r="A1701" t="s">
        <v>1835</v>
      </c>
      <c r="B1701" t="s">
        <v>287</v>
      </c>
      <c r="C1701" t="s">
        <v>20</v>
      </c>
      <c r="E1701" t="s">
        <v>245</v>
      </c>
      <c r="F1701">
        <v>20</v>
      </c>
      <c r="G1701">
        <v>3</v>
      </c>
      <c r="H1701">
        <v>60</v>
      </c>
      <c r="I1701" s="1">
        <v>45282</v>
      </c>
      <c r="J1701" t="s">
        <v>13</v>
      </c>
    </row>
    <row r="1702" spans="1:10" x14ac:dyDescent="0.2">
      <c r="A1702" t="s">
        <v>1836</v>
      </c>
      <c r="B1702" t="s">
        <v>223</v>
      </c>
      <c r="C1702" t="s">
        <v>20</v>
      </c>
      <c r="E1702" t="s">
        <v>21</v>
      </c>
      <c r="F1702">
        <v>15</v>
      </c>
      <c r="G1702">
        <v>3</v>
      </c>
      <c r="H1702">
        <v>45</v>
      </c>
      <c r="I1702" s="1">
        <v>45029</v>
      </c>
      <c r="J1702" t="s">
        <v>17</v>
      </c>
    </row>
    <row r="1703" spans="1:10" x14ac:dyDescent="0.2">
      <c r="A1703" t="s">
        <v>1837</v>
      </c>
      <c r="B1703" t="s">
        <v>136</v>
      </c>
      <c r="C1703" t="s">
        <v>50</v>
      </c>
      <c r="I1703" s="1">
        <v>44905</v>
      </c>
      <c r="J1703" t="s">
        <v>13</v>
      </c>
    </row>
    <row r="1704" spans="1:10" x14ac:dyDescent="0.2">
      <c r="A1704" t="s">
        <v>1838</v>
      </c>
      <c r="B1704" t="s">
        <v>15</v>
      </c>
      <c r="C1704" t="s">
        <v>50</v>
      </c>
      <c r="I1704" s="1">
        <v>44782</v>
      </c>
      <c r="J1704" t="s">
        <v>17</v>
      </c>
    </row>
    <row r="1705" spans="1:10" x14ac:dyDescent="0.2">
      <c r="A1705" t="s">
        <v>1839</v>
      </c>
      <c r="B1705" t="s">
        <v>397</v>
      </c>
      <c r="C1705" t="s">
        <v>24</v>
      </c>
      <c r="E1705" t="s">
        <v>168</v>
      </c>
      <c r="F1705">
        <v>1</v>
      </c>
      <c r="G1705">
        <v>5</v>
      </c>
      <c r="H1705">
        <v>5</v>
      </c>
      <c r="I1705" s="1">
        <v>44804</v>
      </c>
      <c r="J1705" t="s">
        <v>28</v>
      </c>
    </row>
    <row r="1706" spans="1:10" x14ac:dyDescent="0.2">
      <c r="A1706" t="s">
        <v>1840</v>
      </c>
      <c r="B1706" t="s">
        <v>134</v>
      </c>
      <c r="C1706" t="s">
        <v>11</v>
      </c>
      <c r="E1706" t="s">
        <v>12</v>
      </c>
      <c r="F1706">
        <v>3</v>
      </c>
      <c r="G1706">
        <v>2</v>
      </c>
      <c r="H1706">
        <v>6</v>
      </c>
      <c r="I1706" s="1">
        <v>45136</v>
      </c>
      <c r="J1706" t="s">
        <v>17</v>
      </c>
    </row>
    <row r="1707" spans="1:10" x14ac:dyDescent="0.2">
      <c r="A1707" t="s">
        <v>1841</v>
      </c>
      <c r="B1707" t="s">
        <v>97</v>
      </c>
      <c r="C1707" t="s">
        <v>20</v>
      </c>
      <c r="F1707">
        <v>12</v>
      </c>
      <c r="G1707">
        <v>3</v>
      </c>
      <c r="H1707">
        <v>36</v>
      </c>
      <c r="I1707" s="1">
        <v>44950</v>
      </c>
      <c r="J1707" t="s">
        <v>17</v>
      </c>
    </row>
    <row r="1708" spans="1:10" x14ac:dyDescent="0.2">
      <c r="A1708" t="s">
        <v>1842</v>
      </c>
      <c r="B1708" t="s">
        <v>49</v>
      </c>
      <c r="C1708" t="s">
        <v>20</v>
      </c>
      <c r="E1708" t="s">
        <v>27</v>
      </c>
      <c r="F1708">
        <v>12</v>
      </c>
      <c r="G1708">
        <v>3</v>
      </c>
      <c r="H1708">
        <v>36</v>
      </c>
      <c r="I1708" s="1">
        <v>44809</v>
      </c>
      <c r="J1708" t="s">
        <v>13</v>
      </c>
    </row>
    <row r="1709" spans="1:10" x14ac:dyDescent="0.2">
      <c r="A1709" t="s">
        <v>1843</v>
      </c>
      <c r="B1709" t="s">
        <v>97</v>
      </c>
      <c r="C1709" t="s">
        <v>24</v>
      </c>
      <c r="E1709" t="s">
        <v>141</v>
      </c>
      <c r="F1709">
        <v>2.5</v>
      </c>
      <c r="G1709">
        <v>1</v>
      </c>
      <c r="H1709">
        <v>2.5</v>
      </c>
      <c r="I1709" s="1">
        <v>44632</v>
      </c>
      <c r="J1709" t="s">
        <v>28</v>
      </c>
    </row>
    <row r="1710" spans="1:10" x14ac:dyDescent="0.2">
      <c r="A1710" t="s">
        <v>1844</v>
      </c>
      <c r="B1710" t="s">
        <v>92</v>
      </c>
      <c r="C1710" t="s">
        <v>38</v>
      </c>
      <c r="E1710" t="s">
        <v>121</v>
      </c>
      <c r="F1710">
        <v>5</v>
      </c>
      <c r="G1710">
        <v>5</v>
      </c>
      <c r="H1710">
        <v>25</v>
      </c>
      <c r="I1710" s="1">
        <v>44934</v>
      </c>
      <c r="J1710" t="s">
        <v>28</v>
      </c>
    </row>
    <row r="1711" spans="1:10" x14ac:dyDescent="0.2">
      <c r="A1711" t="s">
        <v>1845</v>
      </c>
      <c r="B1711" t="s">
        <v>15</v>
      </c>
      <c r="C1711" t="s">
        <v>50</v>
      </c>
      <c r="E1711" t="s">
        <v>99</v>
      </c>
      <c r="F1711">
        <v>8</v>
      </c>
      <c r="G1711">
        <v>2</v>
      </c>
      <c r="H1711">
        <v>16</v>
      </c>
      <c r="I1711" s="1">
        <v>44798</v>
      </c>
      <c r="J1711" t="s">
        <v>28</v>
      </c>
    </row>
    <row r="1712" spans="1:10" x14ac:dyDescent="0.2">
      <c r="A1712" t="s">
        <v>1846</v>
      </c>
      <c r="B1712" t="s">
        <v>163</v>
      </c>
      <c r="C1712" t="s">
        <v>38</v>
      </c>
      <c r="E1712" t="s">
        <v>74</v>
      </c>
      <c r="F1712">
        <v>6</v>
      </c>
      <c r="G1712">
        <v>2</v>
      </c>
      <c r="H1712">
        <v>12</v>
      </c>
      <c r="I1712" s="1">
        <v>45254</v>
      </c>
      <c r="J1712" t="s">
        <v>17</v>
      </c>
    </row>
    <row r="1713" spans="1:10" x14ac:dyDescent="0.2">
      <c r="A1713" t="s">
        <v>1847</v>
      </c>
      <c r="B1713" t="s">
        <v>123</v>
      </c>
      <c r="C1713" t="s">
        <v>50</v>
      </c>
      <c r="E1713" t="s">
        <v>112</v>
      </c>
      <c r="F1713">
        <v>4</v>
      </c>
      <c r="G1713">
        <v>2</v>
      </c>
      <c r="H1713">
        <v>8</v>
      </c>
      <c r="I1713" s="1">
        <v>44717</v>
      </c>
      <c r="J1713" t="s">
        <v>28</v>
      </c>
    </row>
    <row r="1714" spans="1:10" x14ac:dyDescent="0.2">
      <c r="A1714" t="s">
        <v>1848</v>
      </c>
      <c r="B1714" t="s">
        <v>283</v>
      </c>
      <c r="C1714" t="s">
        <v>50</v>
      </c>
      <c r="E1714" t="s">
        <v>112</v>
      </c>
      <c r="F1714">
        <v>4</v>
      </c>
      <c r="G1714">
        <v>5</v>
      </c>
      <c r="H1714">
        <v>20</v>
      </c>
      <c r="I1714" s="1">
        <v>44684</v>
      </c>
      <c r="J1714" t="s">
        <v>28</v>
      </c>
    </row>
    <row r="1715" spans="1:10" x14ac:dyDescent="0.2">
      <c r="A1715" t="s">
        <v>1849</v>
      </c>
      <c r="B1715" t="s">
        <v>167</v>
      </c>
      <c r="C1715" t="s">
        <v>50</v>
      </c>
      <c r="E1715" t="s">
        <v>207</v>
      </c>
      <c r="F1715">
        <v>10</v>
      </c>
      <c r="G1715">
        <v>3</v>
      </c>
      <c r="H1715">
        <v>30</v>
      </c>
      <c r="I1715" s="1">
        <v>44944</v>
      </c>
      <c r="J1715" t="s">
        <v>13</v>
      </c>
    </row>
    <row r="1716" spans="1:10" x14ac:dyDescent="0.2">
      <c r="A1716" t="s">
        <v>1850</v>
      </c>
      <c r="B1716" t="s">
        <v>287</v>
      </c>
      <c r="C1716" t="s">
        <v>24</v>
      </c>
      <c r="E1716" t="s">
        <v>77</v>
      </c>
      <c r="F1716">
        <v>2.5</v>
      </c>
      <c r="G1716">
        <v>3</v>
      </c>
      <c r="H1716">
        <v>7.5</v>
      </c>
      <c r="I1716" s="1">
        <v>45289</v>
      </c>
      <c r="J1716" t="s">
        <v>13</v>
      </c>
    </row>
    <row r="1717" spans="1:10" x14ac:dyDescent="0.2">
      <c r="A1717" t="s">
        <v>1851</v>
      </c>
      <c r="B1717" t="s">
        <v>176</v>
      </c>
      <c r="C1717" t="s">
        <v>38</v>
      </c>
      <c r="E1717" t="s">
        <v>121</v>
      </c>
      <c r="F1717">
        <v>5</v>
      </c>
      <c r="G1717">
        <v>3</v>
      </c>
      <c r="H1717">
        <v>15</v>
      </c>
      <c r="I1717" s="1">
        <v>45089</v>
      </c>
      <c r="J1717" t="s">
        <v>28</v>
      </c>
    </row>
    <row r="1718" spans="1:10" x14ac:dyDescent="0.2">
      <c r="A1718" t="s">
        <v>1852</v>
      </c>
      <c r="B1718" t="s">
        <v>217</v>
      </c>
      <c r="C1718" t="s">
        <v>38</v>
      </c>
      <c r="E1718" t="s">
        <v>74</v>
      </c>
      <c r="F1718">
        <v>6</v>
      </c>
      <c r="G1718">
        <v>2</v>
      </c>
      <c r="H1718">
        <v>12</v>
      </c>
      <c r="I1718" s="1">
        <v>45251</v>
      </c>
      <c r="J1718" t="s">
        <v>13</v>
      </c>
    </row>
    <row r="1719" spans="1:10" x14ac:dyDescent="0.2">
      <c r="A1719" t="s">
        <v>1853</v>
      </c>
      <c r="B1719" t="s">
        <v>145</v>
      </c>
      <c r="C1719" t="s">
        <v>20</v>
      </c>
      <c r="E1719" t="s">
        <v>27</v>
      </c>
      <c r="F1719">
        <v>12</v>
      </c>
      <c r="G1719">
        <v>5</v>
      </c>
      <c r="H1719">
        <v>60</v>
      </c>
      <c r="I1719" s="1">
        <v>45083</v>
      </c>
      <c r="J1719" t="s">
        <v>28</v>
      </c>
    </row>
    <row r="1720" spans="1:10" x14ac:dyDescent="0.2">
      <c r="A1720" t="s">
        <v>1854</v>
      </c>
      <c r="B1720" t="s">
        <v>58</v>
      </c>
      <c r="C1720" t="s">
        <v>20</v>
      </c>
      <c r="E1720" t="s">
        <v>27</v>
      </c>
      <c r="F1720">
        <v>12</v>
      </c>
      <c r="G1720">
        <v>1</v>
      </c>
      <c r="H1720">
        <v>12</v>
      </c>
      <c r="I1720" s="1">
        <v>44840</v>
      </c>
      <c r="J1720" t="s">
        <v>17</v>
      </c>
    </row>
    <row r="1721" spans="1:10" x14ac:dyDescent="0.2">
      <c r="A1721" t="s">
        <v>1855</v>
      </c>
      <c r="B1721" t="s">
        <v>118</v>
      </c>
      <c r="C1721" t="s">
        <v>20</v>
      </c>
      <c r="F1721">
        <v>20</v>
      </c>
      <c r="G1721">
        <v>2</v>
      </c>
      <c r="H1721">
        <v>40</v>
      </c>
      <c r="I1721" s="1">
        <v>45187</v>
      </c>
      <c r="J1721" t="s">
        <v>28</v>
      </c>
    </row>
    <row r="1722" spans="1:10" x14ac:dyDescent="0.2">
      <c r="A1722" t="s">
        <v>1856</v>
      </c>
      <c r="B1722" t="s">
        <v>209</v>
      </c>
      <c r="C1722" t="s">
        <v>50</v>
      </c>
      <c r="E1722" t="s">
        <v>112</v>
      </c>
      <c r="F1722">
        <v>4</v>
      </c>
      <c r="G1722">
        <v>5</v>
      </c>
      <c r="H1722">
        <v>20</v>
      </c>
      <c r="I1722" s="1">
        <v>44921</v>
      </c>
      <c r="J1722" t="s">
        <v>17</v>
      </c>
    </row>
    <row r="1723" spans="1:10" x14ac:dyDescent="0.2">
      <c r="A1723" t="s">
        <v>1857</v>
      </c>
      <c r="B1723" t="s">
        <v>345</v>
      </c>
      <c r="C1723" t="s">
        <v>11</v>
      </c>
      <c r="E1723" t="s">
        <v>16</v>
      </c>
      <c r="F1723">
        <v>4</v>
      </c>
      <c r="G1723">
        <v>2</v>
      </c>
      <c r="H1723">
        <v>8</v>
      </c>
      <c r="I1723" s="1">
        <v>45272</v>
      </c>
      <c r="J1723" t="s">
        <v>17</v>
      </c>
    </row>
    <row r="1724" spans="1:10" x14ac:dyDescent="0.2">
      <c r="A1724" t="s">
        <v>1858</v>
      </c>
      <c r="B1724" t="s">
        <v>232</v>
      </c>
      <c r="C1724" t="s">
        <v>11</v>
      </c>
      <c r="E1724" t="s">
        <v>16</v>
      </c>
      <c r="F1724">
        <v>4</v>
      </c>
      <c r="G1724">
        <v>5</v>
      </c>
      <c r="H1724">
        <v>20</v>
      </c>
      <c r="I1724" s="1">
        <v>45100</v>
      </c>
      <c r="J1724" t="s">
        <v>17</v>
      </c>
    </row>
    <row r="1725" spans="1:10" x14ac:dyDescent="0.2">
      <c r="A1725" t="s">
        <v>1859</v>
      </c>
      <c r="B1725" t="s">
        <v>53</v>
      </c>
      <c r="C1725" t="s">
        <v>50</v>
      </c>
      <c r="E1725" t="s">
        <v>93</v>
      </c>
      <c r="F1725">
        <v>7</v>
      </c>
      <c r="G1725">
        <v>5</v>
      </c>
      <c r="H1725">
        <v>35</v>
      </c>
      <c r="I1725" s="1">
        <v>44615</v>
      </c>
      <c r="J1725" t="s">
        <v>28</v>
      </c>
    </row>
    <row r="1726" spans="1:10" x14ac:dyDescent="0.2">
      <c r="A1726" t="s">
        <v>1860</v>
      </c>
      <c r="B1726" t="s">
        <v>147</v>
      </c>
      <c r="C1726" t="s">
        <v>24</v>
      </c>
      <c r="F1726">
        <v>1</v>
      </c>
      <c r="G1726">
        <v>2</v>
      </c>
      <c r="H1726">
        <v>2</v>
      </c>
      <c r="I1726" s="1">
        <v>44925</v>
      </c>
      <c r="J1726" t="s">
        <v>13</v>
      </c>
    </row>
    <row r="1727" spans="1:10" x14ac:dyDescent="0.2">
      <c r="A1727" t="s">
        <v>1861</v>
      </c>
      <c r="B1727" t="s">
        <v>194</v>
      </c>
      <c r="C1727" t="s">
        <v>38</v>
      </c>
      <c r="E1727" t="s">
        <v>125</v>
      </c>
      <c r="F1727">
        <v>7</v>
      </c>
      <c r="G1727">
        <v>4</v>
      </c>
      <c r="H1727">
        <v>28</v>
      </c>
      <c r="I1727" s="1">
        <v>44649</v>
      </c>
      <c r="J1727" t="s">
        <v>17</v>
      </c>
    </row>
    <row r="1728" spans="1:10" x14ac:dyDescent="0.2">
      <c r="A1728" t="s">
        <v>1862</v>
      </c>
      <c r="B1728" t="s">
        <v>66</v>
      </c>
      <c r="C1728" t="s">
        <v>24</v>
      </c>
      <c r="E1728" t="s">
        <v>168</v>
      </c>
      <c r="F1728">
        <v>1</v>
      </c>
      <c r="G1728">
        <v>1</v>
      </c>
      <c r="H1728">
        <v>1</v>
      </c>
      <c r="I1728" s="1">
        <v>44807</v>
      </c>
      <c r="J1728" t="s">
        <v>17</v>
      </c>
    </row>
    <row r="1729" spans="1:10" x14ac:dyDescent="0.2">
      <c r="A1729" t="s">
        <v>1863</v>
      </c>
      <c r="B1729" t="s">
        <v>236</v>
      </c>
      <c r="C1729" t="s">
        <v>24</v>
      </c>
      <c r="E1729" t="s">
        <v>77</v>
      </c>
      <c r="F1729">
        <v>2.5</v>
      </c>
      <c r="G1729">
        <v>5</v>
      </c>
      <c r="H1729">
        <v>12.5</v>
      </c>
      <c r="I1729" s="1">
        <v>44600</v>
      </c>
      <c r="J1729" t="s">
        <v>28</v>
      </c>
    </row>
    <row r="1730" spans="1:10" x14ac:dyDescent="0.2">
      <c r="A1730" t="s">
        <v>1864</v>
      </c>
      <c r="B1730" t="s">
        <v>234</v>
      </c>
      <c r="C1730" t="s">
        <v>20</v>
      </c>
      <c r="E1730" t="s">
        <v>27</v>
      </c>
      <c r="F1730">
        <v>12</v>
      </c>
      <c r="G1730">
        <v>1</v>
      </c>
      <c r="H1730">
        <v>12</v>
      </c>
      <c r="I1730" s="1">
        <v>45157</v>
      </c>
      <c r="J1730" t="s">
        <v>17</v>
      </c>
    </row>
    <row r="1731" spans="1:10" x14ac:dyDescent="0.2">
      <c r="A1731" t="s">
        <v>1865</v>
      </c>
      <c r="B1731" t="s">
        <v>221</v>
      </c>
      <c r="C1731" t="s">
        <v>11</v>
      </c>
      <c r="E1731" t="s">
        <v>230</v>
      </c>
      <c r="F1731">
        <v>5</v>
      </c>
      <c r="G1731">
        <v>2</v>
      </c>
      <c r="H1731">
        <v>10</v>
      </c>
      <c r="I1731" s="1">
        <v>44876</v>
      </c>
      <c r="J1731" t="s">
        <v>17</v>
      </c>
    </row>
    <row r="1732" spans="1:10" x14ac:dyDescent="0.2">
      <c r="A1732" t="s">
        <v>1866</v>
      </c>
      <c r="B1732" t="s">
        <v>45</v>
      </c>
      <c r="C1732" t="s">
        <v>38</v>
      </c>
      <c r="E1732" t="s">
        <v>125</v>
      </c>
      <c r="F1732">
        <v>7</v>
      </c>
      <c r="G1732">
        <v>5</v>
      </c>
      <c r="H1732">
        <v>35</v>
      </c>
      <c r="I1732" s="1">
        <v>44791</v>
      </c>
      <c r="J1732" t="s">
        <v>28</v>
      </c>
    </row>
    <row r="1733" spans="1:10" x14ac:dyDescent="0.2">
      <c r="A1733" t="s">
        <v>1867</v>
      </c>
      <c r="B1733" t="s">
        <v>90</v>
      </c>
      <c r="C1733" t="s">
        <v>11</v>
      </c>
      <c r="I1733" s="1">
        <v>44905</v>
      </c>
      <c r="J1733" t="s">
        <v>28</v>
      </c>
    </row>
    <row r="1734" spans="1:10" x14ac:dyDescent="0.2">
      <c r="A1734" t="s">
        <v>1868</v>
      </c>
      <c r="B1734" t="s">
        <v>221</v>
      </c>
      <c r="C1734" t="s">
        <v>11</v>
      </c>
      <c r="E1734" t="s">
        <v>16</v>
      </c>
      <c r="F1734">
        <v>4</v>
      </c>
      <c r="G1734">
        <v>3</v>
      </c>
      <c r="H1734">
        <v>12</v>
      </c>
      <c r="I1734" s="1">
        <v>45056</v>
      </c>
      <c r="J1734" t="s">
        <v>17</v>
      </c>
    </row>
    <row r="1735" spans="1:10" x14ac:dyDescent="0.2">
      <c r="A1735" t="s">
        <v>1869</v>
      </c>
      <c r="B1735" t="s">
        <v>19</v>
      </c>
      <c r="C1735" t="s">
        <v>24</v>
      </c>
      <c r="E1735" t="s">
        <v>56</v>
      </c>
      <c r="F1735">
        <v>3</v>
      </c>
      <c r="G1735">
        <v>5</v>
      </c>
      <c r="H1735">
        <v>15</v>
      </c>
      <c r="I1735" s="1">
        <v>45163</v>
      </c>
      <c r="J1735" t="s">
        <v>17</v>
      </c>
    </row>
    <row r="1736" spans="1:10" x14ac:dyDescent="0.2">
      <c r="A1736" t="s">
        <v>1870</v>
      </c>
      <c r="B1736" t="s">
        <v>120</v>
      </c>
      <c r="C1736" t="s">
        <v>24</v>
      </c>
      <c r="G1736">
        <v>2</v>
      </c>
      <c r="H1736">
        <v>5</v>
      </c>
      <c r="I1736" s="1">
        <v>44731</v>
      </c>
    </row>
    <row r="1737" spans="1:10" x14ac:dyDescent="0.2">
      <c r="A1737" t="s">
        <v>1871</v>
      </c>
      <c r="B1737" t="s">
        <v>425</v>
      </c>
      <c r="C1737" t="s">
        <v>38</v>
      </c>
      <c r="E1737" t="s">
        <v>74</v>
      </c>
      <c r="F1737">
        <v>6</v>
      </c>
      <c r="G1737">
        <v>1</v>
      </c>
      <c r="H1737">
        <v>6</v>
      </c>
      <c r="I1737" s="1">
        <v>44984</v>
      </c>
      <c r="J1737" t="s">
        <v>17</v>
      </c>
    </row>
    <row r="1738" spans="1:10" x14ac:dyDescent="0.2">
      <c r="A1738" t="s">
        <v>1872</v>
      </c>
      <c r="B1738" t="s">
        <v>10</v>
      </c>
      <c r="C1738" t="s">
        <v>50</v>
      </c>
      <c r="E1738" t="s">
        <v>86</v>
      </c>
      <c r="F1738">
        <v>5</v>
      </c>
      <c r="G1738">
        <v>5</v>
      </c>
      <c r="H1738">
        <v>25</v>
      </c>
      <c r="I1738" s="1">
        <v>45065</v>
      </c>
      <c r="J1738" t="s">
        <v>28</v>
      </c>
    </row>
    <row r="1739" spans="1:10" x14ac:dyDescent="0.2">
      <c r="A1739" t="s">
        <v>1873</v>
      </c>
      <c r="B1739" t="s">
        <v>37</v>
      </c>
      <c r="C1739" t="s">
        <v>20</v>
      </c>
      <c r="E1739" t="s">
        <v>245</v>
      </c>
      <c r="F1739">
        <v>20</v>
      </c>
      <c r="G1739">
        <v>4</v>
      </c>
      <c r="H1739">
        <v>80</v>
      </c>
      <c r="I1739" s="1">
        <v>44869</v>
      </c>
      <c r="J1739" t="s">
        <v>13</v>
      </c>
    </row>
    <row r="1740" spans="1:10" x14ac:dyDescent="0.2">
      <c r="A1740" t="s">
        <v>1874</v>
      </c>
      <c r="B1740" t="s">
        <v>62</v>
      </c>
      <c r="C1740" t="s">
        <v>50</v>
      </c>
      <c r="E1740" t="s">
        <v>86</v>
      </c>
      <c r="F1740">
        <v>5</v>
      </c>
      <c r="G1740">
        <v>1</v>
      </c>
      <c r="H1740">
        <v>5</v>
      </c>
      <c r="I1740" s="1">
        <v>44629</v>
      </c>
      <c r="J1740" t="s">
        <v>28</v>
      </c>
    </row>
    <row r="1741" spans="1:10" x14ac:dyDescent="0.2">
      <c r="A1741" t="s">
        <v>1875</v>
      </c>
      <c r="B1741" t="s">
        <v>176</v>
      </c>
      <c r="C1741" t="s">
        <v>11</v>
      </c>
      <c r="E1741" t="s">
        <v>79</v>
      </c>
      <c r="F1741">
        <v>5</v>
      </c>
      <c r="G1741">
        <v>3</v>
      </c>
      <c r="H1741">
        <v>15</v>
      </c>
      <c r="I1741" s="1">
        <v>44707</v>
      </c>
      <c r="J1741" t="s">
        <v>28</v>
      </c>
    </row>
    <row r="1742" spans="1:10" x14ac:dyDescent="0.2">
      <c r="A1742" t="s">
        <v>1876</v>
      </c>
      <c r="B1742" t="s">
        <v>194</v>
      </c>
      <c r="C1742" t="s">
        <v>11</v>
      </c>
      <c r="E1742" t="s">
        <v>33</v>
      </c>
      <c r="F1742">
        <v>4</v>
      </c>
      <c r="G1742">
        <v>4</v>
      </c>
      <c r="H1742">
        <v>16</v>
      </c>
      <c r="I1742" s="1">
        <v>44923</v>
      </c>
      <c r="J1742" t="s">
        <v>28</v>
      </c>
    </row>
    <row r="1743" spans="1:10" x14ac:dyDescent="0.2">
      <c r="A1743" t="s">
        <v>1877</v>
      </c>
      <c r="B1743" t="s">
        <v>219</v>
      </c>
      <c r="C1743" t="s">
        <v>24</v>
      </c>
      <c r="E1743" t="s">
        <v>71</v>
      </c>
      <c r="F1743">
        <v>3</v>
      </c>
      <c r="G1743">
        <v>5</v>
      </c>
      <c r="H1743">
        <v>15</v>
      </c>
      <c r="I1743" s="1">
        <v>44954</v>
      </c>
      <c r="J1743" t="s">
        <v>13</v>
      </c>
    </row>
    <row r="1744" spans="1:10" x14ac:dyDescent="0.2">
      <c r="A1744" t="s">
        <v>1878</v>
      </c>
      <c r="B1744" t="s">
        <v>165</v>
      </c>
      <c r="C1744" t="s">
        <v>11</v>
      </c>
      <c r="E1744" t="s">
        <v>79</v>
      </c>
      <c r="F1744">
        <v>5</v>
      </c>
      <c r="G1744">
        <v>5</v>
      </c>
      <c r="H1744">
        <v>25</v>
      </c>
      <c r="I1744" s="1">
        <v>45192</v>
      </c>
      <c r="J1744" t="s">
        <v>28</v>
      </c>
    </row>
    <row r="1745" spans="1:10" x14ac:dyDescent="0.2">
      <c r="A1745" t="s">
        <v>1879</v>
      </c>
      <c r="B1745" t="s">
        <v>185</v>
      </c>
      <c r="C1745" t="s">
        <v>20</v>
      </c>
      <c r="E1745" t="s">
        <v>30</v>
      </c>
      <c r="F1745">
        <v>18</v>
      </c>
      <c r="G1745">
        <v>3</v>
      </c>
      <c r="H1745">
        <v>54</v>
      </c>
      <c r="I1745" s="1">
        <v>44717</v>
      </c>
      <c r="J1745" t="s">
        <v>17</v>
      </c>
    </row>
    <row r="1746" spans="1:10" x14ac:dyDescent="0.2">
      <c r="A1746" t="s">
        <v>1880</v>
      </c>
      <c r="B1746" t="s">
        <v>97</v>
      </c>
      <c r="C1746" t="s">
        <v>38</v>
      </c>
      <c r="E1746" t="s">
        <v>107</v>
      </c>
      <c r="F1746">
        <v>4</v>
      </c>
      <c r="G1746">
        <v>5</v>
      </c>
      <c r="H1746">
        <v>20</v>
      </c>
      <c r="I1746" s="1">
        <v>44585</v>
      </c>
      <c r="J1746" t="s">
        <v>13</v>
      </c>
    </row>
    <row r="1747" spans="1:10" x14ac:dyDescent="0.2">
      <c r="A1747" t="s">
        <v>1881</v>
      </c>
      <c r="B1747" t="s">
        <v>217</v>
      </c>
      <c r="C1747" t="s">
        <v>11</v>
      </c>
      <c r="E1747" t="s">
        <v>33</v>
      </c>
      <c r="F1747">
        <v>4</v>
      </c>
      <c r="G1747">
        <v>3</v>
      </c>
      <c r="H1747">
        <v>12</v>
      </c>
      <c r="I1747" s="1">
        <v>45206</v>
      </c>
      <c r="J1747" t="s">
        <v>28</v>
      </c>
    </row>
    <row r="1748" spans="1:10" x14ac:dyDescent="0.2">
      <c r="A1748" t="s">
        <v>1882</v>
      </c>
      <c r="B1748" t="s">
        <v>368</v>
      </c>
      <c r="C1748" t="s">
        <v>11</v>
      </c>
      <c r="E1748" t="s">
        <v>16</v>
      </c>
      <c r="F1748">
        <v>4</v>
      </c>
      <c r="G1748">
        <v>3</v>
      </c>
      <c r="H1748">
        <v>12</v>
      </c>
      <c r="I1748" s="1">
        <v>45168</v>
      </c>
      <c r="J1748" t="s">
        <v>28</v>
      </c>
    </row>
    <row r="1749" spans="1:10" x14ac:dyDescent="0.2">
      <c r="A1749" t="s">
        <v>1883</v>
      </c>
      <c r="B1749" t="s">
        <v>192</v>
      </c>
      <c r="C1749" t="s">
        <v>50</v>
      </c>
      <c r="E1749" t="s">
        <v>112</v>
      </c>
      <c r="F1749">
        <v>4</v>
      </c>
      <c r="G1749">
        <v>3</v>
      </c>
      <c r="H1749">
        <v>12</v>
      </c>
      <c r="I1749" s="1">
        <v>44778</v>
      </c>
      <c r="J1749" t="s">
        <v>13</v>
      </c>
    </row>
    <row r="1750" spans="1:10" x14ac:dyDescent="0.2">
      <c r="A1750" t="s">
        <v>1884</v>
      </c>
      <c r="B1750" t="s">
        <v>150</v>
      </c>
      <c r="C1750" t="s">
        <v>24</v>
      </c>
      <c r="E1750" t="s">
        <v>168</v>
      </c>
      <c r="F1750">
        <v>1</v>
      </c>
      <c r="G1750">
        <v>1</v>
      </c>
      <c r="H1750">
        <v>1</v>
      </c>
      <c r="I1750" s="1">
        <v>44966</v>
      </c>
      <c r="J1750" t="s">
        <v>13</v>
      </c>
    </row>
    <row r="1751" spans="1:10" x14ac:dyDescent="0.2">
      <c r="A1751" t="s">
        <v>1885</v>
      </c>
      <c r="B1751" t="s">
        <v>147</v>
      </c>
      <c r="C1751" t="s">
        <v>50</v>
      </c>
      <c r="E1751" t="s">
        <v>93</v>
      </c>
      <c r="F1751">
        <v>7</v>
      </c>
      <c r="G1751">
        <v>3</v>
      </c>
      <c r="H1751">
        <v>21</v>
      </c>
      <c r="I1751" s="1">
        <v>44590</v>
      </c>
      <c r="J1751" t="s">
        <v>13</v>
      </c>
    </row>
    <row r="1752" spans="1:10" x14ac:dyDescent="0.2">
      <c r="A1752" t="s">
        <v>1886</v>
      </c>
      <c r="B1752" t="s">
        <v>66</v>
      </c>
      <c r="C1752" t="s">
        <v>24</v>
      </c>
      <c r="E1752" t="s">
        <v>168</v>
      </c>
      <c r="F1752">
        <v>1</v>
      </c>
      <c r="G1752">
        <v>4</v>
      </c>
      <c r="H1752">
        <v>4</v>
      </c>
      <c r="I1752" s="1">
        <v>45046</v>
      </c>
      <c r="J1752" t="s">
        <v>17</v>
      </c>
    </row>
    <row r="1753" spans="1:10" x14ac:dyDescent="0.2">
      <c r="A1753" t="s">
        <v>1887</v>
      </c>
      <c r="B1753" t="s">
        <v>223</v>
      </c>
      <c r="C1753" t="s">
        <v>11</v>
      </c>
      <c r="E1753" t="s">
        <v>33</v>
      </c>
      <c r="F1753">
        <v>4</v>
      </c>
      <c r="G1753">
        <v>2</v>
      </c>
      <c r="H1753">
        <v>8</v>
      </c>
      <c r="I1753" s="1">
        <v>45205</v>
      </c>
      <c r="J1753" t="s">
        <v>13</v>
      </c>
    </row>
    <row r="1754" spans="1:10" x14ac:dyDescent="0.2">
      <c r="A1754" t="s">
        <v>1888</v>
      </c>
      <c r="B1754" t="s">
        <v>131</v>
      </c>
      <c r="C1754" t="s">
        <v>20</v>
      </c>
      <c r="E1754" t="s">
        <v>30</v>
      </c>
      <c r="F1754">
        <v>18</v>
      </c>
      <c r="G1754">
        <v>3</v>
      </c>
      <c r="H1754">
        <v>54</v>
      </c>
      <c r="I1754" s="1">
        <v>45278</v>
      </c>
      <c r="J1754" t="s">
        <v>13</v>
      </c>
    </row>
    <row r="1755" spans="1:10" x14ac:dyDescent="0.2">
      <c r="A1755" t="s">
        <v>1889</v>
      </c>
      <c r="B1755" t="s">
        <v>143</v>
      </c>
      <c r="C1755" t="s">
        <v>11</v>
      </c>
      <c r="E1755" t="s">
        <v>33</v>
      </c>
      <c r="F1755">
        <v>4</v>
      </c>
      <c r="G1755">
        <v>1</v>
      </c>
      <c r="H1755">
        <v>4</v>
      </c>
      <c r="I1755" s="1">
        <v>44871</v>
      </c>
      <c r="J1755" t="s">
        <v>13</v>
      </c>
    </row>
    <row r="1756" spans="1:10" x14ac:dyDescent="0.2">
      <c r="A1756" t="s">
        <v>1890</v>
      </c>
      <c r="B1756" t="s">
        <v>298</v>
      </c>
      <c r="C1756" t="s">
        <v>11</v>
      </c>
      <c r="E1756" t="s">
        <v>79</v>
      </c>
      <c r="F1756">
        <v>5</v>
      </c>
      <c r="G1756">
        <v>2</v>
      </c>
      <c r="H1756">
        <v>10</v>
      </c>
      <c r="I1756" s="1">
        <v>44631</v>
      </c>
      <c r="J1756" t="s">
        <v>13</v>
      </c>
    </row>
    <row r="1757" spans="1:10" x14ac:dyDescent="0.2">
      <c r="A1757" t="s">
        <v>1891</v>
      </c>
      <c r="B1757" t="s">
        <v>145</v>
      </c>
      <c r="C1757" t="s">
        <v>11</v>
      </c>
      <c r="E1757" t="s">
        <v>12</v>
      </c>
      <c r="F1757">
        <v>3</v>
      </c>
      <c r="G1757">
        <v>2</v>
      </c>
      <c r="H1757">
        <v>6</v>
      </c>
      <c r="I1757" s="1">
        <v>44743</v>
      </c>
      <c r="J1757" t="s">
        <v>13</v>
      </c>
    </row>
    <row r="1758" spans="1:10" x14ac:dyDescent="0.2">
      <c r="A1758" t="s">
        <v>1892</v>
      </c>
      <c r="B1758" t="s">
        <v>441</v>
      </c>
      <c r="C1758" t="s">
        <v>11</v>
      </c>
      <c r="E1758" t="s">
        <v>12</v>
      </c>
      <c r="F1758">
        <v>3</v>
      </c>
      <c r="G1758">
        <v>1</v>
      </c>
      <c r="H1758">
        <v>3</v>
      </c>
      <c r="I1758" s="1">
        <v>44978</v>
      </c>
      <c r="J1758" t="s">
        <v>28</v>
      </c>
    </row>
    <row r="1759" spans="1:10" x14ac:dyDescent="0.2">
      <c r="A1759" t="s">
        <v>1893</v>
      </c>
      <c r="B1759" t="s">
        <v>345</v>
      </c>
      <c r="C1759" t="s">
        <v>38</v>
      </c>
      <c r="E1759" t="s">
        <v>74</v>
      </c>
      <c r="F1759">
        <v>6</v>
      </c>
      <c r="G1759">
        <v>2</v>
      </c>
      <c r="H1759">
        <v>12</v>
      </c>
      <c r="I1759" s="1">
        <v>44800</v>
      </c>
      <c r="J1759" t="s">
        <v>28</v>
      </c>
    </row>
    <row r="1760" spans="1:10" x14ac:dyDescent="0.2">
      <c r="A1760" t="s">
        <v>1894</v>
      </c>
      <c r="B1760" t="s">
        <v>127</v>
      </c>
      <c r="C1760" t="s">
        <v>11</v>
      </c>
      <c r="F1760">
        <v>4</v>
      </c>
      <c r="G1760">
        <v>3</v>
      </c>
      <c r="H1760">
        <v>12</v>
      </c>
      <c r="I1760" s="1">
        <v>44834</v>
      </c>
      <c r="J1760" t="s">
        <v>13</v>
      </c>
    </row>
    <row r="1761" spans="1:10" x14ac:dyDescent="0.2">
      <c r="A1761" t="s">
        <v>1895</v>
      </c>
      <c r="B1761" t="s">
        <v>202</v>
      </c>
      <c r="C1761" t="s">
        <v>38</v>
      </c>
      <c r="E1761" t="s">
        <v>43</v>
      </c>
      <c r="F1761">
        <v>6</v>
      </c>
      <c r="G1761">
        <v>2</v>
      </c>
      <c r="H1761">
        <v>12</v>
      </c>
      <c r="I1761" s="1">
        <v>44876</v>
      </c>
      <c r="J1761" t="s">
        <v>17</v>
      </c>
    </row>
    <row r="1762" spans="1:10" x14ac:dyDescent="0.2">
      <c r="A1762" t="s">
        <v>1896</v>
      </c>
      <c r="B1762" t="s">
        <v>423</v>
      </c>
      <c r="C1762" t="s">
        <v>38</v>
      </c>
      <c r="E1762" t="s">
        <v>107</v>
      </c>
      <c r="F1762">
        <v>4</v>
      </c>
      <c r="G1762">
        <v>4</v>
      </c>
      <c r="H1762">
        <v>16</v>
      </c>
      <c r="I1762" s="1">
        <v>44744</v>
      </c>
      <c r="J1762" t="s">
        <v>17</v>
      </c>
    </row>
    <row r="1763" spans="1:10" x14ac:dyDescent="0.2">
      <c r="A1763" t="s">
        <v>1897</v>
      </c>
      <c r="B1763" t="s">
        <v>181</v>
      </c>
      <c r="C1763" t="s">
        <v>11</v>
      </c>
      <c r="E1763" t="s">
        <v>12</v>
      </c>
      <c r="F1763">
        <v>3</v>
      </c>
      <c r="G1763">
        <v>1</v>
      </c>
      <c r="H1763">
        <v>3</v>
      </c>
      <c r="I1763" s="1">
        <v>45058</v>
      </c>
      <c r="J1763" t="s">
        <v>28</v>
      </c>
    </row>
    <row r="1764" spans="1:10" x14ac:dyDescent="0.2">
      <c r="A1764" t="s">
        <v>1898</v>
      </c>
      <c r="B1764" t="s">
        <v>90</v>
      </c>
      <c r="C1764" t="s">
        <v>38</v>
      </c>
      <c r="E1764" t="s">
        <v>121</v>
      </c>
      <c r="F1764">
        <v>5</v>
      </c>
      <c r="G1764">
        <v>3</v>
      </c>
      <c r="H1764">
        <v>15</v>
      </c>
      <c r="I1764" s="1">
        <v>44748</v>
      </c>
      <c r="J1764" t="s">
        <v>17</v>
      </c>
    </row>
    <row r="1765" spans="1:10" x14ac:dyDescent="0.2">
      <c r="A1765" t="s">
        <v>1899</v>
      </c>
      <c r="B1765" t="s">
        <v>158</v>
      </c>
      <c r="C1765" t="s">
        <v>11</v>
      </c>
      <c r="E1765" t="s">
        <v>16</v>
      </c>
      <c r="F1765">
        <v>4</v>
      </c>
      <c r="G1765">
        <v>1</v>
      </c>
      <c r="H1765">
        <v>4</v>
      </c>
      <c r="I1765" s="1">
        <v>44642</v>
      </c>
      <c r="J1765" t="s">
        <v>28</v>
      </c>
    </row>
    <row r="1766" spans="1:10" x14ac:dyDescent="0.2">
      <c r="A1766" t="s">
        <v>1900</v>
      </c>
      <c r="B1766" t="s">
        <v>32</v>
      </c>
      <c r="C1766" t="s">
        <v>11</v>
      </c>
      <c r="E1766" t="s">
        <v>79</v>
      </c>
      <c r="F1766">
        <v>5</v>
      </c>
      <c r="G1766">
        <v>5</v>
      </c>
      <c r="H1766">
        <v>25</v>
      </c>
      <c r="I1766" s="1">
        <v>45257</v>
      </c>
      <c r="J1766" t="s">
        <v>13</v>
      </c>
    </row>
    <row r="1767" spans="1:10" x14ac:dyDescent="0.2">
      <c r="A1767" t="s">
        <v>1901</v>
      </c>
      <c r="B1767" t="s">
        <v>32</v>
      </c>
      <c r="C1767" t="s">
        <v>11</v>
      </c>
      <c r="E1767" t="s">
        <v>79</v>
      </c>
      <c r="F1767">
        <v>5</v>
      </c>
      <c r="G1767">
        <v>1</v>
      </c>
      <c r="H1767">
        <v>5</v>
      </c>
      <c r="I1767" s="1">
        <v>44642</v>
      </c>
      <c r="J1767" t="s">
        <v>17</v>
      </c>
    </row>
    <row r="1768" spans="1:10" x14ac:dyDescent="0.2">
      <c r="A1768" t="s">
        <v>1902</v>
      </c>
      <c r="B1768" t="s">
        <v>597</v>
      </c>
      <c r="C1768" t="s">
        <v>38</v>
      </c>
      <c r="E1768" t="s">
        <v>121</v>
      </c>
      <c r="F1768">
        <v>5</v>
      </c>
      <c r="G1768">
        <v>5</v>
      </c>
      <c r="H1768">
        <v>25</v>
      </c>
      <c r="I1768" s="1">
        <v>45063</v>
      </c>
      <c r="J1768" t="s">
        <v>17</v>
      </c>
    </row>
    <row r="1769" spans="1:10" x14ac:dyDescent="0.2">
      <c r="A1769" t="s">
        <v>1903</v>
      </c>
      <c r="B1769" t="s">
        <v>205</v>
      </c>
      <c r="C1769" t="s">
        <v>11</v>
      </c>
      <c r="E1769" t="s">
        <v>33</v>
      </c>
      <c r="F1769">
        <v>4</v>
      </c>
      <c r="G1769">
        <v>4</v>
      </c>
      <c r="H1769">
        <v>16</v>
      </c>
      <c r="I1769" s="1">
        <v>44580</v>
      </c>
      <c r="J1769" t="s">
        <v>28</v>
      </c>
    </row>
    <row r="1770" spans="1:10" x14ac:dyDescent="0.2">
      <c r="A1770" t="s">
        <v>1904</v>
      </c>
      <c r="B1770" t="s">
        <v>49</v>
      </c>
      <c r="C1770" t="s">
        <v>38</v>
      </c>
      <c r="E1770" t="s">
        <v>107</v>
      </c>
      <c r="F1770">
        <v>4</v>
      </c>
      <c r="G1770">
        <v>4</v>
      </c>
      <c r="H1770">
        <v>16</v>
      </c>
      <c r="I1770" s="1">
        <v>45191</v>
      </c>
      <c r="J1770" t="s">
        <v>17</v>
      </c>
    </row>
    <row r="1771" spans="1:10" x14ac:dyDescent="0.2">
      <c r="A1771" t="s">
        <v>1905</v>
      </c>
      <c r="B1771" t="s">
        <v>15</v>
      </c>
      <c r="C1771" t="s">
        <v>50</v>
      </c>
      <c r="I1771" s="1">
        <v>45208</v>
      </c>
    </row>
    <row r="1772" spans="1:10" x14ac:dyDescent="0.2">
      <c r="A1772" t="s">
        <v>1906</v>
      </c>
      <c r="B1772" t="s">
        <v>172</v>
      </c>
      <c r="C1772" t="s">
        <v>24</v>
      </c>
      <c r="E1772" t="s">
        <v>141</v>
      </c>
      <c r="F1772">
        <v>2.5</v>
      </c>
      <c r="G1772">
        <v>4</v>
      </c>
      <c r="H1772">
        <v>10</v>
      </c>
      <c r="I1772" s="1">
        <v>44783</v>
      </c>
      <c r="J1772" t="s">
        <v>28</v>
      </c>
    </row>
    <row r="1773" spans="1:10" x14ac:dyDescent="0.2">
      <c r="A1773" t="s">
        <v>1907</v>
      </c>
      <c r="B1773" t="s">
        <v>76</v>
      </c>
      <c r="C1773" t="s">
        <v>24</v>
      </c>
      <c r="E1773" t="s">
        <v>77</v>
      </c>
      <c r="F1773">
        <v>2.5</v>
      </c>
      <c r="G1773">
        <v>3</v>
      </c>
      <c r="H1773">
        <v>7.5</v>
      </c>
      <c r="I1773" s="1">
        <v>44758</v>
      </c>
      <c r="J1773" t="s">
        <v>13</v>
      </c>
    </row>
    <row r="1774" spans="1:10" x14ac:dyDescent="0.2">
      <c r="A1774" t="s">
        <v>1908</v>
      </c>
      <c r="B1774" t="s">
        <v>268</v>
      </c>
      <c r="C1774" t="s">
        <v>24</v>
      </c>
      <c r="E1774" t="s">
        <v>168</v>
      </c>
      <c r="F1774">
        <v>1</v>
      </c>
      <c r="G1774">
        <v>4</v>
      </c>
      <c r="H1774">
        <v>4</v>
      </c>
      <c r="I1774" s="1">
        <v>44770</v>
      </c>
      <c r="J1774" t="s">
        <v>17</v>
      </c>
    </row>
    <row r="1775" spans="1:10" x14ac:dyDescent="0.2">
      <c r="A1775" t="s">
        <v>1909</v>
      </c>
      <c r="B1775" t="s">
        <v>441</v>
      </c>
      <c r="C1775" t="s">
        <v>11</v>
      </c>
      <c r="E1775" t="s">
        <v>16</v>
      </c>
      <c r="F1775">
        <v>4</v>
      </c>
      <c r="G1775">
        <v>2</v>
      </c>
      <c r="H1775">
        <v>8</v>
      </c>
      <c r="I1775" s="1">
        <v>44937</v>
      </c>
      <c r="J1775" t="s">
        <v>13</v>
      </c>
    </row>
    <row r="1776" spans="1:10" x14ac:dyDescent="0.2">
      <c r="A1776" t="s">
        <v>1910</v>
      </c>
      <c r="B1776" t="s">
        <v>155</v>
      </c>
      <c r="C1776" t="s">
        <v>38</v>
      </c>
      <c r="E1776" t="s">
        <v>107</v>
      </c>
      <c r="F1776">
        <v>4</v>
      </c>
      <c r="G1776">
        <v>5</v>
      </c>
      <c r="H1776">
        <v>20</v>
      </c>
      <c r="I1776" s="1">
        <v>44912</v>
      </c>
      <c r="J1776" t="s">
        <v>13</v>
      </c>
    </row>
    <row r="1777" spans="1:10" x14ac:dyDescent="0.2">
      <c r="A1777" t="s">
        <v>1911</v>
      </c>
      <c r="B1777" t="s">
        <v>35</v>
      </c>
      <c r="C1777" t="s">
        <v>20</v>
      </c>
      <c r="E1777" t="s">
        <v>27</v>
      </c>
      <c r="F1777">
        <v>12</v>
      </c>
      <c r="G1777">
        <v>5</v>
      </c>
      <c r="H1777">
        <v>60</v>
      </c>
      <c r="I1777" s="1">
        <v>44764</v>
      </c>
      <c r="J1777" t="s">
        <v>17</v>
      </c>
    </row>
    <row r="1778" spans="1:10" x14ac:dyDescent="0.2">
      <c r="A1778" t="s">
        <v>1912</v>
      </c>
      <c r="B1778" t="s">
        <v>234</v>
      </c>
      <c r="C1778" t="s">
        <v>24</v>
      </c>
      <c r="G1778">
        <v>4</v>
      </c>
      <c r="H1778">
        <v>12</v>
      </c>
      <c r="I1778" s="1">
        <v>44740</v>
      </c>
      <c r="J1778" t="s">
        <v>13</v>
      </c>
    </row>
    <row r="1779" spans="1:10" x14ac:dyDescent="0.2">
      <c r="A1779" t="s">
        <v>1913</v>
      </c>
      <c r="B1779" t="s">
        <v>411</v>
      </c>
      <c r="C1779" t="s">
        <v>38</v>
      </c>
      <c r="E1779" t="s">
        <v>121</v>
      </c>
      <c r="F1779">
        <v>5</v>
      </c>
      <c r="G1779">
        <v>2</v>
      </c>
      <c r="H1779">
        <v>10</v>
      </c>
      <c r="I1779" s="1">
        <v>44875</v>
      </c>
      <c r="J1779" t="s">
        <v>17</v>
      </c>
    </row>
    <row r="1780" spans="1:10" x14ac:dyDescent="0.2">
      <c r="A1780" t="s">
        <v>1914</v>
      </c>
      <c r="B1780" t="s">
        <v>368</v>
      </c>
      <c r="C1780" t="s">
        <v>20</v>
      </c>
      <c r="E1780" t="s">
        <v>21</v>
      </c>
      <c r="F1780">
        <v>15</v>
      </c>
      <c r="G1780">
        <v>5</v>
      </c>
      <c r="H1780">
        <v>75</v>
      </c>
      <c r="I1780" s="1">
        <v>45058</v>
      </c>
      <c r="J1780" t="s">
        <v>17</v>
      </c>
    </row>
    <row r="1781" spans="1:10" x14ac:dyDescent="0.2">
      <c r="A1781" t="s">
        <v>1915</v>
      </c>
      <c r="B1781" t="s">
        <v>202</v>
      </c>
      <c r="C1781" t="s">
        <v>11</v>
      </c>
      <c r="E1781" t="s">
        <v>16</v>
      </c>
      <c r="F1781">
        <v>4</v>
      </c>
      <c r="G1781">
        <v>1</v>
      </c>
      <c r="H1781">
        <v>4</v>
      </c>
      <c r="I1781" s="1">
        <v>44864</v>
      </c>
      <c r="J1781" t="s">
        <v>28</v>
      </c>
    </row>
    <row r="1782" spans="1:10" x14ac:dyDescent="0.2">
      <c r="A1782" t="s">
        <v>1916</v>
      </c>
      <c r="B1782" t="s">
        <v>597</v>
      </c>
      <c r="C1782" t="s">
        <v>11</v>
      </c>
      <c r="I1782" s="1">
        <v>44996</v>
      </c>
      <c r="J1782" t="s">
        <v>17</v>
      </c>
    </row>
    <row r="1783" spans="1:10" x14ac:dyDescent="0.2">
      <c r="A1783" t="s">
        <v>1917</v>
      </c>
      <c r="B1783" t="s">
        <v>35</v>
      </c>
      <c r="C1783" t="s">
        <v>24</v>
      </c>
      <c r="E1783" t="s">
        <v>77</v>
      </c>
      <c r="F1783">
        <v>2.5</v>
      </c>
      <c r="G1783">
        <v>2</v>
      </c>
      <c r="H1783">
        <v>5</v>
      </c>
      <c r="I1783" s="1">
        <v>45194</v>
      </c>
      <c r="J1783" t="s">
        <v>17</v>
      </c>
    </row>
    <row r="1784" spans="1:10" x14ac:dyDescent="0.2">
      <c r="A1784" t="s">
        <v>1918</v>
      </c>
      <c r="B1784" t="s">
        <v>45</v>
      </c>
      <c r="C1784" t="s">
        <v>11</v>
      </c>
      <c r="E1784" t="s">
        <v>79</v>
      </c>
      <c r="F1784">
        <v>5</v>
      </c>
      <c r="G1784">
        <v>2</v>
      </c>
      <c r="H1784">
        <v>10</v>
      </c>
      <c r="I1784" s="1">
        <v>45118</v>
      </c>
      <c r="J1784" t="s">
        <v>28</v>
      </c>
    </row>
    <row r="1785" spans="1:10" x14ac:dyDescent="0.2">
      <c r="A1785" t="s">
        <v>1919</v>
      </c>
      <c r="B1785" t="s">
        <v>62</v>
      </c>
      <c r="C1785" t="s">
        <v>24</v>
      </c>
      <c r="E1785" t="s">
        <v>141</v>
      </c>
      <c r="F1785">
        <v>2.5</v>
      </c>
      <c r="G1785">
        <v>3</v>
      </c>
      <c r="H1785">
        <v>7.5</v>
      </c>
      <c r="I1785" s="1">
        <v>44661</v>
      </c>
      <c r="J1785" t="s">
        <v>13</v>
      </c>
    </row>
    <row r="1786" spans="1:10" x14ac:dyDescent="0.2">
      <c r="A1786" t="s">
        <v>1920</v>
      </c>
      <c r="B1786" t="s">
        <v>15</v>
      </c>
      <c r="C1786" t="s">
        <v>11</v>
      </c>
      <c r="E1786" t="s">
        <v>16</v>
      </c>
      <c r="F1786">
        <v>4</v>
      </c>
      <c r="G1786">
        <v>2</v>
      </c>
      <c r="H1786">
        <v>8</v>
      </c>
      <c r="I1786" s="1">
        <v>44870</v>
      </c>
      <c r="J1786" t="s">
        <v>28</v>
      </c>
    </row>
    <row r="1787" spans="1:10" x14ac:dyDescent="0.2">
      <c r="A1787" t="s">
        <v>1921</v>
      </c>
      <c r="B1787" t="s">
        <v>326</v>
      </c>
      <c r="C1787" t="s">
        <v>11</v>
      </c>
      <c r="E1787" t="s">
        <v>79</v>
      </c>
      <c r="F1787">
        <v>5</v>
      </c>
      <c r="G1787">
        <v>2</v>
      </c>
      <c r="H1787">
        <v>10</v>
      </c>
      <c r="I1787" s="1">
        <v>45047</v>
      </c>
      <c r="J1787" t="s">
        <v>13</v>
      </c>
    </row>
    <row r="1788" spans="1:10" x14ac:dyDescent="0.2">
      <c r="A1788" t="s">
        <v>1922</v>
      </c>
      <c r="B1788" t="s">
        <v>49</v>
      </c>
      <c r="C1788" t="s">
        <v>24</v>
      </c>
      <c r="E1788" t="s">
        <v>168</v>
      </c>
      <c r="F1788">
        <v>1</v>
      </c>
      <c r="G1788">
        <v>3</v>
      </c>
      <c r="H1788">
        <v>3</v>
      </c>
      <c r="I1788" s="1">
        <v>45212</v>
      </c>
      <c r="J1788" t="s">
        <v>28</v>
      </c>
    </row>
    <row r="1789" spans="1:10" x14ac:dyDescent="0.2">
      <c r="A1789" t="s">
        <v>1923</v>
      </c>
      <c r="B1789" t="s">
        <v>196</v>
      </c>
      <c r="C1789" t="s">
        <v>11</v>
      </c>
      <c r="E1789" t="s">
        <v>79</v>
      </c>
      <c r="F1789">
        <v>5</v>
      </c>
      <c r="G1789">
        <v>4</v>
      </c>
      <c r="H1789">
        <v>20</v>
      </c>
      <c r="I1789" s="1">
        <v>44952</v>
      </c>
      <c r="J1789" t="s">
        <v>13</v>
      </c>
    </row>
    <row r="1790" spans="1:10" x14ac:dyDescent="0.2">
      <c r="A1790" t="s">
        <v>1924</v>
      </c>
      <c r="B1790" t="s">
        <v>97</v>
      </c>
      <c r="C1790" t="s">
        <v>11</v>
      </c>
      <c r="E1790" t="s">
        <v>16</v>
      </c>
      <c r="F1790">
        <v>4</v>
      </c>
      <c r="G1790">
        <v>3</v>
      </c>
      <c r="H1790">
        <v>12</v>
      </c>
      <c r="I1790" s="1">
        <v>44845</v>
      </c>
      <c r="J1790" t="s">
        <v>17</v>
      </c>
    </row>
    <row r="1791" spans="1:10" x14ac:dyDescent="0.2">
      <c r="A1791" t="s">
        <v>1925</v>
      </c>
      <c r="B1791" t="s">
        <v>423</v>
      </c>
      <c r="C1791" t="s">
        <v>38</v>
      </c>
      <c r="E1791" t="s">
        <v>125</v>
      </c>
      <c r="F1791">
        <v>7</v>
      </c>
      <c r="G1791">
        <v>3</v>
      </c>
      <c r="H1791">
        <v>21</v>
      </c>
      <c r="I1791" s="1">
        <v>45108</v>
      </c>
      <c r="J1791" t="s">
        <v>17</v>
      </c>
    </row>
    <row r="1792" spans="1:10" x14ac:dyDescent="0.2">
      <c r="A1792" t="s">
        <v>1926</v>
      </c>
      <c r="B1792" t="s">
        <v>95</v>
      </c>
      <c r="C1792" t="s">
        <v>20</v>
      </c>
      <c r="E1792" t="s">
        <v>21</v>
      </c>
      <c r="F1792">
        <v>15</v>
      </c>
      <c r="G1792">
        <v>1</v>
      </c>
      <c r="H1792">
        <v>15</v>
      </c>
      <c r="I1792" s="1">
        <v>44765</v>
      </c>
      <c r="J1792" t="s">
        <v>28</v>
      </c>
    </row>
    <row r="1793" spans="1:10" x14ac:dyDescent="0.2">
      <c r="A1793" t="s">
        <v>1927</v>
      </c>
      <c r="B1793" t="s">
        <v>240</v>
      </c>
      <c r="C1793" t="s">
        <v>20</v>
      </c>
      <c r="E1793" t="s">
        <v>21</v>
      </c>
      <c r="F1793">
        <v>15</v>
      </c>
      <c r="G1793">
        <v>3</v>
      </c>
      <c r="H1793">
        <v>45</v>
      </c>
      <c r="I1793" s="1">
        <v>44611</v>
      </c>
      <c r="J1793" t="s">
        <v>13</v>
      </c>
    </row>
    <row r="1794" spans="1:10" x14ac:dyDescent="0.2">
      <c r="A1794" t="s">
        <v>1928</v>
      </c>
      <c r="B1794" t="s">
        <v>413</v>
      </c>
      <c r="C1794" t="s">
        <v>20</v>
      </c>
      <c r="E1794" t="s">
        <v>27</v>
      </c>
      <c r="F1794">
        <v>12</v>
      </c>
      <c r="G1794">
        <v>1</v>
      </c>
      <c r="H1794">
        <v>12</v>
      </c>
      <c r="I1794" s="1">
        <v>44604</v>
      </c>
      <c r="J1794" t="s">
        <v>17</v>
      </c>
    </row>
    <row r="1795" spans="1:10" x14ac:dyDescent="0.2">
      <c r="A1795" t="s">
        <v>1929</v>
      </c>
      <c r="B1795" t="s">
        <v>40</v>
      </c>
      <c r="C1795" t="s">
        <v>38</v>
      </c>
      <c r="E1795" t="s">
        <v>74</v>
      </c>
      <c r="F1795">
        <v>6</v>
      </c>
      <c r="G1795">
        <v>1</v>
      </c>
      <c r="H1795">
        <v>6</v>
      </c>
      <c r="I1795" s="1">
        <v>45289</v>
      </c>
      <c r="J1795" t="s">
        <v>28</v>
      </c>
    </row>
    <row r="1796" spans="1:10" x14ac:dyDescent="0.2">
      <c r="A1796" t="s">
        <v>1930</v>
      </c>
      <c r="B1796" t="s">
        <v>109</v>
      </c>
      <c r="C1796" t="s">
        <v>11</v>
      </c>
      <c r="E1796" t="s">
        <v>12</v>
      </c>
      <c r="F1796">
        <v>3</v>
      </c>
      <c r="G1796">
        <v>5</v>
      </c>
      <c r="H1796">
        <v>15</v>
      </c>
      <c r="I1796" s="1">
        <v>44584</v>
      </c>
      <c r="J1796" t="s">
        <v>17</v>
      </c>
    </row>
    <row r="1797" spans="1:10" x14ac:dyDescent="0.2">
      <c r="A1797" t="s">
        <v>1931</v>
      </c>
      <c r="B1797" t="s">
        <v>32</v>
      </c>
      <c r="C1797" t="s">
        <v>50</v>
      </c>
      <c r="E1797" t="s">
        <v>86</v>
      </c>
      <c r="F1797">
        <v>5</v>
      </c>
      <c r="G1797">
        <v>2</v>
      </c>
      <c r="H1797">
        <v>10</v>
      </c>
      <c r="I1797" s="1">
        <v>44650</v>
      </c>
      <c r="J1797" t="s">
        <v>17</v>
      </c>
    </row>
    <row r="1798" spans="1:10" x14ac:dyDescent="0.2">
      <c r="A1798" t="s">
        <v>1932</v>
      </c>
      <c r="B1798" t="s">
        <v>225</v>
      </c>
      <c r="C1798" t="s">
        <v>20</v>
      </c>
      <c r="E1798" t="s">
        <v>21</v>
      </c>
      <c r="F1798">
        <v>15</v>
      </c>
      <c r="G1798">
        <v>4</v>
      </c>
      <c r="H1798">
        <v>60</v>
      </c>
      <c r="I1798" s="1">
        <v>44984</v>
      </c>
      <c r="J1798" t="s">
        <v>17</v>
      </c>
    </row>
    <row r="1799" spans="1:10" x14ac:dyDescent="0.2">
      <c r="A1799" t="s">
        <v>1933</v>
      </c>
      <c r="B1799" t="s">
        <v>105</v>
      </c>
      <c r="C1799" t="s">
        <v>24</v>
      </c>
      <c r="E1799" t="s">
        <v>77</v>
      </c>
      <c r="F1799">
        <v>2.5</v>
      </c>
      <c r="G1799">
        <v>2</v>
      </c>
      <c r="H1799">
        <v>5</v>
      </c>
      <c r="I1799" s="1">
        <v>44720</v>
      </c>
      <c r="J1799" t="s">
        <v>28</v>
      </c>
    </row>
    <row r="1800" spans="1:10" x14ac:dyDescent="0.2">
      <c r="A1800" t="s">
        <v>1934</v>
      </c>
      <c r="B1800" t="s">
        <v>118</v>
      </c>
      <c r="C1800" t="s">
        <v>24</v>
      </c>
      <c r="E1800" t="s">
        <v>71</v>
      </c>
      <c r="F1800">
        <v>3</v>
      </c>
      <c r="G1800">
        <v>3</v>
      </c>
      <c r="H1800">
        <v>9</v>
      </c>
      <c r="I1800" s="1">
        <v>44563</v>
      </c>
      <c r="J1800" t="s">
        <v>17</v>
      </c>
    </row>
    <row r="1801" spans="1:10" x14ac:dyDescent="0.2">
      <c r="A1801" t="s">
        <v>1935</v>
      </c>
      <c r="B1801" t="s">
        <v>15</v>
      </c>
      <c r="C1801" t="s">
        <v>38</v>
      </c>
      <c r="E1801" t="s">
        <v>121</v>
      </c>
      <c r="F1801">
        <v>5</v>
      </c>
      <c r="G1801">
        <v>1</v>
      </c>
      <c r="H1801">
        <v>5</v>
      </c>
      <c r="I1801" s="1">
        <v>44876</v>
      </c>
      <c r="J1801" t="s">
        <v>28</v>
      </c>
    </row>
    <row r="1802" spans="1:10" x14ac:dyDescent="0.2">
      <c r="A1802" t="s">
        <v>1936</v>
      </c>
      <c r="B1802" t="s">
        <v>147</v>
      </c>
      <c r="C1802" t="s">
        <v>38</v>
      </c>
      <c r="E1802" t="s">
        <v>74</v>
      </c>
      <c r="F1802">
        <v>6</v>
      </c>
      <c r="G1802">
        <v>5</v>
      </c>
      <c r="H1802">
        <v>30</v>
      </c>
      <c r="I1802" s="1">
        <v>44986</v>
      </c>
      <c r="J1802" t="s">
        <v>13</v>
      </c>
    </row>
    <row r="1803" spans="1:10" x14ac:dyDescent="0.2">
      <c r="A1803" t="s">
        <v>1937</v>
      </c>
      <c r="B1803" t="s">
        <v>76</v>
      </c>
      <c r="C1803" t="s">
        <v>20</v>
      </c>
      <c r="E1803" t="s">
        <v>21</v>
      </c>
      <c r="F1803">
        <v>15</v>
      </c>
      <c r="G1803">
        <v>5</v>
      </c>
      <c r="H1803">
        <v>75</v>
      </c>
      <c r="I1803" s="1">
        <v>44986</v>
      </c>
      <c r="J1803" t="s">
        <v>13</v>
      </c>
    </row>
    <row r="1804" spans="1:10" x14ac:dyDescent="0.2">
      <c r="A1804" t="s">
        <v>1938</v>
      </c>
      <c r="B1804" t="s">
        <v>111</v>
      </c>
      <c r="C1804" t="s">
        <v>20</v>
      </c>
      <c r="E1804" t="s">
        <v>27</v>
      </c>
      <c r="F1804">
        <v>12</v>
      </c>
      <c r="G1804">
        <v>3</v>
      </c>
      <c r="H1804">
        <v>36</v>
      </c>
      <c r="I1804" s="1">
        <v>45079</v>
      </c>
      <c r="J1804" t="s">
        <v>28</v>
      </c>
    </row>
    <row r="1805" spans="1:10" x14ac:dyDescent="0.2">
      <c r="A1805" t="s">
        <v>1939</v>
      </c>
      <c r="B1805" t="s">
        <v>58</v>
      </c>
      <c r="C1805" t="s">
        <v>20</v>
      </c>
      <c r="E1805" t="s">
        <v>245</v>
      </c>
      <c r="F1805">
        <v>20</v>
      </c>
      <c r="G1805">
        <v>3</v>
      </c>
      <c r="H1805">
        <v>60</v>
      </c>
      <c r="I1805" s="1">
        <v>45099</v>
      </c>
      <c r="J1805" t="s">
        <v>17</v>
      </c>
    </row>
    <row r="1806" spans="1:10" x14ac:dyDescent="0.2">
      <c r="A1806" t="s">
        <v>1940</v>
      </c>
      <c r="B1806" t="s">
        <v>83</v>
      </c>
      <c r="C1806" t="s">
        <v>50</v>
      </c>
      <c r="E1806" t="s">
        <v>112</v>
      </c>
      <c r="F1806">
        <v>4</v>
      </c>
      <c r="G1806">
        <v>2</v>
      </c>
      <c r="H1806">
        <v>8</v>
      </c>
      <c r="I1806" s="1">
        <v>44947</v>
      </c>
      <c r="J1806" t="s">
        <v>13</v>
      </c>
    </row>
    <row r="1807" spans="1:10" x14ac:dyDescent="0.2">
      <c r="A1807" t="s">
        <v>1941</v>
      </c>
      <c r="B1807" t="s">
        <v>136</v>
      </c>
      <c r="C1807" t="s">
        <v>24</v>
      </c>
      <c r="E1807" t="s">
        <v>77</v>
      </c>
      <c r="F1807">
        <v>2.5</v>
      </c>
      <c r="G1807">
        <v>3</v>
      </c>
      <c r="H1807">
        <v>7.5</v>
      </c>
      <c r="I1807" s="1">
        <v>44767</v>
      </c>
      <c r="J1807" t="s">
        <v>28</v>
      </c>
    </row>
    <row r="1808" spans="1:10" x14ac:dyDescent="0.2">
      <c r="A1808" t="s">
        <v>1942</v>
      </c>
      <c r="B1808" t="s">
        <v>49</v>
      </c>
      <c r="C1808" t="s">
        <v>20</v>
      </c>
      <c r="E1808" t="s">
        <v>245</v>
      </c>
      <c r="F1808">
        <v>20</v>
      </c>
      <c r="G1808">
        <v>4</v>
      </c>
      <c r="H1808">
        <v>80</v>
      </c>
      <c r="I1808" s="1">
        <v>44973</v>
      </c>
      <c r="J1808" t="s">
        <v>28</v>
      </c>
    </row>
    <row r="1809" spans="1:10" x14ac:dyDescent="0.2">
      <c r="A1809" t="s">
        <v>1943</v>
      </c>
      <c r="B1809" t="s">
        <v>127</v>
      </c>
      <c r="C1809" t="s">
        <v>24</v>
      </c>
      <c r="E1809" t="s">
        <v>77</v>
      </c>
      <c r="F1809">
        <v>2.5</v>
      </c>
      <c r="G1809">
        <v>2</v>
      </c>
      <c r="H1809">
        <v>5</v>
      </c>
      <c r="I1809" s="1">
        <v>45127</v>
      </c>
      <c r="J1809" t="s">
        <v>13</v>
      </c>
    </row>
    <row r="1810" spans="1:10" x14ac:dyDescent="0.2">
      <c r="A1810" t="s">
        <v>1944</v>
      </c>
      <c r="B1810" t="s">
        <v>66</v>
      </c>
      <c r="C1810" t="s">
        <v>11</v>
      </c>
      <c r="E1810" t="s">
        <v>16</v>
      </c>
      <c r="F1810">
        <v>4</v>
      </c>
      <c r="G1810">
        <v>1</v>
      </c>
      <c r="H1810">
        <v>4</v>
      </c>
      <c r="I1810" s="1">
        <v>44808</v>
      </c>
      <c r="J1810" t="s">
        <v>13</v>
      </c>
    </row>
    <row r="1811" spans="1:10" x14ac:dyDescent="0.2">
      <c r="A1811" t="s">
        <v>1945</v>
      </c>
      <c r="B1811" t="s">
        <v>19</v>
      </c>
      <c r="C1811" t="s">
        <v>24</v>
      </c>
      <c r="E1811" t="s">
        <v>77</v>
      </c>
      <c r="F1811">
        <v>2.5</v>
      </c>
      <c r="G1811">
        <v>1</v>
      </c>
      <c r="H1811">
        <v>2.5</v>
      </c>
      <c r="I1811" s="1">
        <v>45190</v>
      </c>
      <c r="J1811" t="s">
        <v>13</v>
      </c>
    </row>
    <row r="1812" spans="1:10" x14ac:dyDescent="0.2">
      <c r="A1812" t="s">
        <v>1946</v>
      </c>
      <c r="B1812" t="s">
        <v>111</v>
      </c>
      <c r="C1812" t="s">
        <v>20</v>
      </c>
      <c r="E1812" t="s">
        <v>27</v>
      </c>
      <c r="F1812">
        <v>12</v>
      </c>
      <c r="G1812">
        <v>1</v>
      </c>
      <c r="H1812">
        <v>12</v>
      </c>
      <c r="I1812" s="1">
        <v>45291</v>
      </c>
      <c r="J1812" t="s">
        <v>28</v>
      </c>
    </row>
    <row r="1813" spans="1:10" x14ac:dyDescent="0.2">
      <c r="A1813" t="s">
        <v>1947</v>
      </c>
      <c r="B1813" t="s">
        <v>298</v>
      </c>
      <c r="C1813" t="s">
        <v>24</v>
      </c>
      <c r="E1813" t="s">
        <v>77</v>
      </c>
      <c r="F1813">
        <v>2.5</v>
      </c>
      <c r="G1813">
        <v>2</v>
      </c>
      <c r="H1813">
        <v>5</v>
      </c>
      <c r="I1813" s="1">
        <v>44843</v>
      </c>
      <c r="J1813" t="s">
        <v>28</v>
      </c>
    </row>
    <row r="1814" spans="1:10" x14ac:dyDescent="0.2">
      <c r="A1814" t="s">
        <v>1948</v>
      </c>
      <c r="B1814" t="s">
        <v>47</v>
      </c>
      <c r="C1814" t="s">
        <v>24</v>
      </c>
      <c r="E1814" t="s">
        <v>71</v>
      </c>
      <c r="F1814">
        <v>3</v>
      </c>
      <c r="G1814">
        <v>1</v>
      </c>
      <c r="H1814">
        <v>3</v>
      </c>
      <c r="I1814" s="1">
        <v>44742</v>
      </c>
      <c r="J1814" t="s">
        <v>17</v>
      </c>
    </row>
    <row r="1815" spans="1:10" x14ac:dyDescent="0.2">
      <c r="A1815" t="s">
        <v>1949</v>
      </c>
      <c r="B1815" t="s">
        <v>188</v>
      </c>
      <c r="C1815" t="s">
        <v>38</v>
      </c>
      <c r="E1815" t="s">
        <v>121</v>
      </c>
      <c r="F1815">
        <v>5</v>
      </c>
      <c r="G1815">
        <v>1</v>
      </c>
      <c r="H1815">
        <v>5</v>
      </c>
      <c r="I1815" s="1">
        <v>45273</v>
      </c>
      <c r="J1815" t="s">
        <v>17</v>
      </c>
    </row>
    <row r="1816" spans="1:10" x14ac:dyDescent="0.2">
      <c r="A1816" t="s">
        <v>1950</v>
      </c>
      <c r="B1816" t="s">
        <v>35</v>
      </c>
      <c r="C1816" t="s">
        <v>50</v>
      </c>
      <c r="E1816" t="s">
        <v>112</v>
      </c>
      <c r="F1816">
        <v>4</v>
      </c>
      <c r="G1816">
        <v>1</v>
      </c>
      <c r="H1816">
        <v>4</v>
      </c>
      <c r="I1816" s="1">
        <v>44630</v>
      </c>
      <c r="J1816" t="s">
        <v>13</v>
      </c>
    </row>
    <row r="1817" spans="1:10" x14ac:dyDescent="0.2">
      <c r="A1817" t="s">
        <v>1951</v>
      </c>
      <c r="B1817" t="s">
        <v>95</v>
      </c>
      <c r="C1817" t="s">
        <v>24</v>
      </c>
      <c r="E1817" t="s">
        <v>56</v>
      </c>
      <c r="F1817">
        <v>3</v>
      </c>
      <c r="G1817">
        <v>5</v>
      </c>
      <c r="H1817">
        <v>15</v>
      </c>
      <c r="I1817" s="1">
        <v>45010</v>
      </c>
      <c r="J1817" t="s">
        <v>13</v>
      </c>
    </row>
    <row r="1818" spans="1:10" x14ac:dyDescent="0.2">
      <c r="A1818" t="s">
        <v>1952</v>
      </c>
      <c r="B1818" t="s">
        <v>129</v>
      </c>
      <c r="C1818" t="s">
        <v>38</v>
      </c>
      <c r="E1818" t="s">
        <v>121</v>
      </c>
      <c r="F1818">
        <v>5</v>
      </c>
      <c r="G1818">
        <v>3</v>
      </c>
      <c r="H1818">
        <v>15</v>
      </c>
      <c r="I1818" s="1">
        <v>44904</v>
      </c>
      <c r="J1818" t="s">
        <v>13</v>
      </c>
    </row>
    <row r="1819" spans="1:10" x14ac:dyDescent="0.2">
      <c r="A1819" t="s">
        <v>1953</v>
      </c>
      <c r="B1819" t="s">
        <v>225</v>
      </c>
      <c r="C1819" t="s">
        <v>38</v>
      </c>
      <c r="E1819" t="s">
        <v>107</v>
      </c>
      <c r="F1819">
        <v>4</v>
      </c>
      <c r="G1819">
        <v>5</v>
      </c>
      <c r="H1819">
        <v>20</v>
      </c>
      <c r="I1819" s="1">
        <v>45021</v>
      </c>
      <c r="J1819" t="s">
        <v>28</v>
      </c>
    </row>
    <row r="1820" spans="1:10" x14ac:dyDescent="0.2">
      <c r="A1820" t="s">
        <v>1954</v>
      </c>
      <c r="B1820" t="s">
        <v>136</v>
      </c>
      <c r="C1820" t="s">
        <v>20</v>
      </c>
      <c r="E1820" t="s">
        <v>21</v>
      </c>
      <c r="F1820">
        <v>15</v>
      </c>
      <c r="G1820">
        <v>5</v>
      </c>
      <c r="H1820">
        <v>75</v>
      </c>
      <c r="I1820" s="1">
        <v>45233</v>
      </c>
      <c r="J1820" t="s">
        <v>17</v>
      </c>
    </row>
    <row r="1821" spans="1:10" x14ac:dyDescent="0.2">
      <c r="A1821" t="s">
        <v>1955</v>
      </c>
      <c r="B1821" t="s">
        <v>457</v>
      </c>
      <c r="C1821" t="s">
        <v>20</v>
      </c>
      <c r="E1821" t="s">
        <v>27</v>
      </c>
      <c r="F1821">
        <v>12</v>
      </c>
      <c r="G1821">
        <v>5</v>
      </c>
      <c r="H1821">
        <v>60</v>
      </c>
      <c r="I1821" s="1">
        <v>44654</v>
      </c>
      <c r="J1821" t="s">
        <v>17</v>
      </c>
    </row>
    <row r="1822" spans="1:10" x14ac:dyDescent="0.2">
      <c r="A1822" t="s">
        <v>1956</v>
      </c>
      <c r="B1822" t="s">
        <v>58</v>
      </c>
      <c r="C1822" t="s">
        <v>38</v>
      </c>
      <c r="E1822" t="s">
        <v>74</v>
      </c>
      <c r="F1822">
        <v>6</v>
      </c>
      <c r="G1822">
        <v>1</v>
      </c>
      <c r="H1822">
        <v>6</v>
      </c>
      <c r="I1822" s="1">
        <v>44926</v>
      </c>
      <c r="J1822" t="s">
        <v>13</v>
      </c>
    </row>
    <row r="1823" spans="1:10" x14ac:dyDescent="0.2">
      <c r="A1823" t="s">
        <v>1957</v>
      </c>
      <c r="B1823" t="s">
        <v>597</v>
      </c>
      <c r="C1823" t="s">
        <v>50</v>
      </c>
      <c r="E1823" t="s">
        <v>207</v>
      </c>
      <c r="F1823">
        <v>10</v>
      </c>
      <c r="G1823">
        <v>5</v>
      </c>
      <c r="H1823">
        <v>50</v>
      </c>
      <c r="I1823" s="1">
        <v>44837</v>
      </c>
      <c r="J1823" t="s">
        <v>17</v>
      </c>
    </row>
    <row r="1824" spans="1:10" x14ac:dyDescent="0.2">
      <c r="A1824" t="s">
        <v>1958</v>
      </c>
      <c r="B1824" t="s">
        <v>97</v>
      </c>
      <c r="C1824" t="s">
        <v>11</v>
      </c>
      <c r="E1824" t="s">
        <v>12</v>
      </c>
      <c r="F1824">
        <v>3</v>
      </c>
      <c r="G1824">
        <v>1</v>
      </c>
      <c r="H1824">
        <v>3</v>
      </c>
      <c r="I1824" s="1">
        <v>44741</v>
      </c>
      <c r="J1824" t="s">
        <v>13</v>
      </c>
    </row>
    <row r="1825" spans="1:10" x14ac:dyDescent="0.2">
      <c r="A1825" t="s">
        <v>1959</v>
      </c>
      <c r="B1825" t="s">
        <v>138</v>
      </c>
      <c r="C1825" t="s">
        <v>24</v>
      </c>
      <c r="E1825" t="s">
        <v>71</v>
      </c>
      <c r="F1825">
        <v>3</v>
      </c>
      <c r="G1825">
        <v>3</v>
      </c>
      <c r="H1825">
        <v>9</v>
      </c>
      <c r="I1825" s="1">
        <v>45133</v>
      </c>
      <c r="J1825" t="s">
        <v>28</v>
      </c>
    </row>
    <row r="1826" spans="1:10" x14ac:dyDescent="0.2">
      <c r="A1826" t="s">
        <v>1960</v>
      </c>
      <c r="B1826" t="s">
        <v>92</v>
      </c>
      <c r="C1826" t="s">
        <v>11</v>
      </c>
      <c r="E1826" t="s">
        <v>33</v>
      </c>
      <c r="F1826">
        <v>4</v>
      </c>
      <c r="G1826">
        <v>5</v>
      </c>
      <c r="H1826">
        <v>20</v>
      </c>
      <c r="I1826" s="1">
        <v>44634</v>
      </c>
      <c r="J1826" t="s">
        <v>17</v>
      </c>
    </row>
    <row r="1827" spans="1:10" x14ac:dyDescent="0.2">
      <c r="A1827" t="s">
        <v>1961</v>
      </c>
      <c r="B1827" t="s">
        <v>215</v>
      </c>
      <c r="C1827" t="s">
        <v>50</v>
      </c>
      <c r="E1827" t="s">
        <v>86</v>
      </c>
      <c r="F1827">
        <v>5</v>
      </c>
      <c r="G1827">
        <v>3</v>
      </c>
      <c r="H1827">
        <v>15</v>
      </c>
      <c r="I1827" s="1">
        <v>45100</v>
      </c>
      <c r="J1827" t="s">
        <v>13</v>
      </c>
    </row>
    <row r="1828" spans="1:10" x14ac:dyDescent="0.2">
      <c r="A1828" t="s">
        <v>1962</v>
      </c>
      <c r="B1828" t="s">
        <v>95</v>
      </c>
      <c r="C1828" t="s">
        <v>24</v>
      </c>
      <c r="E1828" t="s">
        <v>77</v>
      </c>
      <c r="F1828">
        <v>2.5</v>
      </c>
      <c r="G1828">
        <v>1</v>
      </c>
      <c r="H1828">
        <v>2.5</v>
      </c>
      <c r="I1828" s="1">
        <v>44769</v>
      </c>
      <c r="J1828" t="s">
        <v>28</v>
      </c>
    </row>
    <row r="1829" spans="1:10" x14ac:dyDescent="0.2">
      <c r="A1829" t="s">
        <v>1963</v>
      </c>
      <c r="B1829" t="s">
        <v>236</v>
      </c>
      <c r="C1829" t="s">
        <v>11</v>
      </c>
      <c r="E1829" t="s">
        <v>16</v>
      </c>
      <c r="F1829">
        <v>4</v>
      </c>
      <c r="G1829">
        <v>4</v>
      </c>
      <c r="H1829">
        <v>16</v>
      </c>
      <c r="I1829" s="1">
        <v>45222</v>
      </c>
      <c r="J1829" t="s">
        <v>28</v>
      </c>
    </row>
    <row r="1830" spans="1:10" x14ac:dyDescent="0.2">
      <c r="A1830" t="s">
        <v>1964</v>
      </c>
      <c r="B1830" t="s">
        <v>305</v>
      </c>
      <c r="C1830" t="s">
        <v>11</v>
      </c>
      <c r="G1830">
        <v>5</v>
      </c>
      <c r="H1830">
        <v>15</v>
      </c>
      <c r="I1830" s="1">
        <v>44853</v>
      </c>
      <c r="J1830" t="s">
        <v>17</v>
      </c>
    </row>
    <row r="1831" spans="1:10" x14ac:dyDescent="0.2">
      <c r="A1831" t="s">
        <v>1965</v>
      </c>
      <c r="B1831" t="s">
        <v>109</v>
      </c>
      <c r="C1831" t="s">
        <v>20</v>
      </c>
      <c r="I1831" s="1">
        <v>45200</v>
      </c>
    </row>
    <row r="1832" spans="1:10" x14ac:dyDescent="0.2">
      <c r="A1832" t="s">
        <v>1966</v>
      </c>
      <c r="B1832" t="s">
        <v>236</v>
      </c>
      <c r="C1832" t="s">
        <v>38</v>
      </c>
      <c r="E1832" t="s">
        <v>121</v>
      </c>
      <c r="F1832">
        <v>5</v>
      </c>
      <c r="G1832">
        <v>1</v>
      </c>
      <c r="H1832">
        <v>5</v>
      </c>
      <c r="I1832" s="1">
        <v>45009</v>
      </c>
      <c r="J1832" t="s">
        <v>28</v>
      </c>
    </row>
    <row r="1833" spans="1:10" x14ac:dyDescent="0.2">
      <c r="A1833" t="s">
        <v>1967</v>
      </c>
      <c r="B1833" t="s">
        <v>372</v>
      </c>
      <c r="C1833" t="s">
        <v>24</v>
      </c>
      <c r="E1833" t="s">
        <v>71</v>
      </c>
      <c r="F1833">
        <v>3</v>
      </c>
      <c r="G1833">
        <v>2</v>
      </c>
      <c r="H1833">
        <v>6</v>
      </c>
      <c r="I1833" s="1">
        <v>45266</v>
      </c>
      <c r="J1833" t="s">
        <v>17</v>
      </c>
    </row>
    <row r="1834" spans="1:10" x14ac:dyDescent="0.2">
      <c r="A1834" t="s">
        <v>1968</v>
      </c>
      <c r="B1834" t="s">
        <v>23</v>
      </c>
      <c r="C1834" t="s">
        <v>24</v>
      </c>
      <c r="E1834" t="s">
        <v>141</v>
      </c>
      <c r="F1834">
        <v>2.5</v>
      </c>
      <c r="G1834">
        <v>5</v>
      </c>
      <c r="H1834">
        <v>12.5</v>
      </c>
      <c r="I1834" s="1">
        <v>45270</v>
      </c>
      <c r="J1834" t="s">
        <v>28</v>
      </c>
    </row>
    <row r="1835" spans="1:10" x14ac:dyDescent="0.2">
      <c r="A1835" t="s">
        <v>1969</v>
      </c>
      <c r="B1835" t="s">
        <v>152</v>
      </c>
      <c r="C1835" t="s">
        <v>24</v>
      </c>
      <c r="F1835">
        <v>1</v>
      </c>
      <c r="G1835">
        <v>1</v>
      </c>
      <c r="H1835">
        <v>1</v>
      </c>
      <c r="I1835" s="1">
        <v>44925</v>
      </c>
      <c r="J1835" t="s">
        <v>13</v>
      </c>
    </row>
    <row r="1836" spans="1:10" x14ac:dyDescent="0.2">
      <c r="A1836" t="s">
        <v>1970</v>
      </c>
      <c r="B1836" t="s">
        <v>597</v>
      </c>
      <c r="C1836" t="s">
        <v>38</v>
      </c>
      <c r="E1836" t="s">
        <v>107</v>
      </c>
      <c r="F1836">
        <v>4</v>
      </c>
      <c r="G1836">
        <v>2</v>
      </c>
      <c r="H1836">
        <v>8</v>
      </c>
      <c r="I1836" s="1">
        <v>44760</v>
      </c>
      <c r="J1836" t="s">
        <v>13</v>
      </c>
    </row>
    <row r="1837" spans="1:10" x14ac:dyDescent="0.2">
      <c r="A1837" t="s">
        <v>1971</v>
      </c>
      <c r="B1837" t="s">
        <v>62</v>
      </c>
      <c r="C1837" t="s">
        <v>38</v>
      </c>
      <c r="E1837" t="s">
        <v>107</v>
      </c>
      <c r="F1837">
        <v>4</v>
      </c>
      <c r="G1837">
        <v>2</v>
      </c>
      <c r="H1837">
        <v>8</v>
      </c>
      <c r="I1837" s="1">
        <v>45035</v>
      </c>
      <c r="J1837" t="s">
        <v>17</v>
      </c>
    </row>
    <row r="1838" spans="1:10" x14ac:dyDescent="0.2">
      <c r="A1838" t="s">
        <v>1972</v>
      </c>
      <c r="B1838" t="s">
        <v>97</v>
      </c>
      <c r="C1838" t="s">
        <v>11</v>
      </c>
      <c r="E1838" t="s">
        <v>79</v>
      </c>
      <c r="F1838">
        <v>5</v>
      </c>
      <c r="G1838">
        <v>1</v>
      </c>
      <c r="H1838">
        <v>5</v>
      </c>
      <c r="I1838" s="1">
        <v>45036</v>
      </c>
      <c r="J1838" t="s">
        <v>17</v>
      </c>
    </row>
    <row r="1839" spans="1:10" x14ac:dyDescent="0.2">
      <c r="A1839" t="s">
        <v>1973</v>
      </c>
      <c r="B1839" t="s">
        <v>76</v>
      </c>
      <c r="C1839" t="s">
        <v>11</v>
      </c>
      <c r="E1839" t="s">
        <v>16</v>
      </c>
      <c r="F1839">
        <v>4</v>
      </c>
      <c r="G1839">
        <v>1</v>
      </c>
      <c r="H1839">
        <v>4</v>
      </c>
      <c r="I1839" s="1">
        <v>45182</v>
      </c>
      <c r="J1839" t="s">
        <v>13</v>
      </c>
    </row>
    <row r="1840" spans="1:10" x14ac:dyDescent="0.2">
      <c r="A1840" t="s">
        <v>1974</v>
      </c>
      <c r="B1840" t="s">
        <v>60</v>
      </c>
      <c r="C1840" t="s">
        <v>11</v>
      </c>
      <c r="E1840" t="s">
        <v>16</v>
      </c>
      <c r="F1840">
        <v>4</v>
      </c>
      <c r="G1840">
        <v>3</v>
      </c>
      <c r="H1840">
        <v>12</v>
      </c>
      <c r="I1840" s="1">
        <v>44720</v>
      </c>
      <c r="J1840" t="s">
        <v>13</v>
      </c>
    </row>
    <row r="1841" spans="1:10" x14ac:dyDescent="0.2">
      <c r="A1841" t="s">
        <v>1975</v>
      </c>
      <c r="B1841" t="s">
        <v>73</v>
      </c>
      <c r="C1841" t="s">
        <v>38</v>
      </c>
      <c r="E1841" t="s">
        <v>43</v>
      </c>
      <c r="F1841">
        <v>6</v>
      </c>
      <c r="G1841">
        <v>1</v>
      </c>
      <c r="H1841">
        <v>6</v>
      </c>
      <c r="I1841" s="1">
        <v>44599</v>
      </c>
      <c r="J1841" t="s">
        <v>28</v>
      </c>
    </row>
    <row r="1842" spans="1:10" x14ac:dyDescent="0.2">
      <c r="A1842" t="s">
        <v>1976</v>
      </c>
      <c r="B1842" t="s">
        <v>53</v>
      </c>
      <c r="C1842" t="s">
        <v>24</v>
      </c>
      <c r="E1842" t="s">
        <v>56</v>
      </c>
      <c r="F1842">
        <v>3</v>
      </c>
      <c r="G1842">
        <v>1</v>
      </c>
      <c r="H1842">
        <v>3</v>
      </c>
      <c r="I1842" s="1">
        <v>44756</v>
      </c>
      <c r="J1842" t="s">
        <v>17</v>
      </c>
    </row>
    <row r="1843" spans="1:10" x14ac:dyDescent="0.2">
      <c r="A1843" t="s">
        <v>1977</v>
      </c>
      <c r="B1843" t="s">
        <v>305</v>
      </c>
      <c r="C1843" t="s">
        <v>11</v>
      </c>
      <c r="E1843" t="s">
        <v>12</v>
      </c>
      <c r="F1843">
        <v>3</v>
      </c>
      <c r="G1843">
        <v>4</v>
      </c>
      <c r="H1843">
        <v>12</v>
      </c>
      <c r="I1843" s="1">
        <v>44619</v>
      </c>
      <c r="J1843" t="s">
        <v>28</v>
      </c>
    </row>
    <row r="1844" spans="1:10" x14ac:dyDescent="0.2">
      <c r="A1844" t="s">
        <v>1978</v>
      </c>
      <c r="B1844" t="s">
        <v>152</v>
      </c>
      <c r="C1844" t="s">
        <v>20</v>
      </c>
      <c r="E1844" t="s">
        <v>21</v>
      </c>
      <c r="F1844">
        <v>15</v>
      </c>
      <c r="G1844">
        <v>2</v>
      </c>
      <c r="H1844">
        <v>30</v>
      </c>
      <c r="I1844" s="1">
        <v>44955</v>
      </c>
      <c r="J1844" t="s">
        <v>17</v>
      </c>
    </row>
    <row r="1845" spans="1:10" x14ac:dyDescent="0.2">
      <c r="A1845" t="s">
        <v>1979</v>
      </c>
      <c r="B1845" t="s">
        <v>217</v>
      </c>
      <c r="C1845" t="s">
        <v>11</v>
      </c>
      <c r="E1845" t="s">
        <v>16</v>
      </c>
      <c r="F1845">
        <v>4</v>
      </c>
      <c r="G1845">
        <v>4</v>
      </c>
      <c r="H1845">
        <v>16</v>
      </c>
      <c r="I1845" s="1">
        <v>44828</v>
      </c>
      <c r="J1845" t="s">
        <v>13</v>
      </c>
    </row>
    <row r="1846" spans="1:10" x14ac:dyDescent="0.2">
      <c r="A1846" t="s">
        <v>1980</v>
      </c>
      <c r="B1846" t="s">
        <v>215</v>
      </c>
      <c r="C1846" t="s">
        <v>50</v>
      </c>
      <c r="E1846" t="s">
        <v>112</v>
      </c>
      <c r="F1846">
        <v>4</v>
      </c>
      <c r="G1846">
        <v>3</v>
      </c>
      <c r="H1846">
        <v>12</v>
      </c>
      <c r="I1846" s="1">
        <v>44807</v>
      </c>
      <c r="J1846" t="s">
        <v>17</v>
      </c>
    </row>
    <row r="1847" spans="1:10" x14ac:dyDescent="0.2">
      <c r="A1847" t="s">
        <v>1981</v>
      </c>
      <c r="B1847" t="s">
        <v>221</v>
      </c>
      <c r="C1847" t="s">
        <v>11</v>
      </c>
      <c r="E1847" t="s">
        <v>16</v>
      </c>
      <c r="F1847">
        <v>4</v>
      </c>
      <c r="G1847">
        <v>2</v>
      </c>
      <c r="H1847">
        <v>8</v>
      </c>
      <c r="I1847" s="1">
        <v>45284</v>
      </c>
      <c r="J1847" t="s">
        <v>28</v>
      </c>
    </row>
    <row r="1848" spans="1:10" x14ac:dyDescent="0.2">
      <c r="A1848" t="s">
        <v>1982</v>
      </c>
      <c r="B1848" t="s">
        <v>305</v>
      </c>
      <c r="C1848" t="s">
        <v>24</v>
      </c>
      <c r="E1848" t="s">
        <v>56</v>
      </c>
      <c r="F1848">
        <v>3</v>
      </c>
      <c r="G1848">
        <v>4</v>
      </c>
      <c r="H1848">
        <v>12</v>
      </c>
      <c r="I1848" s="1">
        <v>44734</v>
      </c>
      <c r="J1848" t="s">
        <v>28</v>
      </c>
    </row>
    <row r="1849" spans="1:10" x14ac:dyDescent="0.2">
      <c r="A1849" t="s">
        <v>1983</v>
      </c>
      <c r="B1849" t="s">
        <v>15</v>
      </c>
      <c r="C1849" t="s">
        <v>20</v>
      </c>
      <c r="E1849" t="s">
        <v>21</v>
      </c>
      <c r="F1849">
        <v>15</v>
      </c>
      <c r="G1849">
        <v>5</v>
      </c>
      <c r="H1849">
        <v>75</v>
      </c>
      <c r="I1849" s="1">
        <v>44721</v>
      </c>
      <c r="J1849" t="s">
        <v>13</v>
      </c>
    </row>
    <row r="1850" spans="1:10" x14ac:dyDescent="0.2">
      <c r="A1850" t="s">
        <v>1984</v>
      </c>
      <c r="B1850" t="s">
        <v>411</v>
      </c>
      <c r="C1850" t="s">
        <v>11</v>
      </c>
      <c r="E1850" t="s">
        <v>12</v>
      </c>
      <c r="F1850">
        <v>3</v>
      </c>
      <c r="G1850">
        <v>5</v>
      </c>
      <c r="H1850">
        <v>15</v>
      </c>
      <c r="I1850" s="1">
        <v>45152</v>
      </c>
    </row>
    <row r="1851" spans="1:10" x14ac:dyDescent="0.2">
      <c r="A1851" t="s">
        <v>1985</v>
      </c>
      <c r="B1851" t="s">
        <v>413</v>
      </c>
      <c r="C1851" t="s">
        <v>38</v>
      </c>
      <c r="E1851" t="s">
        <v>43</v>
      </c>
      <c r="F1851">
        <v>6</v>
      </c>
      <c r="G1851">
        <v>1</v>
      </c>
      <c r="H1851">
        <v>6</v>
      </c>
      <c r="I1851" s="1">
        <v>44751</v>
      </c>
      <c r="J1851" t="s">
        <v>28</v>
      </c>
    </row>
    <row r="1852" spans="1:10" x14ac:dyDescent="0.2">
      <c r="A1852" t="s">
        <v>1986</v>
      </c>
      <c r="B1852" t="s">
        <v>40</v>
      </c>
      <c r="C1852" t="s">
        <v>11</v>
      </c>
      <c r="E1852" t="s">
        <v>12</v>
      </c>
      <c r="F1852">
        <v>3</v>
      </c>
      <c r="G1852">
        <v>1</v>
      </c>
      <c r="H1852">
        <v>3</v>
      </c>
      <c r="I1852" s="1">
        <v>44638</v>
      </c>
      <c r="J1852" t="s">
        <v>28</v>
      </c>
    </row>
    <row r="1853" spans="1:10" x14ac:dyDescent="0.2">
      <c r="A1853" t="s">
        <v>1987</v>
      </c>
      <c r="B1853" t="s">
        <v>69</v>
      </c>
      <c r="C1853" t="s">
        <v>24</v>
      </c>
      <c r="E1853" t="s">
        <v>56</v>
      </c>
      <c r="F1853">
        <v>3</v>
      </c>
      <c r="G1853">
        <v>4</v>
      </c>
      <c r="H1853">
        <v>12</v>
      </c>
      <c r="I1853" s="1">
        <v>44624</v>
      </c>
      <c r="J1853" t="s">
        <v>17</v>
      </c>
    </row>
    <row r="1854" spans="1:10" x14ac:dyDescent="0.2">
      <c r="A1854" t="s">
        <v>1988</v>
      </c>
      <c r="B1854" t="s">
        <v>26</v>
      </c>
      <c r="C1854" t="s">
        <v>50</v>
      </c>
      <c r="E1854" t="s">
        <v>207</v>
      </c>
      <c r="F1854">
        <v>10</v>
      </c>
      <c r="G1854">
        <v>3</v>
      </c>
      <c r="H1854">
        <v>30</v>
      </c>
      <c r="I1854" s="1">
        <v>45212</v>
      </c>
      <c r="J1854" t="s">
        <v>28</v>
      </c>
    </row>
    <row r="1855" spans="1:10" x14ac:dyDescent="0.2">
      <c r="A1855" t="s">
        <v>1989</v>
      </c>
      <c r="B1855" t="s">
        <v>90</v>
      </c>
      <c r="C1855" t="s">
        <v>20</v>
      </c>
      <c r="E1855" t="s">
        <v>41</v>
      </c>
      <c r="F1855">
        <v>14</v>
      </c>
      <c r="G1855">
        <v>2</v>
      </c>
      <c r="H1855">
        <v>28</v>
      </c>
      <c r="I1855" s="1">
        <v>44726</v>
      </c>
      <c r="J1855" t="s">
        <v>28</v>
      </c>
    </row>
    <row r="1856" spans="1:10" x14ac:dyDescent="0.2">
      <c r="A1856" t="s">
        <v>1990</v>
      </c>
      <c r="B1856" t="s">
        <v>368</v>
      </c>
      <c r="C1856" t="s">
        <v>24</v>
      </c>
      <c r="E1856" t="s">
        <v>71</v>
      </c>
      <c r="F1856">
        <v>3</v>
      </c>
      <c r="G1856">
        <v>3</v>
      </c>
      <c r="H1856">
        <v>9</v>
      </c>
      <c r="I1856" s="1">
        <v>44898</v>
      </c>
      <c r="J1856" t="s">
        <v>17</v>
      </c>
    </row>
    <row r="1857" spans="1:10" x14ac:dyDescent="0.2">
      <c r="A1857" t="s">
        <v>1991</v>
      </c>
      <c r="B1857" t="s">
        <v>114</v>
      </c>
      <c r="C1857" t="s">
        <v>38</v>
      </c>
      <c r="E1857" t="s">
        <v>121</v>
      </c>
      <c r="F1857">
        <v>5</v>
      </c>
      <c r="G1857">
        <v>4</v>
      </c>
      <c r="H1857">
        <v>20</v>
      </c>
      <c r="I1857" s="1">
        <v>44722</v>
      </c>
      <c r="J1857" t="s">
        <v>13</v>
      </c>
    </row>
    <row r="1858" spans="1:10" x14ac:dyDescent="0.2">
      <c r="A1858" t="s">
        <v>1992</v>
      </c>
      <c r="B1858" t="s">
        <v>283</v>
      </c>
      <c r="C1858" t="s">
        <v>50</v>
      </c>
      <c r="F1858">
        <v>4</v>
      </c>
      <c r="G1858">
        <v>5</v>
      </c>
      <c r="H1858">
        <v>20</v>
      </c>
      <c r="I1858" s="1">
        <v>45192</v>
      </c>
      <c r="J1858" t="s">
        <v>28</v>
      </c>
    </row>
    <row r="1859" spans="1:10" x14ac:dyDescent="0.2">
      <c r="A1859" t="s">
        <v>1993</v>
      </c>
      <c r="B1859" t="s">
        <v>232</v>
      </c>
      <c r="C1859" t="s">
        <v>24</v>
      </c>
      <c r="E1859" t="s">
        <v>77</v>
      </c>
      <c r="F1859">
        <v>2.5</v>
      </c>
      <c r="G1859">
        <v>4</v>
      </c>
      <c r="H1859">
        <v>10</v>
      </c>
      <c r="I1859" s="1">
        <v>45126</v>
      </c>
      <c r="J1859" t="s">
        <v>28</v>
      </c>
    </row>
    <row r="1860" spans="1:10" x14ac:dyDescent="0.2">
      <c r="A1860" t="s">
        <v>1994</v>
      </c>
      <c r="B1860" t="s">
        <v>240</v>
      </c>
      <c r="C1860" t="s">
        <v>24</v>
      </c>
      <c r="E1860" t="s">
        <v>77</v>
      </c>
      <c r="F1860">
        <v>2.5</v>
      </c>
      <c r="G1860">
        <v>4</v>
      </c>
      <c r="H1860">
        <v>10</v>
      </c>
      <c r="I1860" s="1">
        <v>44574</v>
      </c>
      <c r="J1860" t="s">
        <v>28</v>
      </c>
    </row>
    <row r="1861" spans="1:10" x14ac:dyDescent="0.2">
      <c r="A1861" t="s">
        <v>1995</v>
      </c>
      <c r="B1861" t="s">
        <v>176</v>
      </c>
      <c r="C1861" t="s">
        <v>50</v>
      </c>
      <c r="E1861" t="s">
        <v>112</v>
      </c>
      <c r="F1861">
        <v>4</v>
      </c>
      <c r="G1861">
        <v>4</v>
      </c>
      <c r="H1861">
        <v>16</v>
      </c>
      <c r="I1861" s="1">
        <v>45091</v>
      </c>
      <c r="J1861" t="s">
        <v>28</v>
      </c>
    </row>
    <row r="1862" spans="1:10" x14ac:dyDescent="0.2">
      <c r="A1862" t="s">
        <v>1996</v>
      </c>
      <c r="B1862" t="s">
        <v>305</v>
      </c>
      <c r="C1862" t="s">
        <v>50</v>
      </c>
      <c r="E1862" t="s">
        <v>86</v>
      </c>
      <c r="F1862">
        <v>5</v>
      </c>
      <c r="G1862">
        <v>4</v>
      </c>
      <c r="H1862">
        <v>20</v>
      </c>
      <c r="I1862" s="1">
        <v>45244</v>
      </c>
      <c r="J1862" t="s">
        <v>17</v>
      </c>
    </row>
    <row r="1863" spans="1:10" x14ac:dyDescent="0.2">
      <c r="A1863" t="s">
        <v>1997</v>
      </c>
      <c r="B1863" t="s">
        <v>32</v>
      </c>
      <c r="C1863" t="s">
        <v>50</v>
      </c>
      <c r="E1863" t="s">
        <v>99</v>
      </c>
      <c r="F1863">
        <v>8</v>
      </c>
      <c r="G1863">
        <v>2</v>
      </c>
      <c r="H1863">
        <v>16</v>
      </c>
      <c r="I1863" s="1">
        <v>45212</v>
      </c>
      <c r="J1863" t="s">
        <v>17</v>
      </c>
    </row>
    <row r="1864" spans="1:10" x14ac:dyDescent="0.2">
      <c r="A1864" t="s">
        <v>1998</v>
      </c>
      <c r="B1864" t="s">
        <v>268</v>
      </c>
      <c r="C1864" t="s">
        <v>20</v>
      </c>
      <c r="E1864" t="s">
        <v>27</v>
      </c>
      <c r="F1864">
        <v>12</v>
      </c>
      <c r="G1864">
        <v>4</v>
      </c>
      <c r="H1864">
        <v>48</v>
      </c>
      <c r="I1864" s="1">
        <v>44620</v>
      </c>
      <c r="J1864" t="s">
        <v>17</v>
      </c>
    </row>
    <row r="1865" spans="1:10" x14ac:dyDescent="0.2">
      <c r="A1865" t="s">
        <v>1999</v>
      </c>
      <c r="B1865" t="s">
        <v>240</v>
      </c>
      <c r="C1865" t="s">
        <v>20</v>
      </c>
      <c r="E1865" t="s">
        <v>41</v>
      </c>
      <c r="F1865">
        <v>14</v>
      </c>
      <c r="G1865">
        <v>2</v>
      </c>
      <c r="H1865">
        <v>28</v>
      </c>
      <c r="I1865" s="1">
        <v>45148</v>
      </c>
      <c r="J1865" t="s">
        <v>13</v>
      </c>
    </row>
    <row r="1866" spans="1:10" x14ac:dyDescent="0.2">
      <c r="A1866" t="s">
        <v>2000</v>
      </c>
      <c r="B1866" t="s">
        <v>90</v>
      </c>
      <c r="C1866" t="s">
        <v>24</v>
      </c>
      <c r="E1866" t="s">
        <v>77</v>
      </c>
      <c r="F1866">
        <v>2.5</v>
      </c>
      <c r="G1866">
        <v>4</v>
      </c>
      <c r="H1866">
        <v>10</v>
      </c>
      <c r="I1866" s="1">
        <v>44629</v>
      </c>
      <c r="J1866" t="s">
        <v>13</v>
      </c>
    </row>
    <row r="1867" spans="1:10" x14ac:dyDescent="0.2">
      <c r="A1867" t="s">
        <v>2001</v>
      </c>
      <c r="B1867" t="s">
        <v>10</v>
      </c>
      <c r="C1867" t="s">
        <v>20</v>
      </c>
      <c r="E1867" t="s">
        <v>21</v>
      </c>
      <c r="F1867">
        <v>15</v>
      </c>
      <c r="G1867">
        <v>1</v>
      </c>
      <c r="H1867">
        <v>15</v>
      </c>
      <c r="I1867" s="1">
        <v>44980</v>
      </c>
      <c r="J1867" t="s">
        <v>13</v>
      </c>
    </row>
    <row r="1868" spans="1:10" x14ac:dyDescent="0.2">
      <c r="A1868" t="s">
        <v>2002</v>
      </c>
      <c r="B1868" t="s">
        <v>223</v>
      </c>
      <c r="C1868" t="s">
        <v>24</v>
      </c>
      <c r="E1868" t="s">
        <v>71</v>
      </c>
      <c r="F1868">
        <v>3</v>
      </c>
      <c r="G1868">
        <v>2</v>
      </c>
      <c r="H1868">
        <v>6</v>
      </c>
      <c r="I1868" s="1">
        <v>44690</v>
      </c>
      <c r="J1868" t="s">
        <v>17</v>
      </c>
    </row>
    <row r="1869" spans="1:10" x14ac:dyDescent="0.2">
      <c r="A1869" t="s">
        <v>2003</v>
      </c>
      <c r="B1869" t="s">
        <v>172</v>
      </c>
      <c r="C1869" t="s">
        <v>50</v>
      </c>
      <c r="F1869">
        <v>8</v>
      </c>
      <c r="G1869">
        <v>5</v>
      </c>
      <c r="H1869">
        <v>40</v>
      </c>
      <c r="I1869" s="1">
        <v>44888</v>
      </c>
      <c r="J1869" t="s">
        <v>28</v>
      </c>
    </row>
    <row r="1870" spans="1:10" x14ac:dyDescent="0.2">
      <c r="A1870" t="s">
        <v>2004</v>
      </c>
      <c r="B1870" t="s">
        <v>145</v>
      </c>
      <c r="C1870" t="s">
        <v>38</v>
      </c>
      <c r="E1870" t="s">
        <v>125</v>
      </c>
      <c r="F1870">
        <v>7</v>
      </c>
      <c r="G1870">
        <v>3</v>
      </c>
      <c r="H1870">
        <v>21</v>
      </c>
      <c r="I1870" s="1">
        <v>44889</v>
      </c>
      <c r="J1870" t="s">
        <v>13</v>
      </c>
    </row>
    <row r="1871" spans="1:10" x14ac:dyDescent="0.2">
      <c r="A1871" t="s">
        <v>2005</v>
      </c>
      <c r="B1871" t="s">
        <v>192</v>
      </c>
      <c r="C1871" t="s">
        <v>11</v>
      </c>
      <c r="E1871" t="s">
        <v>12</v>
      </c>
      <c r="F1871">
        <v>3</v>
      </c>
      <c r="G1871">
        <v>2</v>
      </c>
      <c r="H1871">
        <v>6</v>
      </c>
      <c r="I1871" s="1">
        <v>44579</v>
      </c>
      <c r="J1871" t="s">
        <v>28</v>
      </c>
    </row>
    <row r="1872" spans="1:10" x14ac:dyDescent="0.2">
      <c r="A1872" t="s">
        <v>2006</v>
      </c>
      <c r="B1872" t="s">
        <v>217</v>
      </c>
      <c r="C1872" t="s">
        <v>24</v>
      </c>
      <c r="E1872" t="s">
        <v>168</v>
      </c>
      <c r="F1872">
        <v>1</v>
      </c>
      <c r="G1872">
        <v>4</v>
      </c>
      <c r="H1872">
        <v>4</v>
      </c>
      <c r="I1872" s="1">
        <v>44917</v>
      </c>
      <c r="J1872" t="s">
        <v>13</v>
      </c>
    </row>
    <row r="1873" spans="1:10" x14ac:dyDescent="0.2">
      <c r="A1873" t="s">
        <v>2007</v>
      </c>
      <c r="B1873" t="s">
        <v>123</v>
      </c>
      <c r="C1873" t="s">
        <v>11</v>
      </c>
      <c r="E1873" t="s">
        <v>12</v>
      </c>
      <c r="F1873">
        <v>3</v>
      </c>
      <c r="G1873">
        <v>1</v>
      </c>
      <c r="H1873">
        <v>3</v>
      </c>
      <c r="I1873" s="1">
        <v>44990</v>
      </c>
      <c r="J1873" t="s">
        <v>17</v>
      </c>
    </row>
    <row r="1874" spans="1:10" x14ac:dyDescent="0.2">
      <c r="A1874" t="s">
        <v>2008</v>
      </c>
      <c r="B1874" t="s">
        <v>15</v>
      </c>
      <c r="C1874" t="s">
        <v>20</v>
      </c>
      <c r="E1874" t="s">
        <v>27</v>
      </c>
      <c r="F1874">
        <v>12</v>
      </c>
      <c r="G1874">
        <v>3</v>
      </c>
      <c r="H1874">
        <v>36</v>
      </c>
      <c r="I1874" s="1">
        <v>45217</v>
      </c>
      <c r="J1874" t="s">
        <v>13</v>
      </c>
    </row>
    <row r="1875" spans="1:10" x14ac:dyDescent="0.2">
      <c r="A1875" t="s">
        <v>2009</v>
      </c>
      <c r="B1875" t="s">
        <v>90</v>
      </c>
      <c r="C1875" t="s">
        <v>38</v>
      </c>
      <c r="E1875" t="s">
        <v>107</v>
      </c>
      <c r="F1875">
        <v>4</v>
      </c>
      <c r="G1875">
        <v>3</v>
      </c>
      <c r="H1875">
        <v>12</v>
      </c>
      <c r="I1875" s="1">
        <v>45275</v>
      </c>
      <c r="J1875" t="s">
        <v>13</v>
      </c>
    </row>
    <row r="1876" spans="1:10" x14ac:dyDescent="0.2">
      <c r="A1876" t="s">
        <v>2010</v>
      </c>
      <c r="B1876" t="s">
        <v>215</v>
      </c>
      <c r="C1876" t="s">
        <v>24</v>
      </c>
      <c r="F1876">
        <v>2.5</v>
      </c>
      <c r="G1876">
        <v>3</v>
      </c>
      <c r="H1876">
        <v>7.5</v>
      </c>
      <c r="I1876" s="1">
        <v>44861</v>
      </c>
      <c r="J1876" t="s">
        <v>13</v>
      </c>
    </row>
    <row r="1877" spans="1:10" x14ac:dyDescent="0.2">
      <c r="A1877" t="s">
        <v>2011</v>
      </c>
      <c r="B1877" t="s">
        <v>209</v>
      </c>
      <c r="C1877" t="s">
        <v>38</v>
      </c>
      <c r="E1877" t="s">
        <v>125</v>
      </c>
      <c r="F1877">
        <v>7</v>
      </c>
      <c r="G1877">
        <v>4</v>
      </c>
      <c r="H1877">
        <v>28</v>
      </c>
      <c r="I1877" s="1">
        <v>45226</v>
      </c>
      <c r="J1877" t="s">
        <v>28</v>
      </c>
    </row>
    <row r="1878" spans="1:10" x14ac:dyDescent="0.2">
      <c r="A1878" t="s">
        <v>2012</v>
      </c>
      <c r="B1878" t="s">
        <v>234</v>
      </c>
      <c r="C1878" t="s">
        <v>24</v>
      </c>
      <c r="E1878" t="s">
        <v>168</v>
      </c>
      <c r="F1878">
        <v>1</v>
      </c>
      <c r="G1878">
        <v>5</v>
      </c>
      <c r="H1878">
        <v>5</v>
      </c>
      <c r="I1878" s="1">
        <v>44954</v>
      </c>
      <c r="J1878" t="s">
        <v>17</v>
      </c>
    </row>
    <row r="1879" spans="1:10" x14ac:dyDescent="0.2">
      <c r="A1879" t="s">
        <v>2013</v>
      </c>
      <c r="B1879" t="s">
        <v>457</v>
      </c>
      <c r="C1879" t="s">
        <v>38</v>
      </c>
      <c r="E1879" t="s">
        <v>107</v>
      </c>
      <c r="F1879">
        <v>4</v>
      </c>
      <c r="G1879">
        <v>1</v>
      </c>
      <c r="H1879">
        <v>4</v>
      </c>
      <c r="I1879" s="1">
        <v>44999</v>
      </c>
      <c r="J1879" t="s">
        <v>17</v>
      </c>
    </row>
    <row r="1880" spans="1:10" x14ac:dyDescent="0.2">
      <c r="A1880" t="s">
        <v>2014</v>
      </c>
      <c r="B1880" t="s">
        <v>131</v>
      </c>
      <c r="C1880" t="s">
        <v>20</v>
      </c>
      <c r="F1880">
        <v>18</v>
      </c>
      <c r="G1880">
        <v>2</v>
      </c>
      <c r="H1880">
        <v>36</v>
      </c>
      <c r="I1880" s="1">
        <v>45114</v>
      </c>
    </row>
    <row r="1881" spans="1:10" x14ac:dyDescent="0.2">
      <c r="A1881" t="s">
        <v>2015</v>
      </c>
      <c r="B1881" t="s">
        <v>225</v>
      </c>
      <c r="C1881" t="s">
        <v>24</v>
      </c>
      <c r="E1881" t="s">
        <v>77</v>
      </c>
      <c r="F1881">
        <v>2.5</v>
      </c>
      <c r="G1881">
        <v>5</v>
      </c>
      <c r="H1881">
        <v>12.5</v>
      </c>
      <c r="I1881" s="1">
        <v>44759</v>
      </c>
      <c r="J1881" t="s">
        <v>17</v>
      </c>
    </row>
    <row r="1882" spans="1:10" x14ac:dyDescent="0.2">
      <c r="A1882" t="s">
        <v>2016</v>
      </c>
      <c r="B1882" t="s">
        <v>232</v>
      </c>
      <c r="C1882" t="s">
        <v>11</v>
      </c>
      <c r="E1882" t="s">
        <v>16</v>
      </c>
      <c r="F1882">
        <v>4</v>
      </c>
      <c r="G1882">
        <v>3</v>
      </c>
      <c r="H1882">
        <v>12</v>
      </c>
      <c r="I1882" s="1">
        <v>44781</v>
      </c>
      <c r="J1882" t="s">
        <v>28</v>
      </c>
    </row>
    <row r="1883" spans="1:10" x14ac:dyDescent="0.2">
      <c r="A1883" t="s">
        <v>2017</v>
      </c>
      <c r="B1883" t="s">
        <v>35</v>
      </c>
      <c r="C1883" t="s">
        <v>24</v>
      </c>
      <c r="E1883" t="s">
        <v>71</v>
      </c>
      <c r="F1883">
        <v>3</v>
      </c>
      <c r="G1883">
        <v>3</v>
      </c>
      <c r="H1883">
        <v>9</v>
      </c>
      <c r="I1883" s="1">
        <v>44829</v>
      </c>
      <c r="J1883" t="s">
        <v>13</v>
      </c>
    </row>
    <row r="1884" spans="1:10" x14ac:dyDescent="0.2">
      <c r="A1884" t="s">
        <v>2018</v>
      </c>
      <c r="B1884" t="s">
        <v>202</v>
      </c>
      <c r="C1884" t="s">
        <v>11</v>
      </c>
      <c r="E1884" t="s">
        <v>16</v>
      </c>
      <c r="F1884">
        <v>4</v>
      </c>
      <c r="G1884">
        <v>3</v>
      </c>
      <c r="H1884">
        <v>12</v>
      </c>
      <c r="I1884" s="1">
        <v>44744</v>
      </c>
      <c r="J1884" t="s">
        <v>28</v>
      </c>
    </row>
    <row r="1885" spans="1:10" x14ac:dyDescent="0.2">
      <c r="A1885" t="s">
        <v>2019</v>
      </c>
      <c r="B1885" t="s">
        <v>60</v>
      </c>
      <c r="C1885" t="s">
        <v>38</v>
      </c>
      <c r="E1885" t="s">
        <v>125</v>
      </c>
      <c r="F1885">
        <v>7</v>
      </c>
      <c r="G1885">
        <v>5</v>
      </c>
      <c r="H1885">
        <v>35</v>
      </c>
      <c r="I1885" s="1">
        <v>44778</v>
      </c>
      <c r="J1885" t="s">
        <v>13</v>
      </c>
    </row>
    <row r="1886" spans="1:10" x14ac:dyDescent="0.2">
      <c r="A1886" t="s">
        <v>2020</v>
      </c>
      <c r="B1886" t="s">
        <v>35</v>
      </c>
      <c r="C1886" t="s">
        <v>11</v>
      </c>
      <c r="E1886" t="s">
        <v>79</v>
      </c>
      <c r="F1886">
        <v>5</v>
      </c>
      <c r="G1886">
        <v>4</v>
      </c>
      <c r="H1886">
        <v>20</v>
      </c>
      <c r="I1886" s="1">
        <v>44810</v>
      </c>
      <c r="J1886" t="s">
        <v>17</v>
      </c>
    </row>
    <row r="1887" spans="1:10" x14ac:dyDescent="0.2">
      <c r="A1887" t="s">
        <v>2021</v>
      </c>
      <c r="B1887" t="s">
        <v>111</v>
      </c>
      <c r="C1887" t="s">
        <v>38</v>
      </c>
      <c r="F1887">
        <v>7</v>
      </c>
      <c r="G1887">
        <v>2</v>
      </c>
      <c r="H1887">
        <v>14</v>
      </c>
      <c r="I1887" s="1">
        <v>44769</v>
      </c>
      <c r="J1887" t="s">
        <v>13</v>
      </c>
    </row>
    <row r="1888" spans="1:10" x14ac:dyDescent="0.2">
      <c r="A1888" t="s">
        <v>2022</v>
      </c>
      <c r="B1888" t="s">
        <v>217</v>
      </c>
      <c r="C1888" t="s">
        <v>11</v>
      </c>
      <c r="E1888" t="s">
        <v>12</v>
      </c>
      <c r="F1888">
        <v>3</v>
      </c>
      <c r="G1888">
        <v>5</v>
      </c>
      <c r="H1888">
        <v>15</v>
      </c>
      <c r="I1888" s="1">
        <v>44607</v>
      </c>
      <c r="J1888" t="s">
        <v>17</v>
      </c>
    </row>
    <row r="1889" spans="1:10" x14ac:dyDescent="0.2">
      <c r="A1889" t="s">
        <v>2023</v>
      </c>
      <c r="B1889" t="s">
        <v>114</v>
      </c>
      <c r="C1889" t="s">
        <v>11</v>
      </c>
      <c r="E1889" t="s">
        <v>230</v>
      </c>
      <c r="F1889">
        <v>5</v>
      </c>
      <c r="G1889">
        <v>2</v>
      </c>
      <c r="H1889">
        <v>10</v>
      </c>
      <c r="I1889" s="1">
        <v>45181</v>
      </c>
      <c r="J1889" t="s">
        <v>17</v>
      </c>
    </row>
    <row r="1890" spans="1:10" x14ac:dyDescent="0.2">
      <c r="A1890" t="s">
        <v>2024</v>
      </c>
      <c r="B1890" t="s">
        <v>134</v>
      </c>
      <c r="C1890" t="s">
        <v>11</v>
      </c>
      <c r="E1890" t="s">
        <v>16</v>
      </c>
      <c r="F1890">
        <v>4</v>
      </c>
      <c r="G1890">
        <v>1</v>
      </c>
      <c r="H1890">
        <v>4</v>
      </c>
      <c r="I1890" s="1">
        <v>44621</v>
      </c>
      <c r="J1890" t="s">
        <v>13</v>
      </c>
    </row>
    <row r="1891" spans="1:10" x14ac:dyDescent="0.2">
      <c r="A1891" t="s">
        <v>2025</v>
      </c>
      <c r="B1891" t="s">
        <v>254</v>
      </c>
      <c r="C1891" t="s">
        <v>38</v>
      </c>
      <c r="E1891" t="s">
        <v>121</v>
      </c>
      <c r="F1891">
        <v>5</v>
      </c>
      <c r="G1891">
        <v>4</v>
      </c>
      <c r="H1891">
        <v>20</v>
      </c>
      <c r="I1891" s="1">
        <v>44873</v>
      </c>
      <c r="J1891" t="s">
        <v>17</v>
      </c>
    </row>
    <row r="1892" spans="1:10" x14ac:dyDescent="0.2">
      <c r="A1892" t="s">
        <v>2026</v>
      </c>
      <c r="B1892" t="s">
        <v>194</v>
      </c>
      <c r="C1892" t="s">
        <v>50</v>
      </c>
      <c r="E1892" t="s">
        <v>51</v>
      </c>
      <c r="F1892">
        <v>5</v>
      </c>
      <c r="G1892">
        <v>2</v>
      </c>
      <c r="H1892">
        <v>10</v>
      </c>
      <c r="I1892" s="1">
        <v>44998</v>
      </c>
      <c r="J1892" t="s">
        <v>17</v>
      </c>
    </row>
    <row r="1893" spans="1:10" x14ac:dyDescent="0.2">
      <c r="A1893" t="s">
        <v>2027</v>
      </c>
      <c r="B1893" t="s">
        <v>597</v>
      </c>
      <c r="C1893" t="s">
        <v>50</v>
      </c>
      <c r="E1893" t="s">
        <v>112</v>
      </c>
      <c r="F1893">
        <v>4</v>
      </c>
      <c r="G1893">
        <v>1</v>
      </c>
      <c r="H1893">
        <v>4</v>
      </c>
      <c r="I1893" s="1">
        <v>44995</v>
      </c>
      <c r="J1893" t="s">
        <v>13</v>
      </c>
    </row>
    <row r="1894" spans="1:10" x14ac:dyDescent="0.2">
      <c r="A1894" t="s">
        <v>2028</v>
      </c>
      <c r="B1894" t="s">
        <v>145</v>
      </c>
      <c r="C1894" t="s">
        <v>11</v>
      </c>
      <c r="F1894">
        <v>3</v>
      </c>
      <c r="G1894">
        <v>1</v>
      </c>
      <c r="H1894">
        <v>3</v>
      </c>
      <c r="I1894" s="1">
        <v>45082</v>
      </c>
      <c r="J1894" t="s">
        <v>28</v>
      </c>
    </row>
    <row r="1895" spans="1:10" x14ac:dyDescent="0.2">
      <c r="A1895" t="s">
        <v>2029</v>
      </c>
      <c r="B1895" t="s">
        <v>221</v>
      </c>
      <c r="C1895" t="s">
        <v>24</v>
      </c>
      <c r="E1895" t="s">
        <v>168</v>
      </c>
      <c r="F1895">
        <v>1</v>
      </c>
      <c r="G1895">
        <v>1</v>
      </c>
      <c r="H1895">
        <v>1</v>
      </c>
      <c r="I1895" s="1">
        <v>45198</v>
      </c>
      <c r="J1895" t="s">
        <v>17</v>
      </c>
    </row>
    <row r="1896" spans="1:10" x14ac:dyDescent="0.2">
      <c r="A1896" t="s">
        <v>2030</v>
      </c>
      <c r="B1896" t="s">
        <v>19</v>
      </c>
      <c r="C1896" t="s">
        <v>50</v>
      </c>
      <c r="E1896" t="s">
        <v>112</v>
      </c>
      <c r="F1896">
        <v>4</v>
      </c>
      <c r="G1896">
        <v>2</v>
      </c>
      <c r="H1896">
        <v>8</v>
      </c>
      <c r="I1896" s="1">
        <v>45268</v>
      </c>
      <c r="J1896" t="s">
        <v>13</v>
      </c>
    </row>
    <row r="1897" spans="1:10" x14ac:dyDescent="0.2">
      <c r="A1897" t="s">
        <v>2031</v>
      </c>
      <c r="B1897" t="s">
        <v>423</v>
      </c>
      <c r="C1897" t="s">
        <v>38</v>
      </c>
      <c r="E1897" t="s">
        <v>107</v>
      </c>
      <c r="F1897">
        <v>4</v>
      </c>
      <c r="G1897">
        <v>2</v>
      </c>
      <c r="H1897">
        <v>8</v>
      </c>
      <c r="I1897" s="1">
        <v>44638</v>
      </c>
      <c r="J1897" t="s">
        <v>13</v>
      </c>
    </row>
    <row r="1898" spans="1:10" x14ac:dyDescent="0.2">
      <c r="A1898" t="s">
        <v>2032</v>
      </c>
      <c r="B1898" t="s">
        <v>397</v>
      </c>
      <c r="C1898" t="s">
        <v>38</v>
      </c>
      <c r="E1898" t="s">
        <v>43</v>
      </c>
      <c r="F1898">
        <v>6</v>
      </c>
      <c r="G1898">
        <v>1</v>
      </c>
      <c r="H1898">
        <v>6</v>
      </c>
      <c r="I1898" s="1">
        <v>45219</v>
      </c>
      <c r="J1898" t="s">
        <v>17</v>
      </c>
    </row>
    <row r="1899" spans="1:10" x14ac:dyDescent="0.2">
      <c r="A1899" t="s">
        <v>2033</v>
      </c>
      <c r="B1899" t="s">
        <v>127</v>
      </c>
      <c r="C1899" t="s">
        <v>50</v>
      </c>
      <c r="E1899" t="s">
        <v>112</v>
      </c>
      <c r="F1899">
        <v>4</v>
      </c>
      <c r="G1899">
        <v>1</v>
      </c>
      <c r="H1899">
        <v>4</v>
      </c>
      <c r="I1899" s="1">
        <v>45105</v>
      </c>
      <c r="J1899" t="s">
        <v>28</v>
      </c>
    </row>
    <row r="1900" spans="1:10" x14ac:dyDescent="0.2">
      <c r="A1900" t="s">
        <v>2034</v>
      </c>
      <c r="B1900" t="s">
        <v>313</v>
      </c>
      <c r="C1900" t="s">
        <v>11</v>
      </c>
      <c r="G1900">
        <v>2</v>
      </c>
      <c r="H1900">
        <v>10</v>
      </c>
      <c r="I1900" s="1">
        <v>45256</v>
      </c>
      <c r="J1900" t="s">
        <v>28</v>
      </c>
    </row>
    <row r="1901" spans="1:10" x14ac:dyDescent="0.2">
      <c r="A1901" t="s">
        <v>2035</v>
      </c>
      <c r="B1901" t="s">
        <v>37</v>
      </c>
      <c r="C1901" t="s">
        <v>50</v>
      </c>
      <c r="E1901" t="s">
        <v>93</v>
      </c>
      <c r="F1901">
        <v>7</v>
      </c>
      <c r="G1901">
        <v>3</v>
      </c>
      <c r="H1901">
        <v>21</v>
      </c>
      <c r="I1901" s="1">
        <v>44657</v>
      </c>
      <c r="J1901" t="s">
        <v>17</v>
      </c>
    </row>
    <row r="1902" spans="1:10" x14ac:dyDescent="0.2">
      <c r="A1902" t="s">
        <v>2036</v>
      </c>
      <c r="B1902" t="s">
        <v>185</v>
      </c>
      <c r="C1902" t="s">
        <v>11</v>
      </c>
      <c r="E1902" t="s">
        <v>12</v>
      </c>
      <c r="F1902">
        <v>3</v>
      </c>
      <c r="G1902">
        <v>2</v>
      </c>
      <c r="H1902">
        <v>6</v>
      </c>
      <c r="I1902" s="1">
        <v>44610</v>
      </c>
      <c r="J1902" t="s">
        <v>13</v>
      </c>
    </row>
    <row r="1903" spans="1:10" x14ac:dyDescent="0.2">
      <c r="A1903" t="s">
        <v>2037</v>
      </c>
      <c r="B1903" t="s">
        <v>202</v>
      </c>
      <c r="C1903" t="s">
        <v>24</v>
      </c>
      <c r="E1903" t="s">
        <v>77</v>
      </c>
      <c r="F1903">
        <v>2.5</v>
      </c>
      <c r="G1903">
        <v>2</v>
      </c>
      <c r="H1903">
        <v>5</v>
      </c>
      <c r="I1903" s="1">
        <v>44676</v>
      </c>
      <c r="J1903" t="s">
        <v>17</v>
      </c>
    </row>
    <row r="1904" spans="1:10" x14ac:dyDescent="0.2">
      <c r="A1904" t="s">
        <v>2038</v>
      </c>
      <c r="B1904" t="s">
        <v>105</v>
      </c>
      <c r="C1904" t="s">
        <v>11</v>
      </c>
      <c r="E1904" t="s">
        <v>12</v>
      </c>
      <c r="F1904">
        <v>3</v>
      </c>
      <c r="G1904">
        <v>5</v>
      </c>
      <c r="H1904">
        <v>15</v>
      </c>
      <c r="I1904" s="1">
        <v>45097</v>
      </c>
      <c r="J1904" t="s">
        <v>28</v>
      </c>
    </row>
    <row r="1905" spans="1:10" x14ac:dyDescent="0.2">
      <c r="A1905" t="s">
        <v>2039</v>
      </c>
      <c r="B1905" t="s">
        <v>441</v>
      </c>
      <c r="C1905" t="s">
        <v>38</v>
      </c>
      <c r="E1905" t="s">
        <v>107</v>
      </c>
      <c r="F1905">
        <v>4</v>
      </c>
      <c r="G1905">
        <v>3</v>
      </c>
      <c r="H1905">
        <v>12</v>
      </c>
      <c r="I1905" s="1">
        <v>44829</v>
      </c>
      <c r="J1905" t="s">
        <v>28</v>
      </c>
    </row>
    <row r="1906" spans="1:10" x14ac:dyDescent="0.2">
      <c r="A1906" t="s">
        <v>2040</v>
      </c>
      <c r="B1906" t="s">
        <v>118</v>
      </c>
      <c r="C1906" t="s">
        <v>38</v>
      </c>
      <c r="E1906" t="s">
        <v>121</v>
      </c>
      <c r="F1906">
        <v>5</v>
      </c>
      <c r="G1906">
        <v>1</v>
      </c>
      <c r="H1906">
        <v>5</v>
      </c>
      <c r="I1906" s="1">
        <v>45235</v>
      </c>
      <c r="J1906" t="s">
        <v>28</v>
      </c>
    </row>
    <row r="1907" spans="1:10" x14ac:dyDescent="0.2">
      <c r="A1907" t="s">
        <v>2041</v>
      </c>
      <c r="B1907" t="s">
        <v>76</v>
      </c>
      <c r="C1907" t="s">
        <v>11</v>
      </c>
      <c r="F1907">
        <v>3</v>
      </c>
      <c r="G1907">
        <v>3</v>
      </c>
      <c r="H1907">
        <v>9</v>
      </c>
      <c r="I1907" s="1">
        <v>44602</v>
      </c>
      <c r="J1907" t="s">
        <v>28</v>
      </c>
    </row>
    <row r="1908" spans="1:10" x14ac:dyDescent="0.2">
      <c r="A1908" t="s">
        <v>2042</v>
      </c>
      <c r="B1908" t="s">
        <v>111</v>
      </c>
      <c r="C1908" t="s">
        <v>50</v>
      </c>
      <c r="E1908" t="s">
        <v>112</v>
      </c>
      <c r="F1908">
        <v>4</v>
      </c>
      <c r="G1908">
        <v>1</v>
      </c>
      <c r="H1908">
        <v>4</v>
      </c>
      <c r="I1908" s="1">
        <v>44630</v>
      </c>
      <c r="J1908" t="s">
        <v>17</v>
      </c>
    </row>
    <row r="1909" spans="1:10" x14ac:dyDescent="0.2">
      <c r="A1909" t="s">
        <v>2043</v>
      </c>
      <c r="B1909" t="s">
        <v>423</v>
      </c>
      <c r="C1909" t="s">
        <v>20</v>
      </c>
      <c r="E1909" t="s">
        <v>27</v>
      </c>
      <c r="F1909">
        <v>12</v>
      </c>
      <c r="G1909">
        <v>2</v>
      </c>
      <c r="H1909">
        <v>24</v>
      </c>
      <c r="I1909" s="1">
        <v>45177</v>
      </c>
    </row>
    <row r="1910" spans="1:10" x14ac:dyDescent="0.2">
      <c r="A1910" t="s">
        <v>2044</v>
      </c>
      <c r="B1910" t="s">
        <v>69</v>
      </c>
      <c r="C1910" t="s">
        <v>11</v>
      </c>
      <c r="E1910" t="s">
        <v>12</v>
      </c>
      <c r="F1910">
        <v>3</v>
      </c>
      <c r="G1910">
        <v>5</v>
      </c>
      <c r="H1910">
        <v>15</v>
      </c>
      <c r="I1910" s="1">
        <v>44574</v>
      </c>
      <c r="J1910" t="s">
        <v>17</v>
      </c>
    </row>
    <row r="1911" spans="1:10" x14ac:dyDescent="0.2">
      <c r="A1911" t="s">
        <v>2045</v>
      </c>
      <c r="B1911" t="s">
        <v>158</v>
      </c>
      <c r="C1911" t="s">
        <v>38</v>
      </c>
      <c r="E1911" t="s">
        <v>121</v>
      </c>
      <c r="F1911">
        <v>5</v>
      </c>
      <c r="G1911">
        <v>2</v>
      </c>
      <c r="H1911">
        <v>10</v>
      </c>
      <c r="I1911" s="1">
        <v>44739</v>
      </c>
      <c r="J1911" t="s">
        <v>28</v>
      </c>
    </row>
    <row r="1912" spans="1:10" x14ac:dyDescent="0.2">
      <c r="A1912" t="s">
        <v>2046</v>
      </c>
      <c r="B1912" t="s">
        <v>105</v>
      </c>
      <c r="C1912" t="s">
        <v>24</v>
      </c>
      <c r="E1912" t="s">
        <v>71</v>
      </c>
      <c r="F1912">
        <v>3</v>
      </c>
      <c r="G1912">
        <v>4</v>
      </c>
      <c r="H1912">
        <v>12</v>
      </c>
      <c r="I1912" s="1">
        <v>44631</v>
      </c>
      <c r="J1912" t="s">
        <v>28</v>
      </c>
    </row>
    <row r="1913" spans="1:10" x14ac:dyDescent="0.2">
      <c r="A1913" t="s">
        <v>2047</v>
      </c>
      <c r="B1913" t="s">
        <v>105</v>
      </c>
      <c r="C1913" t="s">
        <v>24</v>
      </c>
      <c r="E1913" t="s">
        <v>77</v>
      </c>
      <c r="F1913">
        <v>2.5</v>
      </c>
      <c r="G1913">
        <v>2</v>
      </c>
      <c r="H1913">
        <v>5</v>
      </c>
      <c r="I1913" s="1">
        <v>44738</v>
      </c>
      <c r="J1913" t="s">
        <v>28</v>
      </c>
    </row>
    <row r="1914" spans="1:10" x14ac:dyDescent="0.2">
      <c r="A1914" t="s">
        <v>2048</v>
      </c>
      <c r="B1914" t="s">
        <v>114</v>
      </c>
      <c r="C1914" t="s">
        <v>50</v>
      </c>
      <c r="E1914" t="s">
        <v>112</v>
      </c>
      <c r="F1914">
        <v>4</v>
      </c>
      <c r="G1914">
        <v>2</v>
      </c>
      <c r="H1914">
        <v>8</v>
      </c>
      <c r="I1914" s="1">
        <v>44755</v>
      </c>
      <c r="J1914" t="s">
        <v>17</v>
      </c>
    </row>
    <row r="1915" spans="1:10" x14ac:dyDescent="0.2">
      <c r="A1915" t="s">
        <v>2049</v>
      </c>
      <c r="B1915" t="s">
        <v>313</v>
      </c>
      <c r="C1915" t="s">
        <v>20</v>
      </c>
      <c r="E1915" t="s">
        <v>27</v>
      </c>
      <c r="F1915">
        <v>12</v>
      </c>
      <c r="G1915">
        <v>2</v>
      </c>
      <c r="H1915">
        <v>24</v>
      </c>
      <c r="I1915" s="1">
        <v>44666</v>
      </c>
      <c r="J1915" t="s">
        <v>17</v>
      </c>
    </row>
    <row r="1916" spans="1:10" x14ac:dyDescent="0.2">
      <c r="A1916" t="s">
        <v>2050</v>
      </c>
      <c r="B1916" t="s">
        <v>217</v>
      </c>
      <c r="C1916" t="s">
        <v>50</v>
      </c>
      <c r="E1916" t="s">
        <v>112</v>
      </c>
      <c r="F1916">
        <v>4</v>
      </c>
      <c r="G1916">
        <v>5</v>
      </c>
      <c r="H1916">
        <v>20</v>
      </c>
      <c r="I1916" s="1">
        <v>44626</v>
      </c>
      <c r="J1916" t="s">
        <v>13</v>
      </c>
    </row>
    <row r="1917" spans="1:10" x14ac:dyDescent="0.2">
      <c r="A1917" t="s">
        <v>2051</v>
      </c>
      <c r="B1917" t="s">
        <v>165</v>
      </c>
      <c r="C1917" t="s">
        <v>11</v>
      </c>
      <c r="F1917">
        <v>5</v>
      </c>
      <c r="G1917">
        <v>4</v>
      </c>
      <c r="H1917">
        <v>20</v>
      </c>
      <c r="I1917" s="1">
        <v>45038</v>
      </c>
      <c r="J1917" t="s">
        <v>28</v>
      </c>
    </row>
    <row r="1918" spans="1:10" x14ac:dyDescent="0.2">
      <c r="A1918" t="s">
        <v>2052</v>
      </c>
      <c r="B1918" t="s">
        <v>105</v>
      </c>
      <c r="C1918" t="s">
        <v>20</v>
      </c>
      <c r="E1918" t="s">
        <v>41</v>
      </c>
      <c r="F1918">
        <v>14</v>
      </c>
      <c r="G1918">
        <v>5</v>
      </c>
      <c r="H1918">
        <v>70</v>
      </c>
      <c r="I1918" s="1">
        <v>44858</v>
      </c>
      <c r="J1918" t="s">
        <v>28</v>
      </c>
    </row>
    <row r="1919" spans="1:10" x14ac:dyDescent="0.2">
      <c r="A1919" t="s">
        <v>2053</v>
      </c>
      <c r="B1919" t="s">
        <v>37</v>
      </c>
      <c r="C1919" t="s">
        <v>50</v>
      </c>
      <c r="E1919" t="s">
        <v>112</v>
      </c>
      <c r="F1919">
        <v>4</v>
      </c>
      <c r="G1919">
        <v>1</v>
      </c>
      <c r="H1919">
        <v>4</v>
      </c>
      <c r="I1919" s="1">
        <v>44570</v>
      </c>
      <c r="J1919" t="s">
        <v>17</v>
      </c>
    </row>
    <row r="1920" spans="1:10" x14ac:dyDescent="0.2">
      <c r="A1920" t="s">
        <v>2054</v>
      </c>
      <c r="B1920" t="s">
        <v>131</v>
      </c>
      <c r="C1920" t="s">
        <v>24</v>
      </c>
      <c r="E1920" t="s">
        <v>168</v>
      </c>
      <c r="F1920">
        <v>1</v>
      </c>
      <c r="G1920">
        <v>1</v>
      </c>
      <c r="H1920">
        <v>1</v>
      </c>
      <c r="I1920" s="1">
        <v>45147</v>
      </c>
      <c r="J1920" t="s">
        <v>28</v>
      </c>
    </row>
    <row r="1921" spans="1:10" x14ac:dyDescent="0.2">
      <c r="A1921" t="s">
        <v>2055</v>
      </c>
      <c r="B1921" t="s">
        <v>129</v>
      </c>
      <c r="C1921" t="s">
        <v>20</v>
      </c>
      <c r="E1921" t="s">
        <v>41</v>
      </c>
      <c r="F1921">
        <v>14</v>
      </c>
      <c r="G1921">
        <v>1</v>
      </c>
      <c r="H1921">
        <v>14</v>
      </c>
      <c r="I1921" s="1">
        <v>45237</v>
      </c>
      <c r="J1921" t="s">
        <v>28</v>
      </c>
    </row>
    <row r="1922" spans="1:10" x14ac:dyDescent="0.2">
      <c r="A1922" t="s">
        <v>2056</v>
      </c>
      <c r="B1922" t="s">
        <v>15</v>
      </c>
      <c r="C1922" t="s">
        <v>38</v>
      </c>
      <c r="E1922" t="s">
        <v>43</v>
      </c>
      <c r="F1922">
        <v>6</v>
      </c>
      <c r="G1922">
        <v>4</v>
      </c>
      <c r="H1922">
        <v>24</v>
      </c>
      <c r="I1922" s="1">
        <v>45254</v>
      </c>
      <c r="J1922" t="s">
        <v>28</v>
      </c>
    </row>
    <row r="1923" spans="1:10" x14ac:dyDescent="0.2">
      <c r="A1923" t="s">
        <v>2057</v>
      </c>
      <c r="B1923" t="s">
        <v>234</v>
      </c>
      <c r="C1923" t="s">
        <v>20</v>
      </c>
      <c r="E1923" t="s">
        <v>41</v>
      </c>
      <c r="F1923">
        <v>14</v>
      </c>
      <c r="G1923">
        <v>2</v>
      </c>
      <c r="H1923">
        <v>28</v>
      </c>
      <c r="I1923" s="1">
        <v>44733</v>
      </c>
      <c r="J1923" t="s">
        <v>28</v>
      </c>
    </row>
    <row r="1924" spans="1:10" x14ac:dyDescent="0.2">
      <c r="A1924" t="s">
        <v>2058</v>
      </c>
      <c r="B1924" t="s">
        <v>425</v>
      </c>
      <c r="C1924" t="s">
        <v>11</v>
      </c>
      <c r="E1924" t="s">
        <v>12</v>
      </c>
      <c r="F1924">
        <v>3</v>
      </c>
      <c r="G1924">
        <v>4</v>
      </c>
      <c r="H1924">
        <v>12</v>
      </c>
      <c r="I1924" s="1">
        <v>44605</v>
      </c>
      <c r="J1924" t="s">
        <v>17</v>
      </c>
    </row>
    <row r="1925" spans="1:10" x14ac:dyDescent="0.2">
      <c r="A1925" t="s">
        <v>2059</v>
      </c>
      <c r="B1925" t="s">
        <v>372</v>
      </c>
      <c r="C1925" t="s">
        <v>38</v>
      </c>
      <c r="E1925" t="s">
        <v>121</v>
      </c>
      <c r="F1925">
        <v>5</v>
      </c>
      <c r="G1925">
        <v>3</v>
      </c>
      <c r="H1925">
        <v>15</v>
      </c>
      <c r="I1925" s="1">
        <v>45005</v>
      </c>
      <c r="J1925" t="s">
        <v>28</v>
      </c>
    </row>
    <row r="1926" spans="1:10" x14ac:dyDescent="0.2">
      <c r="A1926" t="s">
        <v>2060</v>
      </c>
      <c r="B1926" t="s">
        <v>283</v>
      </c>
      <c r="C1926" t="s">
        <v>24</v>
      </c>
      <c r="E1926" t="s">
        <v>77</v>
      </c>
      <c r="F1926">
        <v>2.5</v>
      </c>
      <c r="G1926">
        <v>5</v>
      </c>
      <c r="H1926">
        <v>12.5</v>
      </c>
      <c r="I1926" s="1">
        <v>44789</v>
      </c>
      <c r="J1926" t="s">
        <v>28</v>
      </c>
    </row>
    <row r="1927" spans="1:10" x14ac:dyDescent="0.2">
      <c r="A1927" t="s">
        <v>2061</v>
      </c>
      <c r="B1927" t="s">
        <v>58</v>
      </c>
      <c r="C1927" t="s">
        <v>38</v>
      </c>
      <c r="E1927" t="s">
        <v>125</v>
      </c>
      <c r="F1927">
        <v>7</v>
      </c>
      <c r="G1927">
        <v>4</v>
      </c>
      <c r="H1927">
        <v>28</v>
      </c>
      <c r="I1927" s="1">
        <v>45231</v>
      </c>
      <c r="J1927" t="s">
        <v>28</v>
      </c>
    </row>
    <row r="1928" spans="1:10" x14ac:dyDescent="0.2">
      <c r="A1928" t="s">
        <v>2062</v>
      </c>
      <c r="B1928" t="s">
        <v>397</v>
      </c>
      <c r="C1928" t="s">
        <v>11</v>
      </c>
      <c r="E1928" t="s">
        <v>79</v>
      </c>
      <c r="F1928">
        <v>5</v>
      </c>
      <c r="G1928">
        <v>5</v>
      </c>
      <c r="H1928">
        <v>25</v>
      </c>
      <c r="I1928" s="1">
        <v>44706</v>
      </c>
      <c r="J1928" t="s">
        <v>13</v>
      </c>
    </row>
    <row r="1929" spans="1:10" x14ac:dyDescent="0.2">
      <c r="A1929" t="s">
        <v>2063</v>
      </c>
      <c r="B1929" t="s">
        <v>123</v>
      </c>
      <c r="C1929" t="s">
        <v>20</v>
      </c>
      <c r="E1929" t="s">
        <v>30</v>
      </c>
      <c r="F1929">
        <v>18</v>
      </c>
      <c r="G1929">
        <v>3</v>
      </c>
      <c r="H1929">
        <v>54</v>
      </c>
      <c r="I1929" s="1">
        <v>44918</v>
      </c>
      <c r="J1929" t="s">
        <v>17</v>
      </c>
    </row>
    <row r="1930" spans="1:10" x14ac:dyDescent="0.2">
      <c r="A1930" t="s">
        <v>2064</v>
      </c>
      <c r="B1930" t="s">
        <v>97</v>
      </c>
      <c r="C1930" t="s">
        <v>20</v>
      </c>
      <c r="I1930" s="1">
        <v>44956</v>
      </c>
      <c r="J1930" t="s">
        <v>17</v>
      </c>
    </row>
    <row r="1931" spans="1:10" x14ac:dyDescent="0.2">
      <c r="A1931" t="s">
        <v>2065</v>
      </c>
      <c r="B1931" t="s">
        <v>58</v>
      </c>
      <c r="C1931" t="s">
        <v>20</v>
      </c>
      <c r="E1931" t="s">
        <v>245</v>
      </c>
      <c r="F1931">
        <v>20</v>
      </c>
      <c r="G1931">
        <v>3</v>
      </c>
      <c r="H1931">
        <v>60</v>
      </c>
      <c r="I1931" s="1">
        <v>44998</v>
      </c>
      <c r="J1931" t="s">
        <v>28</v>
      </c>
    </row>
    <row r="1932" spans="1:10" x14ac:dyDescent="0.2">
      <c r="A1932" t="s">
        <v>2066</v>
      </c>
      <c r="B1932" t="s">
        <v>73</v>
      </c>
      <c r="C1932" t="s">
        <v>50</v>
      </c>
      <c r="E1932" t="s">
        <v>112</v>
      </c>
      <c r="F1932">
        <v>4</v>
      </c>
      <c r="G1932">
        <v>3</v>
      </c>
      <c r="H1932">
        <v>12</v>
      </c>
      <c r="I1932" s="1">
        <v>44580</v>
      </c>
      <c r="J1932" t="s">
        <v>28</v>
      </c>
    </row>
    <row r="1933" spans="1:10" x14ac:dyDescent="0.2">
      <c r="A1933" t="s">
        <v>2067</v>
      </c>
      <c r="B1933" t="s">
        <v>123</v>
      </c>
      <c r="C1933" t="s">
        <v>11</v>
      </c>
      <c r="E1933" t="s">
        <v>16</v>
      </c>
      <c r="F1933">
        <v>4</v>
      </c>
      <c r="G1933">
        <v>2</v>
      </c>
      <c r="H1933">
        <v>8</v>
      </c>
      <c r="I1933" s="1">
        <v>45286</v>
      </c>
      <c r="J1933" t="s">
        <v>17</v>
      </c>
    </row>
    <row r="1934" spans="1:10" x14ac:dyDescent="0.2">
      <c r="A1934" t="s">
        <v>2068</v>
      </c>
      <c r="B1934" t="s">
        <v>88</v>
      </c>
      <c r="C1934" t="s">
        <v>38</v>
      </c>
      <c r="E1934" t="s">
        <v>125</v>
      </c>
      <c r="F1934">
        <v>7</v>
      </c>
      <c r="G1934">
        <v>3</v>
      </c>
      <c r="H1934">
        <v>21</v>
      </c>
      <c r="I1934" s="1">
        <v>45233</v>
      </c>
      <c r="J1934" t="s">
        <v>17</v>
      </c>
    </row>
    <row r="1935" spans="1:10" x14ac:dyDescent="0.2">
      <c r="A1935" t="s">
        <v>2069</v>
      </c>
      <c r="B1935" t="s">
        <v>136</v>
      </c>
      <c r="C1935" t="s">
        <v>11</v>
      </c>
      <c r="E1935" t="s">
        <v>12</v>
      </c>
      <c r="F1935">
        <v>3</v>
      </c>
      <c r="G1935">
        <v>3</v>
      </c>
      <c r="H1935">
        <v>9</v>
      </c>
      <c r="I1935" s="1">
        <v>44895</v>
      </c>
      <c r="J1935" t="s">
        <v>17</v>
      </c>
    </row>
    <row r="1936" spans="1:10" x14ac:dyDescent="0.2">
      <c r="A1936" t="s">
        <v>2070</v>
      </c>
      <c r="B1936" t="s">
        <v>441</v>
      </c>
      <c r="C1936" t="s">
        <v>20</v>
      </c>
      <c r="E1936" t="s">
        <v>30</v>
      </c>
      <c r="F1936">
        <v>18</v>
      </c>
      <c r="G1936">
        <v>2</v>
      </c>
      <c r="H1936">
        <v>36</v>
      </c>
      <c r="I1936" s="1">
        <v>44660</v>
      </c>
      <c r="J1936" t="s">
        <v>28</v>
      </c>
    </row>
    <row r="1937" spans="1:10" x14ac:dyDescent="0.2">
      <c r="A1937" t="s">
        <v>2071</v>
      </c>
      <c r="B1937" t="s">
        <v>134</v>
      </c>
      <c r="C1937" t="s">
        <v>24</v>
      </c>
      <c r="E1937" t="s">
        <v>77</v>
      </c>
      <c r="F1937">
        <v>2.5</v>
      </c>
      <c r="G1937">
        <v>2</v>
      </c>
      <c r="H1937">
        <v>5</v>
      </c>
      <c r="I1937" s="1">
        <v>45215</v>
      </c>
      <c r="J1937" t="s">
        <v>17</v>
      </c>
    </row>
    <row r="1938" spans="1:10" x14ac:dyDescent="0.2">
      <c r="A1938" t="s">
        <v>2072</v>
      </c>
      <c r="B1938" t="s">
        <v>457</v>
      </c>
      <c r="C1938" t="s">
        <v>20</v>
      </c>
      <c r="E1938" t="s">
        <v>41</v>
      </c>
      <c r="F1938">
        <v>14</v>
      </c>
      <c r="G1938">
        <v>3</v>
      </c>
      <c r="H1938">
        <v>42</v>
      </c>
      <c r="I1938" s="1">
        <v>44874</v>
      </c>
      <c r="J1938" t="s">
        <v>28</v>
      </c>
    </row>
    <row r="1939" spans="1:10" x14ac:dyDescent="0.2">
      <c r="A1939" t="s">
        <v>2073</v>
      </c>
      <c r="B1939" t="s">
        <v>413</v>
      </c>
      <c r="C1939" t="s">
        <v>38</v>
      </c>
      <c r="E1939" t="s">
        <v>125</v>
      </c>
      <c r="F1939">
        <v>7</v>
      </c>
      <c r="G1939">
        <v>1</v>
      </c>
      <c r="H1939">
        <v>7</v>
      </c>
      <c r="I1939" s="1">
        <v>45154</v>
      </c>
      <c r="J1939" t="s">
        <v>28</v>
      </c>
    </row>
    <row r="1940" spans="1:10" x14ac:dyDescent="0.2">
      <c r="A1940" t="s">
        <v>2074</v>
      </c>
      <c r="B1940" t="s">
        <v>215</v>
      </c>
      <c r="C1940" t="s">
        <v>11</v>
      </c>
      <c r="E1940" t="s">
        <v>79</v>
      </c>
      <c r="F1940">
        <v>5</v>
      </c>
      <c r="G1940">
        <v>2</v>
      </c>
      <c r="H1940">
        <v>10</v>
      </c>
      <c r="I1940" s="1">
        <v>44749</v>
      </c>
      <c r="J1940" t="s">
        <v>17</v>
      </c>
    </row>
    <row r="1941" spans="1:10" x14ac:dyDescent="0.2">
      <c r="A1941" t="s">
        <v>2075</v>
      </c>
      <c r="B1941" t="s">
        <v>411</v>
      </c>
      <c r="C1941" t="s">
        <v>20</v>
      </c>
      <c r="I1941" s="1">
        <v>44656</v>
      </c>
      <c r="J1941" t="s">
        <v>28</v>
      </c>
    </row>
    <row r="1942" spans="1:10" x14ac:dyDescent="0.2">
      <c r="A1942" t="s">
        <v>2076</v>
      </c>
      <c r="B1942" t="s">
        <v>103</v>
      </c>
      <c r="C1942" t="s">
        <v>20</v>
      </c>
      <c r="E1942" t="s">
        <v>245</v>
      </c>
      <c r="F1942">
        <v>20</v>
      </c>
      <c r="G1942">
        <v>4</v>
      </c>
      <c r="H1942">
        <v>80</v>
      </c>
      <c r="I1942" s="1">
        <v>45143</v>
      </c>
      <c r="J1942" t="s">
        <v>13</v>
      </c>
    </row>
    <row r="1943" spans="1:10" x14ac:dyDescent="0.2">
      <c r="A1943" t="s">
        <v>2077</v>
      </c>
      <c r="B1943" t="s">
        <v>200</v>
      </c>
      <c r="C1943" t="s">
        <v>38</v>
      </c>
      <c r="E1943" t="s">
        <v>107</v>
      </c>
      <c r="F1943">
        <v>4</v>
      </c>
      <c r="G1943">
        <v>4</v>
      </c>
      <c r="H1943">
        <v>16</v>
      </c>
      <c r="I1943" s="1">
        <v>44633</v>
      </c>
      <c r="J1943" t="s">
        <v>28</v>
      </c>
    </row>
    <row r="1944" spans="1:10" x14ac:dyDescent="0.2">
      <c r="A1944" t="s">
        <v>2078</v>
      </c>
      <c r="B1944" t="s">
        <v>217</v>
      </c>
      <c r="C1944" t="s">
        <v>20</v>
      </c>
      <c r="E1944" t="s">
        <v>41</v>
      </c>
      <c r="F1944">
        <v>14</v>
      </c>
      <c r="G1944">
        <v>3</v>
      </c>
      <c r="H1944">
        <v>42</v>
      </c>
      <c r="I1944" s="1">
        <v>44974</v>
      </c>
      <c r="J1944" t="s">
        <v>28</v>
      </c>
    </row>
    <row r="1945" spans="1:10" x14ac:dyDescent="0.2">
      <c r="A1945" t="s">
        <v>2079</v>
      </c>
      <c r="B1945" t="s">
        <v>368</v>
      </c>
      <c r="C1945" t="s">
        <v>11</v>
      </c>
      <c r="E1945" t="s">
        <v>33</v>
      </c>
      <c r="F1945">
        <v>4</v>
      </c>
      <c r="G1945">
        <v>1</v>
      </c>
      <c r="H1945">
        <v>4</v>
      </c>
      <c r="I1945" s="1">
        <v>45209</v>
      </c>
      <c r="J1945" t="s">
        <v>17</v>
      </c>
    </row>
    <row r="1946" spans="1:10" x14ac:dyDescent="0.2">
      <c r="A1946" t="s">
        <v>2080</v>
      </c>
      <c r="B1946" t="s">
        <v>55</v>
      </c>
      <c r="C1946" t="s">
        <v>50</v>
      </c>
      <c r="E1946" t="s">
        <v>112</v>
      </c>
      <c r="F1946">
        <v>4</v>
      </c>
      <c r="G1946">
        <v>1</v>
      </c>
      <c r="H1946">
        <v>4</v>
      </c>
      <c r="I1946" s="1">
        <v>44606</v>
      </c>
      <c r="J1946" t="s">
        <v>17</v>
      </c>
    </row>
    <row r="1947" spans="1:10" x14ac:dyDescent="0.2">
      <c r="A1947" t="s">
        <v>2081</v>
      </c>
      <c r="B1947" t="s">
        <v>234</v>
      </c>
      <c r="C1947" t="s">
        <v>24</v>
      </c>
      <c r="E1947" t="s">
        <v>168</v>
      </c>
      <c r="F1947">
        <v>1</v>
      </c>
      <c r="G1947">
        <v>1</v>
      </c>
      <c r="H1947">
        <v>1</v>
      </c>
      <c r="I1947" s="1">
        <v>45262</v>
      </c>
      <c r="J1947" t="s">
        <v>13</v>
      </c>
    </row>
    <row r="1948" spans="1:10" x14ac:dyDescent="0.2">
      <c r="A1948" t="s">
        <v>2082</v>
      </c>
      <c r="B1948" t="s">
        <v>411</v>
      </c>
      <c r="C1948" t="s">
        <v>20</v>
      </c>
      <c r="E1948" t="s">
        <v>27</v>
      </c>
      <c r="F1948">
        <v>12</v>
      </c>
      <c r="G1948">
        <v>2</v>
      </c>
      <c r="H1948">
        <v>24</v>
      </c>
      <c r="I1948" s="1">
        <v>44963</v>
      </c>
      <c r="J1948" t="s">
        <v>17</v>
      </c>
    </row>
    <row r="1949" spans="1:10" x14ac:dyDescent="0.2">
      <c r="A1949" t="s">
        <v>2083</v>
      </c>
      <c r="B1949" t="s">
        <v>40</v>
      </c>
      <c r="C1949" t="s">
        <v>11</v>
      </c>
      <c r="E1949" t="s">
        <v>79</v>
      </c>
      <c r="F1949">
        <v>5</v>
      </c>
      <c r="G1949">
        <v>3</v>
      </c>
      <c r="H1949">
        <v>15</v>
      </c>
      <c r="I1949" s="1">
        <v>45059</v>
      </c>
      <c r="J1949" t="s">
        <v>13</v>
      </c>
    </row>
    <row r="1950" spans="1:10" x14ac:dyDescent="0.2">
      <c r="A1950" t="s">
        <v>2084</v>
      </c>
      <c r="B1950" t="s">
        <v>23</v>
      </c>
      <c r="C1950" t="s">
        <v>38</v>
      </c>
      <c r="E1950" t="s">
        <v>125</v>
      </c>
      <c r="F1950">
        <v>7</v>
      </c>
      <c r="G1950">
        <v>4</v>
      </c>
      <c r="H1950">
        <v>28</v>
      </c>
      <c r="I1950" s="1">
        <v>44983</v>
      </c>
      <c r="J1950" t="s">
        <v>13</v>
      </c>
    </row>
    <row r="1951" spans="1:10" x14ac:dyDescent="0.2">
      <c r="A1951" t="s">
        <v>2085</v>
      </c>
      <c r="B1951" t="s">
        <v>15</v>
      </c>
      <c r="C1951" t="s">
        <v>38</v>
      </c>
      <c r="E1951" t="s">
        <v>125</v>
      </c>
      <c r="F1951">
        <v>7</v>
      </c>
      <c r="G1951">
        <v>2</v>
      </c>
      <c r="H1951">
        <v>14</v>
      </c>
      <c r="I1951" s="1">
        <v>45171</v>
      </c>
      <c r="J1951" t="s">
        <v>17</v>
      </c>
    </row>
    <row r="1952" spans="1:10" x14ac:dyDescent="0.2">
      <c r="A1952" t="s">
        <v>2086</v>
      </c>
      <c r="B1952" t="s">
        <v>32</v>
      </c>
      <c r="C1952" t="s">
        <v>38</v>
      </c>
      <c r="E1952" t="s">
        <v>121</v>
      </c>
      <c r="F1952">
        <v>5</v>
      </c>
      <c r="G1952">
        <v>5</v>
      </c>
      <c r="H1952">
        <v>25</v>
      </c>
      <c r="I1952" s="1">
        <v>44938</v>
      </c>
      <c r="J1952" t="s">
        <v>28</v>
      </c>
    </row>
    <row r="1953" spans="1:10" x14ac:dyDescent="0.2">
      <c r="A1953" t="s">
        <v>2087</v>
      </c>
      <c r="B1953" t="s">
        <v>23</v>
      </c>
      <c r="C1953" t="s">
        <v>38</v>
      </c>
      <c r="E1953" t="s">
        <v>121</v>
      </c>
      <c r="F1953">
        <v>5</v>
      </c>
      <c r="G1953">
        <v>1</v>
      </c>
      <c r="H1953">
        <v>5</v>
      </c>
      <c r="I1953" s="1">
        <v>44806</v>
      </c>
      <c r="J1953" t="s">
        <v>28</v>
      </c>
    </row>
    <row r="1954" spans="1:10" x14ac:dyDescent="0.2">
      <c r="A1954" t="s">
        <v>2088</v>
      </c>
      <c r="B1954" t="s">
        <v>176</v>
      </c>
      <c r="C1954" t="s">
        <v>11</v>
      </c>
      <c r="F1954">
        <v>3</v>
      </c>
      <c r="G1954">
        <v>1</v>
      </c>
      <c r="H1954">
        <v>3</v>
      </c>
      <c r="I1954" s="1">
        <v>45180</v>
      </c>
      <c r="J1954" t="s">
        <v>28</v>
      </c>
    </row>
    <row r="1955" spans="1:10" x14ac:dyDescent="0.2">
      <c r="A1955" t="s">
        <v>2089</v>
      </c>
      <c r="B1955" t="s">
        <v>103</v>
      </c>
      <c r="C1955" t="s">
        <v>24</v>
      </c>
      <c r="E1955" t="s">
        <v>77</v>
      </c>
      <c r="F1955">
        <v>2.5</v>
      </c>
      <c r="G1955">
        <v>1</v>
      </c>
      <c r="H1955">
        <v>2.5</v>
      </c>
      <c r="I1955" s="1">
        <v>45176</v>
      </c>
      <c r="J1955" t="s">
        <v>13</v>
      </c>
    </row>
    <row r="1956" spans="1:10" x14ac:dyDescent="0.2">
      <c r="A1956" t="s">
        <v>2090</v>
      </c>
      <c r="B1956" t="s">
        <v>92</v>
      </c>
      <c r="C1956" t="s">
        <v>20</v>
      </c>
      <c r="E1956" t="s">
        <v>27</v>
      </c>
      <c r="F1956">
        <v>12</v>
      </c>
      <c r="G1956">
        <v>4</v>
      </c>
      <c r="H1956">
        <v>48</v>
      </c>
      <c r="I1956" s="1">
        <v>44688</v>
      </c>
    </row>
    <row r="1957" spans="1:10" x14ac:dyDescent="0.2">
      <c r="A1957" t="s">
        <v>2091</v>
      </c>
      <c r="B1957" t="s">
        <v>413</v>
      </c>
      <c r="C1957" t="s">
        <v>24</v>
      </c>
      <c r="E1957" t="s">
        <v>56</v>
      </c>
      <c r="F1957">
        <v>3</v>
      </c>
      <c r="G1957">
        <v>5</v>
      </c>
      <c r="H1957">
        <v>15</v>
      </c>
      <c r="I1957" s="1">
        <v>45041</v>
      </c>
      <c r="J1957" t="s">
        <v>28</v>
      </c>
    </row>
    <row r="1958" spans="1:10" x14ac:dyDescent="0.2">
      <c r="A1958" t="s">
        <v>2092</v>
      </c>
      <c r="B1958" t="s">
        <v>457</v>
      </c>
      <c r="C1958" t="s">
        <v>11</v>
      </c>
      <c r="E1958" t="s">
        <v>16</v>
      </c>
      <c r="F1958">
        <v>4</v>
      </c>
      <c r="G1958">
        <v>3</v>
      </c>
      <c r="H1958">
        <v>12</v>
      </c>
      <c r="I1958" s="1">
        <v>44958</v>
      </c>
      <c r="J1958" t="s">
        <v>13</v>
      </c>
    </row>
    <row r="1959" spans="1:10" x14ac:dyDescent="0.2">
      <c r="A1959" t="s">
        <v>2093</v>
      </c>
      <c r="B1959" t="s">
        <v>313</v>
      </c>
      <c r="C1959" t="s">
        <v>38</v>
      </c>
      <c r="E1959" t="s">
        <v>74</v>
      </c>
      <c r="F1959">
        <v>6</v>
      </c>
      <c r="G1959">
        <v>3</v>
      </c>
      <c r="H1959">
        <v>18</v>
      </c>
      <c r="I1959" s="1">
        <v>44744</v>
      </c>
      <c r="J1959" t="s">
        <v>17</v>
      </c>
    </row>
    <row r="1960" spans="1:10" x14ac:dyDescent="0.2">
      <c r="A1960" t="s">
        <v>2094</v>
      </c>
      <c r="B1960" t="s">
        <v>131</v>
      </c>
      <c r="C1960" t="s">
        <v>11</v>
      </c>
      <c r="E1960" t="s">
        <v>33</v>
      </c>
      <c r="F1960">
        <v>4</v>
      </c>
      <c r="G1960">
        <v>2</v>
      </c>
      <c r="H1960">
        <v>8</v>
      </c>
      <c r="I1960" s="1">
        <v>44783</v>
      </c>
      <c r="J1960" t="s">
        <v>28</v>
      </c>
    </row>
    <row r="1961" spans="1:10" x14ac:dyDescent="0.2">
      <c r="A1961" t="s">
        <v>2095</v>
      </c>
      <c r="B1961" t="s">
        <v>90</v>
      </c>
      <c r="C1961" t="s">
        <v>50</v>
      </c>
      <c r="E1961" t="s">
        <v>93</v>
      </c>
      <c r="F1961">
        <v>7</v>
      </c>
      <c r="G1961">
        <v>2</v>
      </c>
      <c r="H1961">
        <v>14</v>
      </c>
      <c r="I1961" s="1">
        <v>44863</v>
      </c>
      <c r="J1961" t="s">
        <v>17</v>
      </c>
    </row>
    <row r="1962" spans="1:10" x14ac:dyDescent="0.2">
      <c r="A1962" t="s">
        <v>2096</v>
      </c>
      <c r="B1962" t="s">
        <v>129</v>
      </c>
      <c r="C1962" t="s">
        <v>50</v>
      </c>
      <c r="E1962" t="s">
        <v>99</v>
      </c>
      <c r="F1962">
        <v>8</v>
      </c>
      <c r="G1962">
        <v>4</v>
      </c>
      <c r="H1962">
        <v>32</v>
      </c>
      <c r="I1962" s="1">
        <v>44734</v>
      </c>
    </row>
    <row r="1963" spans="1:10" x14ac:dyDescent="0.2">
      <c r="A1963" t="s">
        <v>2097</v>
      </c>
      <c r="B1963" t="s">
        <v>163</v>
      </c>
      <c r="C1963" t="s">
        <v>50</v>
      </c>
      <c r="E1963" t="s">
        <v>207</v>
      </c>
      <c r="F1963">
        <v>10</v>
      </c>
      <c r="G1963">
        <v>5</v>
      </c>
      <c r="H1963">
        <v>50</v>
      </c>
      <c r="I1963" s="1">
        <v>45018</v>
      </c>
      <c r="J1963" t="s">
        <v>13</v>
      </c>
    </row>
    <row r="1964" spans="1:10" x14ac:dyDescent="0.2">
      <c r="A1964" t="s">
        <v>2098</v>
      </c>
      <c r="B1964" t="s">
        <v>457</v>
      </c>
      <c r="C1964" t="s">
        <v>38</v>
      </c>
      <c r="E1964" t="s">
        <v>43</v>
      </c>
      <c r="F1964">
        <v>6</v>
      </c>
      <c r="G1964">
        <v>1</v>
      </c>
      <c r="H1964">
        <v>6</v>
      </c>
      <c r="I1964" s="1">
        <v>45263</v>
      </c>
      <c r="J1964" t="s">
        <v>28</v>
      </c>
    </row>
    <row r="1965" spans="1:10" x14ac:dyDescent="0.2">
      <c r="A1965" t="s">
        <v>2099</v>
      </c>
      <c r="B1965" t="s">
        <v>167</v>
      </c>
      <c r="C1965" t="s">
        <v>50</v>
      </c>
      <c r="E1965" t="s">
        <v>51</v>
      </c>
      <c r="F1965">
        <v>5</v>
      </c>
      <c r="G1965">
        <v>5</v>
      </c>
      <c r="H1965">
        <v>25</v>
      </c>
      <c r="I1965" s="1">
        <v>45113</v>
      </c>
      <c r="J1965" t="s">
        <v>28</v>
      </c>
    </row>
    <row r="1966" spans="1:10" x14ac:dyDescent="0.2">
      <c r="A1966" t="s">
        <v>2100</v>
      </c>
      <c r="B1966" t="s">
        <v>326</v>
      </c>
      <c r="C1966" t="s">
        <v>50</v>
      </c>
      <c r="E1966" t="s">
        <v>86</v>
      </c>
      <c r="F1966">
        <v>5</v>
      </c>
      <c r="G1966">
        <v>3</v>
      </c>
      <c r="H1966">
        <v>15</v>
      </c>
      <c r="I1966" s="1">
        <v>44628</v>
      </c>
      <c r="J1966" t="s">
        <v>13</v>
      </c>
    </row>
    <row r="1967" spans="1:10" x14ac:dyDescent="0.2">
      <c r="A1967" t="s">
        <v>2101</v>
      </c>
      <c r="B1967" t="s">
        <v>81</v>
      </c>
      <c r="C1967" t="s">
        <v>38</v>
      </c>
      <c r="E1967" t="s">
        <v>125</v>
      </c>
      <c r="F1967">
        <v>7</v>
      </c>
      <c r="G1967">
        <v>3</v>
      </c>
      <c r="H1967">
        <v>21</v>
      </c>
      <c r="I1967" s="1">
        <v>44665</v>
      </c>
      <c r="J1967" t="s">
        <v>17</v>
      </c>
    </row>
    <row r="1968" spans="1:10" x14ac:dyDescent="0.2">
      <c r="A1968" t="s">
        <v>2102</v>
      </c>
      <c r="B1968" t="s">
        <v>129</v>
      </c>
      <c r="C1968" t="s">
        <v>24</v>
      </c>
      <c r="E1968" t="s">
        <v>71</v>
      </c>
      <c r="F1968">
        <v>3</v>
      </c>
      <c r="G1968">
        <v>2</v>
      </c>
      <c r="H1968">
        <v>6</v>
      </c>
      <c r="I1968" s="1">
        <v>44817</v>
      </c>
      <c r="J1968" t="s">
        <v>28</v>
      </c>
    </row>
    <row r="1969" spans="1:10" x14ac:dyDescent="0.2">
      <c r="A1969" t="s">
        <v>2103</v>
      </c>
      <c r="B1969" t="s">
        <v>232</v>
      </c>
      <c r="C1969" t="s">
        <v>50</v>
      </c>
      <c r="E1969" t="s">
        <v>112</v>
      </c>
      <c r="F1969">
        <v>4</v>
      </c>
      <c r="G1969">
        <v>2</v>
      </c>
      <c r="H1969">
        <v>8</v>
      </c>
      <c r="I1969" s="1">
        <v>44943</v>
      </c>
      <c r="J1969" t="s">
        <v>13</v>
      </c>
    </row>
    <row r="1970" spans="1:10" x14ac:dyDescent="0.2">
      <c r="A1970" t="s">
        <v>2104</v>
      </c>
      <c r="B1970" t="s">
        <v>90</v>
      </c>
      <c r="C1970" t="s">
        <v>50</v>
      </c>
      <c r="E1970" t="s">
        <v>207</v>
      </c>
      <c r="F1970">
        <v>10</v>
      </c>
      <c r="G1970">
        <v>4</v>
      </c>
      <c r="H1970">
        <v>40</v>
      </c>
      <c r="I1970" s="1">
        <v>45124</v>
      </c>
      <c r="J1970" t="s">
        <v>17</v>
      </c>
    </row>
    <row r="1971" spans="1:10" x14ac:dyDescent="0.2">
      <c r="A1971" t="s">
        <v>2105</v>
      </c>
      <c r="B1971" t="s">
        <v>254</v>
      </c>
      <c r="C1971" t="s">
        <v>20</v>
      </c>
      <c r="E1971" t="s">
        <v>245</v>
      </c>
      <c r="F1971">
        <v>20</v>
      </c>
      <c r="G1971">
        <v>5</v>
      </c>
      <c r="H1971">
        <v>100</v>
      </c>
      <c r="I1971" s="1">
        <v>44639</v>
      </c>
      <c r="J1971" t="s">
        <v>28</v>
      </c>
    </row>
    <row r="1972" spans="1:10" x14ac:dyDescent="0.2">
      <c r="A1972" t="s">
        <v>2106</v>
      </c>
      <c r="B1972" t="s">
        <v>15</v>
      </c>
      <c r="C1972" t="s">
        <v>24</v>
      </c>
      <c r="E1972" t="s">
        <v>56</v>
      </c>
      <c r="F1972">
        <v>3</v>
      </c>
      <c r="G1972">
        <v>5</v>
      </c>
      <c r="H1972">
        <v>15</v>
      </c>
      <c r="I1972" s="1">
        <v>45240</v>
      </c>
      <c r="J1972" t="s">
        <v>28</v>
      </c>
    </row>
    <row r="1973" spans="1:10" x14ac:dyDescent="0.2">
      <c r="A1973" t="s">
        <v>2107</v>
      </c>
      <c r="B1973" t="s">
        <v>73</v>
      </c>
      <c r="C1973" t="s">
        <v>24</v>
      </c>
      <c r="E1973" t="s">
        <v>141</v>
      </c>
      <c r="F1973">
        <v>2.5</v>
      </c>
      <c r="G1973">
        <v>5</v>
      </c>
      <c r="H1973">
        <v>12.5</v>
      </c>
      <c r="I1973" s="1">
        <v>45058</v>
      </c>
      <c r="J1973" t="s">
        <v>13</v>
      </c>
    </row>
    <row r="1974" spans="1:10" x14ac:dyDescent="0.2">
      <c r="A1974" t="s">
        <v>2108</v>
      </c>
      <c r="B1974" t="s">
        <v>192</v>
      </c>
      <c r="C1974" t="s">
        <v>38</v>
      </c>
      <c r="E1974" t="s">
        <v>125</v>
      </c>
      <c r="F1974">
        <v>7</v>
      </c>
      <c r="G1974">
        <v>3</v>
      </c>
      <c r="H1974">
        <v>21</v>
      </c>
      <c r="I1974" s="1">
        <v>45126</v>
      </c>
      <c r="J1974" t="s">
        <v>17</v>
      </c>
    </row>
    <row r="1975" spans="1:10" x14ac:dyDescent="0.2">
      <c r="A1975" t="s">
        <v>2109</v>
      </c>
      <c r="B1975" t="s">
        <v>457</v>
      </c>
      <c r="C1975" t="s">
        <v>38</v>
      </c>
      <c r="E1975" t="s">
        <v>125</v>
      </c>
      <c r="F1975">
        <v>7</v>
      </c>
      <c r="G1975">
        <v>4</v>
      </c>
      <c r="H1975">
        <v>28</v>
      </c>
      <c r="I1975" s="1">
        <v>45261</v>
      </c>
      <c r="J1975" t="s">
        <v>17</v>
      </c>
    </row>
    <row r="1976" spans="1:10" x14ac:dyDescent="0.2">
      <c r="A1976" t="s">
        <v>2110</v>
      </c>
      <c r="B1976" t="s">
        <v>441</v>
      </c>
      <c r="C1976" t="s">
        <v>11</v>
      </c>
      <c r="E1976" t="s">
        <v>16</v>
      </c>
      <c r="F1976">
        <v>4</v>
      </c>
      <c r="G1976">
        <v>3</v>
      </c>
      <c r="H1976">
        <v>12</v>
      </c>
      <c r="I1976" s="1">
        <v>45227</v>
      </c>
      <c r="J1976" t="s">
        <v>13</v>
      </c>
    </row>
    <row r="1977" spans="1:10" x14ac:dyDescent="0.2">
      <c r="A1977" t="s">
        <v>2111</v>
      </c>
      <c r="B1977" t="s">
        <v>240</v>
      </c>
      <c r="C1977" t="s">
        <v>20</v>
      </c>
      <c r="E1977" t="s">
        <v>27</v>
      </c>
      <c r="F1977">
        <v>12</v>
      </c>
      <c r="G1977">
        <v>1</v>
      </c>
      <c r="H1977">
        <v>12</v>
      </c>
      <c r="I1977" s="1">
        <v>44870</v>
      </c>
      <c r="J1977" t="s">
        <v>28</v>
      </c>
    </row>
    <row r="1978" spans="1:10" x14ac:dyDescent="0.2">
      <c r="A1978" t="s">
        <v>2112</v>
      </c>
      <c r="B1978" t="s">
        <v>152</v>
      </c>
      <c r="C1978" t="s">
        <v>38</v>
      </c>
      <c r="F1978">
        <v>5</v>
      </c>
      <c r="G1978">
        <v>1</v>
      </c>
      <c r="H1978">
        <v>5</v>
      </c>
      <c r="I1978" s="1">
        <v>44732</v>
      </c>
      <c r="J1978" t="s">
        <v>28</v>
      </c>
    </row>
    <row r="1979" spans="1:10" x14ac:dyDescent="0.2">
      <c r="A1979" t="s">
        <v>2113</v>
      </c>
      <c r="B1979" t="s">
        <v>194</v>
      </c>
      <c r="C1979" t="s">
        <v>24</v>
      </c>
      <c r="E1979" t="s">
        <v>168</v>
      </c>
      <c r="F1979">
        <v>1</v>
      </c>
      <c r="G1979">
        <v>5</v>
      </c>
      <c r="H1979">
        <v>5</v>
      </c>
      <c r="I1979" s="1">
        <v>44828</v>
      </c>
      <c r="J1979" t="s">
        <v>13</v>
      </c>
    </row>
    <row r="1980" spans="1:10" x14ac:dyDescent="0.2">
      <c r="A1980" t="s">
        <v>2114</v>
      </c>
      <c r="B1980" t="s">
        <v>268</v>
      </c>
      <c r="C1980" t="s">
        <v>24</v>
      </c>
      <c r="E1980" t="s">
        <v>168</v>
      </c>
      <c r="F1980">
        <v>1</v>
      </c>
      <c r="G1980">
        <v>5</v>
      </c>
      <c r="H1980">
        <v>5</v>
      </c>
      <c r="I1980" s="1">
        <v>45255</v>
      </c>
      <c r="J1980" t="s">
        <v>17</v>
      </c>
    </row>
    <row r="1981" spans="1:10" x14ac:dyDescent="0.2">
      <c r="A1981" t="s">
        <v>2115</v>
      </c>
      <c r="B1981" t="s">
        <v>597</v>
      </c>
      <c r="C1981" t="s">
        <v>38</v>
      </c>
      <c r="I1981" s="1">
        <v>44891</v>
      </c>
      <c r="J1981" t="s">
        <v>13</v>
      </c>
    </row>
    <row r="1982" spans="1:10" x14ac:dyDescent="0.2">
      <c r="A1982" t="s">
        <v>2116</v>
      </c>
      <c r="B1982" t="s">
        <v>205</v>
      </c>
      <c r="C1982" t="s">
        <v>20</v>
      </c>
      <c r="E1982" t="s">
        <v>41</v>
      </c>
      <c r="F1982">
        <v>14</v>
      </c>
      <c r="G1982">
        <v>2</v>
      </c>
      <c r="H1982">
        <v>28</v>
      </c>
      <c r="I1982" s="1">
        <v>45255</v>
      </c>
      <c r="J1982" t="s">
        <v>13</v>
      </c>
    </row>
    <row r="1983" spans="1:10" x14ac:dyDescent="0.2">
      <c r="A1983" t="s">
        <v>2117</v>
      </c>
      <c r="B1983" t="s">
        <v>167</v>
      </c>
      <c r="C1983" t="s">
        <v>20</v>
      </c>
      <c r="E1983" t="s">
        <v>245</v>
      </c>
      <c r="F1983">
        <v>20</v>
      </c>
      <c r="G1983">
        <v>5</v>
      </c>
      <c r="H1983">
        <v>100</v>
      </c>
      <c r="I1983" s="1">
        <v>45082</v>
      </c>
      <c r="J1983" t="s">
        <v>28</v>
      </c>
    </row>
    <row r="1984" spans="1:10" x14ac:dyDescent="0.2">
      <c r="A1984" t="s">
        <v>2118</v>
      </c>
      <c r="B1984" t="s">
        <v>120</v>
      </c>
      <c r="C1984" t="s">
        <v>20</v>
      </c>
      <c r="E1984" t="s">
        <v>27</v>
      </c>
      <c r="F1984">
        <v>12</v>
      </c>
      <c r="G1984">
        <v>4</v>
      </c>
      <c r="H1984">
        <v>48</v>
      </c>
      <c r="I1984" s="1">
        <v>44910</v>
      </c>
      <c r="J1984" t="s">
        <v>28</v>
      </c>
    </row>
    <row r="1985" spans="1:10" x14ac:dyDescent="0.2">
      <c r="A1985" t="s">
        <v>2119</v>
      </c>
      <c r="B1985" t="s">
        <v>101</v>
      </c>
      <c r="C1985" t="s">
        <v>11</v>
      </c>
      <c r="E1985" t="s">
        <v>33</v>
      </c>
      <c r="F1985">
        <v>4</v>
      </c>
      <c r="G1985">
        <v>4</v>
      </c>
      <c r="H1985">
        <v>16</v>
      </c>
      <c r="I1985" s="1">
        <v>45285</v>
      </c>
      <c r="J1985" t="s">
        <v>17</v>
      </c>
    </row>
    <row r="1986" spans="1:10" x14ac:dyDescent="0.2">
      <c r="A1986" t="s">
        <v>2120</v>
      </c>
      <c r="B1986" t="s">
        <v>92</v>
      </c>
      <c r="C1986" t="s">
        <v>20</v>
      </c>
      <c r="E1986" t="s">
        <v>27</v>
      </c>
      <c r="F1986">
        <v>12</v>
      </c>
      <c r="G1986">
        <v>3</v>
      </c>
      <c r="H1986">
        <v>36</v>
      </c>
      <c r="I1986" s="1">
        <v>45116</v>
      </c>
      <c r="J1986" t="s">
        <v>28</v>
      </c>
    </row>
    <row r="1987" spans="1:10" x14ac:dyDescent="0.2">
      <c r="A1987" t="s">
        <v>2121</v>
      </c>
      <c r="B1987" t="s">
        <v>163</v>
      </c>
      <c r="C1987" t="s">
        <v>11</v>
      </c>
      <c r="E1987" t="s">
        <v>230</v>
      </c>
      <c r="F1987">
        <v>5</v>
      </c>
      <c r="G1987">
        <v>2</v>
      </c>
      <c r="H1987">
        <v>10</v>
      </c>
      <c r="I1987" s="1">
        <v>44918</v>
      </c>
      <c r="J1987" t="s">
        <v>13</v>
      </c>
    </row>
    <row r="1988" spans="1:10" x14ac:dyDescent="0.2">
      <c r="A1988" t="s">
        <v>2122</v>
      </c>
      <c r="B1988" t="s">
        <v>192</v>
      </c>
      <c r="C1988" t="s">
        <v>24</v>
      </c>
      <c r="E1988" t="s">
        <v>77</v>
      </c>
      <c r="F1988">
        <v>2.5</v>
      </c>
      <c r="G1988">
        <v>3</v>
      </c>
      <c r="H1988">
        <v>7.5</v>
      </c>
      <c r="I1988" s="1">
        <v>45003</v>
      </c>
      <c r="J1988" t="s">
        <v>13</v>
      </c>
    </row>
    <row r="1989" spans="1:10" x14ac:dyDescent="0.2">
      <c r="A1989" t="s">
        <v>2123</v>
      </c>
      <c r="B1989" t="s">
        <v>163</v>
      </c>
      <c r="C1989" t="s">
        <v>20</v>
      </c>
      <c r="E1989" t="s">
        <v>27</v>
      </c>
      <c r="F1989">
        <v>12</v>
      </c>
      <c r="G1989">
        <v>1</v>
      </c>
      <c r="H1989">
        <v>12</v>
      </c>
      <c r="I1989" s="1">
        <v>44641</v>
      </c>
      <c r="J1989" t="s">
        <v>17</v>
      </c>
    </row>
    <row r="1990" spans="1:10" x14ac:dyDescent="0.2">
      <c r="A1990" t="s">
        <v>2124</v>
      </c>
      <c r="B1990" t="s">
        <v>40</v>
      </c>
      <c r="C1990" t="s">
        <v>50</v>
      </c>
      <c r="E1990" t="s">
        <v>112</v>
      </c>
      <c r="F1990">
        <v>4</v>
      </c>
      <c r="G1990">
        <v>2</v>
      </c>
      <c r="H1990">
        <v>8</v>
      </c>
      <c r="I1990" s="1">
        <v>44850</v>
      </c>
      <c r="J1990" t="s">
        <v>17</v>
      </c>
    </row>
    <row r="1991" spans="1:10" x14ac:dyDescent="0.2">
      <c r="A1991" t="s">
        <v>2125</v>
      </c>
      <c r="B1991" t="s">
        <v>215</v>
      </c>
      <c r="C1991" t="s">
        <v>24</v>
      </c>
      <c r="E1991" t="s">
        <v>71</v>
      </c>
      <c r="F1991">
        <v>3</v>
      </c>
      <c r="G1991">
        <v>4</v>
      </c>
      <c r="H1991">
        <v>12</v>
      </c>
      <c r="I1991" s="1">
        <v>45144</v>
      </c>
      <c r="J1991" t="s">
        <v>13</v>
      </c>
    </row>
    <row r="1992" spans="1:10" x14ac:dyDescent="0.2">
      <c r="A1992" t="s">
        <v>2126</v>
      </c>
      <c r="B1992" t="s">
        <v>372</v>
      </c>
      <c r="C1992" t="s">
        <v>38</v>
      </c>
      <c r="E1992" t="s">
        <v>74</v>
      </c>
      <c r="F1992">
        <v>6</v>
      </c>
      <c r="G1992">
        <v>3</v>
      </c>
      <c r="H1992">
        <v>18</v>
      </c>
      <c r="I1992" s="1">
        <v>45248</v>
      </c>
      <c r="J1992" t="s">
        <v>28</v>
      </c>
    </row>
    <row r="1993" spans="1:10" x14ac:dyDescent="0.2">
      <c r="A1993" t="s">
        <v>2127</v>
      </c>
      <c r="B1993" t="s">
        <v>120</v>
      </c>
      <c r="C1993" t="s">
        <v>38</v>
      </c>
      <c r="E1993" t="s">
        <v>125</v>
      </c>
      <c r="F1993">
        <v>7</v>
      </c>
      <c r="G1993">
        <v>2</v>
      </c>
      <c r="H1993">
        <v>14</v>
      </c>
      <c r="I1993" s="1">
        <v>45149</v>
      </c>
      <c r="J1993" t="s">
        <v>17</v>
      </c>
    </row>
    <row r="1994" spans="1:10" x14ac:dyDescent="0.2">
      <c r="A1994" t="s">
        <v>2128</v>
      </c>
      <c r="B1994" t="s">
        <v>49</v>
      </c>
      <c r="C1994" t="s">
        <v>38</v>
      </c>
      <c r="E1994" t="s">
        <v>74</v>
      </c>
      <c r="F1994">
        <v>6</v>
      </c>
      <c r="G1994">
        <v>5</v>
      </c>
      <c r="H1994">
        <v>30</v>
      </c>
      <c r="I1994" s="1">
        <v>44673</v>
      </c>
      <c r="J1994" t="s">
        <v>17</v>
      </c>
    </row>
    <row r="1995" spans="1:10" x14ac:dyDescent="0.2">
      <c r="A1995" t="s">
        <v>2129</v>
      </c>
      <c r="B1995" t="s">
        <v>136</v>
      </c>
      <c r="C1995" t="s">
        <v>11</v>
      </c>
      <c r="E1995" t="s">
        <v>230</v>
      </c>
      <c r="F1995">
        <v>5</v>
      </c>
      <c r="G1995">
        <v>2</v>
      </c>
      <c r="H1995">
        <v>10</v>
      </c>
      <c r="I1995" s="1">
        <v>44790</v>
      </c>
      <c r="J1995" t="s">
        <v>28</v>
      </c>
    </row>
    <row r="1996" spans="1:10" x14ac:dyDescent="0.2">
      <c r="A1996" t="s">
        <v>2130</v>
      </c>
      <c r="B1996" t="s">
        <v>196</v>
      </c>
      <c r="C1996" t="s">
        <v>20</v>
      </c>
      <c r="E1996" t="s">
        <v>245</v>
      </c>
      <c r="F1996">
        <v>20</v>
      </c>
      <c r="G1996">
        <v>1</v>
      </c>
      <c r="H1996">
        <v>20</v>
      </c>
      <c r="I1996" s="1">
        <v>45131</v>
      </c>
      <c r="J1996" t="s">
        <v>17</v>
      </c>
    </row>
    <row r="1997" spans="1:10" x14ac:dyDescent="0.2">
      <c r="A1997" t="s">
        <v>2131</v>
      </c>
      <c r="B1997" t="s">
        <v>90</v>
      </c>
      <c r="C1997" t="s">
        <v>24</v>
      </c>
      <c r="E1997" t="s">
        <v>168</v>
      </c>
      <c r="F1997">
        <v>1</v>
      </c>
      <c r="G1997">
        <v>3</v>
      </c>
      <c r="H1997">
        <v>3</v>
      </c>
      <c r="I1997" s="1">
        <v>45196</v>
      </c>
      <c r="J1997" t="s">
        <v>17</v>
      </c>
    </row>
    <row r="1998" spans="1:10" x14ac:dyDescent="0.2">
      <c r="A1998" t="s">
        <v>2132</v>
      </c>
      <c r="B1998" t="s">
        <v>236</v>
      </c>
      <c r="C1998" t="s">
        <v>20</v>
      </c>
      <c r="E1998" t="s">
        <v>30</v>
      </c>
      <c r="F1998">
        <v>18</v>
      </c>
      <c r="G1998">
        <v>3</v>
      </c>
      <c r="H1998">
        <v>54</v>
      </c>
      <c r="I1998" s="1">
        <v>44857</v>
      </c>
      <c r="J1998" t="s">
        <v>28</v>
      </c>
    </row>
    <row r="1999" spans="1:10" x14ac:dyDescent="0.2">
      <c r="A1999" t="s">
        <v>2133</v>
      </c>
      <c r="B1999" t="s">
        <v>138</v>
      </c>
      <c r="C1999" t="s">
        <v>20</v>
      </c>
      <c r="E1999" t="s">
        <v>27</v>
      </c>
      <c r="F1999">
        <v>12</v>
      </c>
      <c r="G1999">
        <v>3</v>
      </c>
      <c r="H1999">
        <v>36</v>
      </c>
      <c r="I1999" s="1">
        <v>44868</v>
      </c>
      <c r="J1999" t="s">
        <v>17</v>
      </c>
    </row>
    <row r="2000" spans="1:10" x14ac:dyDescent="0.2">
      <c r="A2000" t="s">
        <v>2134</v>
      </c>
      <c r="B2000" t="s">
        <v>47</v>
      </c>
      <c r="C2000" t="s">
        <v>24</v>
      </c>
      <c r="E2000" t="s">
        <v>71</v>
      </c>
      <c r="F2000">
        <v>3</v>
      </c>
      <c r="G2000">
        <v>4</v>
      </c>
      <c r="H2000">
        <v>12</v>
      </c>
      <c r="I2000" s="1">
        <v>44947</v>
      </c>
      <c r="J2000" t="s">
        <v>13</v>
      </c>
    </row>
    <row r="2001" spans="1:10" x14ac:dyDescent="0.2">
      <c r="A2001" t="s">
        <v>2135</v>
      </c>
      <c r="B2001" t="s">
        <v>118</v>
      </c>
      <c r="C2001" t="s">
        <v>20</v>
      </c>
      <c r="E2001" t="s">
        <v>21</v>
      </c>
      <c r="F2001">
        <v>15</v>
      </c>
      <c r="G2001">
        <v>1</v>
      </c>
      <c r="H2001">
        <v>15</v>
      </c>
      <c r="I2001" s="1">
        <v>45172</v>
      </c>
      <c r="J2001" t="s">
        <v>28</v>
      </c>
    </row>
    <row r="2002" spans="1:10" x14ac:dyDescent="0.2">
      <c r="A2002" t="s">
        <v>2136</v>
      </c>
      <c r="B2002" t="s">
        <v>378</v>
      </c>
      <c r="C2002" t="s">
        <v>20</v>
      </c>
      <c r="E2002" t="s">
        <v>245</v>
      </c>
      <c r="F2002">
        <v>20</v>
      </c>
      <c r="G2002">
        <v>4</v>
      </c>
      <c r="H2002">
        <v>80</v>
      </c>
      <c r="I2002" s="1">
        <v>44575</v>
      </c>
      <c r="J2002" t="s">
        <v>13</v>
      </c>
    </row>
    <row r="2003" spans="1:10" x14ac:dyDescent="0.2">
      <c r="A2003" t="s">
        <v>2137</v>
      </c>
      <c r="B2003" t="s">
        <v>240</v>
      </c>
      <c r="C2003" t="s">
        <v>38</v>
      </c>
      <c r="E2003" t="s">
        <v>125</v>
      </c>
      <c r="F2003">
        <v>7</v>
      </c>
      <c r="G2003">
        <v>1</v>
      </c>
      <c r="H2003">
        <v>7</v>
      </c>
      <c r="I2003" s="1">
        <v>45205</v>
      </c>
      <c r="J2003" t="s">
        <v>17</v>
      </c>
    </row>
    <row r="2004" spans="1:10" x14ac:dyDescent="0.2">
      <c r="A2004" t="s">
        <v>2138</v>
      </c>
      <c r="B2004" t="s">
        <v>118</v>
      </c>
      <c r="C2004" t="s">
        <v>11</v>
      </c>
      <c r="E2004" t="s">
        <v>12</v>
      </c>
      <c r="F2004">
        <v>3</v>
      </c>
      <c r="G2004">
        <v>2</v>
      </c>
      <c r="H2004">
        <v>6</v>
      </c>
      <c r="I2004" s="1">
        <v>44839</v>
      </c>
      <c r="J2004" t="s">
        <v>13</v>
      </c>
    </row>
    <row r="2005" spans="1:10" x14ac:dyDescent="0.2">
      <c r="A2005" t="s">
        <v>2139</v>
      </c>
      <c r="B2005" t="s">
        <v>127</v>
      </c>
      <c r="C2005" t="s">
        <v>50</v>
      </c>
      <c r="E2005" t="s">
        <v>93</v>
      </c>
      <c r="F2005">
        <v>7</v>
      </c>
      <c r="G2005">
        <v>3</v>
      </c>
      <c r="H2005">
        <v>21</v>
      </c>
      <c r="I2005" s="1">
        <v>45228</v>
      </c>
      <c r="J2005" t="s">
        <v>13</v>
      </c>
    </row>
    <row r="2006" spans="1:10" x14ac:dyDescent="0.2">
      <c r="A2006" t="s">
        <v>2140</v>
      </c>
      <c r="B2006" t="s">
        <v>425</v>
      </c>
      <c r="C2006" t="s">
        <v>20</v>
      </c>
      <c r="E2006" t="s">
        <v>245</v>
      </c>
      <c r="F2006">
        <v>20</v>
      </c>
      <c r="G2006">
        <v>2</v>
      </c>
      <c r="H2006">
        <v>40</v>
      </c>
      <c r="I2006" s="1">
        <v>44770</v>
      </c>
      <c r="J2006" t="s">
        <v>13</v>
      </c>
    </row>
    <row r="2007" spans="1:10" x14ac:dyDescent="0.2">
      <c r="A2007" t="s">
        <v>2141</v>
      </c>
      <c r="B2007" t="s">
        <v>83</v>
      </c>
      <c r="C2007" t="s">
        <v>38</v>
      </c>
      <c r="E2007" t="s">
        <v>107</v>
      </c>
      <c r="F2007">
        <v>4</v>
      </c>
      <c r="G2007">
        <v>2</v>
      </c>
      <c r="H2007">
        <v>8</v>
      </c>
      <c r="I2007" s="1">
        <v>44905</v>
      </c>
      <c r="J2007" t="s">
        <v>28</v>
      </c>
    </row>
    <row r="2008" spans="1:10" x14ac:dyDescent="0.2">
      <c r="A2008" t="s">
        <v>2142</v>
      </c>
      <c r="B2008" t="s">
        <v>152</v>
      </c>
      <c r="C2008" t="s">
        <v>20</v>
      </c>
      <c r="E2008" t="s">
        <v>27</v>
      </c>
      <c r="F2008">
        <v>12</v>
      </c>
      <c r="G2008">
        <v>3</v>
      </c>
      <c r="H2008">
        <v>36</v>
      </c>
      <c r="I2008" s="1">
        <v>44994</v>
      </c>
      <c r="J2008" t="s">
        <v>17</v>
      </c>
    </row>
    <row r="2009" spans="1:10" x14ac:dyDescent="0.2">
      <c r="A2009" t="s">
        <v>2143</v>
      </c>
      <c r="B2009" t="s">
        <v>185</v>
      </c>
      <c r="C2009" t="s">
        <v>20</v>
      </c>
      <c r="E2009" t="s">
        <v>30</v>
      </c>
      <c r="F2009">
        <v>18</v>
      </c>
      <c r="G2009">
        <v>5</v>
      </c>
      <c r="H2009">
        <v>90</v>
      </c>
      <c r="I2009" s="1">
        <v>45211</v>
      </c>
      <c r="J2009" t="s">
        <v>13</v>
      </c>
    </row>
    <row r="2010" spans="1:10" x14ac:dyDescent="0.2">
      <c r="A2010" t="s">
        <v>2144</v>
      </c>
      <c r="B2010" t="s">
        <v>88</v>
      </c>
      <c r="C2010" t="s">
        <v>11</v>
      </c>
      <c r="E2010" t="s">
        <v>12</v>
      </c>
      <c r="F2010">
        <v>3</v>
      </c>
      <c r="G2010">
        <v>1</v>
      </c>
      <c r="H2010">
        <v>3</v>
      </c>
      <c r="I2010" s="1">
        <v>44881</v>
      </c>
      <c r="J2010" t="s">
        <v>17</v>
      </c>
    </row>
    <row r="2011" spans="1:10" x14ac:dyDescent="0.2">
      <c r="A2011" t="s">
        <v>2145</v>
      </c>
      <c r="B2011" t="s">
        <v>53</v>
      </c>
      <c r="C2011" t="s">
        <v>24</v>
      </c>
      <c r="E2011" t="s">
        <v>56</v>
      </c>
      <c r="F2011">
        <v>3</v>
      </c>
      <c r="G2011">
        <v>1</v>
      </c>
      <c r="H2011">
        <v>3</v>
      </c>
      <c r="I2011" s="1">
        <v>44886</v>
      </c>
      <c r="J2011" t="s">
        <v>28</v>
      </c>
    </row>
    <row r="2012" spans="1:10" x14ac:dyDescent="0.2">
      <c r="A2012" t="s">
        <v>2146</v>
      </c>
      <c r="B2012" t="s">
        <v>40</v>
      </c>
      <c r="C2012" t="s">
        <v>24</v>
      </c>
      <c r="E2012" t="s">
        <v>56</v>
      </c>
      <c r="F2012">
        <v>3</v>
      </c>
      <c r="G2012">
        <v>3</v>
      </c>
      <c r="H2012">
        <v>9</v>
      </c>
      <c r="I2012" s="1">
        <v>45072</v>
      </c>
      <c r="J2012" t="s">
        <v>17</v>
      </c>
    </row>
    <row r="2013" spans="1:10" x14ac:dyDescent="0.2">
      <c r="A2013" t="s">
        <v>2147</v>
      </c>
      <c r="B2013" t="s">
        <v>425</v>
      </c>
      <c r="C2013" t="s">
        <v>11</v>
      </c>
      <c r="E2013" t="s">
        <v>12</v>
      </c>
      <c r="F2013">
        <v>3</v>
      </c>
      <c r="G2013">
        <v>2</v>
      </c>
      <c r="H2013">
        <v>6</v>
      </c>
      <c r="I2013" s="1">
        <v>45269</v>
      </c>
      <c r="J2013" t="s">
        <v>13</v>
      </c>
    </row>
    <row r="2014" spans="1:10" x14ac:dyDescent="0.2">
      <c r="A2014" t="s">
        <v>2148</v>
      </c>
      <c r="B2014" t="s">
        <v>326</v>
      </c>
      <c r="C2014" t="s">
        <v>38</v>
      </c>
      <c r="E2014" t="s">
        <v>125</v>
      </c>
      <c r="F2014">
        <v>7</v>
      </c>
      <c r="G2014">
        <v>5</v>
      </c>
      <c r="H2014">
        <v>35</v>
      </c>
      <c r="I2014" s="1">
        <v>44639</v>
      </c>
      <c r="J2014" t="s">
        <v>28</v>
      </c>
    </row>
    <row r="2015" spans="1:10" x14ac:dyDescent="0.2">
      <c r="A2015" t="s">
        <v>2149</v>
      </c>
      <c r="B2015" t="s">
        <v>155</v>
      </c>
      <c r="C2015" t="s">
        <v>24</v>
      </c>
      <c r="F2015">
        <v>1</v>
      </c>
      <c r="G2015">
        <v>2</v>
      </c>
      <c r="H2015">
        <v>2</v>
      </c>
      <c r="I2015" s="1">
        <v>44835</v>
      </c>
      <c r="J2015" t="s">
        <v>17</v>
      </c>
    </row>
    <row r="2016" spans="1:10" x14ac:dyDescent="0.2">
      <c r="A2016" t="s">
        <v>2150</v>
      </c>
      <c r="B2016" t="s">
        <v>143</v>
      </c>
      <c r="C2016" t="s">
        <v>50</v>
      </c>
      <c r="E2016" t="s">
        <v>51</v>
      </c>
      <c r="F2016">
        <v>5</v>
      </c>
      <c r="G2016">
        <v>3</v>
      </c>
      <c r="H2016">
        <v>15</v>
      </c>
      <c r="I2016" s="1">
        <v>45096</v>
      </c>
      <c r="J2016" t="s">
        <v>17</v>
      </c>
    </row>
    <row r="2017" spans="1:10" x14ac:dyDescent="0.2">
      <c r="A2017" t="s">
        <v>2151</v>
      </c>
      <c r="B2017" t="s">
        <v>26</v>
      </c>
      <c r="C2017" t="s">
        <v>20</v>
      </c>
      <c r="E2017" t="s">
        <v>21</v>
      </c>
      <c r="F2017">
        <v>15</v>
      </c>
      <c r="G2017">
        <v>4</v>
      </c>
      <c r="H2017">
        <v>60</v>
      </c>
      <c r="I2017" s="1">
        <v>44598</v>
      </c>
      <c r="J2017" t="s">
        <v>13</v>
      </c>
    </row>
    <row r="2018" spans="1:10" x14ac:dyDescent="0.2">
      <c r="A2018" t="s">
        <v>2152</v>
      </c>
      <c r="B2018" t="s">
        <v>345</v>
      </c>
      <c r="C2018" t="s">
        <v>24</v>
      </c>
      <c r="F2018">
        <v>2.5</v>
      </c>
      <c r="G2018">
        <v>4</v>
      </c>
      <c r="H2018">
        <v>10</v>
      </c>
      <c r="I2018" s="1">
        <v>44983</v>
      </c>
      <c r="J2018" t="s">
        <v>17</v>
      </c>
    </row>
    <row r="2019" spans="1:10" x14ac:dyDescent="0.2">
      <c r="A2019" t="s">
        <v>2153</v>
      </c>
      <c r="B2019" t="s">
        <v>283</v>
      </c>
      <c r="C2019" t="s">
        <v>20</v>
      </c>
      <c r="E2019" t="s">
        <v>245</v>
      </c>
      <c r="F2019">
        <v>20</v>
      </c>
      <c r="G2019">
        <v>1</v>
      </c>
      <c r="H2019">
        <v>20</v>
      </c>
      <c r="I2019" s="1">
        <v>45074</v>
      </c>
      <c r="J2019" t="s">
        <v>13</v>
      </c>
    </row>
    <row r="2020" spans="1:10" x14ac:dyDescent="0.2">
      <c r="A2020" t="s">
        <v>2154</v>
      </c>
      <c r="B2020" t="s">
        <v>181</v>
      </c>
      <c r="C2020" t="s">
        <v>11</v>
      </c>
      <c r="E2020" t="s">
        <v>12</v>
      </c>
      <c r="F2020">
        <v>3</v>
      </c>
      <c r="G2020">
        <v>5</v>
      </c>
      <c r="H2020">
        <v>15</v>
      </c>
      <c r="I2020" s="1">
        <v>45160</v>
      </c>
      <c r="J2020" t="s">
        <v>13</v>
      </c>
    </row>
    <row r="2021" spans="1:10" x14ac:dyDescent="0.2">
      <c r="A2021" t="s">
        <v>2155</v>
      </c>
      <c r="B2021" t="s">
        <v>441</v>
      </c>
      <c r="C2021" t="s">
        <v>20</v>
      </c>
      <c r="E2021" t="s">
        <v>27</v>
      </c>
      <c r="F2021">
        <v>12</v>
      </c>
      <c r="G2021">
        <v>3</v>
      </c>
      <c r="H2021">
        <v>36</v>
      </c>
      <c r="I2021" s="1">
        <v>44783</v>
      </c>
      <c r="J2021" t="s">
        <v>17</v>
      </c>
    </row>
    <row r="2022" spans="1:10" x14ac:dyDescent="0.2">
      <c r="A2022" t="s">
        <v>2156</v>
      </c>
      <c r="B2022" t="s">
        <v>268</v>
      </c>
      <c r="C2022" t="s">
        <v>50</v>
      </c>
      <c r="E2022" t="s">
        <v>99</v>
      </c>
      <c r="F2022">
        <v>8</v>
      </c>
      <c r="G2022">
        <v>2</v>
      </c>
      <c r="H2022">
        <v>16</v>
      </c>
      <c r="I2022" s="1">
        <v>45206</v>
      </c>
      <c r="J2022" t="s">
        <v>17</v>
      </c>
    </row>
    <row r="2023" spans="1:10" x14ac:dyDescent="0.2">
      <c r="A2023" t="s">
        <v>2157</v>
      </c>
      <c r="B2023" t="s">
        <v>150</v>
      </c>
      <c r="C2023" t="s">
        <v>38</v>
      </c>
      <c r="E2023" t="s">
        <v>74</v>
      </c>
      <c r="F2023">
        <v>6</v>
      </c>
      <c r="G2023">
        <v>4</v>
      </c>
      <c r="H2023">
        <v>24</v>
      </c>
      <c r="I2023" s="1">
        <v>45192</v>
      </c>
      <c r="J2023" t="s">
        <v>13</v>
      </c>
    </row>
    <row r="2024" spans="1:10" x14ac:dyDescent="0.2">
      <c r="A2024" t="s">
        <v>2158</v>
      </c>
      <c r="B2024" t="s">
        <v>457</v>
      </c>
      <c r="C2024" t="s">
        <v>11</v>
      </c>
      <c r="E2024" t="s">
        <v>16</v>
      </c>
      <c r="F2024">
        <v>4</v>
      </c>
      <c r="G2024">
        <v>2</v>
      </c>
      <c r="H2024">
        <v>8</v>
      </c>
      <c r="I2024" s="1">
        <v>44821</v>
      </c>
      <c r="J2024" t="s">
        <v>28</v>
      </c>
    </row>
    <row r="2025" spans="1:10" x14ac:dyDescent="0.2">
      <c r="A2025" t="s">
        <v>2159</v>
      </c>
      <c r="B2025" t="s">
        <v>95</v>
      </c>
      <c r="C2025" t="s">
        <v>50</v>
      </c>
      <c r="E2025" t="s">
        <v>207</v>
      </c>
      <c r="F2025">
        <v>10</v>
      </c>
      <c r="G2025">
        <v>2</v>
      </c>
      <c r="H2025">
        <v>20</v>
      </c>
      <c r="I2025" s="1">
        <v>44898</v>
      </c>
      <c r="J2025" t="s">
        <v>13</v>
      </c>
    </row>
    <row r="2026" spans="1:10" x14ac:dyDescent="0.2">
      <c r="A2026" t="s">
        <v>2160</v>
      </c>
      <c r="B2026" t="s">
        <v>66</v>
      </c>
      <c r="C2026" t="s">
        <v>50</v>
      </c>
      <c r="F2026">
        <v>4</v>
      </c>
      <c r="G2026">
        <v>1</v>
      </c>
      <c r="H2026">
        <v>4</v>
      </c>
      <c r="I2026" s="1">
        <v>44628</v>
      </c>
      <c r="J2026" t="s">
        <v>17</v>
      </c>
    </row>
    <row r="2027" spans="1:10" x14ac:dyDescent="0.2">
      <c r="A2027" t="s">
        <v>2161</v>
      </c>
      <c r="B2027" t="s">
        <v>232</v>
      </c>
      <c r="C2027" t="s">
        <v>38</v>
      </c>
      <c r="E2027" t="s">
        <v>125</v>
      </c>
      <c r="F2027">
        <v>7</v>
      </c>
      <c r="G2027">
        <v>5</v>
      </c>
      <c r="H2027">
        <v>35</v>
      </c>
      <c r="I2027" s="1">
        <v>45230</v>
      </c>
      <c r="J2027" t="s">
        <v>28</v>
      </c>
    </row>
    <row r="2028" spans="1:10" x14ac:dyDescent="0.2">
      <c r="A2028" t="s">
        <v>2162</v>
      </c>
      <c r="B2028" t="s">
        <v>234</v>
      </c>
      <c r="C2028" t="s">
        <v>11</v>
      </c>
      <c r="E2028" t="s">
        <v>230</v>
      </c>
      <c r="F2028">
        <v>5</v>
      </c>
      <c r="G2028">
        <v>3</v>
      </c>
      <c r="H2028">
        <v>15</v>
      </c>
      <c r="I2028" s="1">
        <v>45019</v>
      </c>
      <c r="J2028" t="s">
        <v>13</v>
      </c>
    </row>
    <row r="2029" spans="1:10" x14ac:dyDescent="0.2">
      <c r="A2029" t="s">
        <v>2163</v>
      </c>
      <c r="B2029" t="s">
        <v>163</v>
      </c>
      <c r="C2029" t="s">
        <v>24</v>
      </c>
      <c r="E2029" t="s">
        <v>71</v>
      </c>
      <c r="F2029">
        <v>3</v>
      </c>
      <c r="G2029">
        <v>5</v>
      </c>
      <c r="H2029">
        <v>15</v>
      </c>
      <c r="I2029" s="1">
        <v>45208</v>
      </c>
      <c r="J2029" t="s">
        <v>13</v>
      </c>
    </row>
    <row r="2030" spans="1:10" x14ac:dyDescent="0.2">
      <c r="A2030" t="s">
        <v>2164</v>
      </c>
      <c r="B2030" t="s">
        <v>10</v>
      </c>
      <c r="C2030" t="s">
        <v>24</v>
      </c>
      <c r="F2030">
        <v>2.5</v>
      </c>
      <c r="G2030">
        <v>1</v>
      </c>
      <c r="H2030">
        <v>2.5</v>
      </c>
      <c r="I2030" s="1">
        <v>44706</v>
      </c>
    </row>
    <row r="2031" spans="1:10" x14ac:dyDescent="0.2">
      <c r="A2031" t="s">
        <v>2165</v>
      </c>
      <c r="B2031" t="s">
        <v>123</v>
      </c>
      <c r="C2031" t="s">
        <v>50</v>
      </c>
      <c r="E2031" t="s">
        <v>112</v>
      </c>
      <c r="F2031">
        <v>4</v>
      </c>
      <c r="G2031">
        <v>2</v>
      </c>
      <c r="H2031">
        <v>8</v>
      </c>
      <c r="I2031" s="1">
        <v>44967</v>
      </c>
    </row>
    <row r="2032" spans="1:10" x14ac:dyDescent="0.2">
      <c r="A2032" t="s">
        <v>2166</v>
      </c>
      <c r="B2032" t="s">
        <v>313</v>
      </c>
      <c r="C2032" t="s">
        <v>24</v>
      </c>
      <c r="I2032" s="1">
        <v>44742</v>
      </c>
      <c r="J2032" t="s">
        <v>13</v>
      </c>
    </row>
    <row r="2033" spans="1:10" x14ac:dyDescent="0.2">
      <c r="A2033" t="s">
        <v>2167</v>
      </c>
      <c r="B2033" t="s">
        <v>26</v>
      </c>
      <c r="C2033" t="s">
        <v>11</v>
      </c>
      <c r="E2033" t="s">
        <v>79</v>
      </c>
      <c r="F2033">
        <v>5</v>
      </c>
      <c r="G2033">
        <v>1</v>
      </c>
      <c r="H2033">
        <v>5</v>
      </c>
      <c r="I2033" s="1">
        <v>44853</v>
      </c>
      <c r="J2033" t="s">
        <v>17</v>
      </c>
    </row>
    <row r="2034" spans="1:10" x14ac:dyDescent="0.2">
      <c r="A2034" t="s">
        <v>2168</v>
      </c>
      <c r="B2034" t="s">
        <v>37</v>
      </c>
      <c r="C2034" t="s">
        <v>24</v>
      </c>
      <c r="E2034" t="s">
        <v>77</v>
      </c>
      <c r="F2034">
        <v>2.5</v>
      </c>
      <c r="G2034">
        <v>1</v>
      </c>
      <c r="H2034">
        <v>2.5</v>
      </c>
      <c r="I2034" s="1">
        <v>44674</v>
      </c>
      <c r="J2034" t="s">
        <v>13</v>
      </c>
    </row>
    <row r="2035" spans="1:10" x14ac:dyDescent="0.2">
      <c r="A2035" t="s">
        <v>2169</v>
      </c>
      <c r="B2035" t="s">
        <v>200</v>
      </c>
      <c r="C2035" t="s">
        <v>24</v>
      </c>
      <c r="E2035" t="s">
        <v>56</v>
      </c>
      <c r="F2035">
        <v>3</v>
      </c>
      <c r="G2035">
        <v>4</v>
      </c>
      <c r="H2035">
        <v>12</v>
      </c>
      <c r="I2035" s="1">
        <v>44856</v>
      </c>
      <c r="J2035" t="s">
        <v>17</v>
      </c>
    </row>
    <row r="2036" spans="1:10" x14ac:dyDescent="0.2">
      <c r="A2036" t="s">
        <v>2170</v>
      </c>
      <c r="B2036" t="s">
        <v>423</v>
      </c>
      <c r="C2036" t="s">
        <v>24</v>
      </c>
      <c r="E2036" t="s">
        <v>77</v>
      </c>
      <c r="F2036">
        <v>2.5</v>
      </c>
      <c r="G2036">
        <v>3</v>
      </c>
      <c r="H2036">
        <v>7.5</v>
      </c>
      <c r="I2036" s="1">
        <v>44994</v>
      </c>
      <c r="J2036" t="s">
        <v>28</v>
      </c>
    </row>
    <row r="2037" spans="1:10" x14ac:dyDescent="0.2">
      <c r="A2037" t="s">
        <v>2171</v>
      </c>
      <c r="B2037" t="s">
        <v>19</v>
      </c>
      <c r="C2037" t="s">
        <v>38</v>
      </c>
      <c r="E2037" t="s">
        <v>107</v>
      </c>
      <c r="F2037">
        <v>4</v>
      </c>
      <c r="G2037">
        <v>1</v>
      </c>
      <c r="H2037">
        <v>4</v>
      </c>
      <c r="I2037" s="1">
        <v>45230</v>
      </c>
      <c r="J2037" t="s">
        <v>17</v>
      </c>
    </row>
    <row r="2038" spans="1:10" x14ac:dyDescent="0.2">
      <c r="A2038" t="s">
        <v>2172</v>
      </c>
      <c r="B2038" t="s">
        <v>131</v>
      </c>
      <c r="C2038" t="s">
        <v>24</v>
      </c>
      <c r="G2038">
        <v>3</v>
      </c>
      <c r="H2038">
        <v>7.5</v>
      </c>
      <c r="I2038" s="1">
        <v>45186</v>
      </c>
    </row>
    <row r="2039" spans="1:10" x14ac:dyDescent="0.2">
      <c r="A2039" t="s">
        <v>2173</v>
      </c>
      <c r="B2039" t="s">
        <v>49</v>
      </c>
      <c r="C2039" t="s">
        <v>24</v>
      </c>
      <c r="E2039" t="s">
        <v>77</v>
      </c>
      <c r="F2039">
        <v>2.5</v>
      </c>
      <c r="G2039">
        <v>2</v>
      </c>
      <c r="H2039">
        <v>5</v>
      </c>
      <c r="I2039" s="1">
        <v>45015</v>
      </c>
      <c r="J2039" t="s">
        <v>17</v>
      </c>
    </row>
    <row r="2040" spans="1:10" x14ac:dyDescent="0.2">
      <c r="A2040" t="s">
        <v>2174</v>
      </c>
      <c r="B2040" t="s">
        <v>176</v>
      </c>
      <c r="C2040" t="s">
        <v>20</v>
      </c>
      <c r="E2040" t="s">
        <v>27</v>
      </c>
      <c r="F2040">
        <v>12</v>
      </c>
      <c r="G2040">
        <v>1</v>
      </c>
      <c r="H2040">
        <v>12</v>
      </c>
      <c r="I2040" s="1">
        <v>45286</v>
      </c>
      <c r="J2040" t="s">
        <v>28</v>
      </c>
    </row>
    <row r="2041" spans="1:10" x14ac:dyDescent="0.2">
      <c r="A2041" t="s">
        <v>2175</v>
      </c>
      <c r="B2041" t="s">
        <v>413</v>
      </c>
      <c r="C2041" t="s">
        <v>24</v>
      </c>
      <c r="E2041" t="s">
        <v>71</v>
      </c>
      <c r="F2041">
        <v>3</v>
      </c>
      <c r="G2041">
        <v>3</v>
      </c>
      <c r="H2041">
        <v>9</v>
      </c>
      <c r="I2041" s="1">
        <v>44967</v>
      </c>
      <c r="J2041" t="s">
        <v>13</v>
      </c>
    </row>
    <row r="2042" spans="1:10" x14ac:dyDescent="0.2">
      <c r="A2042" t="s">
        <v>2176</v>
      </c>
      <c r="B2042" t="s">
        <v>423</v>
      </c>
      <c r="C2042" t="s">
        <v>11</v>
      </c>
      <c r="E2042" t="s">
        <v>79</v>
      </c>
      <c r="F2042">
        <v>5</v>
      </c>
      <c r="G2042">
        <v>3</v>
      </c>
      <c r="H2042">
        <v>15</v>
      </c>
      <c r="I2042" s="1">
        <v>45059</v>
      </c>
      <c r="J2042" t="s">
        <v>13</v>
      </c>
    </row>
    <row r="2043" spans="1:10" x14ac:dyDescent="0.2">
      <c r="A2043" t="s">
        <v>2177</v>
      </c>
      <c r="B2043" t="s">
        <v>202</v>
      </c>
      <c r="C2043" t="s">
        <v>11</v>
      </c>
      <c r="G2043">
        <v>4</v>
      </c>
      <c r="H2043">
        <v>12</v>
      </c>
      <c r="I2043" s="1">
        <v>45015</v>
      </c>
      <c r="J2043" t="s">
        <v>28</v>
      </c>
    </row>
    <row r="2044" spans="1:10" x14ac:dyDescent="0.2">
      <c r="A2044" t="s">
        <v>2178</v>
      </c>
      <c r="B2044" t="s">
        <v>32</v>
      </c>
      <c r="C2044" t="s">
        <v>50</v>
      </c>
      <c r="E2044" t="s">
        <v>112</v>
      </c>
      <c r="F2044">
        <v>4</v>
      </c>
      <c r="G2044">
        <v>1</v>
      </c>
      <c r="H2044">
        <v>4</v>
      </c>
      <c r="I2044" s="1">
        <v>45118</v>
      </c>
      <c r="J2044" t="s">
        <v>13</v>
      </c>
    </row>
    <row r="2045" spans="1:10" x14ac:dyDescent="0.2">
      <c r="A2045" t="s">
        <v>2179</v>
      </c>
      <c r="B2045" t="s">
        <v>597</v>
      </c>
      <c r="C2045" t="s">
        <v>38</v>
      </c>
      <c r="E2045" t="s">
        <v>74</v>
      </c>
      <c r="F2045">
        <v>6</v>
      </c>
      <c r="G2045">
        <v>2</v>
      </c>
      <c r="H2045">
        <v>12</v>
      </c>
      <c r="I2045" s="1">
        <v>44989</v>
      </c>
      <c r="J2045" t="s">
        <v>17</v>
      </c>
    </row>
    <row r="2046" spans="1:10" x14ac:dyDescent="0.2">
      <c r="A2046" t="s">
        <v>2180</v>
      </c>
      <c r="B2046" t="s">
        <v>196</v>
      </c>
      <c r="C2046" t="s">
        <v>24</v>
      </c>
      <c r="E2046" t="s">
        <v>77</v>
      </c>
      <c r="F2046">
        <v>2.5</v>
      </c>
      <c r="G2046">
        <v>5</v>
      </c>
      <c r="H2046">
        <v>12.5</v>
      </c>
      <c r="I2046" s="1">
        <v>45184</v>
      </c>
      <c r="J2046" t="s">
        <v>28</v>
      </c>
    </row>
    <row r="2047" spans="1:10" x14ac:dyDescent="0.2">
      <c r="A2047" t="s">
        <v>2181</v>
      </c>
      <c r="B2047" t="s">
        <v>378</v>
      </c>
      <c r="C2047" t="s">
        <v>38</v>
      </c>
      <c r="G2047">
        <v>2</v>
      </c>
      <c r="H2047">
        <v>12</v>
      </c>
      <c r="I2047" s="1">
        <v>44886</v>
      </c>
      <c r="J2047" t="s">
        <v>17</v>
      </c>
    </row>
    <row r="2048" spans="1:10" x14ac:dyDescent="0.2">
      <c r="A2048" t="s">
        <v>2182</v>
      </c>
      <c r="B2048" t="s">
        <v>202</v>
      </c>
      <c r="C2048" t="s">
        <v>20</v>
      </c>
      <c r="E2048" t="s">
        <v>21</v>
      </c>
      <c r="F2048">
        <v>15</v>
      </c>
      <c r="G2048">
        <v>5</v>
      </c>
      <c r="H2048">
        <v>75</v>
      </c>
      <c r="I2048" s="1">
        <v>45131</v>
      </c>
      <c r="J2048" t="s">
        <v>17</v>
      </c>
    </row>
    <row r="2049" spans="1:10" x14ac:dyDescent="0.2">
      <c r="A2049" t="s">
        <v>2183</v>
      </c>
      <c r="B2049" t="s">
        <v>298</v>
      </c>
      <c r="C2049" t="s">
        <v>20</v>
      </c>
      <c r="E2049" t="s">
        <v>21</v>
      </c>
      <c r="F2049">
        <v>15</v>
      </c>
      <c r="G2049">
        <v>2</v>
      </c>
      <c r="H2049">
        <v>30</v>
      </c>
      <c r="I2049" s="1">
        <v>45072</v>
      </c>
      <c r="J2049" t="s">
        <v>17</v>
      </c>
    </row>
    <row r="2050" spans="1:10" x14ac:dyDescent="0.2">
      <c r="A2050" t="s">
        <v>2184</v>
      </c>
      <c r="B2050" t="s">
        <v>155</v>
      </c>
      <c r="C2050" t="s">
        <v>20</v>
      </c>
      <c r="E2050" t="s">
        <v>21</v>
      </c>
      <c r="F2050">
        <v>15</v>
      </c>
      <c r="G2050">
        <v>5</v>
      </c>
      <c r="H2050">
        <v>75</v>
      </c>
      <c r="I2050" s="1">
        <v>45250</v>
      </c>
      <c r="J2050" t="s">
        <v>28</v>
      </c>
    </row>
    <row r="2051" spans="1:10" x14ac:dyDescent="0.2">
      <c r="A2051" t="s">
        <v>2185</v>
      </c>
      <c r="B2051" t="s">
        <v>134</v>
      </c>
      <c r="C2051" t="s">
        <v>38</v>
      </c>
      <c r="E2051" t="s">
        <v>107</v>
      </c>
      <c r="F2051">
        <v>4</v>
      </c>
      <c r="G2051">
        <v>4</v>
      </c>
      <c r="H2051">
        <v>16</v>
      </c>
      <c r="I2051" s="1">
        <v>44934</v>
      </c>
      <c r="J2051" t="s">
        <v>28</v>
      </c>
    </row>
    <row r="2052" spans="1:10" x14ac:dyDescent="0.2">
      <c r="A2052" t="s">
        <v>2186</v>
      </c>
      <c r="B2052" t="s">
        <v>200</v>
      </c>
      <c r="C2052" t="s">
        <v>20</v>
      </c>
      <c r="E2052" t="s">
        <v>245</v>
      </c>
      <c r="F2052">
        <v>20</v>
      </c>
      <c r="G2052">
        <v>3</v>
      </c>
      <c r="H2052">
        <v>60</v>
      </c>
      <c r="I2052" s="1">
        <v>45103</v>
      </c>
      <c r="J2052" t="s">
        <v>13</v>
      </c>
    </row>
    <row r="2053" spans="1:10" x14ac:dyDescent="0.2">
      <c r="A2053" t="s">
        <v>2187</v>
      </c>
      <c r="B2053" t="s">
        <v>221</v>
      </c>
      <c r="C2053" t="s">
        <v>24</v>
      </c>
      <c r="E2053" t="s">
        <v>168</v>
      </c>
      <c r="F2053">
        <v>1</v>
      </c>
      <c r="G2053">
        <v>5</v>
      </c>
      <c r="H2053">
        <v>5</v>
      </c>
      <c r="I2053" s="1">
        <v>44857</v>
      </c>
      <c r="J2053" t="s">
        <v>13</v>
      </c>
    </row>
    <row r="2054" spans="1:10" x14ac:dyDescent="0.2">
      <c r="A2054" t="s">
        <v>2188</v>
      </c>
      <c r="B2054" t="s">
        <v>411</v>
      </c>
      <c r="C2054" t="s">
        <v>50</v>
      </c>
      <c r="E2054" t="s">
        <v>86</v>
      </c>
      <c r="F2054">
        <v>5</v>
      </c>
      <c r="G2054">
        <v>2</v>
      </c>
      <c r="H2054">
        <v>10</v>
      </c>
      <c r="I2054" s="1">
        <v>44650</v>
      </c>
      <c r="J2054" t="s">
        <v>13</v>
      </c>
    </row>
    <row r="2055" spans="1:10" x14ac:dyDescent="0.2">
      <c r="A2055" t="s">
        <v>2189</v>
      </c>
      <c r="B2055" t="s">
        <v>83</v>
      </c>
      <c r="C2055" t="s">
        <v>24</v>
      </c>
      <c r="E2055" t="s">
        <v>77</v>
      </c>
      <c r="F2055">
        <v>2.5</v>
      </c>
      <c r="G2055">
        <v>5</v>
      </c>
      <c r="H2055">
        <v>12.5</v>
      </c>
      <c r="I2055" s="1">
        <v>44812</v>
      </c>
      <c r="J2055" t="s">
        <v>17</v>
      </c>
    </row>
    <row r="2056" spans="1:10" x14ac:dyDescent="0.2">
      <c r="A2056" t="s">
        <v>2190</v>
      </c>
      <c r="B2056" t="s">
        <v>236</v>
      </c>
      <c r="C2056" t="s">
        <v>24</v>
      </c>
      <c r="E2056" t="s">
        <v>71</v>
      </c>
      <c r="F2056">
        <v>3</v>
      </c>
      <c r="G2056">
        <v>1</v>
      </c>
      <c r="H2056">
        <v>3</v>
      </c>
      <c r="I2056" s="1">
        <v>44604</v>
      </c>
      <c r="J2056" t="s">
        <v>13</v>
      </c>
    </row>
    <row r="2057" spans="1:10" x14ac:dyDescent="0.2">
      <c r="A2057" t="s">
        <v>2191</v>
      </c>
      <c r="B2057" t="s">
        <v>131</v>
      </c>
      <c r="C2057" t="s">
        <v>11</v>
      </c>
      <c r="E2057" t="s">
        <v>12</v>
      </c>
      <c r="F2057">
        <v>3</v>
      </c>
      <c r="G2057">
        <v>4</v>
      </c>
      <c r="H2057">
        <v>12</v>
      </c>
      <c r="I2057" s="1">
        <v>45008</v>
      </c>
      <c r="J2057" t="s">
        <v>17</v>
      </c>
    </row>
    <row r="2058" spans="1:10" x14ac:dyDescent="0.2">
      <c r="A2058" t="s">
        <v>2192</v>
      </c>
      <c r="B2058" t="s">
        <v>143</v>
      </c>
      <c r="C2058" t="s">
        <v>38</v>
      </c>
      <c r="E2058" t="s">
        <v>121</v>
      </c>
      <c r="F2058">
        <v>5</v>
      </c>
      <c r="G2058">
        <v>2</v>
      </c>
      <c r="H2058">
        <v>10</v>
      </c>
      <c r="I2058" s="1">
        <v>45196</v>
      </c>
      <c r="J2058" t="s">
        <v>13</v>
      </c>
    </row>
    <row r="2059" spans="1:10" x14ac:dyDescent="0.2">
      <c r="A2059" t="s">
        <v>2193</v>
      </c>
      <c r="B2059" t="s">
        <v>597</v>
      </c>
      <c r="C2059" t="s">
        <v>11</v>
      </c>
      <c r="E2059" t="s">
        <v>12</v>
      </c>
      <c r="F2059">
        <v>3</v>
      </c>
      <c r="G2059">
        <v>5</v>
      </c>
      <c r="H2059">
        <v>15</v>
      </c>
      <c r="I2059" s="1">
        <v>44917</v>
      </c>
      <c r="J2059" t="s">
        <v>13</v>
      </c>
    </row>
    <row r="2060" spans="1:10" x14ac:dyDescent="0.2">
      <c r="A2060" t="s">
        <v>2194</v>
      </c>
      <c r="B2060" t="s">
        <v>129</v>
      </c>
      <c r="C2060" t="s">
        <v>11</v>
      </c>
      <c r="E2060" t="s">
        <v>16</v>
      </c>
      <c r="F2060">
        <v>4</v>
      </c>
      <c r="G2060">
        <v>5</v>
      </c>
      <c r="H2060">
        <v>20</v>
      </c>
      <c r="I2060" s="1">
        <v>45064</v>
      </c>
      <c r="J2060" t="s">
        <v>13</v>
      </c>
    </row>
    <row r="2061" spans="1:10" x14ac:dyDescent="0.2">
      <c r="A2061" t="s">
        <v>2195</v>
      </c>
      <c r="B2061" t="s">
        <v>143</v>
      </c>
      <c r="C2061" t="s">
        <v>20</v>
      </c>
      <c r="E2061" t="s">
        <v>30</v>
      </c>
      <c r="F2061">
        <v>18</v>
      </c>
      <c r="G2061">
        <v>4</v>
      </c>
      <c r="H2061">
        <v>72</v>
      </c>
      <c r="I2061" s="1">
        <v>44923</v>
      </c>
      <c r="J2061" t="s">
        <v>17</v>
      </c>
    </row>
    <row r="2062" spans="1:10" x14ac:dyDescent="0.2">
      <c r="A2062" t="s">
        <v>2196</v>
      </c>
      <c r="B2062" t="s">
        <v>58</v>
      </c>
      <c r="C2062" t="s">
        <v>24</v>
      </c>
      <c r="E2062" t="s">
        <v>141</v>
      </c>
      <c r="F2062">
        <v>2.5</v>
      </c>
      <c r="G2062">
        <v>2</v>
      </c>
      <c r="H2062">
        <v>5</v>
      </c>
      <c r="I2062" s="1">
        <v>44925</v>
      </c>
      <c r="J2062" t="s">
        <v>28</v>
      </c>
    </row>
    <row r="2063" spans="1:10" x14ac:dyDescent="0.2">
      <c r="A2063" t="s">
        <v>2197</v>
      </c>
      <c r="B2063" t="s">
        <v>372</v>
      </c>
      <c r="C2063" t="s">
        <v>20</v>
      </c>
      <c r="I2063" s="1">
        <v>44621</v>
      </c>
    </row>
    <row r="2064" spans="1:10" x14ac:dyDescent="0.2">
      <c r="A2064" t="s">
        <v>2198</v>
      </c>
      <c r="B2064" t="s">
        <v>254</v>
      </c>
      <c r="C2064" t="s">
        <v>11</v>
      </c>
      <c r="E2064" t="s">
        <v>79</v>
      </c>
      <c r="F2064">
        <v>5</v>
      </c>
      <c r="G2064">
        <v>1</v>
      </c>
      <c r="H2064">
        <v>5</v>
      </c>
      <c r="I2064" s="1">
        <v>44653</v>
      </c>
      <c r="J2064" t="s">
        <v>13</v>
      </c>
    </row>
    <row r="2065" spans="1:10" x14ac:dyDescent="0.2">
      <c r="A2065" t="s">
        <v>2199</v>
      </c>
      <c r="B2065" t="s">
        <v>120</v>
      </c>
      <c r="C2065" t="s">
        <v>24</v>
      </c>
      <c r="E2065" t="s">
        <v>168</v>
      </c>
      <c r="F2065">
        <v>1</v>
      </c>
      <c r="G2065">
        <v>2</v>
      </c>
      <c r="H2065">
        <v>2</v>
      </c>
      <c r="I2065" s="1">
        <v>45148</v>
      </c>
      <c r="J2065" t="s">
        <v>13</v>
      </c>
    </row>
    <row r="2066" spans="1:10" x14ac:dyDescent="0.2">
      <c r="A2066" t="s">
        <v>2200</v>
      </c>
      <c r="B2066" t="s">
        <v>196</v>
      </c>
      <c r="C2066" t="s">
        <v>20</v>
      </c>
      <c r="E2066" t="s">
        <v>30</v>
      </c>
      <c r="F2066">
        <v>18</v>
      </c>
      <c r="G2066">
        <v>4</v>
      </c>
      <c r="H2066">
        <v>72</v>
      </c>
      <c r="I2066" s="1">
        <v>44968</v>
      </c>
      <c r="J2066" t="s">
        <v>28</v>
      </c>
    </row>
    <row r="2067" spans="1:10" x14ac:dyDescent="0.2">
      <c r="A2067" t="s">
        <v>2201</v>
      </c>
      <c r="B2067" t="s">
        <v>305</v>
      </c>
      <c r="C2067" t="s">
        <v>11</v>
      </c>
      <c r="E2067" t="s">
        <v>33</v>
      </c>
      <c r="F2067">
        <v>4</v>
      </c>
      <c r="G2067">
        <v>1</v>
      </c>
      <c r="H2067">
        <v>4</v>
      </c>
      <c r="I2067" s="1">
        <v>44835</v>
      </c>
      <c r="J2067" t="s">
        <v>28</v>
      </c>
    </row>
    <row r="2068" spans="1:10" x14ac:dyDescent="0.2">
      <c r="A2068" t="s">
        <v>2202</v>
      </c>
      <c r="B2068" t="s">
        <v>163</v>
      </c>
      <c r="C2068" t="s">
        <v>38</v>
      </c>
      <c r="E2068" t="s">
        <v>121</v>
      </c>
      <c r="F2068">
        <v>5</v>
      </c>
      <c r="G2068">
        <v>1</v>
      </c>
      <c r="H2068">
        <v>5</v>
      </c>
      <c r="I2068" s="1">
        <v>44776</v>
      </c>
      <c r="J2068" t="s">
        <v>28</v>
      </c>
    </row>
    <row r="2069" spans="1:10" x14ac:dyDescent="0.2">
      <c r="A2069" t="s">
        <v>2203</v>
      </c>
      <c r="B2069" t="s">
        <v>23</v>
      </c>
      <c r="C2069" t="s">
        <v>11</v>
      </c>
      <c r="E2069" t="s">
        <v>16</v>
      </c>
      <c r="F2069">
        <v>4</v>
      </c>
      <c r="G2069">
        <v>1</v>
      </c>
      <c r="H2069">
        <v>4</v>
      </c>
      <c r="I2069" s="1">
        <v>45113</v>
      </c>
      <c r="J2069" t="s">
        <v>13</v>
      </c>
    </row>
    <row r="2070" spans="1:10" x14ac:dyDescent="0.2">
      <c r="A2070" t="s">
        <v>2204</v>
      </c>
      <c r="B2070" t="s">
        <v>192</v>
      </c>
      <c r="C2070" t="s">
        <v>11</v>
      </c>
      <c r="E2070" t="s">
        <v>12</v>
      </c>
      <c r="F2070">
        <v>3</v>
      </c>
      <c r="G2070">
        <v>2</v>
      </c>
      <c r="H2070">
        <v>6</v>
      </c>
      <c r="I2070" s="1">
        <v>44830</v>
      </c>
    </row>
    <row r="2071" spans="1:10" x14ac:dyDescent="0.2">
      <c r="A2071" t="s">
        <v>2205</v>
      </c>
      <c r="B2071" t="s">
        <v>150</v>
      </c>
      <c r="C2071" t="s">
        <v>50</v>
      </c>
      <c r="G2071">
        <v>2</v>
      </c>
      <c r="H2071">
        <v>10</v>
      </c>
      <c r="I2071" s="1">
        <v>44653</v>
      </c>
      <c r="J2071" t="s">
        <v>17</v>
      </c>
    </row>
    <row r="2072" spans="1:10" x14ac:dyDescent="0.2">
      <c r="A2072" t="s">
        <v>2206</v>
      </c>
      <c r="B2072" t="s">
        <v>484</v>
      </c>
      <c r="C2072" t="s">
        <v>20</v>
      </c>
      <c r="E2072" t="s">
        <v>27</v>
      </c>
      <c r="F2072">
        <v>12</v>
      </c>
      <c r="G2072">
        <v>4</v>
      </c>
      <c r="H2072">
        <v>48</v>
      </c>
      <c r="I2072" s="1">
        <v>45262</v>
      </c>
      <c r="J2072" t="s">
        <v>28</v>
      </c>
    </row>
    <row r="2073" spans="1:10" x14ac:dyDescent="0.2">
      <c r="A2073" t="s">
        <v>2207</v>
      </c>
      <c r="B2073" t="s">
        <v>136</v>
      </c>
      <c r="C2073" t="s">
        <v>38</v>
      </c>
      <c r="E2073" t="s">
        <v>125</v>
      </c>
      <c r="F2073">
        <v>7</v>
      </c>
      <c r="G2073">
        <v>5</v>
      </c>
      <c r="H2073">
        <v>35</v>
      </c>
      <c r="I2073" s="1">
        <v>45187</v>
      </c>
      <c r="J2073" t="s">
        <v>28</v>
      </c>
    </row>
    <row r="2074" spans="1:10" x14ac:dyDescent="0.2">
      <c r="A2074" t="s">
        <v>2208</v>
      </c>
      <c r="B2074" t="s">
        <v>92</v>
      </c>
      <c r="C2074" t="s">
        <v>24</v>
      </c>
      <c r="E2074" t="s">
        <v>168</v>
      </c>
      <c r="F2074">
        <v>1</v>
      </c>
      <c r="G2074">
        <v>5</v>
      </c>
      <c r="H2074">
        <v>5</v>
      </c>
      <c r="I2074" s="1">
        <v>44883</v>
      </c>
      <c r="J2074" t="s">
        <v>28</v>
      </c>
    </row>
    <row r="2075" spans="1:10" x14ac:dyDescent="0.2">
      <c r="A2075" t="s">
        <v>2209</v>
      </c>
      <c r="B2075" t="s">
        <v>147</v>
      </c>
      <c r="C2075" t="s">
        <v>11</v>
      </c>
      <c r="E2075" t="s">
        <v>79</v>
      </c>
      <c r="F2075">
        <v>5</v>
      </c>
      <c r="G2075">
        <v>4</v>
      </c>
      <c r="H2075">
        <v>20</v>
      </c>
      <c r="I2075" s="1">
        <v>45019</v>
      </c>
      <c r="J2075" t="s">
        <v>28</v>
      </c>
    </row>
    <row r="2076" spans="1:10" x14ac:dyDescent="0.2">
      <c r="A2076" t="s">
        <v>2210</v>
      </c>
      <c r="B2076" t="s">
        <v>152</v>
      </c>
      <c r="C2076" t="s">
        <v>38</v>
      </c>
      <c r="E2076" t="s">
        <v>125</v>
      </c>
      <c r="F2076">
        <v>7</v>
      </c>
      <c r="G2076">
        <v>5</v>
      </c>
      <c r="H2076">
        <v>35</v>
      </c>
      <c r="I2076" s="1">
        <v>44999</v>
      </c>
      <c r="J2076" t="s">
        <v>13</v>
      </c>
    </row>
    <row r="2077" spans="1:10" x14ac:dyDescent="0.2">
      <c r="A2077" t="s">
        <v>2211</v>
      </c>
      <c r="B2077" t="s">
        <v>281</v>
      </c>
      <c r="C2077" t="s">
        <v>11</v>
      </c>
      <c r="E2077" t="s">
        <v>79</v>
      </c>
      <c r="F2077">
        <v>5</v>
      </c>
      <c r="G2077">
        <v>1</v>
      </c>
      <c r="H2077">
        <v>5</v>
      </c>
      <c r="I2077" s="1">
        <v>44969</v>
      </c>
      <c r="J2077" t="s">
        <v>17</v>
      </c>
    </row>
    <row r="2078" spans="1:10" x14ac:dyDescent="0.2">
      <c r="A2078" t="s">
        <v>2212</v>
      </c>
      <c r="B2078" t="s">
        <v>234</v>
      </c>
      <c r="C2078" t="s">
        <v>38</v>
      </c>
      <c r="E2078" t="s">
        <v>125</v>
      </c>
      <c r="F2078">
        <v>7</v>
      </c>
      <c r="G2078">
        <v>3</v>
      </c>
      <c r="H2078">
        <v>21</v>
      </c>
      <c r="I2078" s="1">
        <v>45012</v>
      </c>
      <c r="J2078" t="s">
        <v>13</v>
      </c>
    </row>
    <row r="2079" spans="1:10" x14ac:dyDescent="0.2">
      <c r="A2079" t="s">
        <v>2213</v>
      </c>
      <c r="B2079" t="s">
        <v>120</v>
      </c>
      <c r="C2079" t="s">
        <v>20</v>
      </c>
      <c r="E2079" t="s">
        <v>27</v>
      </c>
      <c r="F2079">
        <v>12</v>
      </c>
      <c r="G2079">
        <v>2</v>
      </c>
      <c r="H2079">
        <v>24</v>
      </c>
      <c r="I2079" s="1">
        <v>45252</v>
      </c>
      <c r="J2079" t="s">
        <v>13</v>
      </c>
    </row>
    <row r="2080" spans="1:10" x14ac:dyDescent="0.2">
      <c r="A2080" t="s">
        <v>2214</v>
      </c>
      <c r="B2080" t="s">
        <v>172</v>
      </c>
      <c r="C2080" t="s">
        <v>20</v>
      </c>
      <c r="F2080">
        <v>20</v>
      </c>
      <c r="G2080">
        <v>3</v>
      </c>
      <c r="H2080">
        <v>60</v>
      </c>
      <c r="I2080" s="1">
        <v>44974</v>
      </c>
      <c r="J2080" t="s">
        <v>13</v>
      </c>
    </row>
    <row r="2081" spans="1:10" x14ac:dyDescent="0.2">
      <c r="A2081" t="s">
        <v>2215</v>
      </c>
      <c r="B2081" t="s">
        <v>221</v>
      </c>
      <c r="C2081" t="s">
        <v>24</v>
      </c>
      <c r="E2081" t="s">
        <v>71</v>
      </c>
      <c r="F2081">
        <v>3</v>
      </c>
      <c r="G2081">
        <v>4</v>
      </c>
      <c r="H2081">
        <v>12</v>
      </c>
      <c r="I2081" s="1">
        <v>44850</v>
      </c>
      <c r="J2081" t="s">
        <v>13</v>
      </c>
    </row>
    <row r="2082" spans="1:10" x14ac:dyDescent="0.2">
      <c r="A2082" t="s">
        <v>2216</v>
      </c>
      <c r="B2082" t="s">
        <v>66</v>
      </c>
      <c r="C2082" t="s">
        <v>24</v>
      </c>
      <c r="E2082" t="s">
        <v>77</v>
      </c>
      <c r="F2082">
        <v>2.5</v>
      </c>
      <c r="G2082">
        <v>4</v>
      </c>
      <c r="H2082">
        <v>10</v>
      </c>
      <c r="I2082" s="1">
        <v>44579</v>
      </c>
      <c r="J2082" t="s">
        <v>28</v>
      </c>
    </row>
    <row r="2083" spans="1:10" x14ac:dyDescent="0.2">
      <c r="A2083" t="s">
        <v>2217</v>
      </c>
      <c r="B2083" t="s">
        <v>120</v>
      </c>
      <c r="C2083" t="s">
        <v>24</v>
      </c>
      <c r="E2083" t="s">
        <v>77</v>
      </c>
      <c r="F2083">
        <v>2.5</v>
      </c>
      <c r="G2083">
        <v>5</v>
      </c>
      <c r="H2083">
        <v>12.5</v>
      </c>
      <c r="I2083" s="1">
        <v>44962</v>
      </c>
      <c r="J2083" t="s">
        <v>13</v>
      </c>
    </row>
    <row r="2084" spans="1:10" x14ac:dyDescent="0.2">
      <c r="A2084" t="s">
        <v>2218</v>
      </c>
      <c r="B2084" t="s">
        <v>10</v>
      </c>
      <c r="C2084" t="s">
        <v>11</v>
      </c>
      <c r="E2084" t="s">
        <v>33</v>
      </c>
      <c r="F2084">
        <v>4</v>
      </c>
      <c r="G2084">
        <v>3</v>
      </c>
      <c r="H2084">
        <v>12</v>
      </c>
      <c r="I2084" s="1">
        <v>45286</v>
      </c>
      <c r="J2084" t="s">
        <v>28</v>
      </c>
    </row>
    <row r="2085" spans="1:10" x14ac:dyDescent="0.2">
      <c r="A2085" t="s">
        <v>2219</v>
      </c>
      <c r="B2085" t="s">
        <v>129</v>
      </c>
      <c r="C2085" t="s">
        <v>50</v>
      </c>
      <c r="E2085" t="s">
        <v>99</v>
      </c>
      <c r="F2085">
        <v>8</v>
      </c>
      <c r="G2085">
        <v>1</v>
      </c>
      <c r="H2085">
        <v>8</v>
      </c>
      <c r="I2085" s="1">
        <v>44704</v>
      </c>
      <c r="J2085" t="s">
        <v>28</v>
      </c>
    </row>
    <row r="2086" spans="1:10" x14ac:dyDescent="0.2">
      <c r="A2086" t="s">
        <v>2220</v>
      </c>
      <c r="B2086" t="s">
        <v>145</v>
      </c>
      <c r="C2086" t="s">
        <v>20</v>
      </c>
      <c r="E2086" t="s">
        <v>21</v>
      </c>
      <c r="F2086">
        <v>15</v>
      </c>
      <c r="G2086">
        <v>5</v>
      </c>
      <c r="H2086">
        <v>75</v>
      </c>
      <c r="I2086" s="1">
        <v>44800</v>
      </c>
      <c r="J2086" t="s">
        <v>28</v>
      </c>
    </row>
    <row r="2087" spans="1:10" x14ac:dyDescent="0.2">
      <c r="A2087" t="s">
        <v>2221</v>
      </c>
      <c r="B2087" t="s">
        <v>223</v>
      </c>
      <c r="C2087" t="s">
        <v>38</v>
      </c>
      <c r="E2087" t="s">
        <v>74</v>
      </c>
      <c r="F2087">
        <v>6</v>
      </c>
      <c r="G2087">
        <v>2</v>
      </c>
      <c r="H2087">
        <v>12</v>
      </c>
      <c r="I2087" s="1">
        <v>44962</v>
      </c>
      <c r="J2087" t="s">
        <v>17</v>
      </c>
    </row>
    <row r="2088" spans="1:10" x14ac:dyDescent="0.2">
      <c r="A2088" t="s">
        <v>2222</v>
      </c>
      <c r="B2088" t="s">
        <v>313</v>
      </c>
      <c r="C2088" t="s">
        <v>50</v>
      </c>
      <c r="E2088" t="s">
        <v>86</v>
      </c>
      <c r="F2088">
        <v>5</v>
      </c>
      <c r="G2088">
        <v>1</v>
      </c>
      <c r="H2088">
        <v>5</v>
      </c>
      <c r="I2088" s="1">
        <v>44701</v>
      </c>
      <c r="J2088" t="s">
        <v>13</v>
      </c>
    </row>
    <row r="2089" spans="1:10" x14ac:dyDescent="0.2">
      <c r="A2089" t="s">
        <v>2223</v>
      </c>
      <c r="B2089" t="s">
        <v>326</v>
      </c>
      <c r="C2089" t="s">
        <v>50</v>
      </c>
      <c r="E2089" t="s">
        <v>51</v>
      </c>
      <c r="F2089">
        <v>5</v>
      </c>
      <c r="G2089">
        <v>3</v>
      </c>
      <c r="H2089">
        <v>15</v>
      </c>
      <c r="I2089" s="1">
        <v>44919</v>
      </c>
      <c r="J2089" t="s">
        <v>13</v>
      </c>
    </row>
    <row r="2090" spans="1:10" x14ac:dyDescent="0.2">
      <c r="A2090" t="s">
        <v>2224</v>
      </c>
      <c r="B2090" t="s">
        <v>411</v>
      </c>
      <c r="C2090" t="s">
        <v>50</v>
      </c>
      <c r="E2090" t="s">
        <v>86</v>
      </c>
      <c r="F2090">
        <v>5</v>
      </c>
      <c r="G2090">
        <v>4</v>
      </c>
      <c r="H2090">
        <v>20</v>
      </c>
      <c r="I2090" s="1">
        <v>44566</v>
      </c>
      <c r="J2090" t="s">
        <v>28</v>
      </c>
    </row>
    <row r="2091" spans="1:10" x14ac:dyDescent="0.2">
      <c r="A2091" t="s">
        <v>2225</v>
      </c>
      <c r="B2091" t="s">
        <v>413</v>
      </c>
      <c r="C2091" t="s">
        <v>38</v>
      </c>
      <c r="I2091" s="1">
        <v>44608</v>
      </c>
    </row>
    <row r="2092" spans="1:10" x14ac:dyDescent="0.2">
      <c r="A2092" t="s">
        <v>2226</v>
      </c>
      <c r="B2092" t="s">
        <v>58</v>
      </c>
      <c r="C2092" t="s">
        <v>38</v>
      </c>
      <c r="E2092" t="s">
        <v>74</v>
      </c>
      <c r="F2092">
        <v>6</v>
      </c>
      <c r="G2092">
        <v>5</v>
      </c>
      <c r="H2092">
        <v>30</v>
      </c>
      <c r="I2092" s="1">
        <v>44726</v>
      </c>
      <c r="J2092" t="s">
        <v>17</v>
      </c>
    </row>
    <row r="2093" spans="1:10" x14ac:dyDescent="0.2">
      <c r="A2093" t="s">
        <v>2227</v>
      </c>
      <c r="B2093" t="s">
        <v>19</v>
      </c>
      <c r="C2093" t="s">
        <v>24</v>
      </c>
      <c r="E2093" t="s">
        <v>77</v>
      </c>
      <c r="F2093">
        <v>2.5</v>
      </c>
      <c r="G2093">
        <v>2</v>
      </c>
      <c r="H2093">
        <v>5</v>
      </c>
      <c r="I2093" s="1">
        <v>45257</v>
      </c>
      <c r="J2093" t="s">
        <v>17</v>
      </c>
    </row>
    <row r="2094" spans="1:10" x14ac:dyDescent="0.2">
      <c r="A2094" t="s">
        <v>2228</v>
      </c>
      <c r="B2094" t="s">
        <v>234</v>
      </c>
      <c r="C2094" t="s">
        <v>20</v>
      </c>
      <c r="E2094" t="s">
        <v>27</v>
      </c>
      <c r="F2094">
        <v>12</v>
      </c>
      <c r="G2094">
        <v>1</v>
      </c>
      <c r="H2094">
        <v>12</v>
      </c>
      <c r="I2094" s="1">
        <v>45195</v>
      </c>
    </row>
    <row r="2095" spans="1:10" x14ac:dyDescent="0.2">
      <c r="A2095" t="s">
        <v>2229</v>
      </c>
      <c r="B2095" t="s">
        <v>66</v>
      </c>
      <c r="C2095" t="s">
        <v>50</v>
      </c>
      <c r="E2095" t="s">
        <v>51</v>
      </c>
      <c r="F2095">
        <v>5</v>
      </c>
      <c r="G2095">
        <v>2</v>
      </c>
      <c r="H2095">
        <v>10</v>
      </c>
      <c r="I2095" s="1">
        <v>44577</v>
      </c>
      <c r="J2095" t="s">
        <v>28</v>
      </c>
    </row>
    <row r="2096" spans="1:10" x14ac:dyDescent="0.2">
      <c r="A2096" t="s">
        <v>2230</v>
      </c>
      <c r="B2096" t="s">
        <v>83</v>
      </c>
      <c r="C2096" t="s">
        <v>11</v>
      </c>
      <c r="E2096" t="s">
        <v>16</v>
      </c>
      <c r="F2096">
        <v>4</v>
      </c>
      <c r="G2096">
        <v>5</v>
      </c>
      <c r="H2096">
        <v>20</v>
      </c>
      <c r="I2096" s="1">
        <v>45214</v>
      </c>
      <c r="J2096" t="s">
        <v>17</v>
      </c>
    </row>
    <row r="2097" spans="1:10" x14ac:dyDescent="0.2">
      <c r="A2097" t="s">
        <v>2231</v>
      </c>
      <c r="B2097" t="s">
        <v>81</v>
      </c>
      <c r="C2097" t="s">
        <v>38</v>
      </c>
      <c r="E2097" t="s">
        <v>107</v>
      </c>
      <c r="F2097">
        <v>4</v>
      </c>
      <c r="G2097">
        <v>3</v>
      </c>
      <c r="H2097">
        <v>12</v>
      </c>
      <c r="I2097" s="1">
        <v>44948</v>
      </c>
      <c r="J2097" t="s">
        <v>17</v>
      </c>
    </row>
    <row r="2098" spans="1:10" x14ac:dyDescent="0.2">
      <c r="A2098" t="s">
        <v>2232</v>
      </c>
      <c r="B2098" t="s">
        <v>160</v>
      </c>
      <c r="C2098" t="s">
        <v>20</v>
      </c>
      <c r="E2098" t="s">
        <v>245</v>
      </c>
      <c r="F2098">
        <v>20</v>
      </c>
      <c r="G2098">
        <v>4</v>
      </c>
      <c r="H2098">
        <v>80</v>
      </c>
      <c r="I2098" s="1">
        <v>44778</v>
      </c>
      <c r="J2098" t="s">
        <v>28</v>
      </c>
    </row>
    <row r="2099" spans="1:10" x14ac:dyDescent="0.2">
      <c r="A2099" t="s">
        <v>2233</v>
      </c>
      <c r="B2099" t="s">
        <v>172</v>
      </c>
      <c r="C2099" t="s">
        <v>38</v>
      </c>
      <c r="E2099" t="s">
        <v>74</v>
      </c>
      <c r="F2099">
        <v>6</v>
      </c>
      <c r="G2099">
        <v>1</v>
      </c>
      <c r="H2099">
        <v>6</v>
      </c>
      <c r="I2099" s="1">
        <v>44922</v>
      </c>
    </row>
    <row r="2100" spans="1:10" x14ac:dyDescent="0.2">
      <c r="A2100" t="s">
        <v>2234</v>
      </c>
      <c r="B2100" t="s">
        <v>167</v>
      </c>
      <c r="C2100" t="s">
        <v>20</v>
      </c>
      <c r="E2100" t="s">
        <v>27</v>
      </c>
      <c r="F2100">
        <v>12</v>
      </c>
      <c r="G2100">
        <v>3</v>
      </c>
      <c r="H2100">
        <v>36</v>
      </c>
      <c r="I2100" s="1">
        <v>44986</v>
      </c>
      <c r="J2100" t="s">
        <v>28</v>
      </c>
    </row>
    <row r="2101" spans="1:10" x14ac:dyDescent="0.2">
      <c r="A2101" t="s">
        <v>2235</v>
      </c>
      <c r="B2101" t="s">
        <v>484</v>
      </c>
      <c r="C2101" t="s">
        <v>11</v>
      </c>
      <c r="E2101" t="s">
        <v>33</v>
      </c>
      <c r="F2101">
        <v>4</v>
      </c>
      <c r="G2101">
        <v>5</v>
      </c>
      <c r="H2101">
        <v>20</v>
      </c>
      <c r="I2101" s="1">
        <v>45244</v>
      </c>
      <c r="J2101" t="s">
        <v>13</v>
      </c>
    </row>
    <row r="2102" spans="1:10" x14ac:dyDescent="0.2">
      <c r="A2102" t="s">
        <v>2236</v>
      </c>
      <c r="B2102" t="s">
        <v>209</v>
      </c>
      <c r="C2102" t="s">
        <v>50</v>
      </c>
      <c r="E2102" t="s">
        <v>51</v>
      </c>
      <c r="F2102">
        <v>5</v>
      </c>
      <c r="G2102">
        <v>3</v>
      </c>
      <c r="H2102">
        <v>15</v>
      </c>
      <c r="I2102" s="1">
        <v>44778</v>
      </c>
      <c r="J2102" t="s">
        <v>28</v>
      </c>
    </row>
    <row r="2103" spans="1:10" x14ac:dyDescent="0.2">
      <c r="A2103" t="s">
        <v>2237</v>
      </c>
      <c r="B2103" t="s">
        <v>219</v>
      </c>
      <c r="C2103" t="s">
        <v>38</v>
      </c>
      <c r="E2103" t="s">
        <v>107</v>
      </c>
      <c r="F2103">
        <v>4</v>
      </c>
      <c r="G2103">
        <v>3</v>
      </c>
      <c r="H2103">
        <v>12</v>
      </c>
      <c r="I2103" s="1">
        <v>44729</v>
      </c>
      <c r="J2103" t="s">
        <v>28</v>
      </c>
    </row>
    <row r="2104" spans="1:10" x14ac:dyDescent="0.2">
      <c r="A2104" t="s">
        <v>2238</v>
      </c>
      <c r="B2104" t="s">
        <v>200</v>
      </c>
      <c r="C2104" t="s">
        <v>50</v>
      </c>
      <c r="E2104" t="s">
        <v>112</v>
      </c>
      <c r="F2104">
        <v>4</v>
      </c>
      <c r="G2104">
        <v>4</v>
      </c>
      <c r="H2104">
        <v>16</v>
      </c>
      <c r="I2104" s="1">
        <v>45257</v>
      </c>
      <c r="J2104" t="s">
        <v>17</v>
      </c>
    </row>
    <row r="2105" spans="1:10" x14ac:dyDescent="0.2">
      <c r="A2105" t="s">
        <v>2239</v>
      </c>
      <c r="B2105" t="s">
        <v>55</v>
      </c>
      <c r="C2105" t="s">
        <v>11</v>
      </c>
      <c r="E2105" t="s">
        <v>33</v>
      </c>
      <c r="F2105">
        <v>4</v>
      </c>
      <c r="G2105">
        <v>5</v>
      </c>
      <c r="H2105">
        <v>20</v>
      </c>
      <c r="I2105" s="1">
        <v>45280</v>
      </c>
      <c r="J2105" t="s">
        <v>13</v>
      </c>
    </row>
    <row r="2106" spans="1:10" x14ac:dyDescent="0.2">
      <c r="A2106" t="s">
        <v>2240</v>
      </c>
      <c r="B2106" t="s">
        <v>37</v>
      </c>
      <c r="C2106" t="s">
        <v>11</v>
      </c>
      <c r="E2106" t="s">
        <v>230</v>
      </c>
      <c r="F2106">
        <v>5</v>
      </c>
      <c r="G2106">
        <v>3</v>
      </c>
      <c r="H2106">
        <v>15</v>
      </c>
      <c r="I2106" s="1">
        <v>44631</v>
      </c>
      <c r="J2106" t="s">
        <v>17</v>
      </c>
    </row>
    <row r="2107" spans="1:10" x14ac:dyDescent="0.2">
      <c r="A2107" t="s">
        <v>2241</v>
      </c>
      <c r="B2107" t="s">
        <v>15</v>
      </c>
      <c r="C2107" t="s">
        <v>20</v>
      </c>
      <c r="E2107" t="s">
        <v>21</v>
      </c>
      <c r="F2107">
        <v>15</v>
      </c>
      <c r="G2107">
        <v>2</v>
      </c>
      <c r="H2107">
        <v>30</v>
      </c>
      <c r="I2107" s="1">
        <v>45028</v>
      </c>
      <c r="J2107" t="s">
        <v>13</v>
      </c>
    </row>
    <row r="2108" spans="1:10" x14ac:dyDescent="0.2">
      <c r="A2108" t="s">
        <v>2242</v>
      </c>
      <c r="B2108" t="s">
        <v>205</v>
      </c>
      <c r="C2108" t="s">
        <v>11</v>
      </c>
      <c r="E2108" t="s">
        <v>33</v>
      </c>
      <c r="F2108">
        <v>4</v>
      </c>
      <c r="G2108">
        <v>5</v>
      </c>
      <c r="H2108">
        <v>20</v>
      </c>
      <c r="I2108" s="1">
        <v>45261</v>
      </c>
      <c r="J2108" t="s">
        <v>17</v>
      </c>
    </row>
    <row r="2109" spans="1:10" x14ac:dyDescent="0.2">
      <c r="A2109" t="s">
        <v>2243</v>
      </c>
      <c r="B2109" t="s">
        <v>120</v>
      </c>
      <c r="C2109" t="s">
        <v>50</v>
      </c>
      <c r="E2109" t="s">
        <v>112</v>
      </c>
      <c r="F2109">
        <v>4</v>
      </c>
      <c r="G2109">
        <v>2</v>
      </c>
      <c r="H2109">
        <v>8</v>
      </c>
      <c r="I2109" s="1">
        <v>45192</v>
      </c>
      <c r="J2109" t="s">
        <v>28</v>
      </c>
    </row>
    <row r="2110" spans="1:10" x14ac:dyDescent="0.2">
      <c r="A2110" t="s">
        <v>2244</v>
      </c>
      <c r="B2110" t="s">
        <v>129</v>
      </c>
      <c r="C2110" t="s">
        <v>11</v>
      </c>
      <c r="F2110">
        <v>5</v>
      </c>
      <c r="G2110">
        <v>3</v>
      </c>
      <c r="H2110">
        <v>15</v>
      </c>
      <c r="I2110" s="1">
        <v>44650</v>
      </c>
    </row>
    <row r="2111" spans="1:10" x14ac:dyDescent="0.2">
      <c r="A2111" t="s">
        <v>2245</v>
      </c>
      <c r="B2111" t="s">
        <v>305</v>
      </c>
      <c r="C2111" t="s">
        <v>50</v>
      </c>
      <c r="E2111" t="s">
        <v>112</v>
      </c>
      <c r="F2111">
        <v>4</v>
      </c>
      <c r="G2111">
        <v>3</v>
      </c>
      <c r="H2111">
        <v>12</v>
      </c>
      <c r="I2111" s="1">
        <v>45249</v>
      </c>
      <c r="J2111" t="s">
        <v>13</v>
      </c>
    </row>
    <row r="2112" spans="1:10" x14ac:dyDescent="0.2">
      <c r="A2112" t="s">
        <v>2246</v>
      </c>
      <c r="B2112" t="s">
        <v>129</v>
      </c>
      <c r="C2112" t="s">
        <v>20</v>
      </c>
      <c r="E2112" t="s">
        <v>21</v>
      </c>
      <c r="F2112">
        <v>15</v>
      </c>
      <c r="G2112">
        <v>3</v>
      </c>
      <c r="H2112">
        <v>45</v>
      </c>
      <c r="I2112" s="1">
        <v>44910</v>
      </c>
      <c r="J2112" t="s">
        <v>17</v>
      </c>
    </row>
    <row r="2113" spans="1:10" x14ac:dyDescent="0.2">
      <c r="A2113" t="s">
        <v>2247</v>
      </c>
      <c r="B2113" t="s">
        <v>45</v>
      </c>
      <c r="C2113" t="s">
        <v>24</v>
      </c>
      <c r="E2113" t="s">
        <v>56</v>
      </c>
      <c r="F2113">
        <v>3</v>
      </c>
      <c r="G2113">
        <v>4</v>
      </c>
      <c r="H2113">
        <v>12</v>
      </c>
      <c r="I2113" s="1">
        <v>44896</v>
      </c>
      <c r="J2113" t="s">
        <v>28</v>
      </c>
    </row>
    <row r="2114" spans="1:10" x14ac:dyDescent="0.2">
      <c r="A2114" t="s">
        <v>2248</v>
      </c>
      <c r="B2114" t="s">
        <v>287</v>
      </c>
      <c r="C2114" t="s">
        <v>20</v>
      </c>
      <c r="E2114" t="s">
        <v>27</v>
      </c>
      <c r="F2114">
        <v>12</v>
      </c>
      <c r="G2114">
        <v>5</v>
      </c>
      <c r="H2114">
        <v>60</v>
      </c>
      <c r="I2114" s="1">
        <v>45098</v>
      </c>
      <c r="J2114" t="s">
        <v>13</v>
      </c>
    </row>
    <row r="2115" spans="1:10" x14ac:dyDescent="0.2">
      <c r="A2115" t="s">
        <v>2249</v>
      </c>
      <c r="B2115" t="s">
        <v>62</v>
      </c>
      <c r="C2115" t="s">
        <v>20</v>
      </c>
      <c r="E2115" t="s">
        <v>27</v>
      </c>
      <c r="F2115">
        <v>12</v>
      </c>
      <c r="G2115">
        <v>3</v>
      </c>
      <c r="H2115">
        <v>36</v>
      </c>
      <c r="I2115" s="1">
        <v>45082</v>
      </c>
      <c r="J2115" t="s">
        <v>13</v>
      </c>
    </row>
    <row r="2116" spans="1:10" x14ac:dyDescent="0.2">
      <c r="A2116" t="s">
        <v>2250</v>
      </c>
      <c r="B2116" t="s">
        <v>232</v>
      </c>
      <c r="C2116" t="s">
        <v>24</v>
      </c>
      <c r="E2116" t="s">
        <v>56</v>
      </c>
      <c r="F2116">
        <v>3</v>
      </c>
      <c r="G2116">
        <v>5</v>
      </c>
      <c r="H2116">
        <v>15</v>
      </c>
      <c r="I2116" s="1">
        <v>45190</v>
      </c>
      <c r="J2116" t="s">
        <v>17</v>
      </c>
    </row>
    <row r="2117" spans="1:10" x14ac:dyDescent="0.2">
      <c r="A2117" t="s">
        <v>2251</v>
      </c>
      <c r="B2117" t="s">
        <v>118</v>
      </c>
      <c r="C2117" t="s">
        <v>24</v>
      </c>
      <c r="E2117" t="s">
        <v>168</v>
      </c>
      <c r="F2117">
        <v>1</v>
      </c>
      <c r="G2117">
        <v>5</v>
      </c>
      <c r="H2117">
        <v>5</v>
      </c>
      <c r="I2117" s="1">
        <v>45170</v>
      </c>
      <c r="J2117" t="s">
        <v>13</v>
      </c>
    </row>
    <row r="2118" spans="1:10" x14ac:dyDescent="0.2">
      <c r="A2118" t="s">
        <v>2252</v>
      </c>
      <c r="B2118" t="s">
        <v>200</v>
      </c>
      <c r="C2118" t="s">
        <v>20</v>
      </c>
      <c r="E2118" t="s">
        <v>30</v>
      </c>
      <c r="F2118">
        <v>18</v>
      </c>
      <c r="G2118">
        <v>3</v>
      </c>
      <c r="H2118">
        <v>54</v>
      </c>
      <c r="I2118" s="1">
        <v>45088</v>
      </c>
      <c r="J2118" t="s">
        <v>28</v>
      </c>
    </row>
    <row r="2119" spans="1:10" x14ac:dyDescent="0.2">
      <c r="A2119" t="s">
        <v>2253</v>
      </c>
      <c r="B2119" t="s">
        <v>76</v>
      </c>
      <c r="C2119" t="s">
        <v>20</v>
      </c>
      <c r="E2119" t="s">
        <v>30</v>
      </c>
      <c r="F2119">
        <v>18</v>
      </c>
      <c r="G2119">
        <v>1</v>
      </c>
      <c r="H2119">
        <v>18</v>
      </c>
      <c r="I2119" s="1">
        <v>44758</v>
      </c>
      <c r="J2119" t="s">
        <v>13</v>
      </c>
    </row>
    <row r="2120" spans="1:10" x14ac:dyDescent="0.2">
      <c r="A2120" t="s">
        <v>2254</v>
      </c>
      <c r="B2120" t="s">
        <v>209</v>
      </c>
      <c r="C2120" t="s">
        <v>20</v>
      </c>
      <c r="E2120" t="s">
        <v>30</v>
      </c>
      <c r="F2120">
        <v>18</v>
      </c>
      <c r="G2120">
        <v>5</v>
      </c>
      <c r="H2120">
        <v>90</v>
      </c>
      <c r="I2120" s="1">
        <v>45160</v>
      </c>
      <c r="J2120" t="s">
        <v>13</v>
      </c>
    </row>
    <row r="2121" spans="1:10" x14ac:dyDescent="0.2">
      <c r="A2121" t="s">
        <v>2255</v>
      </c>
      <c r="B2121" t="s">
        <v>202</v>
      </c>
      <c r="C2121" t="s">
        <v>24</v>
      </c>
      <c r="E2121" t="s">
        <v>56</v>
      </c>
      <c r="F2121">
        <v>3</v>
      </c>
      <c r="G2121">
        <v>5</v>
      </c>
      <c r="H2121">
        <v>15</v>
      </c>
      <c r="I2121" s="1">
        <v>44743</v>
      </c>
      <c r="J2121" t="s">
        <v>17</v>
      </c>
    </row>
    <row r="2122" spans="1:10" x14ac:dyDescent="0.2">
      <c r="A2122" t="s">
        <v>2256</v>
      </c>
      <c r="B2122" t="s">
        <v>127</v>
      </c>
      <c r="C2122" t="s">
        <v>38</v>
      </c>
      <c r="E2122" t="s">
        <v>74</v>
      </c>
      <c r="F2122">
        <v>6</v>
      </c>
      <c r="G2122">
        <v>2</v>
      </c>
      <c r="H2122">
        <v>12</v>
      </c>
      <c r="I2122" s="1">
        <v>44644</v>
      </c>
      <c r="J2122" t="s">
        <v>28</v>
      </c>
    </row>
    <row r="2123" spans="1:10" x14ac:dyDescent="0.2">
      <c r="A2123" t="s">
        <v>2257</v>
      </c>
      <c r="B2123" t="s">
        <v>145</v>
      </c>
      <c r="C2123" t="s">
        <v>11</v>
      </c>
      <c r="E2123" t="s">
        <v>12</v>
      </c>
      <c r="F2123">
        <v>3</v>
      </c>
      <c r="G2123">
        <v>2</v>
      </c>
      <c r="H2123">
        <v>6</v>
      </c>
      <c r="I2123" s="1">
        <v>45197</v>
      </c>
      <c r="J2123" t="s">
        <v>17</v>
      </c>
    </row>
    <row r="2124" spans="1:10" x14ac:dyDescent="0.2">
      <c r="A2124" t="s">
        <v>2258</v>
      </c>
      <c r="B2124" t="s">
        <v>150</v>
      </c>
      <c r="C2124" t="s">
        <v>20</v>
      </c>
      <c r="E2124" t="s">
        <v>27</v>
      </c>
      <c r="F2124">
        <v>12</v>
      </c>
      <c r="G2124">
        <v>1</v>
      </c>
      <c r="H2124">
        <v>12</v>
      </c>
      <c r="I2124" s="1">
        <v>44624</v>
      </c>
      <c r="J2124" t="s">
        <v>28</v>
      </c>
    </row>
    <row r="2125" spans="1:10" x14ac:dyDescent="0.2">
      <c r="A2125" t="s">
        <v>2259</v>
      </c>
      <c r="B2125" t="s">
        <v>76</v>
      </c>
      <c r="C2125" t="s">
        <v>11</v>
      </c>
      <c r="E2125" t="s">
        <v>79</v>
      </c>
      <c r="F2125">
        <v>5</v>
      </c>
      <c r="G2125">
        <v>2</v>
      </c>
      <c r="H2125">
        <v>10</v>
      </c>
      <c r="I2125" s="1">
        <v>44579</v>
      </c>
    </row>
    <row r="2126" spans="1:10" x14ac:dyDescent="0.2">
      <c r="A2126" t="s">
        <v>2260</v>
      </c>
      <c r="B2126" t="s">
        <v>268</v>
      </c>
      <c r="C2126" t="s">
        <v>24</v>
      </c>
      <c r="E2126" t="s">
        <v>168</v>
      </c>
      <c r="F2126">
        <v>1</v>
      </c>
      <c r="G2126">
        <v>4</v>
      </c>
      <c r="H2126">
        <v>4</v>
      </c>
      <c r="I2126" s="1">
        <v>44894</v>
      </c>
      <c r="J2126" t="s">
        <v>28</v>
      </c>
    </row>
    <row r="2127" spans="1:10" x14ac:dyDescent="0.2">
      <c r="A2127" t="s">
        <v>2261</v>
      </c>
      <c r="B2127" t="s">
        <v>81</v>
      </c>
      <c r="C2127" t="s">
        <v>11</v>
      </c>
      <c r="E2127" t="s">
        <v>12</v>
      </c>
      <c r="F2127">
        <v>3</v>
      </c>
      <c r="G2127">
        <v>5</v>
      </c>
      <c r="H2127">
        <v>15</v>
      </c>
      <c r="I2127" s="1">
        <v>44729</v>
      </c>
      <c r="J2127" t="s">
        <v>13</v>
      </c>
    </row>
    <row r="2128" spans="1:10" x14ac:dyDescent="0.2">
      <c r="A2128" t="s">
        <v>2262</v>
      </c>
      <c r="B2128" t="s">
        <v>200</v>
      </c>
      <c r="C2128" t="s">
        <v>38</v>
      </c>
      <c r="E2128" t="s">
        <v>121</v>
      </c>
      <c r="F2128">
        <v>5</v>
      </c>
      <c r="G2128">
        <v>2</v>
      </c>
      <c r="H2128">
        <v>10</v>
      </c>
      <c r="I2128" s="1">
        <v>44900</v>
      </c>
      <c r="J2128" t="s">
        <v>17</v>
      </c>
    </row>
    <row r="2129" spans="1:10" x14ac:dyDescent="0.2">
      <c r="A2129" t="s">
        <v>2263</v>
      </c>
      <c r="B2129" t="s">
        <v>37</v>
      </c>
      <c r="C2129" t="s">
        <v>20</v>
      </c>
      <c r="E2129" t="s">
        <v>41</v>
      </c>
      <c r="F2129">
        <v>14</v>
      </c>
      <c r="G2129">
        <v>1</v>
      </c>
      <c r="H2129">
        <v>14</v>
      </c>
      <c r="I2129" s="1">
        <v>45132</v>
      </c>
      <c r="J2129" t="s">
        <v>28</v>
      </c>
    </row>
    <row r="2130" spans="1:10" x14ac:dyDescent="0.2">
      <c r="A2130" t="s">
        <v>2264</v>
      </c>
      <c r="B2130" t="s">
        <v>66</v>
      </c>
      <c r="C2130" t="s">
        <v>38</v>
      </c>
      <c r="E2130" t="s">
        <v>107</v>
      </c>
      <c r="F2130">
        <v>4</v>
      </c>
      <c r="G2130">
        <v>2</v>
      </c>
      <c r="H2130">
        <v>8</v>
      </c>
      <c r="I2130" s="1">
        <v>44919</v>
      </c>
      <c r="J2130" t="s">
        <v>13</v>
      </c>
    </row>
    <row r="2131" spans="1:10" x14ac:dyDescent="0.2">
      <c r="A2131" t="s">
        <v>2265</v>
      </c>
      <c r="B2131" t="s">
        <v>163</v>
      </c>
      <c r="C2131" t="s">
        <v>50</v>
      </c>
      <c r="E2131" t="s">
        <v>93</v>
      </c>
      <c r="F2131">
        <v>7</v>
      </c>
      <c r="G2131">
        <v>1</v>
      </c>
      <c r="H2131">
        <v>7</v>
      </c>
      <c r="I2131" s="1">
        <v>44906</v>
      </c>
      <c r="J2131" t="s">
        <v>28</v>
      </c>
    </row>
    <row r="2132" spans="1:10" x14ac:dyDescent="0.2">
      <c r="A2132" t="s">
        <v>2266</v>
      </c>
      <c r="B2132" t="s">
        <v>134</v>
      </c>
      <c r="C2132" t="s">
        <v>20</v>
      </c>
      <c r="E2132" t="s">
        <v>27</v>
      </c>
      <c r="F2132">
        <v>12</v>
      </c>
      <c r="G2132">
        <v>3</v>
      </c>
      <c r="H2132">
        <v>36</v>
      </c>
      <c r="I2132" s="1">
        <v>45211</v>
      </c>
      <c r="J2132" t="s">
        <v>13</v>
      </c>
    </row>
    <row r="2133" spans="1:10" x14ac:dyDescent="0.2">
      <c r="A2133" t="s">
        <v>2267</v>
      </c>
      <c r="B2133" t="s">
        <v>97</v>
      </c>
      <c r="C2133" t="s">
        <v>11</v>
      </c>
      <c r="E2133" t="s">
        <v>12</v>
      </c>
      <c r="F2133">
        <v>3</v>
      </c>
      <c r="G2133">
        <v>1</v>
      </c>
      <c r="H2133">
        <v>3</v>
      </c>
      <c r="I2133" s="1">
        <v>44945</v>
      </c>
      <c r="J2133" t="s">
        <v>17</v>
      </c>
    </row>
    <row r="2134" spans="1:10" x14ac:dyDescent="0.2">
      <c r="A2134" t="s">
        <v>2268</v>
      </c>
      <c r="B2134" t="s">
        <v>32</v>
      </c>
      <c r="C2134" t="s">
        <v>20</v>
      </c>
      <c r="E2134" t="s">
        <v>245</v>
      </c>
      <c r="F2134">
        <v>20</v>
      </c>
      <c r="G2134">
        <v>4</v>
      </c>
      <c r="H2134">
        <v>80</v>
      </c>
      <c r="I2134" s="1">
        <v>45036</v>
      </c>
      <c r="J2134" t="s">
        <v>28</v>
      </c>
    </row>
    <row r="2135" spans="1:10" x14ac:dyDescent="0.2">
      <c r="A2135" t="s">
        <v>2269</v>
      </c>
      <c r="B2135" t="s">
        <v>134</v>
      </c>
      <c r="C2135" t="s">
        <v>38</v>
      </c>
      <c r="F2135">
        <v>4</v>
      </c>
      <c r="G2135">
        <v>3</v>
      </c>
      <c r="H2135">
        <v>12</v>
      </c>
      <c r="I2135" s="1">
        <v>44774</v>
      </c>
      <c r="J2135" t="s">
        <v>13</v>
      </c>
    </row>
    <row r="2136" spans="1:10" x14ac:dyDescent="0.2">
      <c r="A2136" t="s">
        <v>2270</v>
      </c>
      <c r="B2136" t="s">
        <v>240</v>
      </c>
      <c r="C2136" t="s">
        <v>20</v>
      </c>
      <c r="E2136" t="s">
        <v>27</v>
      </c>
      <c r="F2136">
        <v>12</v>
      </c>
      <c r="G2136">
        <v>3</v>
      </c>
      <c r="H2136">
        <v>36</v>
      </c>
      <c r="I2136" s="1">
        <v>44717</v>
      </c>
      <c r="J2136" t="s">
        <v>13</v>
      </c>
    </row>
    <row r="2137" spans="1:10" x14ac:dyDescent="0.2">
      <c r="A2137" t="s">
        <v>2271</v>
      </c>
      <c r="B2137" t="s">
        <v>368</v>
      </c>
      <c r="C2137" t="s">
        <v>50</v>
      </c>
      <c r="E2137" t="s">
        <v>86</v>
      </c>
      <c r="F2137">
        <v>5</v>
      </c>
      <c r="G2137">
        <v>2</v>
      </c>
      <c r="H2137">
        <v>10</v>
      </c>
      <c r="I2137" s="1">
        <v>44652</v>
      </c>
      <c r="J2137" t="s">
        <v>13</v>
      </c>
    </row>
    <row r="2138" spans="1:10" x14ac:dyDescent="0.2">
      <c r="A2138" t="s">
        <v>2272</v>
      </c>
      <c r="B2138" t="s">
        <v>114</v>
      </c>
      <c r="C2138" t="s">
        <v>38</v>
      </c>
      <c r="E2138" t="s">
        <v>121</v>
      </c>
      <c r="F2138">
        <v>5</v>
      </c>
      <c r="G2138">
        <v>1</v>
      </c>
      <c r="H2138">
        <v>5</v>
      </c>
      <c r="I2138" s="1">
        <v>44714</v>
      </c>
    </row>
    <row r="2139" spans="1:10" x14ac:dyDescent="0.2">
      <c r="A2139" t="s">
        <v>2273</v>
      </c>
      <c r="B2139" t="s">
        <v>202</v>
      </c>
      <c r="C2139" t="s">
        <v>50</v>
      </c>
      <c r="E2139" t="s">
        <v>112</v>
      </c>
      <c r="F2139">
        <v>4</v>
      </c>
      <c r="G2139">
        <v>3</v>
      </c>
      <c r="H2139">
        <v>12</v>
      </c>
      <c r="I2139" s="1">
        <v>44586</v>
      </c>
      <c r="J2139" t="s">
        <v>28</v>
      </c>
    </row>
    <row r="2140" spans="1:10" x14ac:dyDescent="0.2">
      <c r="A2140" t="s">
        <v>2274</v>
      </c>
      <c r="B2140" t="s">
        <v>15</v>
      </c>
      <c r="C2140" t="s">
        <v>38</v>
      </c>
      <c r="E2140" t="s">
        <v>121</v>
      </c>
      <c r="F2140">
        <v>5</v>
      </c>
      <c r="G2140">
        <v>4</v>
      </c>
      <c r="H2140">
        <v>20</v>
      </c>
      <c r="I2140" s="1">
        <v>44895</v>
      </c>
      <c r="J2140" t="s">
        <v>28</v>
      </c>
    </row>
    <row r="2141" spans="1:10" x14ac:dyDescent="0.2">
      <c r="A2141" t="s">
        <v>2275</v>
      </c>
      <c r="B2141" t="s">
        <v>26</v>
      </c>
      <c r="C2141" t="s">
        <v>50</v>
      </c>
      <c r="E2141" t="s">
        <v>99</v>
      </c>
      <c r="F2141">
        <v>8</v>
      </c>
      <c r="G2141">
        <v>1</v>
      </c>
      <c r="H2141">
        <v>8</v>
      </c>
      <c r="I2141" s="1">
        <v>44948</v>
      </c>
      <c r="J2141" t="s">
        <v>13</v>
      </c>
    </row>
    <row r="2142" spans="1:10" x14ac:dyDescent="0.2">
      <c r="A2142" t="s">
        <v>2276</v>
      </c>
      <c r="B2142" t="s">
        <v>397</v>
      </c>
      <c r="C2142" t="s">
        <v>38</v>
      </c>
      <c r="I2142" s="1">
        <v>44834</v>
      </c>
    </row>
    <row r="2143" spans="1:10" x14ac:dyDescent="0.2">
      <c r="A2143" t="s">
        <v>2277</v>
      </c>
      <c r="B2143" t="s">
        <v>69</v>
      </c>
      <c r="C2143" t="s">
        <v>50</v>
      </c>
      <c r="E2143" t="s">
        <v>86</v>
      </c>
      <c r="F2143">
        <v>5</v>
      </c>
      <c r="G2143">
        <v>4</v>
      </c>
      <c r="H2143">
        <v>20</v>
      </c>
      <c r="I2143" s="1">
        <v>44605</v>
      </c>
      <c r="J2143" t="s">
        <v>17</v>
      </c>
    </row>
    <row r="2144" spans="1:10" x14ac:dyDescent="0.2">
      <c r="A2144" t="s">
        <v>2278</v>
      </c>
      <c r="B2144" t="s">
        <v>134</v>
      </c>
      <c r="C2144" t="s">
        <v>20</v>
      </c>
      <c r="E2144" t="s">
        <v>30</v>
      </c>
      <c r="F2144">
        <v>18</v>
      </c>
      <c r="G2144">
        <v>3</v>
      </c>
      <c r="H2144">
        <v>54</v>
      </c>
      <c r="I2144" s="1">
        <v>44963</v>
      </c>
      <c r="J2144" t="s">
        <v>28</v>
      </c>
    </row>
    <row r="2145" spans="1:10" x14ac:dyDescent="0.2">
      <c r="A2145" t="s">
        <v>2279</v>
      </c>
      <c r="B2145" t="s">
        <v>167</v>
      </c>
      <c r="C2145" t="s">
        <v>38</v>
      </c>
      <c r="E2145" t="s">
        <v>74</v>
      </c>
      <c r="F2145">
        <v>6</v>
      </c>
      <c r="G2145">
        <v>2</v>
      </c>
      <c r="H2145">
        <v>12</v>
      </c>
      <c r="I2145" s="1">
        <v>44790</v>
      </c>
      <c r="J2145" t="s">
        <v>28</v>
      </c>
    </row>
    <row r="2146" spans="1:10" x14ac:dyDescent="0.2">
      <c r="A2146" t="s">
        <v>2280</v>
      </c>
      <c r="B2146" t="s">
        <v>202</v>
      </c>
      <c r="C2146" t="s">
        <v>11</v>
      </c>
      <c r="E2146" t="s">
        <v>12</v>
      </c>
      <c r="F2146">
        <v>3</v>
      </c>
      <c r="G2146">
        <v>5</v>
      </c>
      <c r="H2146">
        <v>15</v>
      </c>
      <c r="I2146" s="1">
        <v>44568</v>
      </c>
      <c r="J2146" t="s">
        <v>17</v>
      </c>
    </row>
    <row r="2147" spans="1:10" x14ac:dyDescent="0.2">
      <c r="A2147" t="s">
        <v>2281</v>
      </c>
      <c r="B2147" t="s">
        <v>155</v>
      </c>
      <c r="C2147" t="s">
        <v>50</v>
      </c>
      <c r="E2147" t="s">
        <v>112</v>
      </c>
      <c r="F2147">
        <v>4</v>
      </c>
      <c r="G2147">
        <v>2</v>
      </c>
      <c r="H2147">
        <v>8</v>
      </c>
      <c r="I2147" s="1">
        <v>44706</v>
      </c>
      <c r="J2147" t="s">
        <v>17</v>
      </c>
    </row>
    <row r="2148" spans="1:10" x14ac:dyDescent="0.2">
      <c r="A2148" t="s">
        <v>2282</v>
      </c>
      <c r="B2148" t="s">
        <v>47</v>
      </c>
      <c r="C2148" t="s">
        <v>11</v>
      </c>
      <c r="E2148" t="s">
        <v>33</v>
      </c>
      <c r="F2148">
        <v>4</v>
      </c>
      <c r="G2148">
        <v>1</v>
      </c>
      <c r="H2148">
        <v>4</v>
      </c>
      <c r="I2148" s="1">
        <v>44794</v>
      </c>
      <c r="J2148" t="s">
        <v>13</v>
      </c>
    </row>
    <row r="2149" spans="1:10" x14ac:dyDescent="0.2">
      <c r="A2149" t="s">
        <v>2283</v>
      </c>
      <c r="B2149" t="s">
        <v>66</v>
      </c>
      <c r="C2149" t="s">
        <v>20</v>
      </c>
      <c r="E2149" t="s">
        <v>245</v>
      </c>
      <c r="F2149">
        <v>20</v>
      </c>
      <c r="G2149">
        <v>1</v>
      </c>
      <c r="H2149">
        <v>20</v>
      </c>
      <c r="I2149" s="1">
        <v>45191</v>
      </c>
      <c r="J2149" t="s">
        <v>28</v>
      </c>
    </row>
    <row r="2150" spans="1:10" x14ac:dyDescent="0.2">
      <c r="A2150" t="s">
        <v>2284</v>
      </c>
      <c r="B2150" t="s">
        <v>114</v>
      </c>
      <c r="C2150" t="s">
        <v>38</v>
      </c>
      <c r="E2150" t="s">
        <v>121</v>
      </c>
      <c r="F2150">
        <v>5</v>
      </c>
      <c r="G2150">
        <v>2</v>
      </c>
      <c r="H2150">
        <v>10</v>
      </c>
      <c r="I2150" s="1">
        <v>45144</v>
      </c>
      <c r="J2150" t="s">
        <v>17</v>
      </c>
    </row>
    <row r="2151" spans="1:10" x14ac:dyDescent="0.2">
      <c r="A2151" t="s">
        <v>2285</v>
      </c>
      <c r="B2151" t="s">
        <v>81</v>
      </c>
      <c r="C2151" t="s">
        <v>50</v>
      </c>
      <c r="G2151">
        <v>1</v>
      </c>
      <c r="H2151">
        <v>5</v>
      </c>
      <c r="I2151" s="1">
        <v>44736</v>
      </c>
      <c r="J2151" t="s">
        <v>17</v>
      </c>
    </row>
    <row r="2152" spans="1:10" x14ac:dyDescent="0.2">
      <c r="A2152" t="s">
        <v>2286</v>
      </c>
      <c r="B2152" t="s">
        <v>457</v>
      </c>
      <c r="C2152" t="s">
        <v>11</v>
      </c>
      <c r="E2152" t="s">
        <v>230</v>
      </c>
      <c r="F2152">
        <v>5</v>
      </c>
      <c r="G2152">
        <v>1</v>
      </c>
      <c r="H2152">
        <v>5</v>
      </c>
      <c r="I2152" s="1">
        <v>44784</v>
      </c>
      <c r="J2152" t="s">
        <v>28</v>
      </c>
    </row>
    <row r="2153" spans="1:10" x14ac:dyDescent="0.2">
      <c r="A2153" t="s">
        <v>2287</v>
      </c>
      <c r="B2153" t="s">
        <v>136</v>
      </c>
      <c r="C2153" t="s">
        <v>20</v>
      </c>
      <c r="E2153" t="s">
        <v>27</v>
      </c>
      <c r="F2153">
        <v>12</v>
      </c>
      <c r="G2153">
        <v>3</v>
      </c>
      <c r="H2153">
        <v>36</v>
      </c>
      <c r="I2153" s="1">
        <v>44981</v>
      </c>
      <c r="J2153" t="s">
        <v>28</v>
      </c>
    </row>
    <row r="2154" spans="1:10" x14ac:dyDescent="0.2">
      <c r="A2154" t="s">
        <v>2288</v>
      </c>
      <c r="B2154" t="s">
        <v>37</v>
      </c>
      <c r="C2154" t="s">
        <v>24</v>
      </c>
      <c r="E2154" t="s">
        <v>168</v>
      </c>
      <c r="F2154">
        <v>1</v>
      </c>
      <c r="G2154">
        <v>5</v>
      </c>
      <c r="H2154">
        <v>5</v>
      </c>
      <c r="I2154" s="1">
        <v>45103</v>
      </c>
      <c r="J2154" t="s">
        <v>13</v>
      </c>
    </row>
    <row r="2155" spans="1:10" x14ac:dyDescent="0.2">
      <c r="A2155" t="s">
        <v>2289</v>
      </c>
      <c r="B2155" t="s">
        <v>83</v>
      </c>
      <c r="C2155" t="s">
        <v>24</v>
      </c>
      <c r="E2155" t="s">
        <v>77</v>
      </c>
      <c r="F2155">
        <v>2.5</v>
      </c>
      <c r="G2155">
        <v>2</v>
      </c>
      <c r="H2155">
        <v>5</v>
      </c>
      <c r="I2155" s="1">
        <v>44791</v>
      </c>
      <c r="J2155" t="s">
        <v>28</v>
      </c>
    </row>
    <row r="2156" spans="1:10" x14ac:dyDescent="0.2">
      <c r="A2156" t="s">
        <v>2290</v>
      </c>
      <c r="B2156" t="s">
        <v>55</v>
      </c>
      <c r="C2156" t="s">
        <v>11</v>
      </c>
      <c r="E2156" t="s">
        <v>16</v>
      </c>
      <c r="F2156">
        <v>4</v>
      </c>
      <c r="G2156">
        <v>1</v>
      </c>
      <c r="H2156">
        <v>4</v>
      </c>
      <c r="I2156" s="1">
        <v>44914</v>
      </c>
      <c r="J2156" t="s">
        <v>13</v>
      </c>
    </row>
    <row r="2157" spans="1:10" x14ac:dyDescent="0.2">
      <c r="A2157" t="s">
        <v>2291</v>
      </c>
      <c r="B2157" t="s">
        <v>441</v>
      </c>
      <c r="C2157" t="s">
        <v>11</v>
      </c>
      <c r="E2157" t="s">
        <v>16</v>
      </c>
      <c r="F2157">
        <v>4</v>
      </c>
      <c r="G2157">
        <v>2</v>
      </c>
      <c r="H2157">
        <v>8</v>
      </c>
      <c r="I2157" s="1">
        <v>45207</v>
      </c>
      <c r="J2157" t="s">
        <v>28</v>
      </c>
    </row>
    <row r="2158" spans="1:10" x14ac:dyDescent="0.2">
      <c r="A2158" t="s">
        <v>2292</v>
      </c>
      <c r="B2158" t="s">
        <v>254</v>
      </c>
      <c r="C2158" t="s">
        <v>24</v>
      </c>
      <c r="E2158" t="s">
        <v>168</v>
      </c>
      <c r="F2158">
        <v>1</v>
      </c>
      <c r="G2158">
        <v>5</v>
      </c>
      <c r="H2158">
        <v>5</v>
      </c>
      <c r="I2158" s="1">
        <v>44969</v>
      </c>
      <c r="J2158" t="s">
        <v>28</v>
      </c>
    </row>
    <row r="2159" spans="1:10" x14ac:dyDescent="0.2">
      <c r="A2159" t="s">
        <v>2293</v>
      </c>
      <c r="B2159" t="s">
        <v>326</v>
      </c>
      <c r="C2159" t="s">
        <v>20</v>
      </c>
      <c r="E2159" t="s">
        <v>27</v>
      </c>
      <c r="F2159">
        <v>12</v>
      </c>
      <c r="G2159">
        <v>5</v>
      </c>
      <c r="H2159">
        <v>60</v>
      </c>
      <c r="I2159" s="1">
        <v>44836</v>
      </c>
      <c r="J2159" t="s">
        <v>17</v>
      </c>
    </row>
    <row r="2160" spans="1:10" x14ac:dyDescent="0.2">
      <c r="A2160" t="s">
        <v>2294</v>
      </c>
      <c r="B2160" t="s">
        <v>205</v>
      </c>
      <c r="C2160" t="s">
        <v>50</v>
      </c>
      <c r="E2160" t="s">
        <v>51</v>
      </c>
      <c r="F2160">
        <v>5</v>
      </c>
      <c r="G2160">
        <v>3</v>
      </c>
      <c r="H2160">
        <v>15</v>
      </c>
      <c r="I2160" s="1">
        <v>44941</v>
      </c>
      <c r="J2160" t="s">
        <v>13</v>
      </c>
    </row>
    <row r="2161" spans="1:10" x14ac:dyDescent="0.2">
      <c r="A2161" t="s">
        <v>2295</v>
      </c>
      <c r="B2161" t="s">
        <v>45</v>
      </c>
      <c r="C2161" t="s">
        <v>38</v>
      </c>
      <c r="E2161" t="s">
        <v>125</v>
      </c>
      <c r="F2161">
        <v>7</v>
      </c>
      <c r="G2161">
        <v>2</v>
      </c>
      <c r="H2161">
        <v>14</v>
      </c>
      <c r="I2161" s="1">
        <v>45162</v>
      </c>
      <c r="J2161" t="s">
        <v>28</v>
      </c>
    </row>
    <row r="2162" spans="1:10" x14ac:dyDescent="0.2">
      <c r="A2162" t="s">
        <v>2296</v>
      </c>
      <c r="B2162" t="s">
        <v>40</v>
      </c>
      <c r="C2162" t="s">
        <v>24</v>
      </c>
      <c r="I2162" s="1">
        <v>44791</v>
      </c>
      <c r="J2162" t="s">
        <v>17</v>
      </c>
    </row>
    <row r="2163" spans="1:10" x14ac:dyDescent="0.2">
      <c r="A2163" t="s">
        <v>2297</v>
      </c>
      <c r="B2163" t="s">
        <v>441</v>
      </c>
      <c r="C2163" t="s">
        <v>24</v>
      </c>
      <c r="E2163" t="s">
        <v>56</v>
      </c>
      <c r="F2163">
        <v>3</v>
      </c>
      <c r="G2163">
        <v>1</v>
      </c>
      <c r="H2163">
        <v>3</v>
      </c>
      <c r="I2163" s="1">
        <v>44794</v>
      </c>
      <c r="J2163" t="s">
        <v>13</v>
      </c>
    </row>
    <row r="2164" spans="1:10" x14ac:dyDescent="0.2">
      <c r="A2164" t="s">
        <v>2298</v>
      </c>
      <c r="B2164" t="s">
        <v>131</v>
      </c>
      <c r="C2164" t="s">
        <v>20</v>
      </c>
      <c r="E2164" t="s">
        <v>30</v>
      </c>
      <c r="F2164">
        <v>18</v>
      </c>
      <c r="G2164">
        <v>4</v>
      </c>
      <c r="H2164">
        <v>72</v>
      </c>
      <c r="I2164" s="1">
        <v>45271</v>
      </c>
    </row>
    <row r="2165" spans="1:10" x14ac:dyDescent="0.2">
      <c r="A2165" t="s">
        <v>2299</v>
      </c>
      <c r="B2165" t="s">
        <v>441</v>
      </c>
      <c r="C2165" t="s">
        <v>38</v>
      </c>
      <c r="E2165" t="s">
        <v>125</v>
      </c>
      <c r="F2165">
        <v>7</v>
      </c>
      <c r="G2165">
        <v>1</v>
      </c>
      <c r="H2165">
        <v>7</v>
      </c>
      <c r="I2165" s="1">
        <v>44662</v>
      </c>
      <c r="J2165" t="s">
        <v>17</v>
      </c>
    </row>
    <row r="2166" spans="1:10" x14ac:dyDescent="0.2">
      <c r="A2166" t="s">
        <v>2300</v>
      </c>
      <c r="B2166" t="s">
        <v>47</v>
      </c>
      <c r="C2166" t="s">
        <v>50</v>
      </c>
      <c r="E2166" t="s">
        <v>86</v>
      </c>
      <c r="F2166">
        <v>5</v>
      </c>
      <c r="G2166">
        <v>2</v>
      </c>
      <c r="H2166">
        <v>10</v>
      </c>
      <c r="I2166" s="1">
        <v>44898</v>
      </c>
      <c r="J2166" t="s">
        <v>13</v>
      </c>
    </row>
    <row r="2167" spans="1:10" x14ac:dyDescent="0.2">
      <c r="A2167" t="s">
        <v>2301</v>
      </c>
      <c r="B2167" t="s">
        <v>103</v>
      </c>
      <c r="C2167" t="s">
        <v>11</v>
      </c>
      <c r="E2167" t="s">
        <v>16</v>
      </c>
      <c r="F2167">
        <v>4</v>
      </c>
      <c r="G2167">
        <v>3</v>
      </c>
      <c r="H2167">
        <v>12</v>
      </c>
      <c r="I2167" s="1">
        <v>44676</v>
      </c>
      <c r="J2167" t="s">
        <v>13</v>
      </c>
    </row>
    <row r="2168" spans="1:10" x14ac:dyDescent="0.2">
      <c r="A2168" t="s">
        <v>2302</v>
      </c>
      <c r="B2168" t="s">
        <v>40</v>
      </c>
      <c r="C2168" t="s">
        <v>20</v>
      </c>
      <c r="E2168" t="s">
        <v>27</v>
      </c>
      <c r="F2168">
        <v>12</v>
      </c>
      <c r="G2168">
        <v>2</v>
      </c>
      <c r="H2168">
        <v>24</v>
      </c>
      <c r="I2168" s="1">
        <v>44904</v>
      </c>
      <c r="J2168" t="s">
        <v>28</v>
      </c>
    </row>
    <row r="2169" spans="1:10" x14ac:dyDescent="0.2">
      <c r="A2169" t="s">
        <v>2303</v>
      </c>
      <c r="B2169" t="s">
        <v>134</v>
      </c>
      <c r="C2169" t="s">
        <v>20</v>
      </c>
      <c r="E2169" t="s">
        <v>21</v>
      </c>
      <c r="F2169">
        <v>15</v>
      </c>
      <c r="G2169">
        <v>5</v>
      </c>
      <c r="H2169">
        <v>75</v>
      </c>
      <c r="I2169" s="1">
        <v>44656</v>
      </c>
      <c r="J2169" t="s">
        <v>28</v>
      </c>
    </row>
    <row r="2170" spans="1:10" x14ac:dyDescent="0.2">
      <c r="A2170" t="s">
        <v>2304</v>
      </c>
      <c r="B2170" t="s">
        <v>200</v>
      </c>
      <c r="C2170" t="s">
        <v>24</v>
      </c>
      <c r="E2170" t="s">
        <v>77</v>
      </c>
      <c r="F2170">
        <v>2.5</v>
      </c>
      <c r="G2170">
        <v>4</v>
      </c>
      <c r="H2170">
        <v>10</v>
      </c>
      <c r="I2170" s="1">
        <v>44590</v>
      </c>
      <c r="J2170" t="s">
        <v>17</v>
      </c>
    </row>
    <row r="2171" spans="1:10" x14ac:dyDescent="0.2">
      <c r="A2171" t="s">
        <v>2305</v>
      </c>
      <c r="B2171" t="s">
        <v>55</v>
      </c>
      <c r="C2171" t="s">
        <v>20</v>
      </c>
      <c r="E2171" t="s">
        <v>27</v>
      </c>
      <c r="F2171">
        <v>12</v>
      </c>
      <c r="G2171">
        <v>2</v>
      </c>
      <c r="H2171">
        <v>24</v>
      </c>
      <c r="I2171" s="1">
        <v>44821</v>
      </c>
      <c r="J2171" t="s">
        <v>13</v>
      </c>
    </row>
    <row r="2172" spans="1:10" x14ac:dyDescent="0.2">
      <c r="A2172" t="s">
        <v>2306</v>
      </c>
      <c r="B2172" t="s">
        <v>185</v>
      </c>
      <c r="C2172" t="s">
        <v>20</v>
      </c>
      <c r="E2172" t="s">
        <v>21</v>
      </c>
      <c r="F2172">
        <v>15</v>
      </c>
      <c r="G2172">
        <v>5</v>
      </c>
      <c r="H2172">
        <v>75</v>
      </c>
      <c r="I2172" s="1">
        <v>44979</v>
      </c>
      <c r="J2172" t="s">
        <v>17</v>
      </c>
    </row>
    <row r="2173" spans="1:10" x14ac:dyDescent="0.2">
      <c r="A2173" t="s">
        <v>2307</v>
      </c>
      <c r="B2173" t="s">
        <v>95</v>
      </c>
      <c r="C2173" t="s">
        <v>20</v>
      </c>
      <c r="E2173" t="s">
        <v>41</v>
      </c>
      <c r="F2173">
        <v>14</v>
      </c>
      <c r="G2173">
        <v>4</v>
      </c>
      <c r="H2173">
        <v>56</v>
      </c>
      <c r="I2173" s="1">
        <v>45233</v>
      </c>
      <c r="J2173" t="s">
        <v>17</v>
      </c>
    </row>
    <row r="2174" spans="1:10" x14ac:dyDescent="0.2">
      <c r="A2174" t="s">
        <v>2308</v>
      </c>
      <c r="B2174" t="s">
        <v>134</v>
      </c>
      <c r="C2174" t="s">
        <v>11</v>
      </c>
      <c r="E2174" t="s">
        <v>12</v>
      </c>
      <c r="F2174">
        <v>3</v>
      </c>
      <c r="G2174">
        <v>4</v>
      </c>
      <c r="H2174">
        <v>12</v>
      </c>
      <c r="I2174" s="1">
        <v>44806</v>
      </c>
      <c r="J2174" t="s">
        <v>28</v>
      </c>
    </row>
    <row r="2175" spans="1:10" x14ac:dyDescent="0.2">
      <c r="A2175" t="s">
        <v>2309</v>
      </c>
      <c r="B2175" t="s">
        <v>254</v>
      </c>
      <c r="C2175" t="s">
        <v>11</v>
      </c>
      <c r="E2175" t="s">
        <v>12</v>
      </c>
      <c r="F2175">
        <v>3</v>
      </c>
      <c r="G2175">
        <v>3</v>
      </c>
      <c r="H2175">
        <v>9</v>
      </c>
      <c r="I2175" s="1">
        <v>45075</v>
      </c>
      <c r="J2175" t="s">
        <v>17</v>
      </c>
    </row>
    <row r="2176" spans="1:10" x14ac:dyDescent="0.2">
      <c r="A2176" t="s">
        <v>2310</v>
      </c>
      <c r="B2176" t="s">
        <v>53</v>
      </c>
      <c r="C2176" t="s">
        <v>50</v>
      </c>
      <c r="E2176" t="s">
        <v>207</v>
      </c>
      <c r="F2176">
        <v>10</v>
      </c>
      <c r="G2176">
        <v>5</v>
      </c>
      <c r="H2176">
        <v>50</v>
      </c>
      <c r="I2176" s="1">
        <v>45124</v>
      </c>
      <c r="J2176" t="s">
        <v>17</v>
      </c>
    </row>
    <row r="2177" spans="1:10" x14ac:dyDescent="0.2">
      <c r="A2177" t="s">
        <v>2311</v>
      </c>
      <c r="B2177" t="s">
        <v>81</v>
      </c>
      <c r="C2177" t="s">
        <v>20</v>
      </c>
      <c r="E2177" t="s">
        <v>21</v>
      </c>
      <c r="F2177">
        <v>15</v>
      </c>
      <c r="G2177">
        <v>2</v>
      </c>
      <c r="H2177">
        <v>30</v>
      </c>
      <c r="I2177" s="1">
        <v>45180</v>
      </c>
      <c r="J2177" t="s">
        <v>17</v>
      </c>
    </row>
    <row r="2178" spans="1:10" x14ac:dyDescent="0.2">
      <c r="A2178" t="s">
        <v>2312</v>
      </c>
      <c r="B2178" t="s">
        <v>101</v>
      </c>
      <c r="C2178" t="s">
        <v>50</v>
      </c>
      <c r="E2178" t="s">
        <v>99</v>
      </c>
      <c r="F2178">
        <v>8</v>
      </c>
      <c r="G2178">
        <v>5</v>
      </c>
      <c r="H2178">
        <v>40</v>
      </c>
      <c r="I2178" s="1">
        <v>45020</v>
      </c>
      <c r="J2178" t="s">
        <v>28</v>
      </c>
    </row>
    <row r="2179" spans="1:10" x14ac:dyDescent="0.2">
      <c r="A2179" t="s">
        <v>2313</v>
      </c>
      <c r="B2179" t="s">
        <v>597</v>
      </c>
      <c r="C2179" t="s">
        <v>38</v>
      </c>
      <c r="E2179" t="s">
        <v>43</v>
      </c>
      <c r="F2179">
        <v>6</v>
      </c>
      <c r="G2179">
        <v>4</v>
      </c>
      <c r="H2179">
        <v>24</v>
      </c>
      <c r="I2179" s="1">
        <v>45142</v>
      </c>
      <c r="J2179" t="s">
        <v>28</v>
      </c>
    </row>
    <row r="2180" spans="1:10" x14ac:dyDescent="0.2">
      <c r="A2180" t="s">
        <v>2314</v>
      </c>
      <c r="B2180" t="s">
        <v>209</v>
      </c>
      <c r="C2180" t="s">
        <v>38</v>
      </c>
      <c r="F2180">
        <v>6</v>
      </c>
      <c r="G2180">
        <v>5</v>
      </c>
      <c r="H2180">
        <v>30</v>
      </c>
      <c r="I2180" s="1">
        <v>45115</v>
      </c>
      <c r="J2180" t="s">
        <v>28</v>
      </c>
    </row>
    <row r="2181" spans="1:10" x14ac:dyDescent="0.2">
      <c r="A2181" t="s">
        <v>2315</v>
      </c>
      <c r="B2181" t="s">
        <v>254</v>
      </c>
      <c r="C2181" t="s">
        <v>50</v>
      </c>
      <c r="E2181" t="s">
        <v>86</v>
      </c>
      <c r="F2181">
        <v>5</v>
      </c>
      <c r="G2181">
        <v>5</v>
      </c>
      <c r="H2181">
        <v>25</v>
      </c>
      <c r="I2181" s="1">
        <v>45011</v>
      </c>
      <c r="J2181" t="s">
        <v>17</v>
      </c>
    </row>
    <row r="2182" spans="1:10" x14ac:dyDescent="0.2">
      <c r="A2182" t="s">
        <v>2316</v>
      </c>
      <c r="B2182" t="s">
        <v>53</v>
      </c>
      <c r="C2182" t="s">
        <v>38</v>
      </c>
      <c r="E2182" t="s">
        <v>74</v>
      </c>
      <c r="F2182">
        <v>6</v>
      </c>
      <c r="G2182">
        <v>5</v>
      </c>
      <c r="H2182">
        <v>30</v>
      </c>
      <c r="I2182" s="1">
        <v>44952</v>
      </c>
      <c r="J2182" t="s">
        <v>13</v>
      </c>
    </row>
    <row r="2183" spans="1:10" x14ac:dyDescent="0.2">
      <c r="A2183" t="s">
        <v>2317</v>
      </c>
      <c r="B2183" t="s">
        <v>114</v>
      </c>
      <c r="C2183" t="s">
        <v>20</v>
      </c>
      <c r="E2183" t="s">
        <v>21</v>
      </c>
      <c r="F2183">
        <v>15</v>
      </c>
      <c r="G2183">
        <v>1</v>
      </c>
      <c r="H2183">
        <v>15</v>
      </c>
      <c r="I2183" s="1">
        <v>44896</v>
      </c>
      <c r="J2183" t="s">
        <v>13</v>
      </c>
    </row>
    <row r="2184" spans="1:10" x14ac:dyDescent="0.2">
      <c r="A2184" t="s">
        <v>2318</v>
      </c>
      <c r="B2184" t="s">
        <v>232</v>
      </c>
      <c r="C2184" t="s">
        <v>24</v>
      </c>
      <c r="E2184" t="s">
        <v>56</v>
      </c>
      <c r="F2184">
        <v>3</v>
      </c>
      <c r="G2184">
        <v>3</v>
      </c>
      <c r="H2184">
        <v>9</v>
      </c>
      <c r="I2184" s="1">
        <v>45016</v>
      </c>
      <c r="J2184" t="s">
        <v>17</v>
      </c>
    </row>
    <row r="2185" spans="1:10" x14ac:dyDescent="0.2">
      <c r="A2185" t="s">
        <v>2319</v>
      </c>
      <c r="B2185" t="s">
        <v>368</v>
      </c>
      <c r="C2185" t="s">
        <v>38</v>
      </c>
      <c r="E2185" t="s">
        <v>121</v>
      </c>
      <c r="F2185">
        <v>5</v>
      </c>
      <c r="G2185">
        <v>4</v>
      </c>
      <c r="H2185">
        <v>20</v>
      </c>
      <c r="I2185" s="1">
        <v>45240</v>
      </c>
      <c r="J2185" t="s">
        <v>13</v>
      </c>
    </row>
    <row r="2186" spans="1:10" x14ac:dyDescent="0.2">
      <c r="A2186" t="s">
        <v>2320</v>
      </c>
      <c r="B2186" t="s">
        <v>10</v>
      </c>
      <c r="C2186" t="s">
        <v>38</v>
      </c>
      <c r="E2186" t="s">
        <v>125</v>
      </c>
      <c r="F2186">
        <v>7</v>
      </c>
      <c r="G2186">
        <v>4</v>
      </c>
      <c r="H2186">
        <v>28</v>
      </c>
      <c r="I2186" s="1">
        <v>44855</v>
      </c>
      <c r="J2186" t="s">
        <v>13</v>
      </c>
    </row>
    <row r="2187" spans="1:10" x14ac:dyDescent="0.2">
      <c r="A2187" t="s">
        <v>2321</v>
      </c>
      <c r="B2187" t="s">
        <v>268</v>
      </c>
      <c r="C2187" t="s">
        <v>24</v>
      </c>
      <c r="E2187" t="s">
        <v>71</v>
      </c>
      <c r="F2187">
        <v>3</v>
      </c>
      <c r="G2187">
        <v>3</v>
      </c>
      <c r="H2187">
        <v>9</v>
      </c>
      <c r="I2187" s="1">
        <v>45239</v>
      </c>
      <c r="J2187" t="s">
        <v>28</v>
      </c>
    </row>
    <row r="2188" spans="1:10" x14ac:dyDescent="0.2">
      <c r="A2188" t="s">
        <v>2322</v>
      </c>
      <c r="B2188" t="s">
        <v>95</v>
      </c>
      <c r="C2188" t="s">
        <v>50</v>
      </c>
      <c r="F2188">
        <v>5</v>
      </c>
      <c r="G2188">
        <v>2</v>
      </c>
      <c r="H2188">
        <v>10</v>
      </c>
      <c r="I2188" s="1">
        <v>44970</v>
      </c>
      <c r="J2188" t="s">
        <v>13</v>
      </c>
    </row>
    <row r="2189" spans="1:10" x14ac:dyDescent="0.2">
      <c r="A2189" t="s">
        <v>2323</v>
      </c>
      <c r="B2189" t="s">
        <v>53</v>
      </c>
      <c r="C2189" t="s">
        <v>50</v>
      </c>
      <c r="E2189" t="s">
        <v>51</v>
      </c>
      <c r="F2189">
        <v>5</v>
      </c>
      <c r="G2189">
        <v>5</v>
      </c>
      <c r="H2189">
        <v>25</v>
      </c>
      <c r="I2189" s="1">
        <v>45253</v>
      </c>
      <c r="J2189" t="s">
        <v>17</v>
      </c>
    </row>
    <row r="2190" spans="1:10" x14ac:dyDescent="0.2">
      <c r="A2190" t="s">
        <v>2324</v>
      </c>
      <c r="B2190" t="s">
        <v>223</v>
      </c>
      <c r="C2190" t="s">
        <v>50</v>
      </c>
      <c r="E2190" t="s">
        <v>207</v>
      </c>
      <c r="F2190">
        <v>10</v>
      </c>
      <c r="G2190">
        <v>1</v>
      </c>
      <c r="H2190">
        <v>10</v>
      </c>
      <c r="I2190" s="1">
        <v>45083</v>
      </c>
      <c r="J2190" t="s">
        <v>28</v>
      </c>
    </row>
    <row r="2191" spans="1:10" x14ac:dyDescent="0.2">
      <c r="A2191" t="s">
        <v>2325</v>
      </c>
      <c r="B2191" t="s">
        <v>158</v>
      </c>
      <c r="C2191" t="s">
        <v>50</v>
      </c>
      <c r="E2191" t="s">
        <v>99</v>
      </c>
      <c r="F2191">
        <v>8</v>
      </c>
      <c r="G2191">
        <v>2</v>
      </c>
      <c r="H2191">
        <v>16</v>
      </c>
      <c r="I2191" s="1">
        <v>45241</v>
      </c>
      <c r="J2191" t="s">
        <v>17</v>
      </c>
    </row>
    <row r="2192" spans="1:10" x14ac:dyDescent="0.2">
      <c r="A2192" t="s">
        <v>2326</v>
      </c>
      <c r="B2192" t="s">
        <v>55</v>
      </c>
      <c r="C2192" t="s">
        <v>20</v>
      </c>
      <c r="E2192" t="s">
        <v>21</v>
      </c>
      <c r="F2192">
        <v>15</v>
      </c>
      <c r="G2192">
        <v>2</v>
      </c>
      <c r="H2192">
        <v>30</v>
      </c>
      <c r="I2192" s="1">
        <v>45090</v>
      </c>
      <c r="J2192" t="s">
        <v>28</v>
      </c>
    </row>
    <row r="2193" spans="1:10" x14ac:dyDescent="0.2">
      <c r="A2193" t="s">
        <v>2327</v>
      </c>
      <c r="B2193" t="s">
        <v>37</v>
      </c>
      <c r="C2193" t="s">
        <v>11</v>
      </c>
      <c r="E2193" t="s">
        <v>16</v>
      </c>
      <c r="F2193">
        <v>4</v>
      </c>
      <c r="G2193">
        <v>5</v>
      </c>
      <c r="H2193">
        <v>20</v>
      </c>
      <c r="I2193" s="1">
        <v>44629</v>
      </c>
      <c r="J2193" t="s">
        <v>17</v>
      </c>
    </row>
    <row r="2194" spans="1:10" x14ac:dyDescent="0.2">
      <c r="A2194" t="s">
        <v>2328</v>
      </c>
      <c r="B2194" t="s">
        <v>368</v>
      </c>
      <c r="C2194" t="s">
        <v>24</v>
      </c>
      <c r="E2194" t="s">
        <v>77</v>
      </c>
      <c r="F2194">
        <v>2.5</v>
      </c>
      <c r="G2194">
        <v>4</v>
      </c>
      <c r="H2194">
        <v>10</v>
      </c>
      <c r="I2194" s="1">
        <v>44767</v>
      </c>
      <c r="J2194" t="s">
        <v>17</v>
      </c>
    </row>
    <row r="2195" spans="1:10" x14ac:dyDescent="0.2">
      <c r="A2195" t="s">
        <v>2329</v>
      </c>
      <c r="B2195" t="s">
        <v>143</v>
      </c>
      <c r="C2195" t="s">
        <v>11</v>
      </c>
      <c r="F2195">
        <v>4</v>
      </c>
      <c r="G2195">
        <v>2</v>
      </c>
      <c r="H2195">
        <v>8</v>
      </c>
      <c r="I2195" s="1">
        <v>45042</v>
      </c>
      <c r="J2195" t="s">
        <v>13</v>
      </c>
    </row>
    <row r="2196" spans="1:10" x14ac:dyDescent="0.2">
      <c r="A2196" t="s">
        <v>2330</v>
      </c>
      <c r="B2196" t="s">
        <v>232</v>
      </c>
      <c r="C2196" t="s">
        <v>11</v>
      </c>
      <c r="E2196" t="s">
        <v>16</v>
      </c>
      <c r="F2196">
        <v>4</v>
      </c>
      <c r="G2196">
        <v>4</v>
      </c>
      <c r="H2196">
        <v>16</v>
      </c>
      <c r="I2196" s="1">
        <v>44904</v>
      </c>
      <c r="J2196" t="s">
        <v>13</v>
      </c>
    </row>
    <row r="2197" spans="1:10" x14ac:dyDescent="0.2">
      <c r="A2197" t="s">
        <v>2331</v>
      </c>
      <c r="B2197" t="s">
        <v>49</v>
      </c>
      <c r="C2197" t="s">
        <v>11</v>
      </c>
      <c r="E2197" t="s">
        <v>12</v>
      </c>
      <c r="F2197">
        <v>3</v>
      </c>
      <c r="G2197">
        <v>3</v>
      </c>
      <c r="H2197">
        <v>9</v>
      </c>
      <c r="I2197" s="1">
        <v>44948</v>
      </c>
      <c r="J2197" t="s">
        <v>13</v>
      </c>
    </row>
    <row r="2198" spans="1:10" x14ac:dyDescent="0.2">
      <c r="A2198" t="s">
        <v>2332</v>
      </c>
      <c r="B2198" t="s">
        <v>372</v>
      </c>
      <c r="C2198" t="s">
        <v>24</v>
      </c>
      <c r="E2198" t="s">
        <v>71</v>
      </c>
      <c r="F2198">
        <v>3</v>
      </c>
      <c r="G2198">
        <v>1</v>
      </c>
      <c r="H2198">
        <v>3</v>
      </c>
      <c r="I2198" s="1">
        <v>44911</v>
      </c>
      <c r="J2198" t="s">
        <v>28</v>
      </c>
    </row>
    <row r="2199" spans="1:10" x14ac:dyDescent="0.2">
      <c r="A2199" t="s">
        <v>2333</v>
      </c>
      <c r="B2199" t="s">
        <v>83</v>
      </c>
      <c r="C2199" t="s">
        <v>50</v>
      </c>
      <c r="F2199">
        <v>5</v>
      </c>
      <c r="G2199">
        <v>1</v>
      </c>
      <c r="H2199">
        <v>5</v>
      </c>
      <c r="I2199" s="1">
        <v>45082</v>
      </c>
      <c r="J2199" t="s">
        <v>28</v>
      </c>
    </row>
    <row r="2200" spans="1:10" x14ac:dyDescent="0.2">
      <c r="A2200" t="s">
        <v>2334</v>
      </c>
      <c r="B2200" t="s">
        <v>176</v>
      </c>
      <c r="C2200" t="s">
        <v>24</v>
      </c>
      <c r="E2200" t="s">
        <v>56</v>
      </c>
      <c r="F2200">
        <v>3</v>
      </c>
      <c r="G2200">
        <v>4</v>
      </c>
      <c r="H2200">
        <v>12</v>
      </c>
      <c r="I2200" s="1">
        <v>45258</v>
      </c>
      <c r="J2200" t="s">
        <v>28</v>
      </c>
    </row>
    <row r="2201" spans="1:10" x14ac:dyDescent="0.2">
      <c r="A2201" t="s">
        <v>2335</v>
      </c>
      <c r="B2201" t="s">
        <v>62</v>
      </c>
      <c r="C2201" t="s">
        <v>50</v>
      </c>
      <c r="E2201" t="s">
        <v>207</v>
      </c>
      <c r="F2201">
        <v>10</v>
      </c>
      <c r="G2201">
        <v>4</v>
      </c>
      <c r="H2201">
        <v>40</v>
      </c>
      <c r="I2201" s="1">
        <v>44675</v>
      </c>
      <c r="J2201" t="s">
        <v>13</v>
      </c>
    </row>
    <row r="2202" spans="1:10" x14ac:dyDescent="0.2">
      <c r="A2202" t="s">
        <v>2336</v>
      </c>
      <c r="B2202" t="s">
        <v>118</v>
      </c>
      <c r="C2202" t="s">
        <v>50</v>
      </c>
      <c r="E2202" t="s">
        <v>93</v>
      </c>
      <c r="F2202">
        <v>7</v>
      </c>
      <c r="G2202">
        <v>4</v>
      </c>
      <c r="H2202">
        <v>28</v>
      </c>
      <c r="I2202" s="1">
        <v>44878</v>
      </c>
      <c r="J2202" t="s">
        <v>17</v>
      </c>
    </row>
    <row r="2203" spans="1:10" x14ac:dyDescent="0.2">
      <c r="A2203" t="s">
        <v>2337</v>
      </c>
      <c r="B2203" t="s">
        <v>145</v>
      </c>
      <c r="C2203" t="s">
        <v>50</v>
      </c>
      <c r="F2203">
        <v>5</v>
      </c>
      <c r="G2203">
        <v>4</v>
      </c>
      <c r="H2203">
        <v>20</v>
      </c>
      <c r="I2203" s="1">
        <v>44821</v>
      </c>
      <c r="J2203" t="s">
        <v>28</v>
      </c>
    </row>
    <row r="2204" spans="1:10" x14ac:dyDescent="0.2">
      <c r="A2204" t="s">
        <v>2338</v>
      </c>
      <c r="B2204" t="s">
        <v>69</v>
      </c>
      <c r="C2204" t="s">
        <v>38</v>
      </c>
      <c r="E2204" t="s">
        <v>43</v>
      </c>
      <c r="F2204">
        <v>6</v>
      </c>
      <c r="G2204">
        <v>3</v>
      </c>
      <c r="H2204">
        <v>18</v>
      </c>
      <c r="I2204" s="1">
        <v>44960</v>
      </c>
      <c r="J2204" t="s">
        <v>13</v>
      </c>
    </row>
    <row r="2205" spans="1:10" x14ac:dyDescent="0.2">
      <c r="A2205" t="s">
        <v>2339</v>
      </c>
      <c r="B2205" t="s">
        <v>411</v>
      </c>
      <c r="C2205" t="s">
        <v>38</v>
      </c>
      <c r="E2205" t="s">
        <v>74</v>
      </c>
      <c r="F2205">
        <v>6</v>
      </c>
      <c r="G2205">
        <v>5</v>
      </c>
      <c r="H2205">
        <v>30</v>
      </c>
      <c r="I2205" s="1">
        <v>45074</v>
      </c>
      <c r="J2205" t="s">
        <v>17</v>
      </c>
    </row>
    <row r="2206" spans="1:10" x14ac:dyDescent="0.2">
      <c r="A2206" t="s">
        <v>2340</v>
      </c>
      <c r="B2206" t="s">
        <v>219</v>
      </c>
      <c r="C2206" t="s">
        <v>24</v>
      </c>
      <c r="E2206" t="s">
        <v>77</v>
      </c>
      <c r="F2206">
        <v>2.5</v>
      </c>
      <c r="G2206">
        <v>3</v>
      </c>
      <c r="H2206">
        <v>7.5</v>
      </c>
      <c r="I2206" s="1">
        <v>44940</v>
      </c>
      <c r="J2206" t="s">
        <v>13</v>
      </c>
    </row>
    <row r="2207" spans="1:10" x14ac:dyDescent="0.2">
      <c r="A2207" t="s">
        <v>2341</v>
      </c>
      <c r="B2207" t="s">
        <v>221</v>
      </c>
      <c r="C2207" t="s">
        <v>11</v>
      </c>
      <c r="I2207" s="1">
        <v>44935</v>
      </c>
      <c r="J2207" t="s">
        <v>17</v>
      </c>
    </row>
    <row r="2208" spans="1:10" x14ac:dyDescent="0.2">
      <c r="A2208" t="s">
        <v>2342</v>
      </c>
      <c r="B2208" t="s">
        <v>114</v>
      </c>
      <c r="C2208" t="s">
        <v>50</v>
      </c>
      <c r="E2208" t="s">
        <v>86</v>
      </c>
      <c r="F2208">
        <v>5</v>
      </c>
      <c r="G2208">
        <v>2</v>
      </c>
      <c r="H2208">
        <v>10</v>
      </c>
      <c r="I2208" s="1">
        <v>44732</v>
      </c>
      <c r="J2208" t="s">
        <v>17</v>
      </c>
    </row>
    <row r="2209" spans="1:10" x14ac:dyDescent="0.2">
      <c r="A2209" t="s">
        <v>2343</v>
      </c>
      <c r="B2209" t="s">
        <v>143</v>
      </c>
      <c r="C2209" t="s">
        <v>20</v>
      </c>
      <c r="F2209">
        <v>18</v>
      </c>
      <c r="G2209">
        <v>2</v>
      </c>
      <c r="H2209">
        <v>36</v>
      </c>
      <c r="I2209" s="1">
        <v>44939</v>
      </c>
      <c r="J2209" t="s">
        <v>28</v>
      </c>
    </row>
    <row r="2210" spans="1:10" x14ac:dyDescent="0.2">
      <c r="A2210" t="s">
        <v>2344</v>
      </c>
      <c r="B2210" t="s">
        <v>97</v>
      </c>
      <c r="C2210" t="s">
        <v>24</v>
      </c>
      <c r="E2210" t="s">
        <v>71</v>
      </c>
      <c r="F2210">
        <v>3</v>
      </c>
      <c r="G2210">
        <v>4</v>
      </c>
      <c r="H2210">
        <v>12</v>
      </c>
      <c r="I2210" s="1">
        <v>45237</v>
      </c>
      <c r="J2210" t="s">
        <v>28</v>
      </c>
    </row>
    <row r="2211" spans="1:10" x14ac:dyDescent="0.2">
      <c r="A2211" t="s">
        <v>2345</v>
      </c>
      <c r="B2211" t="s">
        <v>160</v>
      </c>
      <c r="C2211" t="s">
        <v>50</v>
      </c>
      <c r="E2211" t="s">
        <v>51</v>
      </c>
      <c r="F2211">
        <v>5</v>
      </c>
      <c r="G2211">
        <v>1</v>
      </c>
      <c r="H2211">
        <v>5</v>
      </c>
      <c r="I2211" s="1">
        <v>44708</v>
      </c>
      <c r="J2211" t="s">
        <v>17</v>
      </c>
    </row>
    <row r="2212" spans="1:10" x14ac:dyDescent="0.2">
      <c r="A2212" t="s">
        <v>2346</v>
      </c>
      <c r="B2212" t="s">
        <v>192</v>
      </c>
      <c r="C2212" t="s">
        <v>11</v>
      </c>
      <c r="E2212" t="s">
        <v>12</v>
      </c>
      <c r="F2212">
        <v>3</v>
      </c>
      <c r="G2212">
        <v>5</v>
      </c>
      <c r="H2212">
        <v>15</v>
      </c>
      <c r="I2212" s="1">
        <v>45001</v>
      </c>
      <c r="J2212" t="s">
        <v>13</v>
      </c>
    </row>
    <row r="2213" spans="1:10" x14ac:dyDescent="0.2">
      <c r="A2213" t="s">
        <v>2347</v>
      </c>
      <c r="B2213" t="s">
        <v>97</v>
      </c>
      <c r="C2213" t="s">
        <v>38</v>
      </c>
      <c r="E2213" t="s">
        <v>121</v>
      </c>
      <c r="F2213">
        <v>5</v>
      </c>
      <c r="G2213">
        <v>3</v>
      </c>
      <c r="H2213">
        <v>15</v>
      </c>
      <c r="I2213" s="1">
        <v>44820</v>
      </c>
      <c r="J2213" t="s">
        <v>13</v>
      </c>
    </row>
    <row r="2214" spans="1:10" x14ac:dyDescent="0.2">
      <c r="A2214" t="s">
        <v>2348</v>
      </c>
      <c r="B2214" t="s">
        <v>60</v>
      </c>
      <c r="C2214" t="s">
        <v>24</v>
      </c>
      <c r="E2214" t="s">
        <v>77</v>
      </c>
      <c r="F2214">
        <v>2.5</v>
      </c>
      <c r="G2214">
        <v>2</v>
      </c>
      <c r="H2214">
        <v>5</v>
      </c>
      <c r="I2214" s="1">
        <v>44897</v>
      </c>
      <c r="J2214" t="s">
        <v>28</v>
      </c>
    </row>
    <row r="2215" spans="1:10" x14ac:dyDescent="0.2">
      <c r="A2215" t="s">
        <v>2349</v>
      </c>
      <c r="B2215" t="s">
        <v>101</v>
      </c>
      <c r="C2215" t="s">
        <v>20</v>
      </c>
      <c r="E2215" t="s">
        <v>21</v>
      </c>
      <c r="F2215">
        <v>15</v>
      </c>
      <c r="G2215">
        <v>1</v>
      </c>
      <c r="H2215">
        <v>15</v>
      </c>
      <c r="I2215" s="1">
        <v>44747</v>
      </c>
      <c r="J2215" t="s">
        <v>28</v>
      </c>
    </row>
    <row r="2216" spans="1:10" x14ac:dyDescent="0.2">
      <c r="A2216" t="s">
        <v>2350</v>
      </c>
      <c r="B2216" t="s">
        <v>176</v>
      </c>
      <c r="C2216" t="s">
        <v>38</v>
      </c>
      <c r="I2216" s="1">
        <v>44615</v>
      </c>
      <c r="J2216" t="s">
        <v>28</v>
      </c>
    </row>
    <row r="2217" spans="1:10" x14ac:dyDescent="0.2">
      <c r="A2217" t="s">
        <v>2351</v>
      </c>
      <c r="B2217" t="s">
        <v>129</v>
      </c>
      <c r="C2217" t="s">
        <v>38</v>
      </c>
      <c r="E2217" t="s">
        <v>125</v>
      </c>
      <c r="F2217">
        <v>7</v>
      </c>
      <c r="G2217">
        <v>5</v>
      </c>
      <c r="H2217">
        <v>35</v>
      </c>
      <c r="I2217" s="1">
        <v>45237</v>
      </c>
      <c r="J2217" t="s">
        <v>13</v>
      </c>
    </row>
    <row r="2218" spans="1:10" x14ac:dyDescent="0.2">
      <c r="A2218" t="s">
        <v>2352</v>
      </c>
      <c r="B2218" t="s">
        <v>109</v>
      </c>
      <c r="C2218" t="s">
        <v>50</v>
      </c>
      <c r="E2218" t="s">
        <v>112</v>
      </c>
      <c r="F2218">
        <v>4</v>
      </c>
      <c r="G2218">
        <v>2</v>
      </c>
      <c r="H2218">
        <v>8</v>
      </c>
      <c r="I2218" s="1">
        <v>45289</v>
      </c>
      <c r="J2218" t="s">
        <v>13</v>
      </c>
    </row>
    <row r="2219" spans="1:10" x14ac:dyDescent="0.2">
      <c r="A2219" t="s">
        <v>2353</v>
      </c>
      <c r="B2219" t="s">
        <v>62</v>
      </c>
      <c r="C2219" t="s">
        <v>50</v>
      </c>
      <c r="E2219" t="s">
        <v>93</v>
      </c>
      <c r="F2219">
        <v>7</v>
      </c>
      <c r="G2219">
        <v>4</v>
      </c>
      <c r="H2219">
        <v>28</v>
      </c>
      <c r="I2219" s="1">
        <v>45282</v>
      </c>
      <c r="J2219" t="s">
        <v>13</v>
      </c>
    </row>
    <row r="2220" spans="1:10" x14ac:dyDescent="0.2">
      <c r="A2220" t="s">
        <v>2354</v>
      </c>
      <c r="B2220" t="s">
        <v>254</v>
      </c>
      <c r="C2220" t="s">
        <v>24</v>
      </c>
      <c r="I2220" s="1">
        <v>45166</v>
      </c>
      <c r="J2220" t="s">
        <v>28</v>
      </c>
    </row>
    <row r="2221" spans="1:10" x14ac:dyDescent="0.2">
      <c r="A2221" t="s">
        <v>2355</v>
      </c>
      <c r="B2221" t="s">
        <v>127</v>
      </c>
      <c r="C2221" t="s">
        <v>50</v>
      </c>
      <c r="E2221" t="s">
        <v>93</v>
      </c>
      <c r="F2221">
        <v>7</v>
      </c>
      <c r="G2221">
        <v>2</v>
      </c>
      <c r="H2221">
        <v>14</v>
      </c>
      <c r="I2221" s="1">
        <v>45167</v>
      </c>
      <c r="J2221" t="s">
        <v>13</v>
      </c>
    </row>
    <row r="2222" spans="1:10" x14ac:dyDescent="0.2">
      <c r="A2222" t="s">
        <v>2356</v>
      </c>
      <c r="B2222" t="s">
        <v>40</v>
      </c>
      <c r="C2222" t="s">
        <v>38</v>
      </c>
      <c r="E2222" t="s">
        <v>121</v>
      </c>
      <c r="F2222">
        <v>5</v>
      </c>
      <c r="G2222">
        <v>5</v>
      </c>
      <c r="H2222">
        <v>25</v>
      </c>
      <c r="I2222" s="1">
        <v>44802</v>
      </c>
      <c r="J2222" t="s">
        <v>13</v>
      </c>
    </row>
    <row r="2223" spans="1:10" x14ac:dyDescent="0.2">
      <c r="A2223" t="s">
        <v>2357</v>
      </c>
      <c r="B2223" t="s">
        <v>35</v>
      </c>
      <c r="C2223" t="s">
        <v>24</v>
      </c>
      <c r="E2223" t="s">
        <v>77</v>
      </c>
      <c r="F2223">
        <v>2.5</v>
      </c>
      <c r="G2223">
        <v>2</v>
      </c>
      <c r="H2223">
        <v>5</v>
      </c>
      <c r="I2223" s="1">
        <v>44931</v>
      </c>
    </row>
    <row r="2224" spans="1:10" x14ac:dyDescent="0.2">
      <c r="A2224" t="s">
        <v>2358</v>
      </c>
      <c r="B2224" t="s">
        <v>172</v>
      </c>
      <c r="C2224" t="s">
        <v>38</v>
      </c>
      <c r="E2224" t="s">
        <v>74</v>
      </c>
      <c r="F2224">
        <v>6</v>
      </c>
      <c r="G2224">
        <v>4</v>
      </c>
      <c r="H2224">
        <v>24</v>
      </c>
      <c r="I2224" s="1">
        <v>44801</v>
      </c>
      <c r="J2224" t="s">
        <v>17</v>
      </c>
    </row>
    <row r="2225" spans="1:10" x14ac:dyDescent="0.2">
      <c r="A2225" t="s">
        <v>2359</v>
      </c>
      <c r="B2225" t="s">
        <v>181</v>
      </c>
      <c r="C2225" t="s">
        <v>38</v>
      </c>
      <c r="E2225" t="s">
        <v>121</v>
      </c>
      <c r="F2225">
        <v>5</v>
      </c>
      <c r="G2225">
        <v>3</v>
      </c>
      <c r="H2225">
        <v>15</v>
      </c>
      <c r="I2225" s="1">
        <v>44988</v>
      </c>
      <c r="J2225" t="s">
        <v>28</v>
      </c>
    </row>
    <row r="2226" spans="1:10" x14ac:dyDescent="0.2">
      <c r="A2226" t="s">
        <v>2360</v>
      </c>
      <c r="B2226" t="s">
        <v>236</v>
      </c>
      <c r="C2226" t="s">
        <v>50</v>
      </c>
      <c r="E2226" t="s">
        <v>93</v>
      </c>
      <c r="F2226">
        <v>7</v>
      </c>
      <c r="G2226">
        <v>4</v>
      </c>
      <c r="H2226">
        <v>28</v>
      </c>
      <c r="I2226" s="1">
        <v>45222</v>
      </c>
      <c r="J2226" t="s">
        <v>28</v>
      </c>
    </row>
    <row r="2227" spans="1:10" x14ac:dyDescent="0.2">
      <c r="A2227" t="s">
        <v>2361</v>
      </c>
      <c r="B2227" t="s">
        <v>114</v>
      </c>
      <c r="C2227" t="s">
        <v>11</v>
      </c>
      <c r="E2227" t="s">
        <v>12</v>
      </c>
      <c r="F2227">
        <v>3</v>
      </c>
      <c r="G2227">
        <v>2</v>
      </c>
      <c r="H2227">
        <v>6</v>
      </c>
      <c r="I2227" s="1">
        <v>44596</v>
      </c>
      <c r="J2227" t="s">
        <v>28</v>
      </c>
    </row>
    <row r="2228" spans="1:10" x14ac:dyDescent="0.2">
      <c r="A2228" t="s">
        <v>2362</v>
      </c>
      <c r="B2228" t="s">
        <v>90</v>
      </c>
      <c r="C2228" t="s">
        <v>38</v>
      </c>
      <c r="E2228" t="s">
        <v>125</v>
      </c>
      <c r="F2228">
        <v>7</v>
      </c>
      <c r="G2228">
        <v>1</v>
      </c>
      <c r="H2228">
        <v>7</v>
      </c>
      <c r="I2228" s="1">
        <v>44698</v>
      </c>
      <c r="J2228" t="s">
        <v>17</v>
      </c>
    </row>
    <row r="2229" spans="1:10" x14ac:dyDescent="0.2">
      <c r="A2229" t="s">
        <v>2363</v>
      </c>
      <c r="B2229" t="s">
        <v>305</v>
      </c>
      <c r="C2229" t="s">
        <v>24</v>
      </c>
      <c r="E2229" t="s">
        <v>71</v>
      </c>
      <c r="F2229">
        <v>3</v>
      </c>
      <c r="G2229">
        <v>5</v>
      </c>
      <c r="H2229">
        <v>15</v>
      </c>
      <c r="I2229" s="1">
        <v>44869</v>
      </c>
      <c r="J2229" t="s">
        <v>13</v>
      </c>
    </row>
    <row r="2230" spans="1:10" x14ac:dyDescent="0.2">
      <c r="A2230" t="s">
        <v>2364</v>
      </c>
      <c r="B2230" t="s">
        <v>120</v>
      </c>
      <c r="C2230" t="s">
        <v>11</v>
      </c>
      <c r="E2230" t="s">
        <v>16</v>
      </c>
      <c r="F2230">
        <v>4</v>
      </c>
      <c r="G2230">
        <v>5</v>
      </c>
      <c r="H2230">
        <v>20</v>
      </c>
      <c r="I2230" s="1">
        <v>44638</v>
      </c>
      <c r="J2230" t="s">
        <v>28</v>
      </c>
    </row>
    <row r="2231" spans="1:10" x14ac:dyDescent="0.2">
      <c r="A2231" t="s">
        <v>2365</v>
      </c>
      <c r="B2231" t="s">
        <v>26</v>
      </c>
      <c r="C2231" t="s">
        <v>50</v>
      </c>
      <c r="E2231" t="s">
        <v>99</v>
      </c>
      <c r="F2231">
        <v>8</v>
      </c>
      <c r="G2231">
        <v>5</v>
      </c>
      <c r="H2231">
        <v>40</v>
      </c>
      <c r="I2231" s="1">
        <v>44705</v>
      </c>
      <c r="J2231" t="s">
        <v>13</v>
      </c>
    </row>
    <row r="2232" spans="1:10" x14ac:dyDescent="0.2">
      <c r="A2232" t="s">
        <v>2366</v>
      </c>
      <c r="B2232" t="s">
        <v>215</v>
      </c>
      <c r="C2232" t="s">
        <v>24</v>
      </c>
      <c r="E2232" t="s">
        <v>77</v>
      </c>
      <c r="F2232">
        <v>2.5</v>
      </c>
      <c r="G2232">
        <v>3</v>
      </c>
      <c r="H2232">
        <v>7.5</v>
      </c>
      <c r="I2232" s="1">
        <v>44584</v>
      </c>
      <c r="J2232" t="s">
        <v>17</v>
      </c>
    </row>
    <row r="2233" spans="1:10" x14ac:dyDescent="0.2">
      <c r="A2233" t="s">
        <v>2367</v>
      </c>
      <c r="B2233" t="s">
        <v>225</v>
      </c>
      <c r="C2233" t="s">
        <v>38</v>
      </c>
      <c r="E2233" t="s">
        <v>121</v>
      </c>
      <c r="F2233">
        <v>5</v>
      </c>
      <c r="G2233">
        <v>2</v>
      </c>
      <c r="H2233">
        <v>10</v>
      </c>
      <c r="I2233" s="1">
        <v>45251</v>
      </c>
      <c r="J2233" t="s">
        <v>17</v>
      </c>
    </row>
    <row r="2234" spans="1:10" x14ac:dyDescent="0.2">
      <c r="A2234" t="s">
        <v>2368</v>
      </c>
      <c r="B2234" t="s">
        <v>232</v>
      </c>
      <c r="C2234" t="s">
        <v>50</v>
      </c>
      <c r="F2234">
        <v>10</v>
      </c>
      <c r="G2234">
        <v>3</v>
      </c>
      <c r="H2234">
        <v>30</v>
      </c>
      <c r="I2234" s="1">
        <v>44837</v>
      </c>
    </row>
    <row r="2235" spans="1:10" x14ac:dyDescent="0.2">
      <c r="A2235" t="s">
        <v>2369</v>
      </c>
      <c r="B2235" t="s">
        <v>90</v>
      </c>
      <c r="C2235" t="s">
        <v>38</v>
      </c>
      <c r="E2235" t="s">
        <v>125</v>
      </c>
      <c r="F2235">
        <v>7</v>
      </c>
      <c r="G2235">
        <v>3</v>
      </c>
      <c r="H2235">
        <v>21</v>
      </c>
      <c r="I2235" s="1">
        <v>44887</v>
      </c>
      <c r="J2235" t="s">
        <v>28</v>
      </c>
    </row>
    <row r="2236" spans="1:10" x14ac:dyDescent="0.2">
      <c r="A2236" t="s">
        <v>2370</v>
      </c>
      <c r="B2236" t="s">
        <v>376</v>
      </c>
      <c r="C2236" t="s">
        <v>24</v>
      </c>
      <c r="E2236" t="s">
        <v>77</v>
      </c>
      <c r="F2236">
        <v>2.5</v>
      </c>
      <c r="G2236">
        <v>3</v>
      </c>
      <c r="H2236">
        <v>7.5</v>
      </c>
      <c r="I2236" s="1">
        <v>44659</v>
      </c>
    </row>
    <row r="2237" spans="1:10" x14ac:dyDescent="0.2">
      <c r="A2237" t="s">
        <v>2371</v>
      </c>
      <c r="B2237" t="s">
        <v>45</v>
      </c>
      <c r="C2237" t="s">
        <v>50</v>
      </c>
      <c r="E2237" t="s">
        <v>99</v>
      </c>
      <c r="F2237">
        <v>8</v>
      </c>
      <c r="G2237">
        <v>2</v>
      </c>
      <c r="H2237">
        <v>16</v>
      </c>
      <c r="I2237" s="1">
        <v>45128</v>
      </c>
      <c r="J2237" t="s">
        <v>28</v>
      </c>
    </row>
    <row r="2238" spans="1:10" x14ac:dyDescent="0.2">
      <c r="A2238" t="s">
        <v>2372</v>
      </c>
      <c r="B2238" t="s">
        <v>92</v>
      </c>
      <c r="C2238" t="s">
        <v>38</v>
      </c>
      <c r="E2238" t="s">
        <v>121</v>
      </c>
      <c r="F2238">
        <v>5</v>
      </c>
      <c r="G2238">
        <v>2</v>
      </c>
      <c r="H2238">
        <v>10</v>
      </c>
      <c r="I2238" s="1">
        <v>44649</v>
      </c>
      <c r="J2238" t="s">
        <v>17</v>
      </c>
    </row>
    <row r="2239" spans="1:10" x14ac:dyDescent="0.2">
      <c r="A2239" t="s">
        <v>2373</v>
      </c>
      <c r="B2239" t="s">
        <v>268</v>
      </c>
      <c r="C2239" t="s">
        <v>11</v>
      </c>
      <c r="E2239" t="s">
        <v>33</v>
      </c>
      <c r="F2239">
        <v>4</v>
      </c>
      <c r="G2239">
        <v>3</v>
      </c>
      <c r="H2239">
        <v>12</v>
      </c>
      <c r="I2239" s="1">
        <v>44769</v>
      </c>
      <c r="J2239" t="s">
        <v>13</v>
      </c>
    </row>
    <row r="2240" spans="1:10" x14ac:dyDescent="0.2">
      <c r="A2240" t="s">
        <v>2374</v>
      </c>
      <c r="B2240" t="s">
        <v>209</v>
      </c>
      <c r="C2240" t="s">
        <v>11</v>
      </c>
      <c r="F2240">
        <v>5</v>
      </c>
      <c r="G2240">
        <v>5</v>
      </c>
      <c r="H2240">
        <v>25</v>
      </c>
      <c r="I2240" s="1">
        <v>44749</v>
      </c>
      <c r="J2240" t="s">
        <v>28</v>
      </c>
    </row>
    <row r="2241" spans="1:10" x14ac:dyDescent="0.2">
      <c r="A2241" t="s">
        <v>2375</v>
      </c>
      <c r="B2241" t="s">
        <v>268</v>
      </c>
      <c r="C2241" t="s">
        <v>20</v>
      </c>
      <c r="E2241" t="s">
        <v>245</v>
      </c>
      <c r="F2241">
        <v>20</v>
      </c>
      <c r="G2241">
        <v>2</v>
      </c>
      <c r="H2241">
        <v>40</v>
      </c>
      <c r="I2241" s="1">
        <v>44882</v>
      </c>
    </row>
    <row r="2242" spans="1:10" x14ac:dyDescent="0.2">
      <c r="A2242" t="s">
        <v>2376</v>
      </c>
      <c r="B2242" t="s">
        <v>103</v>
      </c>
      <c r="C2242" t="s">
        <v>24</v>
      </c>
      <c r="E2242" t="s">
        <v>71</v>
      </c>
      <c r="F2242">
        <v>3</v>
      </c>
      <c r="G2242">
        <v>1</v>
      </c>
      <c r="H2242">
        <v>3</v>
      </c>
      <c r="I2242" s="1">
        <v>44661</v>
      </c>
      <c r="J2242" t="s">
        <v>17</v>
      </c>
    </row>
    <row r="2243" spans="1:10" x14ac:dyDescent="0.2">
      <c r="A2243" t="s">
        <v>2377</v>
      </c>
      <c r="B2243" t="s">
        <v>281</v>
      </c>
      <c r="C2243" t="s">
        <v>20</v>
      </c>
      <c r="E2243" t="s">
        <v>27</v>
      </c>
      <c r="F2243">
        <v>12</v>
      </c>
      <c r="G2243">
        <v>3</v>
      </c>
      <c r="H2243">
        <v>36</v>
      </c>
      <c r="I2243" s="1">
        <v>45009</v>
      </c>
      <c r="J2243" t="s">
        <v>28</v>
      </c>
    </row>
    <row r="2244" spans="1:10" x14ac:dyDescent="0.2">
      <c r="A2244" t="s">
        <v>2378</v>
      </c>
      <c r="B2244" t="s">
        <v>165</v>
      </c>
      <c r="C2244" t="s">
        <v>38</v>
      </c>
      <c r="I2244" s="1">
        <v>44958</v>
      </c>
      <c r="J2244" t="s">
        <v>17</v>
      </c>
    </row>
    <row r="2245" spans="1:10" x14ac:dyDescent="0.2">
      <c r="A2245" t="s">
        <v>2379</v>
      </c>
      <c r="B2245" t="s">
        <v>287</v>
      </c>
      <c r="C2245" t="s">
        <v>20</v>
      </c>
      <c r="E2245" t="s">
        <v>27</v>
      </c>
      <c r="F2245">
        <v>12</v>
      </c>
      <c r="G2245">
        <v>2</v>
      </c>
      <c r="H2245">
        <v>24</v>
      </c>
      <c r="I2245" s="1">
        <v>44862</v>
      </c>
      <c r="J2245" t="s">
        <v>13</v>
      </c>
    </row>
    <row r="2246" spans="1:10" x14ac:dyDescent="0.2">
      <c r="A2246" t="s">
        <v>2380</v>
      </c>
      <c r="B2246" t="s">
        <v>69</v>
      </c>
      <c r="C2246" t="s">
        <v>11</v>
      </c>
      <c r="E2246" t="s">
        <v>12</v>
      </c>
      <c r="F2246">
        <v>3</v>
      </c>
      <c r="G2246">
        <v>2</v>
      </c>
      <c r="H2246">
        <v>6</v>
      </c>
      <c r="I2246" s="1">
        <v>44564</v>
      </c>
      <c r="J2246" t="s">
        <v>13</v>
      </c>
    </row>
    <row r="2247" spans="1:10" x14ac:dyDescent="0.2">
      <c r="A2247" t="s">
        <v>2381</v>
      </c>
      <c r="B2247" t="s">
        <v>425</v>
      </c>
      <c r="C2247" t="s">
        <v>38</v>
      </c>
      <c r="E2247" t="s">
        <v>125</v>
      </c>
      <c r="F2247">
        <v>7</v>
      </c>
      <c r="G2247">
        <v>5</v>
      </c>
      <c r="H2247">
        <v>35</v>
      </c>
      <c r="I2247" s="1">
        <v>44893</v>
      </c>
      <c r="J2247" t="s">
        <v>17</v>
      </c>
    </row>
    <row r="2248" spans="1:10" x14ac:dyDescent="0.2">
      <c r="A2248" t="s">
        <v>2382</v>
      </c>
      <c r="B2248" t="s">
        <v>219</v>
      </c>
      <c r="C2248" t="s">
        <v>38</v>
      </c>
      <c r="E2248" t="s">
        <v>121</v>
      </c>
      <c r="F2248">
        <v>5</v>
      </c>
      <c r="G2248">
        <v>1</v>
      </c>
      <c r="H2248">
        <v>5</v>
      </c>
      <c r="I2248" s="1">
        <v>45000</v>
      </c>
      <c r="J2248" t="s">
        <v>28</v>
      </c>
    </row>
    <row r="2249" spans="1:10" x14ac:dyDescent="0.2">
      <c r="A2249" t="s">
        <v>2383</v>
      </c>
      <c r="B2249" t="s">
        <v>66</v>
      </c>
      <c r="C2249" t="s">
        <v>20</v>
      </c>
      <c r="E2249" t="s">
        <v>27</v>
      </c>
      <c r="F2249">
        <v>12</v>
      </c>
      <c r="G2249">
        <v>5</v>
      </c>
      <c r="H2249">
        <v>60</v>
      </c>
      <c r="I2249" s="1">
        <v>44585</v>
      </c>
      <c r="J2249" t="s">
        <v>17</v>
      </c>
    </row>
    <row r="2250" spans="1:10" x14ac:dyDescent="0.2">
      <c r="A2250" t="s">
        <v>2384</v>
      </c>
      <c r="B2250" t="s">
        <v>40</v>
      </c>
      <c r="C2250" t="s">
        <v>38</v>
      </c>
      <c r="E2250" t="s">
        <v>121</v>
      </c>
      <c r="F2250">
        <v>5</v>
      </c>
      <c r="G2250">
        <v>2</v>
      </c>
      <c r="H2250">
        <v>10</v>
      </c>
      <c r="I2250" s="1">
        <v>44761</v>
      </c>
      <c r="J2250" t="s">
        <v>13</v>
      </c>
    </row>
    <row r="2251" spans="1:10" x14ac:dyDescent="0.2">
      <c r="A2251" t="s">
        <v>2385</v>
      </c>
      <c r="B2251" t="s">
        <v>209</v>
      </c>
      <c r="C2251" t="s">
        <v>24</v>
      </c>
      <c r="E2251" t="s">
        <v>56</v>
      </c>
      <c r="F2251">
        <v>3</v>
      </c>
      <c r="G2251">
        <v>3</v>
      </c>
      <c r="H2251">
        <v>9</v>
      </c>
      <c r="I2251" s="1">
        <v>44811</v>
      </c>
      <c r="J2251" t="s">
        <v>13</v>
      </c>
    </row>
    <row r="2252" spans="1:10" x14ac:dyDescent="0.2">
      <c r="A2252" t="s">
        <v>2386</v>
      </c>
      <c r="B2252" t="s">
        <v>232</v>
      </c>
      <c r="C2252" t="s">
        <v>50</v>
      </c>
      <c r="E2252" t="s">
        <v>86</v>
      </c>
      <c r="F2252">
        <v>5</v>
      </c>
      <c r="G2252">
        <v>4</v>
      </c>
      <c r="H2252">
        <v>20</v>
      </c>
      <c r="I2252" s="1">
        <v>44968</v>
      </c>
      <c r="J2252" t="s">
        <v>17</v>
      </c>
    </row>
    <row r="2253" spans="1:10" x14ac:dyDescent="0.2">
      <c r="A2253" t="s">
        <v>2387</v>
      </c>
      <c r="B2253" t="s">
        <v>114</v>
      </c>
      <c r="C2253" t="s">
        <v>50</v>
      </c>
      <c r="E2253" t="s">
        <v>99</v>
      </c>
      <c r="F2253">
        <v>8</v>
      </c>
      <c r="G2253">
        <v>3</v>
      </c>
      <c r="H2253">
        <v>24</v>
      </c>
      <c r="I2253" s="1">
        <v>45086</v>
      </c>
      <c r="J2253" t="s">
        <v>28</v>
      </c>
    </row>
    <row r="2254" spans="1:10" x14ac:dyDescent="0.2">
      <c r="A2254" t="s">
        <v>2388</v>
      </c>
      <c r="B2254" t="s">
        <v>97</v>
      </c>
      <c r="C2254" t="s">
        <v>38</v>
      </c>
      <c r="E2254" t="s">
        <v>74</v>
      </c>
      <c r="F2254">
        <v>6</v>
      </c>
      <c r="G2254">
        <v>2</v>
      </c>
      <c r="H2254">
        <v>12</v>
      </c>
      <c r="I2254" s="1">
        <v>44906</v>
      </c>
      <c r="J2254" t="s">
        <v>13</v>
      </c>
    </row>
    <row r="2255" spans="1:10" x14ac:dyDescent="0.2">
      <c r="A2255" t="s">
        <v>2389</v>
      </c>
      <c r="B2255" t="s">
        <v>136</v>
      </c>
      <c r="C2255" t="s">
        <v>50</v>
      </c>
      <c r="E2255" t="s">
        <v>112</v>
      </c>
      <c r="F2255">
        <v>4</v>
      </c>
      <c r="G2255">
        <v>3</v>
      </c>
      <c r="H2255">
        <v>12</v>
      </c>
      <c r="I2255" s="1">
        <v>44737</v>
      </c>
      <c r="J2255" t="s">
        <v>17</v>
      </c>
    </row>
    <row r="2256" spans="1:10" x14ac:dyDescent="0.2">
      <c r="A2256" t="s">
        <v>2390</v>
      </c>
      <c r="B2256" t="s">
        <v>165</v>
      </c>
      <c r="C2256" t="s">
        <v>20</v>
      </c>
      <c r="E2256" t="s">
        <v>30</v>
      </c>
      <c r="F2256">
        <v>18</v>
      </c>
      <c r="G2256">
        <v>2</v>
      </c>
      <c r="H2256">
        <v>36</v>
      </c>
      <c r="I2256" s="1">
        <v>45247</v>
      </c>
      <c r="J2256" t="s">
        <v>13</v>
      </c>
    </row>
    <row r="2257" spans="1:10" x14ac:dyDescent="0.2">
      <c r="A2257" t="s">
        <v>2391</v>
      </c>
      <c r="B2257" t="s">
        <v>136</v>
      </c>
      <c r="C2257" t="s">
        <v>38</v>
      </c>
      <c r="E2257" t="s">
        <v>43</v>
      </c>
      <c r="F2257">
        <v>6</v>
      </c>
      <c r="G2257">
        <v>5</v>
      </c>
      <c r="H2257">
        <v>30</v>
      </c>
      <c r="I2257" s="1">
        <v>45286</v>
      </c>
      <c r="J2257" t="s">
        <v>17</v>
      </c>
    </row>
    <row r="2258" spans="1:10" x14ac:dyDescent="0.2">
      <c r="A2258" t="s">
        <v>2392</v>
      </c>
      <c r="B2258" t="s">
        <v>281</v>
      </c>
      <c r="C2258" t="s">
        <v>50</v>
      </c>
      <c r="E2258" t="s">
        <v>112</v>
      </c>
      <c r="F2258">
        <v>4</v>
      </c>
      <c r="G2258">
        <v>4</v>
      </c>
      <c r="H2258">
        <v>16</v>
      </c>
      <c r="I2258" s="1">
        <v>44857</v>
      </c>
      <c r="J2258" t="s">
        <v>28</v>
      </c>
    </row>
    <row r="2259" spans="1:10" x14ac:dyDescent="0.2">
      <c r="A2259" t="s">
        <v>2393</v>
      </c>
      <c r="B2259" t="s">
        <v>372</v>
      </c>
      <c r="C2259" t="s">
        <v>50</v>
      </c>
      <c r="E2259" t="s">
        <v>99</v>
      </c>
      <c r="F2259">
        <v>8</v>
      </c>
      <c r="G2259">
        <v>2</v>
      </c>
      <c r="H2259">
        <v>16</v>
      </c>
      <c r="I2259" s="1">
        <v>44938</v>
      </c>
      <c r="J2259" t="s">
        <v>13</v>
      </c>
    </row>
    <row r="2260" spans="1:10" x14ac:dyDescent="0.2">
      <c r="A2260" t="s">
        <v>2394</v>
      </c>
      <c r="B2260" t="s">
        <v>232</v>
      </c>
      <c r="C2260" t="s">
        <v>50</v>
      </c>
      <c r="E2260" t="s">
        <v>112</v>
      </c>
      <c r="F2260">
        <v>4</v>
      </c>
      <c r="G2260">
        <v>4</v>
      </c>
      <c r="H2260">
        <v>16</v>
      </c>
      <c r="I2260" s="1">
        <v>44946</v>
      </c>
      <c r="J2260" t="s">
        <v>28</v>
      </c>
    </row>
    <row r="2261" spans="1:10" x14ac:dyDescent="0.2">
      <c r="A2261" t="s">
        <v>2395</v>
      </c>
      <c r="B2261" t="s">
        <v>23</v>
      </c>
      <c r="C2261" t="s">
        <v>20</v>
      </c>
      <c r="E2261" t="s">
        <v>21</v>
      </c>
      <c r="F2261">
        <v>15</v>
      </c>
      <c r="G2261">
        <v>5</v>
      </c>
      <c r="H2261">
        <v>75</v>
      </c>
      <c r="I2261" s="1">
        <v>45074</v>
      </c>
      <c r="J2261" t="s">
        <v>17</v>
      </c>
    </row>
    <row r="2262" spans="1:10" x14ac:dyDescent="0.2">
      <c r="A2262" t="s">
        <v>2396</v>
      </c>
      <c r="B2262" t="s">
        <v>202</v>
      </c>
      <c r="C2262" t="s">
        <v>20</v>
      </c>
      <c r="F2262">
        <v>15</v>
      </c>
      <c r="G2262">
        <v>4</v>
      </c>
      <c r="H2262">
        <v>60</v>
      </c>
      <c r="I2262" s="1">
        <v>44745</v>
      </c>
    </row>
    <row r="2263" spans="1:10" x14ac:dyDescent="0.2">
      <c r="A2263" t="s">
        <v>2397</v>
      </c>
      <c r="B2263" t="s">
        <v>192</v>
      </c>
      <c r="C2263" t="s">
        <v>50</v>
      </c>
      <c r="E2263" t="s">
        <v>51</v>
      </c>
      <c r="F2263">
        <v>5</v>
      </c>
      <c r="G2263">
        <v>4</v>
      </c>
      <c r="H2263">
        <v>20</v>
      </c>
      <c r="I2263" s="1">
        <v>44772</v>
      </c>
      <c r="J2263" t="s">
        <v>13</v>
      </c>
    </row>
    <row r="2264" spans="1:10" x14ac:dyDescent="0.2">
      <c r="A2264" t="s">
        <v>2398</v>
      </c>
      <c r="B2264" t="s">
        <v>69</v>
      </c>
      <c r="C2264" t="s">
        <v>38</v>
      </c>
      <c r="E2264" t="s">
        <v>125</v>
      </c>
      <c r="F2264">
        <v>7</v>
      </c>
      <c r="G2264">
        <v>1</v>
      </c>
      <c r="H2264">
        <v>7</v>
      </c>
      <c r="I2264" s="1">
        <v>44760</v>
      </c>
      <c r="J2264" t="s">
        <v>17</v>
      </c>
    </row>
    <row r="2265" spans="1:10" x14ac:dyDescent="0.2">
      <c r="A2265" t="s">
        <v>2399</v>
      </c>
      <c r="B2265" t="s">
        <v>268</v>
      </c>
      <c r="C2265" t="s">
        <v>20</v>
      </c>
      <c r="E2265" t="s">
        <v>27</v>
      </c>
      <c r="F2265">
        <v>12</v>
      </c>
      <c r="G2265">
        <v>4</v>
      </c>
      <c r="H2265">
        <v>48</v>
      </c>
      <c r="I2265" s="1">
        <v>44987</v>
      </c>
      <c r="J2265" t="s">
        <v>17</v>
      </c>
    </row>
    <row r="2266" spans="1:10" x14ac:dyDescent="0.2">
      <c r="A2266" t="s">
        <v>2400</v>
      </c>
      <c r="B2266" t="s">
        <v>147</v>
      </c>
      <c r="C2266" t="s">
        <v>50</v>
      </c>
      <c r="E2266" t="s">
        <v>93</v>
      </c>
      <c r="F2266">
        <v>7</v>
      </c>
      <c r="G2266">
        <v>5</v>
      </c>
      <c r="H2266">
        <v>35</v>
      </c>
      <c r="I2266" s="1">
        <v>45216</v>
      </c>
      <c r="J2266" t="s">
        <v>13</v>
      </c>
    </row>
    <row r="2267" spans="1:10" x14ac:dyDescent="0.2">
      <c r="A2267" t="s">
        <v>2401</v>
      </c>
      <c r="B2267" t="s">
        <v>58</v>
      </c>
      <c r="C2267" t="s">
        <v>50</v>
      </c>
      <c r="E2267" t="s">
        <v>51</v>
      </c>
      <c r="F2267">
        <v>5</v>
      </c>
      <c r="G2267">
        <v>4</v>
      </c>
      <c r="H2267">
        <v>20</v>
      </c>
      <c r="I2267" s="1">
        <v>45183</v>
      </c>
      <c r="J2267" t="s">
        <v>17</v>
      </c>
    </row>
    <row r="2268" spans="1:10" x14ac:dyDescent="0.2">
      <c r="A2268" t="s">
        <v>2402</v>
      </c>
      <c r="B2268" t="s">
        <v>147</v>
      </c>
      <c r="C2268" t="s">
        <v>50</v>
      </c>
      <c r="E2268" t="s">
        <v>86</v>
      </c>
      <c r="F2268">
        <v>5</v>
      </c>
      <c r="G2268">
        <v>3</v>
      </c>
      <c r="H2268">
        <v>15</v>
      </c>
      <c r="I2268" s="1">
        <v>44827</v>
      </c>
    </row>
    <row r="2269" spans="1:10" x14ac:dyDescent="0.2">
      <c r="A2269" t="s">
        <v>2403</v>
      </c>
      <c r="B2269" t="s">
        <v>83</v>
      </c>
      <c r="C2269" t="s">
        <v>11</v>
      </c>
      <c r="E2269" t="s">
        <v>16</v>
      </c>
      <c r="F2269">
        <v>4</v>
      </c>
      <c r="G2269">
        <v>5</v>
      </c>
      <c r="H2269">
        <v>20</v>
      </c>
      <c r="I2269" s="1">
        <v>44610</v>
      </c>
      <c r="J2269" t="s">
        <v>28</v>
      </c>
    </row>
    <row r="2270" spans="1:10" x14ac:dyDescent="0.2">
      <c r="A2270" t="s">
        <v>2404</v>
      </c>
      <c r="B2270" t="s">
        <v>138</v>
      </c>
      <c r="C2270" t="s">
        <v>20</v>
      </c>
      <c r="E2270" t="s">
        <v>27</v>
      </c>
      <c r="F2270">
        <v>12</v>
      </c>
      <c r="G2270">
        <v>2</v>
      </c>
      <c r="H2270">
        <v>24</v>
      </c>
      <c r="I2270" s="1">
        <v>44897</v>
      </c>
      <c r="J2270" t="s">
        <v>17</v>
      </c>
    </row>
    <row r="2271" spans="1:10" x14ac:dyDescent="0.2">
      <c r="A2271" t="s">
        <v>2405</v>
      </c>
      <c r="B2271" t="s">
        <v>283</v>
      </c>
      <c r="C2271" t="s">
        <v>20</v>
      </c>
      <c r="E2271" t="s">
        <v>41</v>
      </c>
      <c r="F2271">
        <v>14</v>
      </c>
      <c r="G2271">
        <v>1</v>
      </c>
      <c r="H2271">
        <v>14</v>
      </c>
      <c r="I2271" s="1">
        <v>44912</v>
      </c>
      <c r="J2271" t="s">
        <v>13</v>
      </c>
    </row>
    <row r="2272" spans="1:10" x14ac:dyDescent="0.2">
      <c r="A2272" t="s">
        <v>2406</v>
      </c>
      <c r="B2272" t="s">
        <v>131</v>
      </c>
      <c r="C2272" t="s">
        <v>11</v>
      </c>
      <c r="E2272" t="s">
        <v>16</v>
      </c>
      <c r="F2272">
        <v>4</v>
      </c>
      <c r="G2272">
        <v>1</v>
      </c>
      <c r="H2272">
        <v>4</v>
      </c>
      <c r="I2272" s="1">
        <v>44748</v>
      </c>
      <c r="J2272" t="s">
        <v>28</v>
      </c>
    </row>
    <row r="2273" spans="1:10" x14ac:dyDescent="0.2">
      <c r="A2273" t="s">
        <v>2407</v>
      </c>
      <c r="B2273" t="s">
        <v>105</v>
      </c>
      <c r="C2273" t="s">
        <v>24</v>
      </c>
      <c r="E2273" t="s">
        <v>56</v>
      </c>
      <c r="F2273">
        <v>3</v>
      </c>
      <c r="G2273">
        <v>1</v>
      </c>
      <c r="H2273">
        <v>3</v>
      </c>
      <c r="I2273" s="1">
        <v>45208</v>
      </c>
      <c r="J2273" t="s">
        <v>28</v>
      </c>
    </row>
    <row r="2274" spans="1:10" x14ac:dyDescent="0.2">
      <c r="A2274" t="s">
        <v>2408</v>
      </c>
      <c r="B2274" t="s">
        <v>92</v>
      </c>
      <c r="C2274" t="s">
        <v>20</v>
      </c>
      <c r="E2274" t="s">
        <v>41</v>
      </c>
      <c r="F2274">
        <v>14</v>
      </c>
      <c r="G2274">
        <v>4</v>
      </c>
      <c r="H2274">
        <v>56</v>
      </c>
      <c r="I2274" s="1">
        <v>44948</v>
      </c>
      <c r="J2274" t="s">
        <v>17</v>
      </c>
    </row>
    <row r="2275" spans="1:10" x14ac:dyDescent="0.2">
      <c r="A2275" t="s">
        <v>2409</v>
      </c>
      <c r="B2275" t="s">
        <v>234</v>
      </c>
      <c r="C2275" t="s">
        <v>20</v>
      </c>
      <c r="E2275" t="s">
        <v>21</v>
      </c>
      <c r="F2275">
        <v>15</v>
      </c>
      <c r="G2275">
        <v>1</v>
      </c>
      <c r="H2275">
        <v>15</v>
      </c>
      <c r="I2275" s="1">
        <v>44872</v>
      </c>
      <c r="J2275" t="s">
        <v>13</v>
      </c>
    </row>
    <row r="2276" spans="1:10" x14ac:dyDescent="0.2">
      <c r="A2276" t="s">
        <v>2410</v>
      </c>
      <c r="B2276" t="s">
        <v>158</v>
      </c>
      <c r="C2276" t="s">
        <v>38</v>
      </c>
      <c r="E2276" t="s">
        <v>43</v>
      </c>
      <c r="F2276">
        <v>6</v>
      </c>
      <c r="G2276">
        <v>4</v>
      </c>
      <c r="H2276">
        <v>24</v>
      </c>
      <c r="I2276" s="1">
        <v>45180</v>
      </c>
      <c r="J2276" t="s">
        <v>28</v>
      </c>
    </row>
    <row r="2277" spans="1:10" x14ac:dyDescent="0.2">
      <c r="A2277" t="s">
        <v>2411</v>
      </c>
      <c r="B2277" t="s">
        <v>69</v>
      </c>
      <c r="C2277" t="s">
        <v>38</v>
      </c>
      <c r="E2277" t="s">
        <v>121</v>
      </c>
      <c r="F2277">
        <v>5</v>
      </c>
      <c r="G2277">
        <v>4</v>
      </c>
      <c r="H2277">
        <v>20</v>
      </c>
      <c r="I2277" s="1">
        <v>44734</v>
      </c>
      <c r="J2277" t="s">
        <v>28</v>
      </c>
    </row>
    <row r="2278" spans="1:10" x14ac:dyDescent="0.2">
      <c r="A2278" t="s">
        <v>2412</v>
      </c>
      <c r="B2278" t="s">
        <v>209</v>
      </c>
      <c r="C2278" t="s">
        <v>38</v>
      </c>
      <c r="E2278" t="s">
        <v>43</v>
      </c>
      <c r="F2278">
        <v>6</v>
      </c>
      <c r="G2278">
        <v>1</v>
      </c>
      <c r="H2278">
        <v>6</v>
      </c>
      <c r="I2278" s="1">
        <v>44636</v>
      </c>
      <c r="J2278" t="s">
        <v>13</v>
      </c>
    </row>
    <row r="2279" spans="1:10" x14ac:dyDescent="0.2">
      <c r="A2279" t="s">
        <v>2413</v>
      </c>
      <c r="B2279" t="s">
        <v>167</v>
      </c>
      <c r="C2279" t="s">
        <v>11</v>
      </c>
      <c r="E2279" t="s">
        <v>16</v>
      </c>
      <c r="F2279">
        <v>4</v>
      </c>
      <c r="G2279">
        <v>4</v>
      </c>
      <c r="H2279">
        <v>16</v>
      </c>
      <c r="I2279" s="1">
        <v>44897</v>
      </c>
      <c r="J2279" t="s">
        <v>28</v>
      </c>
    </row>
    <row r="2280" spans="1:10" x14ac:dyDescent="0.2">
      <c r="A2280" t="s">
        <v>2414</v>
      </c>
      <c r="B2280" t="s">
        <v>131</v>
      </c>
      <c r="C2280" t="s">
        <v>38</v>
      </c>
      <c r="E2280" t="s">
        <v>121</v>
      </c>
      <c r="F2280">
        <v>5</v>
      </c>
      <c r="G2280">
        <v>2</v>
      </c>
      <c r="H2280">
        <v>10</v>
      </c>
      <c r="I2280" s="1">
        <v>44726</v>
      </c>
      <c r="J2280" t="s">
        <v>28</v>
      </c>
    </row>
    <row r="2281" spans="1:10" x14ac:dyDescent="0.2">
      <c r="A2281" t="s">
        <v>2415</v>
      </c>
      <c r="B2281" t="s">
        <v>81</v>
      </c>
      <c r="C2281" t="s">
        <v>38</v>
      </c>
      <c r="E2281" t="s">
        <v>125</v>
      </c>
      <c r="F2281">
        <v>7</v>
      </c>
      <c r="G2281">
        <v>3</v>
      </c>
      <c r="H2281">
        <v>21</v>
      </c>
      <c r="I2281" s="1">
        <v>44687</v>
      </c>
      <c r="J2281" t="s">
        <v>28</v>
      </c>
    </row>
    <row r="2282" spans="1:10" x14ac:dyDescent="0.2">
      <c r="A2282" t="s">
        <v>2416</v>
      </c>
      <c r="B2282" t="s">
        <v>236</v>
      </c>
      <c r="C2282" t="s">
        <v>24</v>
      </c>
      <c r="E2282" t="s">
        <v>71</v>
      </c>
      <c r="F2282">
        <v>3</v>
      </c>
      <c r="G2282">
        <v>5</v>
      </c>
      <c r="H2282">
        <v>15</v>
      </c>
      <c r="I2282" s="1">
        <v>44710</v>
      </c>
      <c r="J2282" t="s">
        <v>28</v>
      </c>
    </row>
    <row r="2283" spans="1:10" x14ac:dyDescent="0.2">
      <c r="A2283" t="s">
        <v>2417</v>
      </c>
      <c r="B2283" t="s">
        <v>138</v>
      </c>
      <c r="C2283" t="s">
        <v>50</v>
      </c>
      <c r="E2283" t="s">
        <v>86</v>
      </c>
      <c r="F2283">
        <v>5</v>
      </c>
      <c r="G2283">
        <v>4</v>
      </c>
      <c r="H2283">
        <v>20</v>
      </c>
      <c r="I2283" s="1">
        <v>45238</v>
      </c>
      <c r="J2283" t="s">
        <v>28</v>
      </c>
    </row>
    <row r="2284" spans="1:10" x14ac:dyDescent="0.2">
      <c r="A2284" t="s">
        <v>2418</v>
      </c>
      <c r="B2284" t="s">
        <v>176</v>
      </c>
      <c r="C2284" t="s">
        <v>20</v>
      </c>
      <c r="E2284" t="s">
        <v>245</v>
      </c>
      <c r="F2284">
        <v>20</v>
      </c>
      <c r="G2284">
        <v>1</v>
      </c>
      <c r="H2284">
        <v>20</v>
      </c>
      <c r="I2284" s="1">
        <v>45013</v>
      </c>
      <c r="J2284" t="s">
        <v>28</v>
      </c>
    </row>
    <row r="2285" spans="1:10" x14ac:dyDescent="0.2">
      <c r="A2285" t="s">
        <v>2419</v>
      </c>
      <c r="B2285" t="s">
        <v>69</v>
      </c>
      <c r="C2285" t="s">
        <v>50</v>
      </c>
      <c r="E2285" t="s">
        <v>51</v>
      </c>
      <c r="F2285">
        <v>5</v>
      </c>
      <c r="G2285">
        <v>4</v>
      </c>
      <c r="H2285">
        <v>20</v>
      </c>
      <c r="I2285" s="1">
        <v>44821</v>
      </c>
      <c r="J2285" t="s">
        <v>28</v>
      </c>
    </row>
    <row r="2286" spans="1:10" x14ac:dyDescent="0.2">
      <c r="A2286" t="s">
        <v>2420</v>
      </c>
      <c r="B2286" t="s">
        <v>66</v>
      </c>
      <c r="C2286" t="s">
        <v>50</v>
      </c>
      <c r="E2286" t="s">
        <v>207</v>
      </c>
      <c r="F2286">
        <v>10</v>
      </c>
      <c r="G2286">
        <v>5</v>
      </c>
      <c r="H2286">
        <v>50</v>
      </c>
      <c r="I2286" s="1">
        <v>45133</v>
      </c>
      <c r="J2286" t="s">
        <v>28</v>
      </c>
    </row>
    <row r="2287" spans="1:10" x14ac:dyDescent="0.2">
      <c r="A2287" t="s">
        <v>2421</v>
      </c>
      <c r="B2287" t="s">
        <v>225</v>
      </c>
      <c r="C2287" t="s">
        <v>24</v>
      </c>
      <c r="F2287">
        <v>1</v>
      </c>
      <c r="G2287">
        <v>4</v>
      </c>
      <c r="H2287">
        <v>4</v>
      </c>
      <c r="I2287" s="1">
        <v>44860</v>
      </c>
      <c r="J2287" t="s">
        <v>17</v>
      </c>
    </row>
    <row r="2288" spans="1:10" x14ac:dyDescent="0.2">
      <c r="A2288" t="s">
        <v>2422</v>
      </c>
      <c r="B2288" t="s">
        <v>202</v>
      </c>
      <c r="C2288" t="s">
        <v>38</v>
      </c>
      <c r="E2288" t="s">
        <v>43</v>
      </c>
      <c r="F2288">
        <v>6</v>
      </c>
      <c r="G2288">
        <v>3</v>
      </c>
      <c r="H2288">
        <v>18</v>
      </c>
      <c r="I2288" s="1">
        <v>45055</v>
      </c>
      <c r="J2288" t="s">
        <v>28</v>
      </c>
    </row>
    <row r="2289" spans="1:10" x14ac:dyDescent="0.2">
      <c r="A2289" t="s">
        <v>2423</v>
      </c>
      <c r="B2289" t="s">
        <v>281</v>
      </c>
      <c r="C2289" t="s">
        <v>20</v>
      </c>
      <c r="E2289" t="s">
        <v>41</v>
      </c>
      <c r="F2289">
        <v>14</v>
      </c>
      <c r="G2289">
        <v>4</v>
      </c>
      <c r="H2289">
        <v>56</v>
      </c>
      <c r="I2289" s="1">
        <v>44944</v>
      </c>
      <c r="J2289" t="s">
        <v>13</v>
      </c>
    </row>
    <row r="2290" spans="1:10" x14ac:dyDescent="0.2">
      <c r="A2290" t="s">
        <v>2424</v>
      </c>
      <c r="B2290" t="s">
        <v>196</v>
      </c>
      <c r="C2290" t="s">
        <v>24</v>
      </c>
      <c r="E2290" t="s">
        <v>168</v>
      </c>
      <c r="F2290">
        <v>1</v>
      </c>
      <c r="G2290">
        <v>1</v>
      </c>
      <c r="H2290">
        <v>1</v>
      </c>
      <c r="I2290" s="1">
        <v>45170</v>
      </c>
      <c r="J2290" t="s">
        <v>17</v>
      </c>
    </row>
    <row r="2291" spans="1:10" x14ac:dyDescent="0.2">
      <c r="A2291" t="s">
        <v>2425</v>
      </c>
      <c r="B2291" t="s">
        <v>287</v>
      </c>
      <c r="C2291" t="s">
        <v>20</v>
      </c>
      <c r="E2291" t="s">
        <v>30</v>
      </c>
      <c r="F2291">
        <v>18</v>
      </c>
      <c r="G2291">
        <v>5</v>
      </c>
      <c r="H2291">
        <v>90</v>
      </c>
      <c r="I2291" s="1">
        <v>44907</v>
      </c>
      <c r="J2291" t="s">
        <v>13</v>
      </c>
    </row>
    <row r="2292" spans="1:10" x14ac:dyDescent="0.2">
      <c r="A2292" t="s">
        <v>2426</v>
      </c>
      <c r="B2292" t="s">
        <v>45</v>
      </c>
      <c r="C2292" t="s">
        <v>50</v>
      </c>
      <c r="E2292" t="s">
        <v>207</v>
      </c>
      <c r="F2292">
        <v>10</v>
      </c>
      <c r="G2292">
        <v>3</v>
      </c>
      <c r="H2292">
        <v>30</v>
      </c>
      <c r="I2292" s="1">
        <v>44633</v>
      </c>
      <c r="J2292" t="s">
        <v>17</v>
      </c>
    </row>
    <row r="2293" spans="1:10" x14ac:dyDescent="0.2">
      <c r="A2293" t="s">
        <v>2427</v>
      </c>
      <c r="B2293" t="s">
        <v>397</v>
      </c>
      <c r="C2293" t="s">
        <v>24</v>
      </c>
      <c r="E2293" t="s">
        <v>77</v>
      </c>
      <c r="F2293">
        <v>2.5</v>
      </c>
      <c r="G2293">
        <v>1</v>
      </c>
      <c r="H2293">
        <v>2.5</v>
      </c>
      <c r="I2293" s="1">
        <v>45060</v>
      </c>
      <c r="J2293" t="s">
        <v>17</v>
      </c>
    </row>
    <row r="2294" spans="1:10" x14ac:dyDescent="0.2">
      <c r="A2294" t="s">
        <v>2428</v>
      </c>
      <c r="B2294" t="s">
        <v>83</v>
      </c>
      <c r="C2294" t="s">
        <v>50</v>
      </c>
      <c r="F2294">
        <v>4</v>
      </c>
      <c r="G2294">
        <v>2</v>
      </c>
      <c r="H2294">
        <v>8</v>
      </c>
      <c r="I2294" s="1">
        <v>45279</v>
      </c>
      <c r="J2294" t="s">
        <v>17</v>
      </c>
    </row>
    <row r="2295" spans="1:10" x14ac:dyDescent="0.2">
      <c r="A2295" t="s">
        <v>2429</v>
      </c>
      <c r="B2295" t="s">
        <v>40</v>
      </c>
      <c r="C2295" t="s">
        <v>11</v>
      </c>
      <c r="E2295" t="s">
        <v>16</v>
      </c>
      <c r="F2295">
        <v>4</v>
      </c>
      <c r="G2295">
        <v>1</v>
      </c>
      <c r="H2295">
        <v>4</v>
      </c>
      <c r="I2295" s="1">
        <v>44756</v>
      </c>
      <c r="J2295" t="s">
        <v>17</v>
      </c>
    </row>
    <row r="2296" spans="1:10" x14ac:dyDescent="0.2">
      <c r="A2296" t="s">
        <v>2430</v>
      </c>
      <c r="B2296" t="s">
        <v>73</v>
      </c>
      <c r="C2296" t="s">
        <v>50</v>
      </c>
      <c r="E2296" t="s">
        <v>86</v>
      </c>
      <c r="F2296">
        <v>5</v>
      </c>
      <c r="G2296">
        <v>3</v>
      </c>
      <c r="H2296">
        <v>15</v>
      </c>
      <c r="I2296" s="1">
        <v>45086</v>
      </c>
      <c r="J2296" t="s">
        <v>13</v>
      </c>
    </row>
    <row r="2297" spans="1:10" x14ac:dyDescent="0.2">
      <c r="A2297" t="s">
        <v>2431</v>
      </c>
      <c r="B2297" t="s">
        <v>298</v>
      </c>
      <c r="C2297" t="s">
        <v>50</v>
      </c>
      <c r="E2297" t="s">
        <v>99</v>
      </c>
      <c r="F2297">
        <v>8</v>
      </c>
      <c r="G2297">
        <v>2</v>
      </c>
      <c r="H2297">
        <v>16</v>
      </c>
      <c r="I2297" s="1">
        <v>45168</v>
      </c>
      <c r="J2297" t="s">
        <v>28</v>
      </c>
    </row>
    <row r="2298" spans="1:10" x14ac:dyDescent="0.2">
      <c r="A2298" t="s">
        <v>2432</v>
      </c>
      <c r="B2298" t="s">
        <v>232</v>
      </c>
      <c r="C2298" t="s">
        <v>50</v>
      </c>
      <c r="E2298" t="s">
        <v>112</v>
      </c>
      <c r="F2298">
        <v>4</v>
      </c>
      <c r="G2298">
        <v>5</v>
      </c>
      <c r="H2298">
        <v>20</v>
      </c>
      <c r="I2298" s="1">
        <v>45283</v>
      </c>
      <c r="J2298" t="s">
        <v>13</v>
      </c>
    </row>
    <row r="2299" spans="1:10" x14ac:dyDescent="0.2">
      <c r="A2299" t="s">
        <v>2433</v>
      </c>
      <c r="B2299" t="s">
        <v>254</v>
      </c>
      <c r="C2299" t="s">
        <v>38</v>
      </c>
      <c r="E2299" t="s">
        <v>125</v>
      </c>
      <c r="F2299">
        <v>7</v>
      </c>
      <c r="G2299">
        <v>1</v>
      </c>
      <c r="H2299">
        <v>7</v>
      </c>
      <c r="I2299" s="1">
        <v>44694</v>
      </c>
      <c r="J2299" t="s">
        <v>13</v>
      </c>
    </row>
    <row r="2300" spans="1:10" x14ac:dyDescent="0.2">
      <c r="A2300" t="s">
        <v>2434</v>
      </c>
      <c r="B2300" t="s">
        <v>281</v>
      </c>
      <c r="C2300" t="s">
        <v>11</v>
      </c>
      <c r="I2300" s="1">
        <v>45126</v>
      </c>
      <c r="J2300" t="s">
        <v>28</v>
      </c>
    </row>
    <row r="2301" spans="1:10" x14ac:dyDescent="0.2">
      <c r="A2301" t="s">
        <v>2435</v>
      </c>
      <c r="B2301" t="s">
        <v>172</v>
      </c>
      <c r="C2301" t="s">
        <v>50</v>
      </c>
      <c r="E2301" t="s">
        <v>207</v>
      </c>
      <c r="F2301">
        <v>10</v>
      </c>
      <c r="G2301">
        <v>5</v>
      </c>
      <c r="H2301">
        <v>50</v>
      </c>
      <c r="I2301" s="1">
        <v>45121</v>
      </c>
      <c r="J2301" t="s">
        <v>28</v>
      </c>
    </row>
    <row r="2302" spans="1:10" x14ac:dyDescent="0.2">
      <c r="A2302" t="s">
        <v>2436</v>
      </c>
      <c r="B2302" t="s">
        <v>97</v>
      </c>
      <c r="C2302" t="s">
        <v>24</v>
      </c>
      <c r="I2302" s="1">
        <v>44992</v>
      </c>
    </row>
    <row r="2303" spans="1:10" x14ac:dyDescent="0.2">
      <c r="A2303" t="s">
        <v>2437</v>
      </c>
      <c r="B2303" t="s">
        <v>209</v>
      </c>
      <c r="C2303" t="s">
        <v>24</v>
      </c>
      <c r="E2303" t="s">
        <v>168</v>
      </c>
      <c r="F2303">
        <v>1</v>
      </c>
      <c r="G2303">
        <v>2</v>
      </c>
      <c r="H2303">
        <v>2</v>
      </c>
      <c r="I2303" s="1">
        <v>44567</v>
      </c>
      <c r="J2303" t="s">
        <v>17</v>
      </c>
    </row>
    <row r="2304" spans="1:10" x14ac:dyDescent="0.2">
      <c r="A2304" t="s">
        <v>2438</v>
      </c>
      <c r="B2304" t="s">
        <v>32</v>
      </c>
      <c r="C2304" t="s">
        <v>24</v>
      </c>
      <c r="E2304" t="s">
        <v>168</v>
      </c>
      <c r="F2304">
        <v>1</v>
      </c>
      <c r="G2304">
        <v>1</v>
      </c>
      <c r="H2304">
        <v>1</v>
      </c>
      <c r="I2304" s="1">
        <v>45050</v>
      </c>
      <c r="J2304" t="s">
        <v>17</v>
      </c>
    </row>
    <row r="2305" spans="1:10" x14ac:dyDescent="0.2">
      <c r="A2305" t="s">
        <v>2439</v>
      </c>
      <c r="B2305" t="s">
        <v>155</v>
      </c>
      <c r="C2305" t="s">
        <v>50</v>
      </c>
      <c r="E2305" t="s">
        <v>99</v>
      </c>
      <c r="F2305">
        <v>8</v>
      </c>
      <c r="G2305">
        <v>5</v>
      </c>
      <c r="H2305">
        <v>40</v>
      </c>
      <c r="I2305" s="1">
        <v>45004</v>
      </c>
      <c r="J2305" t="s">
        <v>17</v>
      </c>
    </row>
    <row r="2306" spans="1:10" x14ac:dyDescent="0.2">
      <c r="A2306" t="s">
        <v>2440</v>
      </c>
      <c r="B2306" t="s">
        <v>101</v>
      </c>
      <c r="C2306" t="s">
        <v>11</v>
      </c>
      <c r="E2306" t="s">
        <v>16</v>
      </c>
      <c r="F2306">
        <v>4</v>
      </c>
      <c r="G2306">
        <v>1</v>
      </c>
      <c r="H2306">
        <v>4</v>
      </c>
      <c r="I2306" s="1">
        <v>44917</v>
      </c>
      <c r="J2306" t="s">
        <v>17</v>
      </c>
    </row>
    <row r="2307" spans="1:10" x14ac:dyDescent="0.2">
      <c r="A2307" t="s">
        <v>2441</v>
      </c>
      <c r="B2307" t="s">
        <v>281</v>
      </c>
      <c r="C2307" t="s">
        <v>24</v>
      </c>
      <c r="E2307" t="s">
        <v>168</v>
      </c>
      <c r="F2307">
        <v>1</v>
      </c>
      <c r="G2307">
        <v>5</v>
      </c>
      <c r="H2307">
        <v>5</v>
      </c>
      <c r="I2307" s="1">
        <v>45065</v>
      </c>
      <c r="J2307" t="s">
        <v>13</v>
      </c>
    </row>
    <row r="2308" spans="1:10" x14ac:dyDescent="0.2">
      <c r="A2308" t="s">
        <v>2442</v>
      </c>
      <c r="B2308" t="s">
        <v>305</v>
      </c>
      <c r="C2308" t="s">
        <v>50</v>
      </c>
      <c r="E2308" t="s">
        <v>86</v>
      </c>
      <c r="F2308">
        <v>5</v>
      </c>
      <c r="G2308">
        <v>3</v>
      </c>
      <c r="H2308">
        <v>15</v>
      </c>
      <c r="I2308" s="1">
        <v>44924</v>
      </c>
      <c r="J2308" t="s">
        <v>17</v>
      </c>
    </row>
    <row r="2309" spans="1:10" x14ac:dyDescent="0.2">
      <c r="A2309" t="s">
        <v>2443</v>
      </c>
      <c r="B2309" t="s">
        <v>441</v>
      </c>
      <c r="C2309" t="s">
        <v>50</v>
      </c>
      <c r="E2309" t="s">
        <v>86</v>
      </c>
      <c r="F2309">
        <v>5</v>
      </c>
      <c r="G2309">
        <v>2</v>
      </c>
      <c r="H2309">
        <v>10</v>
      </c>
      <c r="I2309" s="1">
        <v>45027</v>
      </c>
      <c r="J2309" t="s">
        <v>17</v>
      </c>
    </row>
    <row r="2310" spans="1:10" x14ac:dyDescent="0.2">
      <c r="A2310" t="s">
        <v>2444</v>
      </c>
      <c r="B2310" t="s">
        <v>120</v>
      </c>
      <c r="C2310" t="s">
        <v>50</v>
      </c>
      <c r="E2310" t="s">
        <v>112</v>
      </c>
      <c r="F2310">
        <v>4</v>
      </c>
      <c r="G2310">
        <v>4</v>
      </c>
      <c r="H2310">
        <v>16</v>
      </c>
      <c r="I2310" s="1">
        <v>45168</v>
      </c>
      <c r="J2310" t="s">
        <v>13</v>
      </c>
    </row>
    <row r="2311" spans="1:10" x14ac:dyDescent="0.2">
      <c r="A2311" t="s">
        <v>2445</v>
      </c>
      <c r="B2311" t="s">
        <v>194</v>
      </c>
      <c r="C2311" t="s">
        <v>38</v>
      </c>
      <c r="E2311" t="s">
        <v>74</v>
      </c>
      <c r="F2311">
        <v>6</v>
      </c>
      <c r="G2311">
        <v>5</v>
      </c>
      <c r="H2311">
        <v>30</v>
      </c>
      <c r="I2311" s="1">
        <v>45008</v>
      </c>
      <c r="J2311" t="s">
        <v>28</v>
      </c>
    </row>
    <row r="2312" spans="1:10" x14ac:dyDescent="0.2">
      <c r="A2312" t="s">
        <v>2446</v>
      </c>
      <c r="B2312" t="s">
        <v>111</v>
      </c>
      <c r="C2312" t="s">
        <v>20</v>
      </c>
      <c r="E2312" t="s">
        <v>21</v>
      </c>
      <c r="F2312">
        <v>15</v>
      </c>
      <c r="G2312">
        <v>4</v>
      </c>
      <c r="H2312">
        <v>60</v>
      </c>
      <c r="I2312" s="1">
        <v>45283</v>
      </c>
      <c r="J2312" t="s">
        <v>17</v>
      </c>
    </row>
    <row r="2313" spans="1:10" x14ac:dyDescent="0.2">
      <c r="A2313" t="s">
        <v>2447</v>
      </c>
      <c r="B2313" t="s">
        <v>441</v>
      </c>
      <c r="C2313" t="s">
        <v>38</v>
      </c>
      <c r="E2313" t="s">
        <v>121</v>
      </c>
      <c r="F2313">
        <v>5</v>
      </c>
      <c r="G2313">
        <v>5</v>
      </c>
      <c r="H2313">
        <v>25</v>
      </c>
      <c r="I2313" s="1">
        <v>44784</v>
      </c>
      <c r="J2313" t="s">
        <v>13</v>
      </c>
    </row>
    <row r="2314" spans="1:10" x14ac:dyDescent="0.2">
      <c r="A2314" t="s">
        <v>2448</v>
      </c>
      <c r="B2314" t="s">
        <v>176</v>
      </c>
      <c r="C2314" t="s">
        <v>50</v>
      </c>
      <c r="E2314" t="s">
        <v>112</v>
      </c>
      <c r="F2314">
        <v>4</v>
      </c>
      <c r="G2314">
        <v>3</v>
      </c>
      <c r="H2314">
        <v>12</v>
      </c>
      <c r="I2314" s="1">
        <v>45136</v>
      </c>
      <c r="J2314" t="s">
        <v>28</v>
      </c>
    </row>
    <row r="2315" spans="1:10" x14ac:dyDescent="0.2">
      <c r="A2315" t="s">
        <v>2449</v>
      </c>
      <c r="B2315" t="s">
        <v>378</v>
      </c>
      <c r="C2315" t="s">
        <v>24</v>
      </c>
      <c r="E2315" t="s">
        <v>168</v>
      </c>
      <c r="F2315">
        <v>1</v>
      </c>
      <c r="G2315">
        <v>1</v>
      </c>
      <c r="H2315">
        <v>1</v>
      </c>
      <c r="I2315" s="1">
        <v>45242</v>
      </c>
      <c r="J2315" t="s">
        <v>17</v>
      </c>
    </row>
    <row r="2316" spans="1:10" x14ac:dyDescent="0.2">
      <c r="A2316" t="s">
        <v>2450</v>
      </c>
      <c r="B2316" t="s">
        <v>103</v>
      </c>
      <c r="C2316" t="s">
        <v>50</v>
      </c>
      <c r="F2316">
        <v>5</v>
      </c>
      <c r="G2316">
        <v>4</v>
      </c>
      <c r="H2316">
        <v>20</v>
      </c>
      <c r="I2316" s="1">
        <v>44854</v>
      </c>
      <c r="J2316" t="s">
        <v>17</v>
      </c>
    </row>
    <row r="2317" spans="1:10" x14ac:dyDescent="0.2">
      <c r="A2317" t="s">
        <v>2451</v>
      </c>
      <c r="B2317" t="s">
        <v>73</v>
      </c>
      <c r="C2317" t="s">
        <v>50</v>
      </c>
      <c r="E2317" t="s">
        <v>99</v>
      </c>
      <c r="F2317">
        <v>8</v>
      </c>
      <c r="G2317">
        <v>1</v>
      </c>
      <c r="H2317">
        <v>8</v>
      </c>
      <c r="I2317" s="1">
        <v>45201</v>
      </c>
      <c r="J2317" t="s">
        <v>28</v>
      </c>
    </row>
    <row r="2318" spans="1:10" x14ac:dyDescent="0.2">
      <c r="A2318" t="s">
        <v>2452</v>
      </c>
      <c r="B2318" t="s">
        <v>53</v>
      </c>
      <c r="C2318" t="s">
        <v>50</v>
      </c>
      <c r="E2318" t="s">
        <v>86</v>
      </c>
      <c r="F2318">
        <v>5</v>
      </c>
      <c r="G2318">
        <v>1</v>
      </c>
      <c r="H2318">
        <v>5</v>
      </c>
      <c r="I2318" s="1">
        <v>44630</v>
      </c>
      <c r="J2318" t="s">
        <v>28</v>
      </c>
    </row>
    <row r="2319" spans="1:10" x14ac:dyDescent="0.2">
      <c r="A2319" t="s">
        <v>2453</v>
      </c>
      <c r="B2319" t="s">
        <v>23</v>
      </c>
      <c r="C2319" t="s">
        <v>24</v>
      </c>
      <c r="E2319" t="s">
        <v>168</v>
      </c>
      <c r="F2319">
        <v>1</v>
      </c>
      <c r="G2319">
        <v>1</v>
      </c>
      <c r="H2319">
        <v>1</v>
      </c>
      <c r="I2319" s="1">
        <v>44802</v>
      </c>
      <c r="J2319" t="s">
        <v>17</v>
      </c>
    </row>
    <row r="2320" spans="1:10" x14ac:dyDescent="0.2">
      <c r="A2320" t="s">
        <v>2454</v>
      </c>
      <c r="B2320" t="s">
        <v>60</v>
      </c>
      <c r="C2320" t="s">
        <v>11</v>
      </c>
      <c r="E2320" t="s">
        <v>16</v>
      </c>
      <c r="F2320">
        <v>4</v>
      </c>
      <c r="G2320">
        <v>4</v>
      </c>
      <c r="H2320">
        <v>16</v>
      </c>
      <c r="I2320" s="1">
        <v>45069</v>
      </c>
      <c r="J2320" t="s">
        <v>17</v>
      </c>
    </row>
    <row r="2321" spans="1:10" x14ac:dyDescent="0.2">
      <c r="A2321" t="s">
        <v>2455</v>
      </c>
      <c r="B2321" t="s">
        <v>109</v>
      </c>
      <c r="C2321" t="s">
        <v>20</v>
      </c>
      <c r="E2321" t="s">
        <v>30</v>
      </c>
      <c r="F2321">
        <v>18</v>
      </c>
      <c r="G2321">
        <v>1</v>
      </c>
      <c r="H2321">
        <v>18</v>
      </c>
      <c r="I2321" s="1">
        <v>45010</v>
      </c>
      <c r="J2321" t="s">
        <v>13</v>
      </c>
    </row>
    <row r="2322" spans="1:10" x14ac:dyDescent="0.2">
      <c r="A2322" t="s">
        <v>2456</v>
      </c>
      <c r="B2322" t="s">
        <v>136</v>
      </c>
      <c r="C2322" t="s">
        <v>20</v>
      </c>
      <c r="E2322" t="s">
        <v>245</v>
      </c>
      <c r="F2322">
        <v>20</v>
      </c>
      <c r="G2322">
        <v>1</v>
      </c>
      <c r="H2322">
        <v>20</v>
      </c>
      <c r="I2322" s="1">
        <v>44946</v>
      </c>
      <c r="J2322" t="s">
        <v>17</v>
      </c>
    </row>
    <row r="2323" spans="1:10" x14ac:dyDescent="0.2">
      <c r="A2323" t="s">
        <v>2457</v>
      </c>
      <c r="B2323" t="s">
        <v>376</v>
      </c>
      <c r="C2323" t="s">
        <v>11</v>
      </c>
      <c r="E2323" t="s">
        <v>16</v>
      </c>
      <c r="F2323">
        <v>4</v>
      </c>
      <c r="G2323">
        <v>1</v>
      </c>
      <c r="H2323">
        <v>4</v>
      </c>
      <c r="I2323" s="1">
        <v>44582</v>
      </c>
      <c r="J2323" t="s">
        <v>13</v>
      </c>
    </row>
    <row r="2324" spans="1:10" x14ac:dyDescent="0.2">
      <c r="A2324" t="s">
        <v>2458</v>
      </c>
      <c r="B2324" t="s">
        <v>345</v>
      </c>
      <c r="C2324" t="s">
        <v>50</v>
      </c>
      <c r="E2324" t="s">
        <v>99</v>
      </c>
      <c r="F2324">
        <v>8</v>
      </c>
      <c r="G2324">
        <v>3</v>
      </c>
      <c r="H2324">
        <v>24</v>
      </c>
      <c r="I2324" s="1">
        <v>45155</v>
      </c>
      <c r="J2324" t="s">
        <v>28</v>
      </c>
    </row>
    <row r="2325" spans="1:10" x14ac:dyDescent="0.2">
      <c r="A2325" t="s">
        <v>2459</v>
      </c>
      <c r="B2325" t="s">
        <v>53</v>
      </c>
      <c r="C2325" t="s">
        <v>24</v>
      </c>
      <c r="F2325">
        <v>2.5</v>
      </c>
      <c r="G2325">
        <v>2</v>
      </c>
      <c r="H2325">
        <v>5</v>
      </c>
      <c r="I2325" s="1">
        <v>44795</v>
      </c>
    </row>
    <row r="2326" spans="1:10" x14ac:dyDescent="0.2">
      <c r="A2326" t="s">
        <v>2460</v>
      </c>
      <c r="B2326" t="s">
        <v>129</v>
      </c>
      <c r="C2326" t="s">
        <v>38</v>
      </c>
      <c r="E2326" t="s">
        <v>121</v>
      </c>
      <c r="F2326">
        <v>5</v>
      </c>
      <c r="G2326">
        <v>4</v>
      </c>
      <c r="H2326">
        <v>20</v>
      </c>
      <c r="I2326" s="1">
        <v>44604</v>
      </c>
      <c r="J2326" t="s">
        <v>28</v>
      </c>
    </row>
    <row r="2327" spans="1:10" x14ac:dyDescent="0.2">
      <c r="A2327" t="s">
        <v>2461</v>
      </c>
      <c r="B2327" t="s">
        <v>131</v>
      </c>
      <c r="C2327" t="s">
        <v>24</v>
      </c>
      <c r="E2327" t="s">
        <v>168</v>
      </c>
      <c r="F2327">
        <v>1</v>
      </c>
      <c r="G2327">
        <v>2</v>
      </c>
      <c r="H2327">
        <v>2</v>
      </c>
      <c r="I2327" s="1">
        <v>45061</v>
      </c>
      <c r="J2327" t="s">
        <v>28</v>
      </c>
    </row>
    <row r="2328" spans="1:10" x14ac:dyDescent="0.2">
      <c r="A2328" t="s">
        <v>2462</v>
      </c>
      <c r="B2328" t="s">
        <v>597</v>
      </c>
      <c r="C2328" t="s">
        <v>24</v>
      </c>
      <c r="E2328" t="s">
        <v>77</v>
      </c>
      <c r="F2328">
        <v>2.5</v>
      </c>
      <c r="G2328">
        <v>5</v>
      </c>
      <c r="H2328">
        <v>12.5</v>
      </c>
      <c r="I2328" s="1">
        <v>44885</v>
      </c>
      <c r="J2328" t="s">
        <v>17</v>
      </c>
    </row>
    <row r="2329" spans="1:10" x14ac:dyDescent="0.2">
      <c r="A2329" t="s">
        <v>2463</v>
      </c>
      <c r="B2329" t="s">
        <v>215</v>
      </c>
      <c r="C2329" t="s">
        <v>24</v>
      </c>
      <c r="E2329" t="s">
        <v>141</v>
      </c>
      <c r="F2329">
        <v>2.5</v>
      </c>
      <c r="G2329">
        <v>5</v>
      </c>
      <c r="H2329">
        <v>12.5</v>
      </c>
      <c r="I2329" s="1">
        <v>45270</v>
      </c>
      <c r="J2329" t="s">
        <v>28</v>
      </c>
    </row>
    <row r="2330" spans="1:10" x14ac:dyDescent="0.2">
      <c r="A2330" t="s">
        <v>2464</v>
      </c>
      <c r="B2330" t="s">
        <v>111</v>
      </c>
      <c r="C2330" t="s">
        <v>24</v>
      </c>
      <c r="E2330" t="s">
        <v>77</v>
      </c>
      <c r="F2330">
        <v>2.5</v>
      </c>
      <c r="G2330">
        <v>3</v>
      </c>
      <c r="H2330">
        <v>7.5</v>
      </c>
      <c r="I2330" s="1">
        <v>45285</v>
      </c>
      <c r="J2330" t="s">
        <v>28</v>
      </c>
    </row>
    <row r="2331" spans="1:10" x14ac:dyDescent="0.2">
      <c r="A2331" t="s">
        <v>2465</v>
      </c>
      <c r="B2331" t="s">
        <v>64</v>
      </c>
      <c r="C2331" t="s">
        <v>38</v>
      </c>
      <c r="E2331" t="s">
        <v>74</v>
      </c>
      <c r="F2331">
        <v>6</v>
      </c>
      <c r="G2331">
        <v>4</v>
      </c>
      <c r="H2331">
        <v>24</v>
      </c>
      <c r="I2331" s="1">
        <v>45127</v>
      </c>
      <c r="J2331" t="s">
        <v>13</v>
      </c>
    </row>
    <row r="2332" spans="1:10" x14ac:dyDescent="0.2">
      <c r="A2332" t="s">
        <v>2466</v>
      </c>
      <c r="B2332" t="s">
        <v>155</v>
      </c>
      <c r="C2332" t="s">
        <v>38</v>
      </c>
      <c r="E2332" t="s">
        <v>74</v>
      </c>
      <c r="F2332">
        <v>6</v>
      </c>
      <c r="G2332">
        <v>2</v>
      </c>
      <c r="H2332">
        <v>12</v>
      </c>
      <c r="I2332" s="1">
        <v>44594</v>
      </c>
      <c r="J2332" t="s">
        <v>17</v>
      </c>
    </row>
    <row r="2333" spans="1:10" x14ac:dyDescent="0.2">
      <c r="A2333" t="s">
        <v>2467</v>
      </c>
      <c r="B2333" t="s">
        <v>411</v>
      </c>
      <c r="C2333" t="s">
        <v>20</v>
      </c>
      <c r="E2333" t="s">
        <v>41</v>
      </c>
      <c r="F2333">
        <v>14</v>
      </c>
      <c r="G2333">
        <v>4</v>
      </c>
      <c r="H2333">
        <v>56</v>
      </c>
      <c r="I2333" s="1">
        <v>44906</v>
      </c>
      <c r="J2333" t="s">
        <v>17</v>
      </c>
    </row>
    <row r="2334" spans="1:10" x14ac:dyDescent="0.2">
      <c r="A2334" t="s">
        <v>2468</v>
      </c>
      <c r="B2334" t="s">
        <v>176</v>
      </c>
      <c r="C2334" t="s">
        <v>11</v>
      </c>
      <c r="E2334" t="s">
        <v>12</v>
      </c>
      <c r="F2334">
        <v>3</v>
      </c>
      <c r="G2334">
        <v>5</v>
      </c>
      <c r="H2334">
        <v>15</v>
      </c>
      <c r="I2334" s="1">
        <v>44579</v>
      </c>
      <c r="J2334" t="s">
        <v>17</v>
      </c>
    </row>
    <row r="2335" spans="1:10" x14ac:dyDescent="0.2">
      <c r="A2335" t="s">
        <v>2469</v>
      </c>
      <c r="B2335" t="s">
        <v>305</v>
      </c>
      <c r="C2335" t="s">
        <v>50</v>
      </c>
      <c r="E2335" t="s">
        <v>51</v>
      </c>
      <c r="F2335">
        <v>5</v>
      </c>
      <c r="G2335">
        <v>5</v>
      </c>
      <c r="H2335">
        <v>25</v>
      </c>
      <c r="I2335" s="1">
        <v>44869</v>
      </c>
      <c r="J2335" t="s">
        <v>13</v>
      </c>
    </row>
    <row r="2336" spans="1:10" x14ac:dyDescent="0.2">
      <c r="A2336" t="s">
        <v>2470</v>
      </c>
      <c r="B2336" t="s">
        <v>145</v>
      </c>
      <c r="C2336" t="s">
        <v>50</v>
      </c>
      <c r="E2336" t="s">
        <v>112</v>
      </c>
      <c r="F2336">
        <v>4</v>
      </c>
      <c r="G2336">
        <v>5</v>
      </c>
      <c r="H2336">
        <v>20</v>
      </c>
      <c r="I2336" s="1">
        <v>45029</v>
      </c>
      <c r="J2336" t="s">
        <v>17</v>
      </c>
    </row>
    <row r="2337" spans="1:10" x14ac:dyDescent="0.2">
      <c r="A2337" t="s">
        <v>2471</v>
      </c>
      <c r="B2337" t="s">
        <v>129</v>
      </c>
      <c r="C2337" t="s">
        <v>24</v>
      </c>
      <c r="F2337">
        <v>1</v>
      </c>
      <c r="G2337">
        <v>1</v>
      </c>
      <c r="H2337">
        <v>1</v>
      </c>
      <c r="I2337" s="1">
        <v>44778</v>
      </c>
      <c r="J2337" t="s">
        <v>13</v>
      </c>
    </row>
    <row r="2338" spans="1:10" x14ac:dyDescent="0.2">
      <c r="A2338" t="s">
        <v>2472</v>
      </c>
      <c r="B2338" t="s">
        <v>172</v>
      </c>
      <c r="C2338" t="s">
        <v>50</v>
      </c>
      <c r="E2338" t="s">
        <v>86</v>
      </c>
      <c r="F2338">
        <v>5</v>
      </c>
      <c r="G2338">
        <v>4</v>
      </c>
      <c r="H2338">
        <v>20</v>
      </c>
      <c r="I2338" s="1">
        <v>45092</v>
      </c>
      <c r="J2338" t="s">
        <v>13</v>
      </c>
    </row>
    <row r="2339" spans="1:10" x14ac:dyDescent="0.2">
      <c r="A2339" t="s">
        <v>2473</v>
      </c>
      <c r="B2339" t="s">
        <v>143</v>
      </c>
      <c r="C2339" t="s">
        <v>38</v>
      </c>
      <c r="E2339" t="s">
        <v>121</v>
      </c>
      <c r="F2339">
        <v>5</v>
      </c>
      <c r="G2339">
        <v>5</v>
      </c>
      <c r="H2339">
        <v>25</v>
      </c>
      <c r="I2339" s="1">
        <v>44717</v>
      </c>
    </row>
    <row r="2340" spans="1:10" x14ac:dyDescent="0.2">
      <c r="A2340" t="s">
        <v>2474</v>
      </c>
      <c r="B2340" t="s">
        <v>120</v>
      </c>
      <c r="C2340" t="s">
        <v>24</v>
      </c>
      <c r="E2340" t="s">
        <v>77</v>
      </c>
      <c r="F2340">
        <v>2.5</v>
      </c>
      <c r="G2340">
        <v>4</v>
      </c>
      <c r="H2340">
        <v>10</v>
      </c>
      <c r="I2340" s="1">
        <v>45015</v>
      </c>
      <c r="J2340" t="s">
        <v>28</v>
      </c>
    </row>
    <row r="2341" spans="1:10" x14ac:dyDescent="0.2">
      <c r="A2341" t="s">
        <v>2475</v>
      </c>
      <c r="B2341" t="s">
        <v>37</v>
      </c>
      <c r="C2341" t="s">
        <v>11</v>
      </c>
      <c r="E2341" t="s">
        <v>16</v>
      </c>
      <c r="F2341">
        <v>4</v>
      </c>
      <c r="G2341">
        <v>4</v>
      </c>
      <c r="H2341">
        <v>16</v>
      </c>
      <c r="I2341" s="1">
        <v>44968</v>
      </c>
      <c r="J2341" t="s">
        <v>13</v>
      </c>
    </row>
    <row r="2342" spans="1:10" x14ac:dyDescent="0.2">
      <c r="A2342" t="s">
        <v>2476</v>
      </c>
      <c r="B2342" t="s">
        <v>236</v>
      </c>
      <c r="C2342" t="s">
        <v>24</v>
      </c>
      <c r="I2342" s="1">
        <v>45161</v>
      </c>
      <c r="J2342" t="s">
        <v>28</v>
      </c>
    </row>
    <row r="2343" spans="1:10" x14ac:dyDescent="0.2">
      <c r="A2343" t="s">
        <v>2477</v>
      </c>
      <c r="B2343" t="s">
        <v>165</v>
      </c>
      <c r="C2343" t="s">
        <v>11</v>
      </c>
      <c r="E2343" t="s">
        <v>12</v>
      </c>
      <c r="F2343">
        <v>3</v>
      </c>
      <c r="G2343">
        <v>4</v>
      </c>
      <c r="H2343">
        <v>12</v>
      </c>
      <c r="I2343" s="1">
        <v>45148</v>
      </c>
      <c r="J2343" t="s">
        <v>17</v>
      </c>
    </row>
    <row r="2344" spans="1:10" x14ac:dyDescent="0.2">
      <c r="A2344" t="s">
        <v>2478</v>
      </c>
      <c r="B2344" t="s">
        <v>10</v>
      </c>
      <c r="C2344" t="s">
        <v>20</v>
      </c>
      <c r="E2344" t="s">
        <v>41</v>
      </c>
      <c r="F2344">
        <v>14</v>
      </c>
      <c r="G2344">
        <v>2</v>
      </c>
      <c r="H2344">
        <v>28</v>
      </c>
      <c r="I2344" s="1">
        <v>45010</v>
      </c>
      <c r="J2344" t="s">
        <v>28</v>
      </c>
    </row>
    <row r="2345" spans="1:10" x14ac:dyDescent="0.2">
      <c r="A2345" t="s">
        <v>2479</v>
      </c>
      <c r="B2345" t="s">
        <v>37</v>
      </c>
      <c r="C2345" t="s">
        <v>11</v>
      </c>
      <c r="E2345" t="s">
        <v>12</v>
      </c>
      <c r="F2345">
        <v>3</v>
      </c>
      <c r="G2345">
        <v>3</v>
      </c>
      <c r="H2345">
        <v>9</v>
      </c>
      <c r="I2345" s="1">
        <v>44643</v>
      </c>
      <c r="J2345" t="s">
        <v>17</v>
      </c>
    </row>
    <row r="2346" spans="1:10" x14ac:dyDescent="0.2">
      <c r="A2346" t="s">
        <v>2480</v>
      </c>
      <c r="B2346" t="s">
        <v>69</v>
      </c>
      <c r="C2346" t="s">
        <v>38</v>
      </c>
      <c r="E2346" t="s">
        <v>121</v>
      </c>
      <c r="F2346">
        <v>5</v>
      </c>
      <c r="G2346">
        <v>4</v>
      </c>
      <c r="H2346">
        <v>20</v>
      </c>
      <c r="I2346" s="1">
        <v>44682</v>
      </c>
      <c r="J2346" t="s">
        <v>17</v>
      </c>
    </row>
    <row r="2347" spans="1:10" x14ac:dyDescent="0.2">
      <c r="A2347" t="s">
        <v>2481</v>
      </c>
      <c r="B2347" t="s">
        <v>185</v>
      </c>
      <c r="C2347" t="s">
        <v>11</v>
      </c>
      <c r="E2347" t="s">
        <v>12</v>
      </c>
      <c r="F2347">
        <v>3</v>
      </c>
      <c r="G2347">
        <v>3</v>
      </c>
      <c r="H2347">
        <v>9</v>
      </c>
      <c r="I2347" s="1">
        <v>44735</v>
      </c>
      <c r="J2347" t="s">
        <v>17</v>
      </c>
    </row>
    <row r="2348" spans="1:10" x14ac:dyDescent="0.2">
      <c r="A2348" t="s">
        <v>2482</v>
      </c>
      <c r="B2348" t="s">
        <v>163</v>
      </c>
      <c r="C2348" t="s">
        <v>50</v>
      </c>
      <c r="E2348" t="s">
        <v>99</v>
      </c>
      <c r="F2348">
        <v>8</v>
      </c>
      <c r="G2348">
        <v>3</v>
      </c>
      <c r="H2348">
        <v>24</v>
      </c>
      <c r="I2348" s="1">
        <v>44606</v>
      </c>
      <c r="J2348" t="s">
        <v>17</v>
      </c>
    </row>
    <row r="2349" spans="1:10" x14ac:dyDescent="0.2">
      <c r="A2349" t="s">
        <v>2483</v>
      </c>
      <c r="B2349" t="s">
        <v>236</v>
      </c>
      <c r="C2349" t="s">
        <v>20</v>
      </c>
      <c r="E2349" t="s">
        <v>27</v>
      </c>
      <c r="F2349">
        <v>12</v>
      </c>
      <c r="G2349">
        <v>3</v>
      </c>
      <c r="H2349">
        <v>36</v>
      </c>
      <c r="I2349" s="1">
        <v>44674</v>
      </c>
      <c r="J2349" t="s">
        <v>17</v>
      </c>
    </row>
    <row r="2350" spans="1:10" x14ac:dyDescent="0.2">
      <c r="A2350" t="s">
        <v>2484</v>
      </c>
      <c r="B2350" t="s">
        <v>413</v>
      </c>
      <c r="C2350" t="s">
        <v>38</v>
      </c>
      <c r="E2350" t="s">
        <v>121</v>
      </c>
      <c r="F2350">
        <v>5</v>
      </c>
      <c r="G2350">
        <v>5</v>
      </c>
      <c r="H2350">
        <v>25</v>
      </c>
      <c r="I2350" s="1">
        <v>44636</v>
      </c>
      <c r="J2350" t="s">
        <v>13</v>
      </c>
    </row>
    <row r="2351" spans="1:10" x14ac:dyDescent="0.2">
      <c r="A2351" t="s">
        <v>2485</v>
      </c>
      <c r="B2351" t="s">
        <v>425</v>
      </c>
      <c r="C2351" t="s">
        <v>20</v>
      </c>
      <c r="E2351" t="s">
        <v>27</v>
      </c>
      <c r="F2351">
        <v>12</v>
      </c>
      <c r="G2351">
        <v>1</v>
      </c>
      <c r="H2351">
        <v>12</v>
      </c>
      <c r="I2351" s="1">
        <v>44959</v>
      </c>
      <c r="J2351" t="s">
        <v>17</v>
      </c>
    </row>
    <row r="2352" spans="1:10" x14ac:dyDescent="0.2">
      <c r="A2352" t="s">
        <v>2486</v>
      </c>
      <c r="B2352" t="s">
        <v>49</v>
      </c>
      <c r="C2352" t="s">
        <v>11</v>
      </c>
      <c r="E2352" t="s">
        <v>12</v>
      </c>
      <c r="F2352">
        <v>3</v>
      </c>
      <c r="G2352">
        <v>3</v>
      </c>
      <c r="H2352">
        <v>9</v>
      </c>
      <c r="I2352" s="1">
        <v>44888</v>
      </c>
      <c r="J2352" t="s">
        <v>17</v>
      </c>
    </row>
    <row r="2353" spans="1:10" x14ac:dyDescent="0.2">
      <c r="A2353" t="s">
        <v>2487</v>
      </c>
      <c r="B2353" t="s">
        <v>83</v>
      </c>
      <c r="C2353" t="s">
        <v>38</v>
      </c>
      <c r="E2353" t="s">
        <v>74</v>
      </c>
      <c r="F2353">
        <v>6</v>
      </c>
      <c r="G2353">
        <v>1</v>
      </c>
      <c r="H2353">
        <v>6</v>
      </c>
      <c r="I2353" s="1">
        <v>45049</v>
      </c>
      <c r="J2353" t="s">
        <v>13</v>
      </c>
    </row>
    <row r="2354" spans="1:10" x14ac:dyDescent="0.2">
      <c r="A2354" t="s">
        <v>2488</v>
      </c>
      <c r="B2354" t="s">
        <v>26</v>
      </c>
      <c r="C2354" t="s">
        <v>50</v>
      </c>
      <c r="E2354" t="s">
        <v>51</v>
      </c>
      <c r="F2354">
        <v>5</v>
      </c>
      <c r="G2354">
        <v>1</v>
      </c>
      <c r="H2354">
        <v>5</v>
      </c>
      <c r="I2354" s="1">
        <v>44592</v>
      </c>
      <c r="J2354" t="s">
        <v>28</v>
      </c>
    </row>
    <row r="2355" spans="1:10" x14ac:dyDescent="0.2">
      <c r="A2355" t="s">
        <v>2489</v>
      </c>
      <c r="B2355" t="s">
        <v>185</v>
      </c>
      <c r="C2355" t="s">
        <v>11</v>
      </c>
      <c r="E2355" t="s">
        <v>12</v>
      </c>
      <c r="F2355">
        <v>3</v>
      </c>
      <c r="G2355">
        <v>5</v>
      </c>
      <c r="H2355">
        <v>15</v>
      </c>
      <c r="I2355" s="1">
        <v>44774</v>
      </c>
      <c r="J2355" t="s">
        <v>28</v>
      </c>
    </row>
    <row r="2356" spans="1:10" x14ac:dyDescent="0.2">
      <c r="A2356" t="s">
        <v>2490</v>
      </c>
      <c r="B2356" t="s">
        <v>120</v>
      </c>
      <c r="C2356" t="s">
        <v>24</v>
      </c>
      <c r="E2356" t="s">
        <v>168</v>
      </c>
      <c r="F2356">
        <v>1</v>
      </c>
      <c r="G2356">
        <v>3</v>
      </c>
      <c r="H2356">
        <v>3</v>
      </c>
      <c r="I2356" s="1">
        <v>45202</v>
      </c>
      <c r="J2356" t="s">
        <v>13</v>
      </c>
    </row>
    <row r="2357" spans="1:10" x14ac:dyDescent="0.2">
      <c r="A2357" t="s">
        <v>2491</v>
      </c>
      <c r="B2357" t="s">
        <v>219</v>
      </c>
      <c r="C2357" t="s">
        <v>50</v>
      </c>
      <c r="E2357" t="s">
        <v>112</v>
      </c>
      <c r="F2357">
        <v>4</v>
      </c>
      <c r="G2357">
        <v>1</v>
      </c>
      <c r="H2357">
        <v>4</v>
      </c>
      <c r="I2357" s="1">
        <v>45239</v>
      </c>
      <c r="J2357" t="s">
        <v>17</v>
      </c>
    </row>
    <row r="2358" spans="1:10" x14ac:dyDescent="0.2">
      <c r="A2358" t="s">
        <v>2492</v>
      </c>
      <c r="B2358" t="s">
        <v>305</v>
      </c>
      <c r="C2358" t="s">
        <v>50</v>
      </c>
      <c r="E2358" t="s">
        <v>112</v>
      </c>
      <c r="F2358">
        <v>4</v>
      </c>
      <c r="G2358">
        <v>5</v>
      </c>
      <c r="H2358">
        <v>20</v>
      </c>
      <c r="I2358" s="1">
        <v>45057</v>
      </c>
      <c r="J2358" t="s">
        <v>28</v>
      </c>
    </row>
    <row r="2359" spans="1:10" x14ac:dyDescent="0.2">
      <c r="A2359" t="s">
        <v>2493</v>
      </c>
      <c r="B2359" t="s">
        <v>37</v>
      </c>
      <c r="C2359" t="s">
        <v>11</v>
      </c>
      <c r="E2359" t="s">
        <v>16</v>
      </c>
      <c r="F2359">
        <v>4</v>
      </c>
      <c r="G2359">
        <v>3</v>
      </c>
      <c r="H2359">
        <v>12</v>
      </c>
      <c r="I2359" s="1">
        <v>44934</v>
      </c>
    </row>
    <row r="2360" spans="1:10" x14ac:dyDescent="0.2">
      <c r="A2360" t="s">
        <v>2494</v>
      </c>
      <c r="B2360" t="s">
        <v>368</v>
      </c>
      <c r="C2360" t="s">
        <v>24</v>
      </c>
      <c r="E2360" t="s">
        <v>71</v>
      </c>
      <c r="F2360">
        <v>3</v>
      </c>
      <c r="G2360">
        <v>2</v>
      </c>
      <c r="H2360">
        <v>6</v>
      </c>
      <c r="I2360" s="1">
        <v>45167</v>
      </c>
      <c r="J2360" t="s">
        <v>17</v>
      </c>
    </row>
    <row r="2361" spans="1:10" x14ac:dyDescent="0.2">
      <c r="A2361" t="s">
        <v>2495</v>
      </c>
      <c r="B2361" t="s">
        <v>313</v>
      </c>
      <c r="C2361" t="s">
        <v>24</v>
      </c>
      <c r="E2361" t="s">
        <v>77</v>
      </c>
      <c r="F2361">
        <v>2.5</v>
      </c>
      <c r="G2361">
        <v>2</v>
      </c>
      <c r="H2361">
        <v>5</v>
      </c>
      <c r="I2361" s="1">
        <v>44586</v>
      </c>
      <c r="J2361" t="s">
        <v>17</v>
      </c>
    </row>
    <row r="2362" spans="1:10" x14ac:dyDescent="0.2">
      <c r="A2362" t="s">
        <v>2496</v>
      </c>
      <c r="B2362" t="s">
        <v>127</v>
      </c>
      <c r="C2362" t="s">
        <v>24</v>
      </c>
      <c r="E2362" t="s">
        <v>56</v>
      </c>
      <c r="F2362">
        <v>3</v>
      </c>
      <c r="G2362">
        <v>1</v>
      </c>
      <c r="H2362">
        <v>3</v>
      </c>
      <c r="I2362" s="1">
        <v>44834</v>
      </c>
      <c r="J2362" t="s">
        <v>17</v>
      </c>
    </row>
    <row r="2363" spans="1:10" x14ac:dyDescent="0.2">
      <c r="A2363" t="s">
        <v>2497</v>
      </c>
      <c r="B2363" t="s">
        <v>376</v>
      </c>
      <c r="C2363" t="s">
        <v>11</v>
      </c>
      <c r="E2363" t="s">
        <v>16</v>
      </c>
      <c r="F2363">
        <v>4</v>
      </c>
      <c r="G2363">
        <v>5</v>
      </c>
      <c r="H2363">
        <v>20</v>
      </c>
      <c r="I2363" s="1">
        <v>45119</v>
      </c>
      <c r="J2363" t="s">
        <v>28</v>
      </c>
    </row>
    <row r="2364" spans="1:10" x14ac:dyDescent="0.2">
      <c r="A2364" t="s">
        <v>2498</v>
      </c>
      <c r="B2364" t="s">
        <v>192</v>
      </c>
      <c r="C2364" t="s">
        <v>11</v>
      </c>
      <c r="E2364" t="s">
        <v>16</v>
      </c>
      <c r="F2364">
        <v>4</v>
      </c>
      <c r="G2364">
        <v>5</v>
      </c>
      <c r="H2364">
        <v>20</v>
      </c>
      <c r="I2364" s="1">
        <v>44563</v>
      </c>
      <c r="J2364" t="s">
        <v>17</v>
      </c>
    </row>
    <row r="2365" spans="1:10" x14ac:dyDescent="0.2">
      <c r="A2365" t="s">
        <v>2499</v>
      </c>
      <c r="B2365" t="s">
        <v>131</v>
      </c>
      <c r="C2365" t="s">
        <v>50</v>
      </c>
      <c r="E2365" t="s">
        <v>51</v>
      </c>
      <c r="F2365">
        <v>5</v>
      </c>
      <c r="G2365">
        <v>2</v>
      </c>
      <c r="H2365">
        <v>10</v>
      </c>
      <c r="I2365" s="1">
        <v>44592</v>
      </c>
      <c r="J2365" t="s">
        <v>28</v>
      </c>
    </row>
    <row r="2366" spans="1:10" x14ac:dyDescent="0.2">
      <c r="A2366" t="s">
        <v>2500</v>
      </c>
      <c r="B2366" t="s">
        <v>163</v>
      </c>
      <c r="C2366" t="s">
        <v>11</v>
      </c>
      <c r="F2366">
        <v>3</v>
      </c>
      <c r="G2366">
        <v>2</v>
      </c>
      <c r="H2366">
        <v>6</v>
      </c>
      <c r="I2366" s="1">
        <v>44621</v>
      </c>
      <c r="J2366" t="s">
        <v>17</v>
      </c>
    </row>
    <row r="2367" spans="1:10" x14ac:dyDescent="0.2">
      <c r="A2367" t="s">
        <v>2501</v>
      </c>
      <c r="B2367" t="s">
        <v>425</v>
      </c>
      <c r="C2367" t="s">
        <v>20</v>
      </c>
      <c r="E2367" t="s">
        <v>41</v>
      </c>
      <c r="F2367">
        <v>14</v>
      </c>
      <c r="G2367">
        <v>1</v>
      </c>
      <c r="H2367">
        <v>14</v>
      </c>
      <c r="I2367" s="1">
        <v>44632</v>
      </c>
      <c r="J2367" t="s">
        <v>28</v>
      </c>
    </row>
    <row r="2368" spans="1:10" x14ac:dyDescent="0.2">
      <c r="A2368" t="s">
        <v>2502</v>
      </c>
      <c r="B2368" t="s">
        <v>283</v>
      </c>
      <c r="C2368" t="s">
        <v>50</v>
      </c>
      <c r="E2368" t="s">
        <v>112</v>
      </c>
      <c r="F2368">
        <v>4</v>
      </c>
      <c r="G2368">
        <v>5</v>
      </c>
      <c r="H2368">
        <v>20</v>
      </c>
      <c r="I2368" s="1">
        <v>44719</v>
      </c>
      <c r="J2368" t="s">
        <v>28</v>
      </c>
    </row>
    <row r="2369" spans="1:10" x14ac:dyDescent="0.2">
      <c r="A2369" t="s">
        <v>2503</v>
      </c>
      <c r="B2369" t="s">
        <v>155</v>
      </c>
      <c r="C2369" t="s">
        <v>11</v>
      </c>
      <c r="E2369" t="s">
        <v>12</v>
      </c>
      <c r="F2369">
        <v>3</v>
      </c>
      <c r="G2369">
        <v>5</v>
      </c>
      <c r="H2369">
        <v>15</v>
      </c>
      <c r="I2369" s="1">
        <v>45262</v>
      </c>
      <c r="J2369" t="s">
        <v>13</v>
      </c>
    </row>
    <row r="2370" spans="1:10" x14ac:dyDescent="0.2">
      <c r="A2370" t="s">
        <v>2504</v>
      </c>
      <c r="B2370" t="s">
        <v>37</v>
      </c>
      <c r="C2370" t="s">
        <v>11</v>
      </c>
      <c r="I2370" s="1">
        <v>45159</v>
      </c>
    </row>
    <row r="2371" spans="1:10" x14ac:dyDescent="0.2">
      <c r="A2371" t="s">
        <v>2505</v>
      </c>
      <c r="B2371" t="s">
        <v>150</v>
      </c>
      <c r="C2371" t="s">
        <v>20</v>
      </c>
      <c r="E2371" t="s">
        <v>30</v>
      </c>
      <c r="F2371">
        <v>18</v>
      </c>
      <c r="G2371">
        <v>2</v>
      </c>
      <c r="H2371">
        <v>36</v>
      </c>
      <c r="I2371" s="1">
        <v>44901</v>
      </c>
      <c r="J2371" t="s">
        <v>17</v>
      </c>
    </row>
    <row r="2372" spans="1:10" x14ac:dyDescent="0.2">
      <c r="A2372" t="s">
        <v>2506</v>
      </c>
      <c r="B2372" t="s">
        <v>345</v>
      </c>
      <c r="C2372" t="s">
        <v>50</v>
      </c>
      <c r="E2372" t="s">
        <v>93</v>
      </c>
      <c r="F2372">
        <v>7</v>
      </c>
      <c r="G2372">
        <v>1</v>
      </c>
      <c r="H2372">
        <v>7</v>
      </c>
      <c r="I2372" s="1">
        <v>44938</v>
      </c>
      <c r="J2372" t="s">
        <v>17</v>
      </c>
    </row>
    <row r="2373" spans="1:10" x14ac:dyDescent="0.2">
      <c r="A2373" t="s">
        <v>2507</v>
      </c>
      <c r="B2373" t="s">
        <v>234</v>
      </c>
      <c r="C2373" t="s">
        <v>24</v>
      </c>
      <c r="E2373" t="s">
        <v>71</v>
      </c>
      <c r="F2373">
        <v>3</v>
      </c>
      <c r="G2373">
        <v>3</v>
      </c>
      <c r="H2373">
        <v>9</v>
      </c>
      <c r="I2373" s="1">
        <v>44993</v>
      </c>
      <c r="J2373" t="s">
        <v>13</v>
      </c>
    </row>
    <row r="2374" spans="1:10" x14ac:dyDescent="0.2">
      <c r="A2374" t="s">
        <v>2508</v>
      </c>
      <c r="B2374" t="s">
        <v>298</v>
      </c>
      <c r="C2374" t="s">
        <v>11</v>
      </c>
      <c r="E2374" t="s">
        <v>16</v>
      </c>
      <c r="F2374">
        <v>4</v>
      </c>
      <c r="G2374">
        <v>3</v>
      </c>
      <c r="H2374">
        <v>12</v>
      </c>
      <c r="I2374" s="1">
        <v>45154</v>
      </c>
      <c r="J2374" t="s">
        <v>13</v>
      </c>
    </row>
    <row r="2375" spans="1:10" x14ac:dyDescent="0.2">
      <c r="A2375" t="s">
        <v>2509</v>
      </c>
      <c r="B2375" t="s">
        <v>47</v>
      </c>
      <c r="C2375" t="s">
        <v>24</v>
      </c>
      <c r="E2375" t="s">
        <v>77</v>
      </c>
      <c r="F2375">
        <v>2.5</v>
      </c>
      <c r="G2375">
        <v>4</v>
      </c>
      <c r="H2375">
        <v>10</v>
      </c>
      <c r="I2375" s="1">
        <v>44617</v>
      </c>
      <c r="J2375" t="s">
        <v>17</v>
      </c>
    </row>
    <row r="2376" spans="1:10" x14ac:dyDescent="0.2">
      <c r="A2376" t="s">
        <v>2510</v>
      </c>
      <c r="B2376" t="s">
        <v>92</v>
      </c>
      <c r="C2376" t="s">
        <v>24</v>
      </c>
      <c r="E2376" t="s">
        <v>168</v>
      </c>
      <c r="F2376">
        <v>1</v>
      </c>
      <c r="G2376">
        <v>3</v>
      </c>
      <c r="H2376">
        <v>3</v>
      </c>
      <c r="I2376" s="1">
        <v>45097</v>
      </c>
      <c r="J2376" t="s">
        <v>17</v>
      </c>
    </row>
    <row r="2377" spans="1:10" x14ac:dyDescent="0.2">
      <c r="A2377" t="s">
        <v>2511</v>
      </c>
      <c r="B2377" t="s">
        <v>200</v>
      </c>
      <c r="C2377" t="s">
        <v>11</v>
      </c>
      <c r="G2377">
        <v>1</v>
      </c>
      <c r="H2377">
        <v>4</v>
      </c>
      <c r="I2377" s="1">
        <v>45196</v>
      </c>
      <c r="J2377" t="s">
        <v>28</v>
      </c>
    </row>
    <row r="2378" spans="1:10" x14ac:dyDescent="0.2">
      <c r="A2378" t="s">
        <v>2512</v>
      </c>
      <c r="B2378" t="s">
        <v>55</v>
      </c>
      <c r="C2378" t="s">
        <v>11</v>
      </c>
      <c r="E2378" t="s">
        <v>33</v>
      </c>
      <c r="F2378">
        <v>4</v>
      </c>
      <c r="G2378">
        <v>5</v>
      </c>
      <c r="H2378">
        <v>20</v>
      </c>
      <c r="I2378" s="1">
        <v>45284</v>
      </c>
      <c r="J2378" t="s">
        <v>17</v>
      </c>
    </row>
    <row r="2379" spans="1:10" x14ac:dyDescent="0.2">
      <c r="A2379" t="s">
        <v>2513</v>
      </c>
      <c r="B2379" t="s">
        <v>287</v>
      </c>
      <c r="C2379" t="s">
        <v>50</v>
      </c>
      <c r="E2379" t="s">
        <v>112</v>
      </c>
      <c r="F2379">
        <v>4</v>
      </c>
      <c r="G2379">
        <v>3</v>
      </c>
      <c r="H2379">
        <v>12</v>
      </c>
      <c r="I2379" s="1">
        <v>44882</v>
      </c>
      <c r="J2379" t="s">
        <v>17</v>
      </c>
    </row>
    <row r="2380" spans="1:10" x14ac:dyDescent="0.2">
      <c r="A2380" t="s">
        <v>2514</v>
      </c>
      <c r="B2380" t="s">
        <v>221</v>
      </c>
      <c r="C2380" t="s">
        <v>50</v>
      </c>
      <c r="E2380" t="s">
        <v>112</v>
      </c>
      <c r="F2380">
        <v>4</v>
      </c>
      <c r="G2380">
        <v>5</v>
      </c>
      <c r="H2380">
        <v>20</v>
      </c>
      <c r="I2380" s="1">
        <v>44619</v>
      </c>
      <c r="J2380" t="s">
        <v>17</v>
      </c>
    </row>
    <row r="2381" spans="1:10" x14ac:dyDescent="0.2">
      <c r="A2381" t="s">
        <v>2515</v>
      </c>
      <c r="B2381" t="s">
        <v>221</v>
      </c>
      <c r="C2381" t="s">
        <v>38</v>
      </c>
      <c r="E2381" t="s">
        <v>74</v>
      </c>
      <c r="F2381">
        <v>6</v>
      </c>
      <c r="G2381">
        <v>5</v>
      </c>
      <c r="H2381">
        <v>30</v>
      </c>
      <c r="I2381" s="1">
        <v>44715</v>
      </c>
      <c r="J2381" t="s">
        <v>28</v>
      </c>
    </row>
    <row r="2382" spans="1:10" x14ac:dyDescent="0.2">
      <c r="A2382" t="s">
        <v>2516</v>
      </c>
      <c r="B2382" t="s">
        <v>441</v>
      </c>
      <c r="C2382" t="s">
        <v>24</v>
      </c>
      <c r="E2382" t="s">
        <v>141</v>
      </c>
      <c r="F2382">
        <v>2.5</v>
      </c>
      <c r="G2382">
        <v>1</v>
      </c>
      <c r="H2382">
        <v>2.5</v>
      </c>
      <c r="I2382" s="1">
        <v>45013</v>
      </c>
      <c r="J2382" t="s">
        <v>13</v>
      </c>
    </row>
    <row r="2383" spans="1:10" x14ac:dyDescent="0.2">
      <c r="A2383" t="s">
        <v>2517</v>
      </c>
      <c r="B2383" t="s">
        <v>221</v>
      </c>
      <c r="C2383" t="s">
        <v>20</v>
      </c>
      <c r="E2383" t="s">
        <v>21</v>
      </c>
      <c r="F2383">
        <v>15</v>
      </c>
      <c r="G2383">
        <v>2</v>
      </c>
      <c r="H2383">
        <v>30</v>
      </c>
      <c r="I2383" s="1">
        <v>44721</v>
      </c>
      <c r="J2383" t="s">
        <v>13</v>
      </c>
    </row>
    <row r="2384" spans="1:10" x14ac:dyDescent="0.2">
      <c r="A2384" t="s">
        <v>2518</v>
      </c>
      <c r="B2384" t="s">
        <v>236</v>
      </c>
      <c r="C2384" t="s">
        <v>20</v>
      </c>
      <c r="E2384" t="s">
        <v>27</v>
      </c>
      <c r="F2384">
        <v>12</v>
      </c>
      <c r="G2384">
        <v>1</v>
      </c>
      <c r="H2384">
        <v>12</v>
      </c>
      <c r="I2384" s="1">
        <v>45209</v>
      </c>
      <c r="J2384" t="s">
        <v>28</v>
      </c>
    </row>
    <row r="2385" spans="1:10" x14ac:dyDescent="0.2">
      <c r="A2385" t="s">
        <v>2519</v>
      </c>
      <c r="B2385" t="s">
        <v>103</v>
      </c>
      <c r="C2385" t="s">
        <v>50</v>
      </c>
      <c r="E2385" t="s">
        <v>86</v>
      </c>
      <c r="F2385">
        <v>5</v>
      </c>
      <c r="G2385">
        <v>3</v>
      </c>
      <c r="H2385">
        <v>15</v>
      </c>
      <c r="I2385" s="1">
        <v>44913</v>
      </c>
      <c r="J2385" t="s">
        <v>17</v>
      </c>
    </row>
    <row r="2386" spans="1:10" x14ac:dyDescent="0.2">
      <c r="A2386" t="s">
        <v>2520</v>
      </c>
      <c r="B2386" t="s">
        <v>83</v>
      </c>
      <c r="C2386" t="s">
        <v>11</v>
      </c>
      <c r="E2386" t="s">
        <v>16</v>
      </c>
      <c r="F2386">
        <v>4</v>
      </c>
      <c r="G2386">
        <v>4</v>
      </c>
      <c r="H2386">
        <v>16</v>
      </c>
      <c r="I2386" s="1">
        <v>44781</v>
      </c>
      <c r="J2386" t="s">
        <v>28</v>
      </c>
    </row>
    <row r="2387" spans="1:10" x14ac:dyDescent="0.2">
      <c r="A2387" t="s">
        <v>2521</v>
      </c>
      <c r="B2387" t="s">
        <v>23</v>
      </c>
      <c r="C2387" t="s">
        <v>20</v>
      </c>
      <c r="E2387" t="s">
        <v>21</v>
      </c>
      <c r="F2387">
        <v>15</v>
      </c>
      <c r="G2387">
        <v>2</v>
      </c>
      <c r="H2387">
        <v>30</v>
      </c>
      <c r="I2387" s="1">
        <v>45195</v>
      </c>
      <c r="J2387" t="s">
        <v>13</v>
      </c>
    </row>
    <row r="2388" spans="1:10" x14ac:dyDescent="0.2">
      <c r="A2388" t="s">
        <v>2522</v>
      </c>
      <c r="B2388" t="s">
        <v>196</v>
      </c>
      <c r="C2388" t="s">
        <v>20</v>
      </c>
      <c r="F2388">
        <v>12</v>
      </c>
      <c r="G2388">
        <v>5</v>
      </c>
      <c r="H2388">
        <v>60</v>
      </c>
      <c r="I2388" s="1">
        <v>44852</v>
      </c>
      <c r="J2388" t="s">
        <v>17</v>
      </c>
    </row>
    <row r="2389" spans="1:10" x14ac:dyDescent="0.2">
      <c r="A2389" t="s">
        <v>2523</v>
      </c>
      <c r="B2389" t="s">
        <v>217</v>
      </c>
      <c r="C2389" t="s">
        <v>38</v>
      </c>
      <c r="E2389" t="s">
        <v>43</v>
      </c>
      <c r="F2389">
        <v>6</v>
      </c>
      <c r="G2389">
        <v>1</v>
      </c>
      <c r="H2389">
        <v>6</v>
      </c>
      <c r="I2389" s="1">
        <v>44696</v>
      </c>
      <c r="J2389" t="s">
        <v>28</v>
      </c>
    </row>
    <row r="2390" spans="1:10" x14ac:dyDescent="0.2">
      <c r="A2390" t="s">
        <v>2524</v>
      </c>
      <c r="B2390" t="s">
        <v>66</v>
      </c>
      <c r="C2390" t="s">
        <v>11</v>
      </c>
      <c r="E2390" t="s">
        <v>16</v>
      </c>
      <c r="F2390">
        <v>4</v>
      </c>
      <c r="G2390">
        <v>1</v>
      </c>
      <c r="H2390">
        <v>4</v>
      </c>
      <c r="I2390" s="1">
        <v>44935</v>
      </c>
      <c r="J2390" t="s">
        <v>17</v>
      </c>
    </row>
    <row r="2391" spans="1:10" x14ac:dyDescent="0.2">
      <c r="A2391" t="s">
        <v>2525</v>
      </c>
      <c r="B2391" t="s">
        <v>425</v>
      </c>
      <c r="C2391" t="s">
        <v>20</v>
      </c>
      <c r="E2391" t="s">
        <v>245</v>
      </c>
      <c r="F2391">
        <v>20</v>
      </c>
      <c r="G2391">
        <v>3</v>
      </c>
      <c r="H2391">
        <v>60</v>
      </c>
      <c r="I2391" s="1">
        <v>44732</v>
      </c>
      <c r="J2391" t="s">
        <v>28</v>
      </c>
    </row>
    <row r="2392" spans="1:10" x14ac:dyDescent="0.2">
      <c r="A2392" t="s">
        <v>2526</v>
      </c>
      <c r="B2392" t="s">
        <v>194</v>
      </c>
      <c r="C2392" t="s">
        <v>24</v>
      </c>
      <c r="E2392" t="s">
        <v>168</v>
      </c>
      <c r="F2392">
        <v>1</v>
      </c>
      <c r="G2392">
        <v>1</v>
      </c>
      <c r="H2392">
        <v>1</v>
      </c>
      <c r="I2392" s="1">
        <v>44928</v>
      </c>
      <c r="J2392" t="s">
        <v>17</v>
      </c>
    </row>
    <row r="2393" spans="1:10" x14ac:dyDescent="0.2">
      <c r="A2393" t="s">
        <v>2527</v>
      </c>
      <c r="B2393" t="s">
        <v>457</v>
      </c>
      <c r="C2393" t="s">
        <v>24</v>
      </c>
      <c r="E2393" t="s">
        <v>168</v>
      </c>
      <c r="F2393">
        <v>1</v>
      </c>
      <c r="G2393">
        <v>5</v>
      </c>
      <c r="H2393">
        <v>5</v>
      </c>
      <c r="I2393" s="1">
        <v>44880</v>
      </c>
      <c r="J2393" t="s">
        <v>28</v>
      </c>
    </row>
    <row r="2394" spans="1:10" x14ac:dyDescent="0.2">
      <c r="A2394" t="s">
        <v>2528</v>
      </c>
      <c r="B2394" t="s">
        <v>10</v>
      </c>
      <c r="C2394" t="s">
        <v>24</v>
      </c>
      <c r="E2394" t="s">
        <v>77</v>
      </c>
      <c r="F2394">
        <v>2.5</v>
      </c>
      <c r="G2394">
        <v>5</v>
      </c>
      <c r="H2394">
        <v>12.5</v>
      </c>
      <c r="I2394" s="1">
        <v>44786</v>
      </c>
      <c r="J2394" t="s">
        <v>28</v>
      </c>
    </row>
    <row r="2395" spans="1:10" x14ac:dyDescent="0.2">
      <c r="A2395" t="s">
        <v>2529</v>
      </c>
      <c r="B2395" t="s">
        <v>114</v>
      </c>
      <c r="C2395" t="s">
        <v>11</v>
      </c>
      <c r="E2395" t="s">
        <v>16</v>
      </c>
      <c r="F2395">
        <v>4</v>
      </c>
      <c r="G2395">
        <v>5</v>
      </c>
      <c r="H2395">
        <v>20</v>
      </c>
      <c r="I2395" s="1">
        <v>45131</v>
      </c>
      <c r="J2395" t="s">
        <v>28</v>
      </c>
    </row>
    <row r="2396" spans="1:10" x14ac:dyDescent="0.2">
      <c r="A2396" t="s">
        <v>2530</v>
      </c>
      <c r="B2396" t="s">
        <v>205</v>
      </c>
      <c r="C2396" t="s">
        <v>20</v>
      </c>
      <c r="E2396" t="s">
        <v>27</v>
      </c>
      <c r="F2396">
        <v>12</v>
      </c>
      <c r="G2396">
        <v>4</v>
      </c>
      <c r="H2396">
        <v>48</v>
      </c>
      <c r="I2396" s="1">
        <v>44997</v>
      </c>
      <c r="J2396" t="s">
        <v>17</v>
      </c>
    </row>
    <row r="2397" spans="1:10" x14ac:dyDescent="0.2">
      <c r="A2397" t="s">
        <v>2531</v>
      </c>
      <c r="B2397" t="s">
        <v>136</v>
      </c>
      <c r="C2397" t="s">
        <v>20</v>
      </c>
      <c r="E2397" t="s">
        <v>27</v>
      </c>
      <c r="F2397">
        <v>12</v>
      </c>
      <c r="G2397">
        <v>5</v>
      </c>
      <c r="H2397">
        <v>60</v>
      </c>
      <c r="I2397" s="1">
        <v>44653</v>
      </c>
      <c r="J2397" t="s">
        <v>13</v>
      </c>
    </row>
    <row r="2398" spans="1:10" x14ac:dyDescent="0.2">
      <c r="A2398" t="s">
        <v>2532</v>
      </c>
      <c r="B2398" t="s">
        <v>202</v>
      </c>
      <c r="C2398" t="s">
        <v>11</v>
      </c>
      <c r="E2398" t="s">
        <v>12</v>
      </c>
      <c r="F2398">
        <v>3</v>
      </c>
      <c r="G2398">
        <v>2</v>
      </c>
      <c r="H2398">
        <v>6</v>
      </c>
      <c r="I2398" s="1">
        <v>45215</v>
      </c>
      <c r="J2398" t="s">
        <v>17</v>
      </c>
    </row>
    <row r="2399" spans="1:10" x14ac:dyDescent="0.2">
      <c r="A2399" t="s">
        <v>2533</v>
      </c>
      <c r="B2399" t="s">
        <v>234</v>
      </c>
      <c r="C2399" t="s">
        <v>38</v>
      </c>
      <c r="E2399" t="s">
        <v>107</v>
      </c>
      <c r="F2399">
        <v>4</v>
      </c>
      <c r="G2399">
        <v>4</v>
      </c>
      <c r="H2399">
        <v>16</v>
      </c>
      <c r="I2399" s="1">
        <v>44981</v>
      </c>
      <c r="J2399" t="s">
        <v>13</v>
      </c>
    </row>
    <row r="2400" spans="1:10" x14ac:dyDescent="0.2">
      <c r="A2400" t="s">
        <v>2534</v>
      </c>
      <c r="B2400" t="s">
        <v>425</v>
      </c>
      <c r="C2400" t="s">
        <v>20</v>
      </c>
      <c r="E2400" t="s">
        <v>30</v>
      </c>
      <c r="F2400">
        <v>18</v>
      </c>
      <c r="G2400">
        <v>3</v>
      </c>
      <c r="H2400">
        <v>54</v>
      </c>
      <c r="I2400" s="1">
        <v>44721</v>
      </c>
      <c r="J2400" t="s">
        <v>28</v>
      </c>
    </row>
    <row r="2401" spans="1:10" x14ac:dyDescent="0.2">
      <c r="A2401" t="s">
        <v>2535</v>
      </c>
      <c r="B2401" t="s">
        <v>484</v>
      </c>
      <c r="C2401" t="s">
        <v>11</v>
      </c>
      <c r="E2401" t="s">
        <v>12</v>
      </c>
      <c r="F2401">
        <v>3</v>
      </c>
      <c r="G2401">
        <v>1</v>
      </c>
      <c r="H2401">
        <v>3</v>
      </c>
      <c r="I2401" s="1">
        <v>44640</v>
      </c>
      <c r="J2401" t="s">
        <v>28</v>
      </c>
    </row>
    <row r="2402" spans="1:10" x14ac:dyDescent="0.2">
      <c r="A2402" t="s">
        <v>2536</v>
      </c>
      <c r="B2402" t="s">
        <v>83</v>
      </c>
      <c r="C2402" t="s">
        <v>50</v>
      </c>
      <c r="E2402" t="s">
        <v>112</v>
      </c>
      <c r="F2402">
        <v>4</v>
      </c>
      <c r="G2402">
        <v>5</v>
      </c>
      <c r="H2402">
        <v>20</v>
      </c>
      <c r="I2402" s="1">
        <v>45006</v>
      </c>
      <c r="J2402" t="s">
        <v>13</v>
      </c>
    </row>
    <row r="2403" spans="1:10" x14ac:dyDescent="0.2">
      <c r="A2403" t="s">
        <v>2537</v>
      </c>
      <c r="B2403" t="s">
        <v>372</v>
      </c>
      <c r="C2403" t="s">
        <v>38</v>
      </c>
      <c r="E2403" t="s">
        <v>74</v>
      </c>
      <c r="F2403">
        <v>6</v>
      </c>
      <c r="G2403">
        <v>2</v>
      </c>
      <c r="H2403">
        <v>12</v>
      </c>
      <c r="I2403" s="1">
        <v>44840</v>
      </c>
      <c r="J2403" t="s">
        <v>28</v>
      </c>
    </row>
    <row r="2404" spans="1:10" x14ac:dyDescent="0.2">
      <c r="A2404" t="s">
        <v>2538</v>
      </c>
      <c r="B2404" t="s">
        <v>118</v>
      </c>
      <c r="C2404" t="s">
        <v>11</v>
      </c>
      <c r="E2404" t="s">
        <v>79</v>
      </c>
      <c r="F2404">
        <v>5</v>
      </c>
      <c r="G2404">
        <v>5</v>
      </c>
      <c r="H2404">
        <v>25</v>
      </c>
      <c r="I2404" s="1">
        <v>44619</v>
      </c>
      <c r="J2404" t="s">
        <v>13</v>
      </c>
    </row>
    <row r="2405" spans="1:10" x14ac:dyDescent="0.2">
      <c r="A2405" t="s">
        <v>2539</v>
      </c>
      <c r="B2405" t="s">
        <v>15</v>
      </c>
      <c r="C2405" t="s">
        <v>24</v>
      </c>
      <c r="E2405" t="s">
        <v>71</v>
      </c>
      <c r="F2405">
        <v>3</v>
      </c>
      <c r="G2405">
        <v>3</v>
      </c>
      <c r="H2405">
        <v>9</v>
      </c>
      <c r="I2405" s="1">
        <v>45138</v>
      </c>
      <c r="J2405" t="s">
        <v>28</v>
      </c>
    </row>
    <row r="2406" spans="1:10" x14ac:dyDescent="0.2">
      <c r="A2406" t="s">
        <v>2540</v>
      </c>
      <c r="B2406" t="s">
        <v>484</v>
      </c>
      <c r="C2406" t="s">
        <v>11</v>
      </c>
      <c r="E2406" t="s">
        <v>12</v>
      </c>
      <c r="F2406">
        <v>3</v>
      </c>
      <c r="G2406">
        <v>2</v>
      </c>
      <c r="H2406">
        <v>6</v>
      </c>
      <c r="I2406" s="1">
        <v>45097</v>
      </c>
      <c r="J2406" t="s">
        <v>17</v>
      </c>
    </row>
    <row r="2407" spans="1:10" x14ac:dyDescent="0.2">
      <c r="A2407" t="s">
        <v>2541</v>
      </c>
      <c r="B2407" t="s">
        <v>376</v>
      </c>
      <c r="C2407" t="s">
        <v>24</v>
      </c>
      <c r="E2407" t="s">
        <v>56</v>
      </c>
      <c r="F2407">
        <v>3</v>
      </c>
      <c r="G2407">
        <v>1</v>
      </c>
      <c r="H2407">
        <v>3</v>
      </c>
      <c r="I2407" s="1">
        <v>44616</v>
      </c>
      <c r="J2407" t="s">
        <v>28</v>
      </c>
    </row>
    <row r="2408" spans="1:10" x14ac:dyDescent="0.2">
      <c r="A2408" t="s">
        <v>2542</v>
      </c>
      <c r="B2408" t="s">
        <v>103</v>
      </c>
      <c r="C2408" t="s">
        <v>24</v>
      </c>
      <c r="E2408" t="s">
        <v>77</v>
      </c>
      <c r="F2408">
        <v>2.5</v>
      </c>
      <c r="G2408">
        <v>5</v>
      </c>
      <c r="H2408">
        <v>12.5</v>
      </c>
      <c r="I2408" s="1">
        <v>44732</v>
      </c>
      <c r="J2408" t="s">
        <v>13</v>
      </c>
    </row>
    <row r="2409" spans="1:10" x14ac:dyDescent="0.2">
      <c r="A2409" t="s">
        <v>2543</v>
      </c>
      <c r="B2409" t="s">
        <v>147</v>
      </c>
      <c r="C2409" t="s">
        <v>50</v>
      </c>
      <c r="E2409" t="s">
        <v>112</v>
      </c>
      <c r="F2409">
        <v>4</v>
      </c>
      <c r="G2409">
        <v>4</v>
      </c>
      <c r="H2409">
        <v>16</v>
      </c>
      <c r="I2409" s="1">
        <v>45092</v>
      </c>
      <c r="J2409" t="s">
        <v>17</v>
      </c>
    </row>
    <row r="2410" spans="1:10" x14ac:dyDescent="0.2">
      <c r="A2410" t="s">
        <v>2544</v>
      </c>
      <c r="B2410" t="s">
        <v>423</v>
      </c>
      <c r="C2410" t="s">
        <v>11</v>
      </c>
      <c r="E2410" t="s">
        <v>12</v>
      </c>
      <c r="F2410">
        <v>3</v>
      </c>
      <c r="G2410">
        <v>2</v>
      </c>
      <c r="H2410">
        <v>6</v>
      </c>
      <c r="I2410" s="1">
        <v>44673</v>
      </c>
      <c r="J2410" t="s">
        <v>28</v>
      </c>
    </row>
    <row r="2411" spans="1:10" x14ac:dyDescent="0.2">
      <c r="A2411" t="s">
        <v>2545</v>
      </c>
      <c r="B2411" t="s">
        <v>376</v>
      </c>
      <c r="C2411" t="s">
        <v>24</v>
      </c>
      <c r="E2411" t="s">
        <v>71</v>
      </c>
      <c r="F2411">
        <v>3</v>
      </c>
      <c r="G2411">
        <v>3</v>
      </c>
      <c r="H2411">
        <v>9</v>
      </c>
      <c r="I2411" s="1">
        <v>44893</v>
      </c>
      <c r="J2411" t="s">
        <v>13</v>
      </c>
    </row>
    <row r="2412" spans="1:10" x14ac:dyDescent="0.2">
      <c r="A2412" t="s">
        <v>2546</v>
      </c>
      <c r="B2412" t="s">
        <v>23</v>
      </c>
      <c r="C2412" t="s">
        <v>11</v>
      </c>
      <c r="E2412" t="s">
        <v>12</v>
      </c>
      <c r="F2412">
        <v>3</v>
      </c>
      <c r="G2412">
        <v>2</v>
      </c>
      <c r="H2412">
        <v>6</v>
      </c>
      <c r="I2412" s="1">
        <v>45021</v>
      </c>
      <c r="J2412" t="s">
        <v>13</v>
      </c>
    </row>
    <row r="2413" spans="1:10" x14ac:dyDescent="0.2">
      <c r="A2413" t="s">
        <v>2547</v>
      </c>
      <c r="B2413" t="s">
        <v>76</v>
      </c>
      <c r="C2413" t="s">
        <v>50</v>
      </c>
      <c r="E2413" t="s">
        <v>86</v>
      </c>
      <c r="F2413">
        <v>5</v>
      </c>
      <c r="G2413">
        <v>4</v>
      </c>
      <c r="H2413">
        <v>20</v>
      </c>
      <c r="I2413" s="1">
        <v>44684</v>
      </c>
      <c r="J2413" t="s">
        <v>28</v>
      </c>
    </row>
    <row r="2414" spans="1:10" x14ac:dyDescent="0.2">
      <c r="A2414" t="s">
        <v>2548</v>
      </c>
      <c r="B2414" t="s">
        <v>484</v>
      </c>
      <c r="C2414" t="s">
        <v>11</v>
      </c>
      <c r="E2414" t="s">
        <v>12</v>
      </c>
      <c r="F2414">
        <v>3</v>
      </c>
      <c r="G2414">
        <v>1</v>
      </c>
      <c r="H2414">
        <v>3</v>
      </c>
      <c r="I2414" s="1">
        <v>44659</v>
      </c>
      <c r="J2414" t="s">
        <v>28</v>
      </c>
    </row>
    <row r="2415" spans="1:10" x14ac:dyDescent="0.2">
      <c r="A2415" t="s">
        <v>2549</v>
      </c>
      <c r="B2415" t="s">
        <v>147</v>
      </c>
      <c r="C2415" t="s">
        <v>24</v>
      </c>
      <c r="E2415" t="s">
        <v>71</v>
      </c>
      <c r="F2415">
        <v>3</v>
      </c>
      <c r="G2415">
        <v>3</v>
      </c>
      <c r="H2415">
        <v>9</v>
      </c>
      <c r="I2415" s="1">
        <v>44645</v>
      </c>
      <c r="J2415" t="s">
        <v>13</v>
      </c>
    </row>
    <row r="2416" spans="1:10" x14ac:dyDescent="0.2">
      <c r="A2416" t="s">
        <v>2550</v>
      </c>
      <c r="B2416" t="s">
        <v>165</v>
      </c>
      <c r="C2416" t="s">
        <v>38</v>
      </c>
      <c r="E2416" t="s">
        <v>125</v>
      </c>
      <c r="F2416">
        <v>7</v>
      </c>
      <c r="G2416">
        <v>4</v>
      </c>
      <c r="H2416">
        <v>28</v>
      </c>
      <c r="I2416" s="1">
        <v>44816</v>
      </c>
      <c r="J2416" t="s">
        <v>28</v>
      </c>
    </row>
    <row r="2417" spans="1:10" x14ac:dyDescent="0.2">
      <c r="A2417" t="s">
        <v>2551</v>
      </c>
      <c r="B2417" t="s">
        <v>176</v>
      </c>
      <c r="C2417" t="s">
        <v>50</v>
      </c>
      <c r="E2417" t="s">
        <v>112</v>
      </c>
      <c r="F2417">
        <v>4</v>
      </c>
      <c r="G2417">
        <v>3</v>
      </c>
      <c r="H2417">
        <v>12</v>
      </c>
      <c r="I2417" s="1">
        <v>44890</v>
      </c>
      <c r="J2417" t="s">
        <v>17</v>
      </c>
    </row>
    <row r="2418" spans="1:10" x14ac:dyDescent="0.2">
      <c r="A2418" t="s">
        <v>2552</v>
      </c>
      <c r="B2418" t="s">
        <v>53</v>
      </c>
      <c r="C2418" t="s">
        <v>38</v>
      </c>
      <c r="E2418" t="s">
        <v>121</v>
      </c>
      <c r="F2418">
        <v>5</v>
      </c>
      <c r="G2418">
        <v>5</v>
      </c>
      <c r="H2418">
        <v>25</v>
      </c>
      <c r="I2418" s="1">
        <v>44724</v>
      </c>
      <c r="J2418" t="s">
        <v>28</v>
      </c>
    </row>
    <row r="2419" spans="1:10" x14ac:dyDescent="0.2">
      <c r="A2419" t="s">
        <v>2553</v>
      </c>
      <c r="B2419" t="s">
        <v>281</v>
      </c>
      <c r="C2419" t="s">
        <v>24</v>
      </c>
      <c r="E2419" t="s">
        <v>77</v>
      </c>
      <c r="F2419">
        <v>2.5</v>
      </c>
      <c r="G2419">
        <v>4</v>
      </c>
      <c r="H2419">
        <v>10</v>
      </c>
      <c r="I2419" s="1">
        <v>44792</v>
      </c>
      <c r="J2419" t="s">
        <v>28</v>
      </c>
    </row>
    <row r="2420" spans="1:10" x14ac:dyDescent="0.2">
      <c r="A2420" t="s">
        <v>2554</v>
      </c>
      <c r="B2420" t="s">
        <v>23</v>
      </c>
      <c r="C2420" t="s">
        <v>11</v>
      </c>
      <c r="E2420" t="s">
        <v>33</v>
      </c>
      <c r="F2420">
        <v>4</v>
      </c>
      <c r="G2420">
        <v>2</v>
      </c>
      <c r="H2420">
        <v>8</v>
      </c>
      <c r="I2420" s="1">
        <v>44653</v>
      </c>
      <c r="J2420" t="s">
        <v>13</v>
      </c>
    </row>
    <row r="2421" spans="1:10" x14ac:dyDescent="0.2">
      <c r="A2421" t="s">
        <v>2555</v>
      </c>
      <c r="B2421" t="s">
        <v>131</v>
      </c>
      <c r="C2421" t="s">
        <v>24</v>
      </c>
      <c r="E2421" t="s">
        <v>56</v>
      </c>
      <c r="F2421">
        <v>3</v>
      </c>
      <c r="G2421">
        <v>3</v>
      </c>
      <c r="H2421">
        <v>9</v>
      </c>
      <c r="I2421" s="1">
        <v>44840</v>
      </c>
      <c r="J2421" t="s">
        <v>17</v>
      </c>
    </row>
    <row r="2422" spans="1:10" x14ac:dyDescent="0.2">
      <c r="A2422" t="s">
        <v>2556</v>
      </c>
      <c r="B2422" t="s">
        <v>23</v>
      </c>
      <c r="C2422" t="s">
        <v>24</v>
      </c>
      <c r="E2422" t="s">
        <v>56</v>
      </c>
      <c r="F2422">
        <v>3</v>
      </c>
      <c r="G2422">
        <v>5</v>
      </c>
      <c r="H2422">
        <v>15</v>
      </c>
      <c r="I2422" s="1">
        <v>44833</v>
      </c>
    </row>
    <row r="2423" spans="1:10" x14ac:dyDescent="0.2">
      <c r="A2423" t="s">
        <v>2557</v>
      </c>
      <c r="B2423" t="s">
        <v>217</v>
      </c>
      <c r="C2423" t="s">
        <v>20</v>
      </c>
      <c r="F2423">
        <v>12</v>
      </c>
      <c r="G2423">
        <v>2</v>
      </c>
      <c r="H2423">
        <v>24</v>
      </c>
      <c r="I2423" s="1">
        <v>44852</v>
      </c>
      <c r="J2423" t="s">
        <v>17</v>
      </c>
    </row>
    <row r="2424" spans="1:10" x14ac:dyDescent="0.2">
      <c r="A2424" t="s">
        <v>2558</v>
      </c>
      <c r="B2424" t="s">
        <v>298</v>
      </c>
      <c r="C2424" t="s">
        <v>11</v>
      </c>
      <c r="E2424" t="s">
        <v>79</v>
      </c>
      <c r="F2424">
        <v>5</v>
      </c>
      <c r="G2424">
        <v>3</v>
      </c>
      <c r="H2424">
        <v>15</v>
      </c>
      <c r="I2424" s="1">
        <v>44838</v>
      </c>
      <c r="J2424" t="s">
        <v>28</v>
      </c>
    </row>
    <row r="2425" spans="1:10" x14ac:dyDescent="0.2">
      <c r="A2425" t="s">
        <v>2559</v>
      </c>
      <c r="B2425" t="s">
        <v>215</v>
      </c>
      <c r="C2425" t="s">
        <v>38</v>
      </c>
      <c r="E2425" t="s">
        <v>125</v>
      </c>
      <c r="F2425">
        <v>7</v>
      </c>
      <c r="G2425">
        <v>4</v>
      </c>
      <c r="H2425">
        <v>28</v>
      </c>
      <c r="I2425" s="1">
        <v>44756</v>
      </c>
      <c r="J2425" t="s">
        <v>17</v>
      </c>
    </row>
    <row r="2426" spans="1:10" x14ac:dyDescent="0.2">
      <c r="A2426" t="s">
        <v>2560</v>
      </c>
      <c r="B2426" t="s">
        <v>53</v>
      </c>
      <c r="C2426" t="s">
        <v>38</v>
      </c>
      <c r="E2426" t="s">
        <v>74</v>
      </c>
      <c r="F2426">
        <v>6</v>
      </c>
      <c r="G2426">
        <v>3</v>
      </c>
      <c r="H2426">
        <v>18</v>
      </c>
      <c r="I2426" s="1">
        <v>44578</v>
      </c>
      <c r="J2426" t="s">
        <v>28</v>
      </c>
    </row>
    <row r="2427" spans="1:10" x14ac:dyDescent="0.2">
      <c r="A2427" t="s">
        <v>2561</v>
      </c>
      <c r="B2427" t="s">
        <v>129</v>
      </c>
      <c r="C2427" t="s">
        <v>50</v>
      </c>
      <c r="E2427" t="s">
        <v>112</v>
      </c>
      <c r="F2427">
        <v>4</v>
      </c>
      <c r="G2427">
        <v>2</v>
      </c>
      <c r="H2427">
        <v>8</v>
      </c>
      <c r="I2427" s="1">
        <v>45160</v>
      </c>
      <c r="J2427" t="s">
        <v>28</v>
      </c>
    </row>
    <row r="2428" spans="1:10" x14ac:dyDescent="0.2">
      <c r="A2428" t="s">
        <v>2562</v>
      </c>
      <c r="B2428" t="s">
        <v>236</v>
      </c>
      <c r="C2428" t="s">
        <v>20</v>
      </c>
      <c r="E2428" t="s">
        <v>245</v>
      </c>
      <c r="F2428">
        <v>20</v>
      </c>
      <c r="G2428">
        <v>5</v>
      </c>
      <c r="H2428">
        <v>100</v>
      </c>
      <c r="I2428" s="1">
        <v>45256</v>
      </c>
    </row>
    <row r="2429" spans="1:10" x14ac:dyDescent="0.2">
      <c r="A2429" t="s">
        <v>2563</v>
      </c>
      <c r="B2429" t="s">
        <v>158</v>
      </c>
      <c r="C2429" t="s">
        <v>11</v>
      </c>
      <c r="E2429" t="s">
        <v>16</v>
      </c>
      <c r="F2429">
        <v>4</v>
      </c>
      <c r="G2429">
        <v>4</v>
      </c>
      <c r="H2429">
        <v>16</v>
      </c>
      <c r="I2429" s="1">
        <v>44894</v>
      </c>
      <c r="J2429" t="s">
        <v>28</v>
      </c>
    </row>
    <row r="2430" spans="1:10" x14ac:dyDescent="0.2">
      <c r="A2430" t="s">
        <v>2564</v>
      </c>
      <c r="B2430" t="s">
        <v>76</v>
      </c>
      <c r="C2430" t="s">
        <v>50</v>
      </c>
      <c r="E2430" t="s">
        <v>112</v>
      </c>
      <c r="F2430">
        <v>4</v>
      </c>
      <c r="G2430">
        <v>3</v>
      </c>
      <c r="H2430">
        <v>12</v>
      </c>
      <c r="I2430" s="1">
        <v>44622</v>
      </c>
      <c r="J2430" t="s">
        <v>17</v>
      </c>
    </row>
    <row r="2431" spans="1:10" x14ac:dyDescent="0.2">
      <c r="A2431" t="s">
        <v>2565</v>
      </c>
      <c r="B2431" t="s">
        <v>150</v>
      </c>
      <c r="C2431" t="s">
        <v>20</v>
      </c>
      <c r="F2431">
        <v>12</v>
      </c>
      <c r="G2431">
        <v>1</v>
      </c>
      <c r="H2431">
        <v>12</v>
      </c>
      <c r="I2431" s="1">
        <v>45147</v>
      </c>
      <c r="J2431" t="s">
        <v>28</v>
      </c>
    </row>
    <row r="2432" spans="1:10" x14ac:dyDescent="0.2">
      <c r="A2432" t="s">
        <v>2566</v>
      </c>
      <c r="B2432" t="s">
        <v>194</v>
      </c>
      <c r="C2432" t="s">
        <v>38</v>
      </c>
      <c r="E2432" t="s">
        <v>43</v>
      </c>
      <c r="F2432">
        <v>6</v>
      </c>
      <c r="G2432">
        <v>1</v>
      </c>
      <c r="H2432">
        <v>6</v>
      </c>
      <c r="I2432" s="1">
        <v>44684</v>
      </c>
      <c r="J2432" t="s">
        <v>13</v>
      </c>
    </row>
    <row r="2433" spans="1:10" x14ac:dyDescent="0.2">
      <c r="A2433" t="s">
        <v>2567</v>
      </c>
      <c r="B2433" t="s">
        <v>58</v>
      </c>
      <c r="C2433" t="s">
        <v>11</v>
      </c>
      <c r="E2433" t="s">
        <v>230</v>
      </c>
      <c r="F2433">
        <v>5</v>
      </c>
      <c r="G2433">
        <v>1</v>
      </c>
      <c r="H2433">
        <v>5</v>
      </c>
      <c r="I2433" s="1">
        <v>44577</v>
      </c>
      <c r="J2433" t="s">
        <v>13</v>
      </c>
    </row>
    <row r="2434" spans="1:10" x14ac:dyDescent="0.2">
      <c r="A2434" t="s">
        <v>2568</v>
      </c>
      <c r="B2434" t="s">
        <v>60</v>
      </c>
      <c r="C2434" t="s">
        <v>11</v>
      </c>
      <c r="E2434" t="s">
        <v>79</v>
      </c>
      <c r="F2434">
        <v>5</v>
      </c>
      <c r="G2434">
        <v>2</v>
      </c>
      <c r="H2434">
        <v>10</v>
      </c>
      <c r="I2434" s="1">
        <v>45139</v>
      </c>
      <c r="J2434" t="s">
        <v>17</v>
      </c>
    </row>
    <row r="2435" spans="1:10" x14ac:dyDescent="0.2">
      <c r="A2435" t="s">
        <v>2569</v>
      </c>
      <c r="B2435" t="s">
        <v>236</v>
      </c>
      <c r="C2435" t="s">
        <v>38</v>
      </c>
      <c r="E2435" t="s">
        <v>107</v>
      </c>
      <c r="F2435">
        <v>4</v>
      </c>
      <c r="G2435">
        <v>2</v>
      </c>
      <c r="H2435">
        <v>8</v>
      </c>
      <c r="I2435" s="1">
        <v>44730</v>
      </c>
      <c r="J2435" t="s">
        <v>28</v>
      </c>
    </row>
    <row r="2436" spans="1:10" x14ac:dyDescent="0.2">
      <c r="A2436" t="s">
        <v>2570</v>
      </c>
      <c r="B2436" t="s">
        <v>219</v>
      </c>
      <c r="C2436" t="s">
        <v>11</v>
      </c>
      <c r="E2436" t="s">
        <v>16</v>
      </c>
      <c r="F2436">
        <v>4</v>
      </c>
      <c r="G2436">
        <v>1</v>
      </c>
      <c r="H2436">
        <v>4</v>
      </c>
      <c r="I2436" s="1">
        <v>44873</v>
      </c>
      <c r="J2436" t="s">
        <v>28</v>
      </c>
    </row>
    <row r="2437" spans="1:10" x14ac:dyDescent="0.2">
      <c r="A2437" t="s">
        <v>2571</v>
      </c>
      <c r="B2437" t="s">
        <v>254</v>
      </c>
      <c r="C2437" t="s">
        <v>24</v>
      </c>
      <c r="E2437" t="s">
        <v>56</v>
      </c>
      <c r="F2437">
        <v>3</v>
      </c>
      <c r="G2437">
        <v>1</v>
      </c>
      <c r="H2437">
        <v>3</v>
      </c>
      <c r="I2437" s="1">
        <v>45257</v>
      </c>
      <c r="J2437" t="s">
        <v>17</v>
      </c>
    </row>
    <row r="2438" spans="1:10" x14ac:dyDescent="0.2">
      <c r="A2438" t="s">
        <v>2572</v>
      </c>
      <c r="B2438" t="s">
        <v>147</v>
      </c>
      <c r="C2438" t="s">
        <v>38</v>
      </c>
      <c r="E2438" t="s">
        <v>74</v>
      </c>
      <c r="F2438">
        <v>6</v>
      </c>
      <c r="G2438">
        <v>5</v>
      </c>
      <c r="H2438">
        <v>30</v>
      </c>
      <c r="I2438" s="1">
        <v>44888</v>
      </c>
      <c r="J2438" t="s">
        <v>17</v>
      </c>
    </row>
    <row r="2439" spans="1:10" x14ac:dyDescent="0.2">
      <c r="A2439" t="s">
        <v>2573</v>
      </c>
      <c r="B2439" t="s">
        <v>196</v>
      </c>
      <c r="C2439" t="s">
        <v>24</v>
      </c>
      <c r="E2439" t="s">
        <v>168</v>
      </c>
      <c r="F2439">
        <v>1</v>
      </c>
      <c r="G2439">
        <v>1</v>
      </c>
      <c r="H2439">
        <v>1</v>
      </c>
      <c r="I2439" s="1">
        <v>45020</v>
      </c>
      <c r="J2439" t="s">
        <v>13</v>
      </c>
    </row>
    <row r="2440" spans="1:10" x14ac:dyDescent="0.2">
      <c r="A2440" t="s">
        <v>2574</v>
      </c>
      <c r="B2440" t="s">
        <v>181</v>
      </c>
      <c r="C2440" t="s">
        <v>24</v>
      </c>
      <c r="G2440">
        <v>1</v>
      </c>
      <c r="H2440">
        <v>2.5</v>
      </c>
      <c r="I2440" s="1">
        <v>44976</v>
      </c>
      <c r="J2440" t="s">
        <v>17</v>
      </c>
    </row>
    <row r="2441" spans="1:10" x14ac:dyDescent="0.2">
      <c r="A2441" t="s">
        <v>2575</v>
      </c>
      <c r="B2441" t="s">
        <v>457</v>
      </c>
      <c r="C2441" t="s">
        <v>50</v>
      </c>
      <c r="E2441" t="s">
        <v>93</v>
      </c>
      <c r="F2441">
        <v>7</v>
      </c>
      <c r="G2441">
        <v>1</v>
      </c>
      <c r="H2441">
        <v>7</v>
      </c>
      <c r="I2441" s="1">
        <v>44983</v>
      </c>
      <c r="J2441" t="s">
        <v>13</v>
      </c>
    </row>
    <row r="2442" spans="1:10" x14ac:dyDescent="0.2">
      <c r="A2442" t="s">
        <v>2576</v>
      </c>
      <c r="B2442" t="s">
        <v>101</v>
      </c>
      <c r="C2442" t="s">
        <v>50</v>
      </c>
      <c r="E2442" t="s">
        <v>99</v>
      </c>
      <c r="F2442">
        <v>8</v>
      </c>
      <c r="G2442">
        <v>5</v>
      </c>
      <c r="H2442">
        <v>40</v>
      </c>
      <c r="I2442" s="1">
        <v>44759</v>
      </c>
      <c r="J2442" t="s">
        <v>17</v>
      </c>
    </row>
    <row r="2443" spans="1:10" x14ac:dyDescent="0.2">
      <c r="A2443" t="s">
        <v>2577</v>
      </c>
      <c r="B2443" t="s">
        <v>268</v>
      </c>
      <c r="C2443" t="s">
        <v>11</v>
      </c>
      <c r="E2443" t="s">
        <v>12</v>
      </c>
      <c r="F2443">
        <v>3</v>
      </c>
      <c r="G2443">
        <v>2</v>
      </c>
      <c r="H2443">
        <v>6</v>
      </c>
      <c r="I2443" s="1">
        <v>45175</v>
      </c>
      <c r="J2443" t="s">
        <v>13</v>
      </c>
    </row>
    <row r="2444" spans="1:10" x14ac:dyDescent="0.2">
      <c r="A2444" t="s">
        <v>2578</v>
      </c>
      <c r="B2444" t="s">
        <v>88</v>
      </c>
      <c r="C2444" t="s">
        <v>50</v>
      </c>
      <c r="E2444" t="s">
        <v>99</v>
      </c>
      <c r="F2444">
        <v>8</v>
      </c>
      <c r="G2444">
        <v>2</v>
      </c>
      <c r="H2444">
        <v>16</v>
      </c>
      <c r="I2444" s="1">
        <v>45012</v>
      </c>
      <c r="J2444" t="s">
        <v>13</v>
      </c>
    </row>
    <row r="2445" spans="1:10" x14ac:dyDescent="0.2">
      <c r="A2445" t="s">
        <v>2579</v>
      </c>
      <c r="B2445" t="s">
        <v>281</v>
      </c>
      <c r="C2445" t="s">
        <v>11</v>
      </c>
      <c r="E2445" t="s">
        <v>16</v>
      </c>
      <c r="F2445">
        <v>4</v>
      </c>
      <c r="G2445">
        <v>1</v>
      </c>
      <c r="H2445">
        <v>4</v>
      </c>
      <c r="I2445" s="1">
        <v>44922</v>
      </c>
      <c r="J2445" t="s">
        <v>28</v>
      </c>
    </row>
    <row r="2446" spans="1:10" x14ac:dyDescent="0.2">
      <c r="A2446" t="s">
        <v>2580</v>
      </c>
      <c r="B2446" t="s">
        <v>23</v>
      </c>
      <c r="C2446" t="s">
        <v>20</v>
      </c>
      <c r="E2446" t="s">
        <v>30</v>
      </c>
      <c r="F2446">
        <v>18</v>
      </c>
      <c r="G2446">
        <v>1</v>
      </c>
      <c r="H2446">
        <v>18</v>
      </c>
      <c r="I2446" s="1">
        <v>45290</v>
      </c>
      <c r="J2446" t="s">
        <v>17</v>
      </c>
    </row>
    <row r="2447" spans="1:10" x14ac:dyDescent="0.2">
      <c r="A2447" t="s">
        <v>2581</v>
      </c>
      <c r="B2447" t="s">
        <v>66</v>
      </c>
      <c r="C2447" t="s">
        <v>50</v>
      </c>
      <c r="E2447" t="s">
        <v>86</v>
      </c>
      <c r="F2447">
        <v>5</v>
      </c>
      <c r="G2447">
        <v>5</v>
      </c>
      <c r="H2447">
        <v>25</v>
      </c>
      <c r="I2447" s="1">
        <v>45190</v>
      </c>
      <c r="J2447" t="s">
        <v>28</v>
      </c>
    </row>
    <row r="2448" spans="1:10" x14ac:dyDescent="0.2">
      <c r="A2448" t="s">
        <v>2582</v>
      </c>
      <c r="B2448" t="s">
        <v>378</v>
      </c>
      <c r="C2448" t="s">
        <v>20</v>
      </c>
      <c r="E2448" t="s">
        <v>27</v>
      </c>
      <c r="F2448">
        <v>12</v>
      </c>
      <c r="G2448">
        <v>4</v>
      </c>
      <c r="H2448">
        <v>48</v>
      </c>
      <c r="I2448" s="1">
        <v>44792</v>
      </c>
      <c r="J2448" t="s">
        <v>17</v>
      </c>
    </row>
    <row r="2449" spans="1:10" x14ac:dyDescent="0.2">
      <c r="A2449" t="s">
        <v>2583</v>
      </c>
      <c r="B2449" t="s">
        <v>45</v>
      </c>
      <c r="C2449" t="s">
        <v>11</v>
      </c>
      <c r="E2449" t="s">
        <v>12</v>
      </c>
      <c r="F2449">
        <v>3</v>
      </c>
      <c r="G2449">
        <v>4</v>
      </c>
      <c r="H2449">
        <v>12</v>
      </c>
      <c r="I2449" s="1">
        <v>45201</v>
      </c>
      <c r="J2449" t="s">
        <v>28</v>
      </c>
    </row>
    <row r="2450" spans="1:10" x14ac:dyDescent="0.2">
      <c r="A2450" t="s">
        <v>2584</v>
      </c>
      <c r="B2450" t="s">
        <v>111</v>
      </c>
      <c r="C2450" t="s">
        <v>38</v>
      </c>
      <c r="E2450" t="s">
        <v>74</v>
      </c>
      <c r="F2450">
        <v>6</v>
      </c>
      <c r="G2450">
        <v>3</v>
      </c>
      <c r="H2450">
        <v>18</v>
      </c>
      <c r="I2450" s="1">
        <v>44818</v>
      </c>
      <c r="J2450" t="s">
        <v>17</v>
      </c>
    </row>
    <row r="2451" spans="1:10" x14ac:dyDescent="0.2">
      <c r="A2451" t="s">
        <v>2585</v>
      </c>
      <c r="B2451" t="s">
        <v>95</v>
      </c>
      <c r="C2451" t="s">
        <v>38</v>
      </c>
      <c r="E2451" t="s">
        <v>121</v>
      </c>
      <c r="F2451">
        <v>5</v>
      </c>
      <c r="G2451">
        <v>3</v>
      </c>
      <c r="H2451">
        <v>15</v>
      </c>
      <c r="I2451" s="1">
        <v>44831</v>
      </c>
      <c r="J2451" t="s">
        <v>17</v>
      </c>
    </row>
    <row r="2452" spans="1:10" x14ac:dyDescent="0.2">
      <c r="A2452" t="s">
        <v>2586</v>
      </c>
      <c r="B2452" t="s">
        <v>194</v>
      </c>
      <c r="C2452" t="s">
        <v>24</v>
      </c>
      <c r="E2452" t="s">
        <v>77</v>
      </c>
      <c r="F2452">
        <v>2.5</v>
      </c>
      <c r="G2452">
        <v>2</v>
      </c>
      <c r="H2452">
        <v>5</v>
      </c>
      <c r="I2452" s="1">
        <v>44601</v>
      </c>
      <c r="J2452" t="s">
        <v>17</v>
      </c>
    </row>
    <row r="2453" spans="1:10" x14ac:dyDescent="0.2">
      <c r="A2453" t="s">
        <v>2587</v>
      </c>
      <c r="B2453" t="s">
        <v>129</v>
      </c>
      <c r="C2453" t="s">
        <v>11</v>
      </c>
      <c r="E2453" t="s">
        <v>12</v>
      </c>
      <c r="F2453">
        <v>3</v>
      </c>
      <c r="G2453">
        <v>5</v>
      </c>
      <c r="H2453">
        <v>15</v>
      </c>
      <c r="I2453" s="1">
        <v>44568</v>
      </c>
      <c r="J2453" t="s">
        <v>17</v>
      </c>
    </row>
    <row r="2454" spans="1:10" x14ac:dyDescent="0.2">
      <c r="A2454" t="s">
        <v>2588</v>
      </c>
      <c r="B2454" t="s">
        <v>92</v>
      </c>
      <c r="C2454" t="s">
        <v>50</v>
      </c>
      <c r="E2454" t="s">
        <v>112</v>
      </c>
      <c r="F2454">
        <v>4</v>
      </c>
      <c r="G2454">
        <v>5</v>
      </c>
      <c r="H2454">
        <v>20</v>
      </c>
      <c r="I2454" s="1">
        <v>44981</v>
      </c>
      <c r="J2454" t="s">
        <v>17</v>
      </c>
    </row>
    <row r="2455" spans="1:10" x14ac:dyDescent="0.2">
      <c r="A2455" t="s">
        <v>2589</v>
      </c>
      <c r="B2455" t="s">
        <v>131</v>
      </c>
      <c r="C2455" t="s">
        <v>38</v>
      </c>
      <c r="E2455" t="s">
        <v>121</v>
      </c>
      <c r="F2455">
        <v>5</v>
      </c>
      <c r="G2455">
        <v>4</v>
      </c>
      <c r="H2455">
        <v>20</v>
      </c>
      <c r="I2455" s="1">
        <v>44801</v>
      </c>
      <c r="J2455" t="s">
        <v>17</v>
      </c>
    </row>
    <row r="2456" spans="1:10" x14ac:dyDescent="0.2">
      <c r="A2456" t="s">
        <v>2590</v>
      </c>
      <c r="B2456" t="s">
        <v>254</v>
      </c>
      <c r="C2456" t="s">
        <v>24</v>
      </c>
      <c r="E2456" t="s">
        <v>168</v>
      </c>
      <c r="F2456">
        <v>1</v>
      </c>
      <c r="G2456">
        <v>5</v>
      </c>
      <c r="H2456">
        <v>5</v>
      </c>
      <c r="I2456" s="1">
        <v>44904</v>
      </c>
      <c r="J2456" t="s">
        <v>28</v>
      </c>
    </row>
    <row r="2457" spans="1:10" x14ac:dyDescent="0.2">
      <c r="A2457" t="s">
        <v>2591</v>
      </c>
      <c r="B2457" t="s">
        <v>53</v>
      </c>
      <c r="C2457" t="s">
        <v>20</v>
      </c>
      <c r="E2457" t="s">
        <v>27</v>
      </c>
      <c r="F2457">
        <v>12</v>
      </c>
      <c r="G2457">
        <v>4</v>
      </c>
      <c r="H2457">
        <v>48</v>
      </c>
      <c r="I2457" s="1">
        <v>44714</v>
      </c>
      <c r="J2457" t="s">
        <v>17</v>
      </c>
    </row>
    <row r="2458" spans="1:10" x14ac:dyDescent="0.2">
      <c r="A2458" t="s">
        <v>2592</v>
      </c>
      <c r="B2458" t="s">
        <v>283</v>
      </c>
      <c r="C2458" t="s">
        <v>50</v>
      </c>
      <c r="E2458" t="s">
        <v>86</v>
      </c>
      <c r="F2458">
        <v>5</v>
      </c>
      <c r="G2458">
        <v>3</v>
      </c>
      <c r="H2458">
        <v>15</v>
      </c>
      <c r="I2458" s="1">
        <v>44676</v>
      </c>
      <c r="J2458" t="s">
        <v>17</v>
      </c>
    </row>
    <row r="2459" spans="1:10" x14ac:dyDescent="0.2">
      <c r="A2459" t="s">
        <v>2593</v>
      </c>
      <c r="B2459" t="s">
        <v>152</v>
      </c>
      <c r="C2459" t="s">
        <v>38</v>
      </c>
      <c r="E2459" t="s">
        <v>43</v>
      </c>
      <c r="F2459">
        <v>6</v>
      </c>
      <c r="G2459">
        <v>4</v>
      </c>
      <c r="H2459">
        <v>24</v>
      </c>
      <c r="I2459" s="1">
        <v>44932</v>
      </c>
      <c r="J2459" t="s">
        <v>17</v>
      </c>
    </row>
    <row r="2460" spans="1:10" x14ac:dyDescent="0.2">
      <c r="A2460" t="s">
        <v>2594</v>
      </c>
      <c r="B2460" t="s">
        <v>441</v>
      </c>
      <c r="C2460" t="s">
        <v>50</v>
      </c>
      <c r="E2460" t="s">
        <v>86</v>
      </c>
      <c r="F2460">
        <v>5</v>
      </c>
      <c r="G2460">
        <v>3</v>
      </c>
      <c r="H2460">
        <v>15</v>
      </c>
      <c r="I2460" s="1">
        <v>45154</v>
      </c>
      <c r="J2460" t="s">
        <v>28</v>
      </c>
    </row>
    <row r="2461" spans="1:10" x14ac:dyDescent="0.2">
      <c r="A2461" t="s">
        <v>2595</v>
      </c>
      <c r="B2461" t="s">
        <v>167</v>
      </c>
      <c r="C2461" t="s">
        <v>11</v>
      </c>
      <c r="E2461" t="s">
        <v>12</v>
      </c>
      <c r="F2461">
        <v>3</v>
      </c>
      <c r="G2461">
        <v>5</v>
      </c>
      <c r="H2461">
        <v>15</v>
      </c>
      <c r="I2461" s="1">
        <v>44637</v>
      </c>
      <c r="J2461" t="s">
        <v>13</v>
      </c>
    </row>
    <row r="2462" spans="1:10" x14ac:dyDescent="0.2">
      <c r="A2462" t="s">
        <v>2596</v>
      </c>
      <c r="B2462" t="s">
        <v>97</v>
      </c>
      <c r="C2462" t="s">
        <v>11</v>
      </c>
      <c r="E2462" t="s">
        <v>12</v>
      </c>
      <c r="F2462">
        <v>3</v>
      </c>
      <c r="G2462">
        <v>4</v>
      </c>
      <c r="H2462">
        <v>12</v>
      </c>
      <c r="I2462" s="1">
        <v>44742</v>
      </c>
      <c r="J2462" t="s">
        <v>17</v>
      </c>
    </row>
    <row r="2463" spans="1:10" x14ac:dyDescent="0.2">
      <c r="A2463" t="s">
        <v>2597</v>
      </c>
      <c r="B2463" t="s">
        <v>376</v>
      </c>
      <c r="C2463" t="s">
        <v>20</v>
      </c>
      <c r="E2463" t="s">
        <v>27</v>
      </c>
      <c r="F2463">
        <v>12</v>
      </c>
      <c r="G2463">
        <v>1</v>
      </c>
      <c r="H2463">
        <v>12</v>
      </c>
      <c r="I2463" s="1">
        <v>44618</v>
      </c>
      <c r="J2463" t="s">
        <v>13</v>
      </c>
    </row>
    <row r="2464" spans="1:10" x14ac:dyDescent="0.2">
      <c r="A2464" t="s">
        <v>2598</v>
      </c>
      <c r="B2464" t="s">
        <v>378</v>
      </c>
      <c r="C2464" t="s">
        <v>20</v>
      </c>
      <c r="E2464" t="s">
        <v>30</v>
      </c>
      <c r="F2464">
        <v>18</v>
      </c>
      <c r="G2464">
        <v>2</v>
      </c>
      <c r="H2464">
        <v>36</v>
      </c>
      <c r="I2464" s="1">
        <v>44577</v>
      </c>
      <c r="J2464" t="s">
        <v>13</v>
      </c>
    </row>
    <row r="2465" spans="1:10" x14ac:dyDescent="0.2">
      <c r="A2465" t="s">
        <v>2599</v>
      </c>
      <c r="B2465" t="s">
        <v>58</v>
      </c>
      <c r="C2465" t="s">
        <v>24</v>
      </c>
      <c r="E2465" t="s">
        <v>56</v>
      </c>
      <c r="F2465">
        <v>3</v>
      </c>
      <c r="G2465">
        <v>3</v>
      </c>
      <c r="H2465">
        <v>9</v>
      </c>
      <c r="I2465" s="1">
        <v>45154</v>
      </c>
      <c r="J2465" t="s">
        <v>17</v>
      </c>
    </row>
    <row r="2466" spans="1:10" x14ac:dyDescent="0.2">
      <c r="A2466" t="s">
        <v>2600</v>
      </c>
      <c r="B2466" t="s">
        <v>188</v>
      </c>
      <c r="C2466" t="s">
        <v>38</v>
      </c>
      <c r="E2466" t="s">
        <v>121</v>
      </c>
      <c r="F2466">
        <v>5</v>
      </c>
      <c r="G2466">
        <v>5</v>
      </c>
      <c r="H2466">
        <v>25</v>
      </c>
      <c r="I2466" s="1">
        <v>44584</v>
      </c>
      <c r="J2466" t="s">
        <v>28</v>
      </c>
    </row>
    <row r="2467" spans="1:10" x14ac:dyDescent="0.2">
      <c r="A2467" t="s">
        <v>2601</v>
      </c>
      <c r="B2467" t="s">
        <v>298</v>
      </c>
      <c r="C2467" t="s">
        <v>38</v>
      </c>
      <c r="E2467" t="s">
        <v>121</v>
      </c>
      <c r="F2467">
        <v>5</v>
      </c>
      <c r="G2467">
        <v>5</v>
      </c>
      <c r="H2467">
        <v>25</v>
      </c>
      <c r="I2467" s="1">
        <v>44786</v>
      </c>
      <c r="J2467" t="s">
        <v>13</v>
      </c>
    </row>
    <row r="2468" spans="1:10" x14ac:dyDescent="0.2">
      <c r="A2468" t="s">
        <v>2602</v>
      </c>
      <c r="B2468" t="s">
        <v>194</v>
      </c>
      <c r="C2468" t="s">
        <v>11</v>
      </c>
      <c r="E2468" t="s">
        <v>79</v>
      </c>
      <c r="F2468">
        <v>5</v>
      </c>
      <c r="G2468">
        <v>5</v>
      </c>
      <c r="H2468">
        <v>25</v>
      </c>
      <c r="I2468" s="1">
        <v>44572</v>
      </c>
      <c r="J2468" t="s">
        <v>13</v>
      </c>
    </row>
    <row r="2469" spans="1:10" x14ac:dyDescent="0.2">
      <c r="A2469" t="s">
        <v>2603</v>
      </c>
      <c r="B2469" t="s">
        <v>188</v>
      </c>
      <c r="C2469" t="s">
        <v>11</v>
      </c>
      <c r="E2469" t="s">
        <v>16</v>
      </c>
      <c r="F2469">
        <v>4</v>
      </c>
      <c r="G2469">
        <v>4</v>
      </c>
      <c r="H2469">
        <v>16</v>
      </c>
      <c r="I2469" s="1">
        <v>44984</v>
      </c>
      <c r="J2469" t="s">
        <v>17</v>
      </c>
    </row>
    <row r="2470" spans="1:10" x14ac:dyDescent="0.2">
      <c r="A2470" t="s">
        <v>2604</v>
      </c>
      <c r="B2470" t="s">
        <v>196</v>
      </c>
      <c r="C2470" t="s">
        <v>50</v>
      </c>
      <c r="E2470" t="s">
        <v>86</v>
      </c>
      <c r="F2470">
        <v>5</v>
      </c>
      <c r="G2470">
        <v>4</v>
      </c>
      <c r="H2470">
        <v>20</v>
      </c>
      <c r="I2470" s="1">
        <v>44662</v>
      </c>
      <c r="J2470" t="s">
        <v>17</v>
      </c>
    </row>
    <row r="2471" spans="1:10" x14ac:dyDescent="0.2">
      <c r="A2471" t="s">
        <v>2605</v>
      </c>
      <c r="B2471" t="s">
        <v>40</v>
      </c>
      <c r="C2471" t="s">
        <v>11</v>
      </c>
      <c r="E2471" t="s">
        <v>16</v>
      </c>
      <c r="F2471">
        <v>4</v>
      </c>
      <c r="G2471">
        <v>1</v>
      </c>
      <c r="H2471">
        <v>4</v>
      </c>
      <c r="I2471" s="1">
        <v>44682</v>
      </c>
      <c r="J2471" t="s">
        <v>13</v>
      </c>
    </row>
    <row r="2472" spans="1:10" x14ac:dyDescent="0.2">
      <c r="A2472" t="s">
        <v>2606</v>
      </c>
      <c r="B2472" t="s">
        <v>134</v>
      </c>
      <c r="C2472" t="s">
        <v>24</v>
      </c>
      <c r="E2472" t="s">
        <v>71</v>
      </c>
      <c r="F2472">
        <v>3</v>
      </c>
      <c r="G2472">
        <v>4</v>
      </c>
      <c r="H2472">
        <v>12</v>
      </c>
      <c r="I2472" s="1">
        <v>45226</v>
      </c>
      <c r="J2472" t="s">
        <v>13</v>
      </c>
    </row>
    <row r="2473" spans="1:10" x14ac:dyDescent="0.2">
      <c r="A2473" t="s">
        <v>2607</v>
      </c>
      <c r="B2473" t="s">
        <v>196</v>
      </c>
      <c r="C2473" t="s">
        <v>50</v>
      </c>
      <c r="E2473" t="s">
        <v>51</v>
      </c>
      <c r="F2473">
        <v>5</v>
      </c>
      <c r="G2473">
        <v>4</v>
      </c>
      <c r="H2473">
        <v>20</v>
      </c>
      <c r="I2473" s="1">
        <v>44886</v>
      </c>
      <c r="J2473" t="s">
        <v>17</v>
      </c>
    </row>
    <row r="2474" spans="1:10" x14ac:dyDescent="0.2">
      <c r="A2474" t="s">
        <v>2608</v>
      </c>
      <c r="B2474" t="s">
        <v>123</v>
      </c>
      <c r="C2474" t="s">
        <v>24</v>
      </c>
      <c r="E2474" t="s">
        <v>71</v>
      </c>
      <c r="F2474">
        <v>3</v>
      </c>
      <c r="G2474">
        <v>3</v>
      </c>
      <c r="H2474">
        <v>9</v>
      </c>
      <c r="I2474" s="1">
        <v>44669</v>
      </c>
      <c r="J2474" t="s">
        <v>17</v>
      </c>
    </row>
    <row r="2475" spans="1:10" x14ac:dyDescent="0.2">
      <c r="A2475" t="s">
        <v>2609</v>
      </c>
      <c r="B2475" t="s">
        <v>111</v>
      </c>
      <c r="C2475" t="s">
        <v>24</v>
      </c>
      <c r="E2475" t="s">
        <v>71</v>
      </c>
      <c r="F2475">
        <v>3</v>
      </c>
      <c r="G2475">
        <v>5</v>
      </c>
      <c r="H2475">
        <v>15</v>
      </c>
      <c r="I2475" s="1">
        <v>44970</v>
      </c>
      <c r="J2475" t="s">
        <v>13</v>
      </c>
    </row>
    <row r="2476" spans="1:10" x14ac:dyDescent="0.2">
      <c r="A2476" t="s">
        <v>2610</v>
      </c>
      <c r="B2476" t="s">
        <v>597</v>
      </c>
      <c r="C2476" t="s">
        <v>11</v>
      </c>
      <c r="E2476" t="s">
        <v>16</v>
      </c>
      <c r="F2476">
        <v>4</v>
      </c>
      <c r="G2476">
        <v>1</v>
      </c>
      <c r="H2476">
        <v>4</v>
      </c>
      <c r="I2476" s="1">
        <v>44995</v>
      </c>
      <c r="J2476" t="s">
        <v>17</v>
      </c>
    </row>
    <row r="2477" spans="1:10" x14ac:dyDescent="0.2">
      <c r="A2477" t="s">
        <v>2611</v>
      </c>
      <c r="B2477" t="s">
        <v>165</v>
      </c>
      <c r="C2477" t="s">
        <v>11</v>
      </c>
      <c r="E2477" t="s">
        <v>79</v>
      </c>
      <c r="F2477">
        <v>5</v>
      </c>
      <c r="G2477">
        <v>2</v>
      </c>
      <c r="H2477">
        <v>10</v>
      </c>
      <c r="I2477" s="1">
        <v>44702</v>
      </c>
      <c r="J2477" t="s">
        <v>28</v>
      </c>
    </row>
    <row r="2478" spans="1:10" x14ac:dyDescent="0.2">
      <c r="A2478" t="s">
        <v>2612</v>
      </c>
      <c r="B2478" t="s">
        <v>345</v>
      </c>
      <c r="C2478" t="s">
        <v>20</v>
      </c>
      <c r="E2478" t="s">
        <v>41</v>
      </c>
      <c r="F2478">
        <v>14</v>
      </c>
      <c r="G2478">
        <v>3</v>
      </c>
      <c r="H2478">
        <v>42</v>
      </c>
      <c r="I2478" s="1">
        <v>45191</v>
      </c>
      <c r="J2478" t="s">
        <v>13</v>
      </c>
    </row>
    <row r="2479" spans="1:10" x14ac:dyDescent="0.2">
      <c r="A2479" t="s">
        <v>2613</v>
      </c>
      <c r="B2479" t="s">
        <v>92</v>
      </c>
      <c r="C2479" t="s">
        <v>11</v>
      </c>
      <c r="E2479" t="s">
        <v>12</v>
      </c>
      <c r="F2479">
        <v>3</v>
      </c>
      <c r="G2479">
        <v>5</v>
      </c>
      <c r="H2479">
        <v>15</v>
      </c>
      <c r="I2479" s="1">
        <v>44987</v>
      </c>
      <c r="J2479" t="s">
        <v>13</v>
      </c>
    </row>
    <row r="2480" spans="1:10" x14ac:dyDescent="0.2">
      <c r="A2480" t="s">
        <v>2614</v>
      </c>
      <c r="B2480" t="s">
        <v>223</v>
      </c>
      <c r="C2480" t="s">
        <v>20</v>
      </c>
      <c r="E2480" t="s">
        <v>245</v>
      </c>
      <c r="F2480">
        <v>20</v>
      </c>
      <c r="G2480">
        <v>4</v>
      </c>
      <c r="H2480">
        <v>80</v>
      </c>
      <c r="I2480" s="1">
        <v>44819</v>
      </c>
      <c r="J2480" t="s">
        <v>28</v>
      </c>
    </row>
    <row r="2481" spans="1:10" x14ac:dyDescent="0.2">
      <c r="A2481" t="s">
        <v>2615</v>
      </c>
      <c r="B2481" t="s">
        <v>411</v>
      </c>
      <c r="C2481" t="s">
        <v>38</v>
      </c>
      <c r="E2481" t="s">
        <v>125</v>
      </c>
      <c r="F2481">
        <v>7</v>
      </c>
      <c r="G2481">
        <v>2</v>
      </c>
      <c r="H2481">
        <v>14</v>
      </c>
      <c r="I2481" s="1">
        <v>44875</v>
      </c>
      <c r="J2481" t="s">
        <v>13</v>
      </c>
    </row>
    <row r="2482" spans="1:10" x14ac:dyDescent="0.2">
      <c r="A2482" t="s">
        <v>2616</v>
      </c>
      <c r="B2482" t="s">
        <v>114</v>
      </c>
      <c r="C2482" t="s">
        <v>50</v>
      </c>
      <c r="E2482" t="s">
        <v>99</v>
      </c>
      <c r="F2482">
        <v>8</v>
      </c>
      <c r="G2482">
        <v>3</v>
      </c>
      <c r="H2482">
        <v>24</v>
      </c>
      <c r="I2482" s="1">
        <v>45023</v>
      </c>
      <c r="J2482" t="s">
        <v>28</v>
      </c>
    </row>
    <row r="2483" spans="1:10" x14ac:dyDescent="0.2">
      <c r="A2483" t="s">
        <v>2617</v>
      </c>
      <c r="B2483" t="s">
        <v>10</v>
      </c>
      <c r="C2483" t="s">
        <v>24</v>
      </c>
      <c r="F2483">
        <v>3</v>
      </c>
      <c r="G2483">
        <v>2</v>
      </c>
      <c r="H2483">
        <v>6</v>
      </c>
      <c r="I2483" s="1">
        <v>44687</v>
      </c>
    </row>
    <row r="2484" spans="1:10" x14ac:dyDescent="0.2">
      <c r="A2484" t="s">
        <v>2618</v>
      </c>
      <c r="B2484" t="s">
        <v>105</v>
      </c>
      <c r="C2484" t="s">
        <v>20</v>
      </c>
      <c r="E2484" t="s">
        <v>27</v>
      </c>
      <c r="F2484">
        <v>12</v>
      </c>
      <c r="G2484">
        <v>4</v>
      </c>
      <c r="H2484">
        <v>48</v>
      </c>
      <c r="I2484" s="1">
        <v>45077</v>
      </c>
      <c r="J2484" t="s">
        <v>13</v>
      </c>
    </row>
    <row r="2485" spans="1:10" x14ac:dyDescent="0.2">
      <c r="A2485" t="s">
        <v>2619</v>
      </c>
      <c r="B2485" t="s">
        <v>345</v>
      </c>
      <c r="C2485" t="s">
        <v>38</v>
      </c>
      <c r="E2485" t="s">
        <v>107</v>
      </c>
      <c r="F2485">
        <v>4</v>
      </c>
      <c r="G2485">
        <v>4</v>
      </c>
      <c r="H2485">
        <v>16</v>
      </c>
      <c r="I2485" s="1">
        <v>44946</v>
      </c>
      <c r="J2485" t="s">
        <v>13</v>
      </c>
    </row>
    <row r="2486" spans="1:10" x14ac:dyDescent="0.2">
      <c r="A2486" t="s">
        <v>2620</v>
      </c>
      <c r="B2486" t="s">
        <v>37</v>
      </c>
      <c r="C2486" t="s">
        <v>11</v>
      </c>
      <c r="E2486" t="s">
        <v>33</v>
      </c>
      <c r="F2486">
        <v>4</v>
      </c>
      <c r="G2486">
        <v>1</v>
      </c>
      <c r="H2486">
        <v>4</v>
      </c>
      <c r="I2486" s="1">
        <v>44740</v>
      </c>
      <c r="J2486" t="s">
        <v>17</v>
      </c>
    </row>
    <row r="2487" spans="1:10" x14ac:dyDescent="0.2">
      <c r="A2487" t="s">
        <v>2621</v>
      </c>
      <c r="B2487" t="s">
        <v>127</v>
      </c>
      <c r="C2487" t="s">
        <v>38</v>
      </c>
      <c r="E2487" t="s">
        <v>74</v>
      </c>
      <c r="F2487">
        <v>6</v>
      </c>
      <c r="G2487">
        <v>2</v>
      </c>
      <c r="H2487">
        <v>12</v>
      </c>
      <c r="I2487" s="1">
        <v>45152</v>
      </c>
      <c r="J2487" t="s">
        <v>17</v>
      </c>
    </row>
    <row r="2488" spans="1:10" x14ac:dyDescent="0.2">
      <c r="A2488" t="s">
        <v>2622</v>
      </c>
      <c r="B2488" t="s">
        <v>47</v>
      </c>
      <c r="C2488" t="s">
        <v>20</v>
      </c>
      <c r="E2488" t="s">
        <v>21</v>
      </c>
      <c r="F2488">
        <v>15</v>
      </c>
      <c r="G2488">
        <v>4</v>
      </c>
      <c r="H2488">
        <v>60</v>
      </c>
      <c r="I2488" s="1">
        <v>44671</v>
      </c>
      <c r="J2488" t="s">
        <v>28</v>
      </c>
    </row>
    <row r="2489" spans="1:10" x14ac:dyDescent="0.2">
      <c r="A2489" t="s">
        <v>2623</v>
      </c>
      <c r="B2489" t="s">
        <v>62</v>
      </c>
      <c r="C2489" t="s">
        <v>24</v>
      </c>
      <c r="E2489" t="s">
        <v>168</v>
      </c>
      <c r="F2489">
        <v>1</v>
      </c>
      <c r="G2489">
        <v>4</v>
      </c>
      <c r="H2489">
        <v>4</v>
      </c>
      <c r="I2489" s="1">
        <v>45076</v>
      </c>
      <c r="J2489" t="s">
        <v>13</v>
      </c>
    </row>
    <row r="2490" spans="1:10" x14ac:dyDescent="0.2">
      <c r="A2490" t="s">
        <v>2624</v>
      </c>
      <c r="B2490" t="s">
        <v>160</v>
      </c>
      <c r="C2490" t="s">
        <v>38</v>
      </c>
      <c r="E2490" t="s">
        <v>121</v>
      </c>
      <c r="F2490">
        <v>5</v>
      </c>
      <c r="G2490">
        <v>3</v>
      </c>
      <c r="H2490">
        <v>15</v>
      </c>
      <c r="I2490" s="1">
        <v>45208</v>
      </c>
      <c r="J2490" t="s">
        <v>17</v>
      </c>
    </row>
    <row r="2491" spans="1:10" x14ac:dyDescent="0.2">
      <c r="A2491" t="s">
        <v>2625</v>
      </c>
      <c r="B2491" t="s">
        <v>188</v>
      </c>
      <c r="C2491" t="s">
        <v>50</v>
      </c>
      <c r="E2491" t="s">
        <v>51</v>
      </c>
      <c r="F2491">
        <v>5</v>
      </c>
      <c r="G2491">
        <v>1</v>
      </c>
      <c r="H2491">
        <v>5</v>
      </c>
      <c r="I2491" s="1">
        <v>44568</v>
      </c>
      <c r="J2491" t="s">
        <v>13</v>
      </c>
    </row>
    <row r="2492" spans="1:10" x14ac:dyDescent="0.2">
      <c r="A2492" t="s">
        <v>2626</v>
      </c>
      <c r="B2492" t="s">
        <v>10</v>
      </c>
      <c r="C2492" t="s">
        <v>38</v>
      </c>
      <c r="E2492" t="s">
        <v>74</v>
      </c>
      <c r="F2492">
        <v>6</v>
      </c>
      <c r="G2492">
        <v>3</v>
      </c>
      <c r="H2492">
        <v>18</v>
      </c>
      <c r="I2492" s="1">
        <v>45184</v>
      </c>
      <c r="J2492" t="s">
        <v>17</v>
      </c>
    </row>
    <row r="2493" spans="1:10" x14ac:dyDescent="0.2">
      <c r="A2493" t="s">
        <v>2627</v>
      </c>
      <c r="B2493" t="s">
        <v>47</v>
      </c>
      <c r="C2493" t="s">
        <v>38</v>
      </c>
      <c r="E2493" t="s">
        <v>121</v>
      </c>
      <c r="F2493">
        <v>5</v>
      </c>
      <c r="G2493">
        <v>2</v>
      </c>
      <c r="H2493">
        <v>10</v>
      </c>
      <c r="I2493" s="1">
        <v>44567</v>
      </c>
      <c r="J2493" t="s">
        <v>17</v>
      </c>
    </row>
    <row r="2494" spans="1:10" x14ac:dyDescent="0.2">
      <c r="A2494" t="s">
        <v>2628</v>
      </c>
      <c r="B2494" t="s">
        <v>10</v>
      </c>
      <c r="C2494" t="s">
        <v>11</v>
      </c>
      <c r="G2494">
        <v>1</v>
      </c>
      <c r="H2494">
        <v>4</v>
      </c>
      <c r="I2494" s="1">
        <v>45028</v>
      </c>
      <c r="J2494" t="s">
        <v>28</v>
      </c>
    </row>
    <row r="2495" spans="1:10" x14ac:dyDescent="0.2">
      <c r="A2495" t="s">
        <v>2629</v>
      </c>
      <c r="B2495" t="s">
        <v>23</v>
      </c>
      <c r="C2495" t="s">
        <v>38</v>
      </c>
      <c r="E2495" t="s">
        <v>107</v>
      </c>
      <c r="F2495">
        <v>4</v>
      </c>
      <c r="G2495">
        <v>4</v>
      </c>
      <c r="H2495">
        <v>16</v>
      </c>
      <c r="I2495" s="1">
        <v>45098</v>
      </c>
      <c r="J2495" t="s">
        <v>17</v>
      </c>
    </row>
    <row r="2496" spans="1:10" x14ac:dyDescent="0.2">
      <c r="A2496" t="s">
        <v>2630</v>
      </c>
      <c r="B2496" t="s">
        <v>234</v>
      </c>
      <c r="C2496" t="s">
        <v>50</v>
      </c>
      <c r="G2496">
        <v>5</v>
      </c>
      <c r="H2496">
        <v>25</v>
      </c>
      <c r="I2496" s="1">
        <v>44760</v>
      </c>
      <c r="J2496" t="s">
        <v>17</v>
      </c>
    </row>
    <row r="2497" spans="1:10" x14ac:dyDescent="0.2">
      <c r="A2497" t="s">
        <v>2631</v>
      </c>
      <c r="B2497" t="s">
        <v>120</v>
      </c>
      <c r="C2497" t="s">
        <v>20</v>
      </c>
      <c r="E2497" t="s">
        <v>21</v>
      </c>
      <c r="F2497">
        <v>15</v>
      </c>
      <c r="G2497">
        <v>5</v>
      </c>
      <c r="H2497">
        <v>75</v>
      </c>
      <c r="I2497" s="1">
        <v>45183</v>
      </c>
      <c r="J2497" t="s">
        <v>13</v>
      </c>
    </row>
    <row r="2498" spans="1:10" x14ac:dyDescent="0.2">
      <c r="A2498" t="s">
        <v>2632</v>
      </c>
      <c r="B2498" t="s">
        <v>147</v>
      </c>
      <c r="C2498" t="s">
        <v>38</v>
      </c>
      <c r="F2498">
        <v>5</v>
      </c>
      <c r="G2498">
        <v>3</v>
      </c>
      <c r="H2498">
        <v>15</v>
      </c>
      <c r="I2498" s="1">
        <v>45281</v>
      </c>
    </row>
    <row r="2499" spans="1:10" x14ac:dyDescent="0.2">
      <c r="A2499" t="s">
        <v>2633</v>
      </c>
      <c r="B2499" t="s">
        <v>234</v>
      </c>
      <c r="C2499" t="s">
        <v>11</v>
      </c>
      <c r="E2499" t="s">
        <v>33</v>
      </c>
      <c r="F2499">
        <v>4</v>
      </c>
      <c r="G2499">
        <v>2</v>
      </c>
      <c r="H2499">
        <v>8</v>
      </c>
      <c r="I2499" s="1">
        <v>45153</v>
      </c>
      <c r="J2499" t="s">
        <v>28</v>
      </c>
    </row>
    <row r="2500" spans="1:10" x14ac:dyDescent="0.2">
      <c r="A2500" t="s">
        <v>2634</v>
      </c>
      <c r="B2500" t="s">
        <v>97</v>
      </c>
      <c r="C2500" t="s">
        <v>20</v>
      </c>
      <c r="E2500" t="s">
        <v>41</v>
      </c>
      <c r="F2500">
        <v>14</v>
      </c>
      <c r="G2500">
        <v>5</v>
      </c>
      <c r="H2500">
        <v>70</v>
      </c>
      <c r="I2500" s="1">
        <v>45086</v>
      </c>
      <c r="J2500" t="s">
        <v>28</v>
      </c>
    </row>
    <row r="2501" spans="1:10" x14ac:dyDescent="0.2">
      <c r="A2501" t="s">
        <v>2635</v>
      </c>
      <c r="B2501" t="s">
        <v>129</v>
      </c>
      <c r="C2501" t="s">
        <v>20</v>
      </c>
      <c r="G2501">
        <v>3</v>
      </c>
      <c r="H2501">
        <v>45</v>
      </c>
      <c r="I2501" s="1">
        <v>44568</v>
      </c>
      <c r="J2501" t="s">
        <v>17</v>
      </c>
    </row>
    <row r="2502" spans="1:10" x14ac:dyDescent="0.2">
      <c r="A2502" t="s">
        <v>2636</v>
      </c>
      <c r="B2502" t="s">
        <v>176</v>
      </c>
      <c r="C2502" t="s">
        <v>50</v>
      </c>
      <c r="E2502" t="s">
        <v>112</v>
      </c>
      <c r="F2502">
        <v>4</v>
      </c>
      <c r="G2502">
        <v>3</v>
      </c>
      <c r="H2502">
        <v>12</v>
      </c>
      <c r="I2502" s="1">
        <v>44785</v>
      </c>
      <c r="J2502" t="s">
        <v>13</v>
      </c>
    </row>
    <row r="2503" spans="1:10" x14ac:dyDescent="0.2">
      <c r="A2503" t="s">
        <v>2637</v>
      </c>
      <c r="B2503" t="s">
        <v>457</v>
      </c>
      <c r="C2503" t="s">
        <v>11</v>
      </c>
      <c r="E2503" t="s">
        <v>33</v>
      </c>
      <c r="F2503">
        <v>4</v>
      </c>
      <c r="G2503">
        <v>1</v>
      </c>
      <c r="H2503">
        <v>4</v>
      </c>
      <c r="I2503" s="1">
        <v>45070</v>
      </c>
      <c r="J2503" t="s">
        <v>13</v>
      </c>
    </row>
    <row r="2504" spans="1:10" x14ac:dyDescent="0.2">
      <c r="A2504" t="s">
        <v>2638</v>
      </c>
      <c r="B2504" t="s">
        <v>209</v>
      </c>
      <c r="C2504" t="s">
        <v>11</v>
      </c>
      <c r="E2504" t="s">
        <v>16</v>
      </c>
      <c r="F2504">
        <v>4</v>
      </c>
      <c r="G2504">
        <v>2</v>
      </c>
      <c r="H2504">
        <v>8</v>
      </c>
      <c r="I2504" s="1">
        <v>44578</v>
      </c>
      <c r="J2504" t="s">
        <v>17</v>
      </c>
    </row>
    <row r="2505" spans="1:10" x14ac:dyDescent="0.2">
      <c r="A2505" t="s">
        <v>2639</v>
      </c>
      <c r="B2505" t="s">
        <v>281</v>
      </c>
      <c r="C2505" t="s">
        <v>24</v>
      </c>
      <c r="E2505" t="s">
        <v>77</v>
      </c>
      <c r="F2505">
        <v>2.5</v>
      </c>
      <c r="G2505">
        <v>2</v>
      </c>
      <c r="H2505">
        <v>5</v>
      </c>
      <c r="I2505" s="1">
        <v>44631</v>
      </c>
      <c r="J2505" t="s">
        <v>17</v>
      </c>
    </row>
    <row r="2506" spans="1:10" x14ac:dyDescent="0.2">
      <c r="A2506" t="s">
        <v>2640</v>
      </c>
      <c r="B2506" t="s">
        <v>305</v>
      </c>
      <c r="C2506" t="s">
        <v>50</v>
      </c>
      <c r="E2506" t="s">
        <v>99</v>
      </c>
      <c r="F2506">
        <v>8</v>
      </c>
      <c r="G2506">
        <v>2</v>
      </c>
      <c r="H2506">
        <v>16</v>
      </c>
      <c r="I2506" s="1">
        <v>45210</v>
      </c>
      <c r="J2506" t="s">
        <v>28</v>
      </c>
    </row>
    <row r="2507" spans="1:10" x14ac:dyDescent="0.2">
      <c r="A2507" t="s">
        <v>2641</v>
      </c>
      <c r="B2507" t="s">
        <v>58</v>
      </c>
      <c r="C2507" t="s">
        <v>50</v>
      </c>
      <c r="E2507" t="s">
        <v>112</v>
      </c>
      <c r="F2507">
        <v>4</v>
      </c>
      <c r="G2507">
        <v>5</v>
      </c>
      <c r="H2507">
        <v>20</v>
      </c>
      <c r="I2507" s="1">
        <v>45125</v>
      </c>
      <c r="J2507" t="s">
        <v>13</v>
      </c>
    </row>
    <row r="2508" spans="1:10" x14ac:dyDescent="0.2">
      <c r="A2508" t="s">
        <v>2642</v>
      </c>
      <c r="B2508" t="s">
        <v>200</v>
      </c>
      <c r="C2508" t="s">
        <v>38</v>
      </c>
      <c r="E2508" t="s">
        <v>125</v>
      </c>
      <c r="F2508">
        <v>7</v>
      </c>
      <c r="G2508">
        <v>1</v>
      </c>
      <c r="H2508">
        <v>7</v>
      </c>
      <c r="I2508" s="1">
        <v>44650</v>
      </c>
      <c r="J2508" t="s">
        <v>28</v>
      </c>
    </row>
    <row r="2509" spans="1:10" x14ac:dyDescent="0.2">
      <c r="A2509" t="s">
        <v>2643</v>
      </c>
      <c r="B2509" t="s">
        <v>47</v>
      </c>
      <c r="C2509" t="s">
        <v>20</v>
      </c>
      <c r="E2509" t="s">
        <v>245</v>
      </c>
      <c r="F2509">
        <v>20</v>
      </c>
      <c r="G2509">
        <v>2</v>
      </c>
      <c r="H2509">
        <v>40</v>
      </c>
      <c r="I2509" s="1">
        <v>44928</v>
      </c>
      <c r="J2509" t="s">
        <v>17</v>
      </c>
    </row>
    <row r="2510" spans="1:10" x14ac:dyDescent="0.2">
      <c r="A2510" t="s">
        <v>2644</v>
      </c>
      <c r="B2510" t="s">
        <v>163</v>
      </c>
      <c r="C2510" t="s">
        <v>50</v>
      </c>
      <c r="E2510" t="s">
        <v>86</v>
      </c>
      <c r="F2510">
        <v>5</v>
      </c>
      <c r="G2510">
        <v>4</v>
      </c>
      <c r="H2510">
        <v>20</v>
      </c>
      <c r="I2510" s="1">
        <v>45271</v>
      </c>
      <c r="J2510" t="s">
        <v>17</v>
      </c>
    </row>
    <row r="2511" spans="1:10" x14ac:dyDescent="0.2">
      <c r="A2511" t="s">
        <v>2645</v>
      </c>
      <c r="B2511" t="s">
        <v>158</v>
      </c>
      <c r="C2511" t="s">
        <v>20</v>
      </c>
      <c r="E2511" t="s">
        <v>30</v>
      </c>
      <c r="F2511">
        <v>18</v>
      </c>
      <c r="G2511">
        <v>5</v>
      </c>
      <c r="H2511">
        <v>90</v>
      </c>
      <c r="I2511" s="1">
        <v>45217</v>
      </c>
      <c r="J2511" t="s">
        <v>28</v>
      </c>
    </row>
    <row r="2512" spans="1:10" x14ac:dyDescent="0.2">
      <c r="A2512" t="s">
        <v>2646</v>
      </c>
      <c r="B2512" t="s">
        <v>185</v>
      </c>
      <c r="C2512" t="s">
        <v>38</v>
      </c>
      <c r="E2512" t="s">
        <v>107</v>
      </c>
      <c r="F2512">
        <v>4</v>
      </c>
      <c r="G2512">
        <v>4</v>
      </c>
      <c r="H2512">
        <v>16</v>
      </c>
      <c r="I2512" s="1">
        <v>44694</v>
      </c>
      <c r="J2512" t="s">
        <v>17</v>
      </c>
    </row>
    <row r="2513" spans="1:10" x14ac:dyDescent="0.2">
      <c r="A2513" t="s">
        <v>2647</v>
      </c>
      <c r="B2513" t="s">
        <v>283</v>
      </c>
      <c r="C2513" t="s">
        <v>20</v>
      </c>
      <c r="E2513" t="s">
        <v>27</v>
      </c>
      <c r="F2513">
        <v>12</v>
      </c>
      <c r="G2513">
        <v>3</v>
      </c>
      <c r="H2513">
        <v>36</v>
      </c>
      <c r="I2513" s="1">
        <v>44693</v>
      </c>
      <c r="J2513" t="s">
        <v>17</v>
      </c>
    </row>
    <row r="2514" spans="1:10" x14ac:dyDescent="0.2">
      <c r="A2514" t="s">
        <v>2648</v>
      </c>
      <c r="B2514" t="s">
        <v>105</v>
      </c>
      <c r="C2514" t="s">
        <v>38</v>
      </c>
      <c r="E2514" t="s">
        <v>43</v>
      </c>
      <c r="F2514">
        <v>6</v>
      </c>
      <c r="G2514">
        <v>1</v>
      </c>
      <c r="H2514">
        <v>6</v>
      </c>
      <c r="I2514" s="1">
        <v>44681</v>
      </c>
      <c r="J2514" t="s">
        <v>13</v>
      </c>
    </row>
    <row r="2515" spans="1:10" x14ac:dyDescent="0.2">
      <c r="A2515" t="s">
        <v>2649</v>
      </c>
      <c r="B2515" t="s">
        <v>62</v>
      </c>
      <c r="C2515" t="s">
        <v>20</v>
      </c>
      <c r="E2515" t="s">
        <v>245</v>
      </c>
      <c r="F2515">
        <v>20</v>
      </c>
      <c r="G2515">
        <v>1</v>
      </c>
      <c r="H2515">
        <v>20</v>
      </c>
      <c r="I2515" s="1">
        <v>44641</v>
      </c>
      <c r="J2515" t="s">
        <v>28</v>
      </c>
    </row>
    <row r="2516" spans="1:10" x14ac:dyDescent="0.2">
      <c r="A2516" t="s">
        <v>2650</v>
      </c>
      <c r="B2516" t="s">
        <v>66</v>
      </c>
      <c r="C2516" t="s">
        <v>24</v>
      </c>
      <c r="E2516" t="s">
        <v>77</v>
      </c>
      <c r="F2516">
        <v>2.5</v>
      </c>
      <c r="G2516">
        <v>1</v>
      </c>
      <c r="H2516">
        <v>2.5</v>
      </c>
      <c r="I2516" s="1">
        <v>45053</v>
      </c>
      <c r="J2516" t="s">
        <v>28</v>
      </c>
    </row>
    <row r="2517" spans="1:10" x14ac:dyDescent="0.2">
      <c r="A2517" t="s">
        <v>2651</v>
      </c>
      <c r="B2517" t="s">
        <v>23</v>
      </c>
      <c r="C2517" t="s">
        <v>11</v>
      </c>
      <c r="E2517" t="s">
        <v>16</v>
      </c>
      <c r="F2517">
        <v>4</v>
      </c>
      <c r="G2517">
        <v>5</v>
      </c>
      <c r="H2517">
        <v>20</v>
      </c>
      <c r="I2517" s="1">
        <v>45030</v>
      </c>
      <c r="J2517" t="s">
        <v>13</v>
      </c>
    </row>
    <row r="2518" spans="1:10" x14ac:dyDescent="0.2">
      <c r="A2518" t="s">
        <v>2652</v>
      </c>
      <c r="B2518" t="s">
        <v>26</v>
      </c>
      <c r="C2518" t="s">
        <v>24</v>
      </c>
      <c r="E2518" t="s">
        <v>77</v>
      </c>
      <c r="F2518">
        <v>2.5</v>
      </c>
      <c r="G2518">
        <v>1</v>
      </c>
      <c r="H2518">
        <v>2.5</v>
      </c>
      <c r="I2518" s="1">
        <v>45263</v>
      </c>
      <c r="J2518" t="s">
        <v>28</v>
      </c>
    </row>
    <row r="2519" spans="1:10" x14ac:dyDescent="0.2">
      <c r="A2519" t="s">
        <v>2653</v>
      </c>
      <c r="B2519" t="s">
        <v>152</v>
      </c>
      <c r="C2519" t="s">
        <v>24</v>
      </c>
      <c r="E2519" t="s">
        <v>56</v>
      </c>
      <c r="F2519">
        <v>3</v>
      </c>
      <c r="G2519">
        <v>1</v>
      </c>
      <c r="H2519">
        <v>3</v>
      </c>
      <c r="I2519" s="1">
        <v>45272</v>
      </c>
      <c r="J2519" t="s">
        <v>13</v>
      </c>
    </row>
    <row r="2520" spans="1:10" x14ac:dyDescent="0.2">
      <c r="A2520" t="s">
        <v>2654</v>
      </c>
      <c r="B2520" t="s">
        <v>136</v>
      </c>
      <c r="C2520" t="s">
        <v>50</v>
      </c>
      <c r="E2520" t="s">
        <v>51</v>
      </c>
      <c r="F2520">
        <v>5</v>
      </c>
      <c r="G2520">
        <v>2</v>
      </c>
      <c r="H2520">
        <v>10</v>
      </c>
      <c r="I2520" s="1">
        <v>44724</v>
      </c>
      <c r="J2520" t="s">
        <v>13</v>
      </c>
    </row>
    <row r="2521" spans="1:10" x14ac:dyDescent="0.2">
      <c r="A2521" t="s">
        <v>2655</v>
      </c>
      <c r="B2521" t="s">
        <v>413</v>
      </c>
      <c r="C2521" t="s">
        <v>11</v>
      </c>
      <c r="E2521" t="s">
        <v>16</v>
      </c>
      <c r="F2521">
        <v>4</v>
      </c>
      <c r="G2521">
        <v>3</v>
      </c>
      <c r="H2521">
        <v>12</v>
      </c>
      <c r="I2521" s="1">
        <v>44736</v>
      </c>
      <c r="J2521" t="s">
        <v>13</v>
      </c>
    </row>
    <row r="2522" spans="1:10" x14ac:dyDescent="0.2">
      <c r="A2522" t="s">
        <v>2656</v>
      </c>
      <c r="B2522" t="s">
        <v>232</v>
      </c>
      <c r="C2522" t="s">
        <v>20</v>
      </c>
      <c r="I2522" s="1">
        <v>44949</v>
      </c>
    </row>
    <row r="2523" spans="1:10" x14ac:dyDescent="0.2">
      <c r="A2523" t="s">
        <v>2657</v>
      </c>
      <c r="B2523" t="s">
        <v>281</v>
      </c>
      <c r="C2523" t="s">
        <v>20</v>
      </c>
      <c r="E2523" t="s">
        <v>245</v>
      </c>
      <c r="F2523">
        <v>20</v>
      </c>
      <c r="G2523">
        <v>2</v>
      </c>
      <c r="H2523">
        <v>40</v>
      </c>
      <c r="I2523" s="1">
        <v>44720</v>
      </c>
      <c r="J2523" t="s">
        <v>28</v>
      </c>
    </row>
    <row r="2524" spans="1:10" x14ac:dyDescent="0.2">
      <c r="A2524" t="s">
        <v>2658</v>
      </c>
      <c r="B2524" t="s">
        <v>194</v>
      </c>
      <c r="C2524" t="s">
        <v>20</v>
      </c>
      <c r="E2524" t="s">
        <v>245</v>
      </c>
      <c r="F2524">
        <v>20</v>
      </c>
      <c r="G2524">
        <v>4</v>
      </c>
      <c r="H2524">
        <v>80</v>
      </c>
      <c r="I2524" s="1">
        <v>44789</v>
      </c>
      <c r="J2524" t="s">
        <v>17</v>
      </c>
    </row>
    <row r="2525" spans="1:10" x14ac:dyDescent="0.2">
      <c r="A2525" t="s">
        <v>2659</v>
      </c>
      <c r="B2525" t="s">
        <v>283</v>
      </c>
      <c r="C2525" t="s">
        <v>11</v>
      </c>
      <c r="E2525" t="s">
        <v>33</v>
      </c>
      <c r="F2525">
        <v>4</v>
      </c>
      <c r="G2525">
        <v>1</v>
      </c>
      <c r="H2525">
        <v>4</v>
      </c>
      <c r="I2525" s="1">
        <v>45025</v>
      </c>
      <c r="J2525" t="s">
        <v>17</v>
      </c>
    </row>
    <row r="2526" spans="1:10" x14ac:dyDescent="0.2">
      <c r="A2526" t="s">
        <v>2660</v>
      </c>
      <c r="B2526" t="s">
        <v>209</v>
      </c>
      <c r="C2526" t="s">
        <v>20</v>
      </c>
      <c r="E2526" t="s">
        <v>41</v>
      </c>
      <c r="F2526">
        <v>14</v>
      </c>
      <c r="G2526">
        <v>2</v>
      </c>
      <c r="H2526">
        <v>28</v>
      </c>
      <c r="I2526" s="1">
        <v>44992</v>
      </c>
      <c r="J2526" t="s">
        <v>13</v>
      </c>
    </row>
    <row r="2527" spans="1:10" x14ac:dyDescent="0.2">
      <c r="A2527" t="s">
        <v>2661</v>
      </c>
      <c r="B2527" t="s">
        <v>118</v>
      </c>
      <c r="C2527" t="s">
        <v>11</v>
      </c>
      <c r="E2527" t="s">
        <v>33</v>
      </c>
      <c r="F2527">
        <v>4</v>
      </c>
      <c r="G2527">
        <v>1</v>
      </c>
      <c r="H2527">
        <v>4</v>
      </c>
      <c r="I2527" s="1">
        <v>44619</v>
      </c>
      <c r="J2527" t="s">
        <v>28</v>
      </c>
    </row>
    <row r="2528" spans="1:10" x14ac:dyDescent="0.2">
      <c r="A2528" t="s">
        <v>2662</v>
      </c>
      <c r="B2528" t="s">
        <v>326</v>
      </c>
      <c r="C2528" t="s">
        <v>24</v>
      </c>
      <c r="E2528" t="s">
        <v>71</v>
      </c>
      <c r="F2528">
        <v>3</v>
      </c>
      <c r="G2528">
        <v>5</v>
      </c>
      <c r="H2528">
        <v>15</v>
      </c>
      <c r="I2528" s="1">
        <v>44746</v>
      </c>
      <c r="J2528" t="s">
        <v>13</v>
      </c>
    </row>
    <row r="2529" spans="1:10" x14ac:dyDescent="0.2">
      <c r="A2529" t="s">
        <v>2663</v>
      </c>
      <c r="B2529" t="s">
        <v>397</v>
      </c>
      <c r="C2529" t="s">
        <v>50</v>
      </c>
      <c r="E2529" t="s">
        <v>99</v>
      </c>
      <c r="F2529">
        <v>8</v>
      </c>
      <c r="G2529">
        <v>1</v>
      </c>
      <c r="H2529">
        <v>8</v>
      </c>
      <c r="I2529" s="1">
        <v>45087</v>
      </c>
      <c r="J2529" t="s">
        <v>28</v>
      </c>
    </row>
    <row r="2530" spans="1:10" x14ac:dyDescent="0.2">
      <c r="A2530" t="s">
        <v>2664</v>
      </c>
      <c r="B2530" t="s">
        <v>15</v>
      </c>
      <c r="C2530" t="s">
        <v>11</v>
      </c>
      <c r="E2530" t="s">
        <v>79</v>
      </c>
      <c r="F2530">
        <v>5</v>
      </c>
      <c r="G2530">
        <v>3</v>
      </c>
      <c r="H2530">
        <v>15</v>
      </c>
      <c r="I2530" s="1">
        <v>45252</v>
      </c>
      <c r="J2530" t="s">
        <v>28</v>
      </c>
    </row>
    <row r="2531" spans="1:10" x14ac:dyDescent="0.2">
      <c r="A2531" t="s">
        <v>2665</v>
      </c>
      <c r="B2531" t="s">
        <v>298</v>
      </c>
      <c r="C2531" t="s">
        <v>11</v>
      </c>
      <c r="E2531" t="s">
        <v>230</v>
      </c>
      <c r="F2531">
        <v>5</v>
      </c>
      <c r="G2531">
        <v>2</v>
      </c>
      <c r="H2531">
        <v>10</v>
      </c>
      <c r="I2531" s="1">
        <v>44806</v>
      </c>
      <c r="J2531" t="s">
        <v>17</v>
      </c>
    </row>
    <row r="2532" spans="1:10" x14ac:dyDescent="0.2">
      <c r="A2532" t="s">
        <v>2666</v>
      </c>
      <c r="B2532" t="s">
        <v>111</v>
      </c>
      <c r="C2532" t="s">
        <v>11</v>
      </c>
      <c r="E2532" t="s">
        <v>230</v>
      </c>
      <c r="F2532">
        <v>5</v>
      </c>
      <c r="G2532">
        <v>1</v>
      </c>
      <c r="H2532">
        <v>5</v>
      </c>
      <c r="I2532" s="1">
        <v>45092</v>
      </c>
      <c r="J2532" t="s">
        <v>28</v>
      </c>
    </row>
    <row r="2533" spans="1:10" x14ac:dyDescent="0.2">
      <c r="A2533" t="s">
        <v>2667</v>
      </c>
      <c r="B2533" t="s">
        <v>45</v>
      </c>
      <c r="C2533" t="s">
        <v>24</v>
      </c>
      <c r="E2533" t="s">
        <v>77</v>
      </c>
      <c r="F2533">
        <v>2.5</v>
      </c>
      <c r="G2533">
        <v>4</v>
      </c>
      <c r="H2533">
        <v>10</v>
      </c>
      <c r="I2533" s="1">
        <v>44672</v>
      </c>
      <c r="J2533" t="s">
        <v>13</v>
      </c>
    </row>
    <row r="2534" spans="1:10" x14ac:dyDescent="0.2">
      <c r="A2534" t="s">
        <v>2668</v>
      </c>
      <c r="B2534" t="s">
        <v>192</v>
      </c>
      <c r="C2534" t="s">
        <v>38</v>
      </c>
      <c r="E2534" t="s">
        <v>74</v>
      </c>
      <c r="F2534">
        <v>6</v>
      </c>
      <c r="G2534">
        <v>3</v>
      </c>
      <c r="H2534">
        <v>18</v>
      </c>
      <c r="I2534" s="1">
        <v>45173</v>
      </c>
      <c r="J2534" t="s">
        <v>28</v>
      </c>
    </row>
    <row r="2535" spans="1:10" x14ac:dyDescent="0.2">
      <c r="A2535" t="s">
        <v>2669</v>
      </c>
      <c r="B2535" t="s">
        <v>194</v>
      </c>
      <c r="C2535" t="s">
        <v>11</v>
      </c>
      <c r="F2535">
        <v>5</v>
      </c>
      <c r="G2535">
        <v>3</v>
      </c>
      <c r="H2535">
        <v>15</v>
      </c>
      <c r="I2535" s="1">
        <v>45181</v>
      </c>
      <c r="J2535" t="s">
        <v>28</v>
      </c>
    </row>
    <row r="2536" spans="1:10" x14ac:dyDescent="0.2">
      <c r="A2536" t="s">
        <v>2670</v>
      </c>
      <c r="B2536" t="s">
        <v>35</v>
      </c>
      <c r="C2536" t="s">
        <v>20</v>
      </c>
      <c r="E2536" t="s">
        <v>21</v>
      </c>
      <c r="F2536">
        <v>15</v>
      </c>
      <c r="G2536">
        <v>1</v>
      </c>
      <c r="H2536">
        <v>15</v>
      </c>
      <c r="I2536" s="1">
        <v>44796</v>
      </c>
      <c r="J2536" t="s">
        <v>17</v>
      </c>
    </row>
    <row r="2537" spans="1:10" x14ac:dyDescent="0.2">
      <c r="A2537" t="s">
        <v>2671</v>
      </c>
      <c r="B2537" t="s">
        <v>49</v>
      </c>
      <c r="C2537" t="s">
        <v>50</v>
      </c>
      <c r="E2537" t="s">
        <v>93</v>
      </c>
      <c r="F2537">
        <v>7</v>
      </c>
      <c r="G2537">
        <v>3</v>
      </c>
      <c r="H2537">
        <v>21</v>
      </c>
      <c r="I2537" s="1">
        <v>45176</v>
      </c>
      <c r="J2537" t="s">
        <v>28</v>
      </c>
    </row>
    <row r="2538" spans="1:10" x14ac:dyDescent="0.2">
      <c r="A2538" t="s">
        <v>2672</v>
      </c>
      <c r="B2538" t="s">
        <v>194</v>
      </c>
      <c r="C2538" t="s">
        <v>38</v>
      </c>
      <c r="G2538">
        <v>5</v>
      </c>
      <c r="H2538">
        <v>30</v>
      </c>
      <c r="I2538" s="1">
        <v>44806</v>
      </c>
    </row>
    <row r="2539" spans="1:10" x14ac:dyDescent="0.2">
      <c r="A2539" t="s">
        <v>2673</v>
      </c>
      <c r="B2539" t="s">
        <v>66</v>
      </c>
      <c r="C2539" t="s">
        <v>50</v>
      </c>
      <c r="E2539" t="s">
        <v>112</v>
      </c>
      <c r="F2539">
        <v>4</v>
      </c>
      <c r="G2539">
        <v>5</v>
      </c>
      <c r="H2539">
        <v>20</v>
      </c>
      <c r="I2539" s="1">
        <v>45120</v>
      </c>
      <c r="J2539" t="s">
        <v>17</v>
      </c>
    </row>
    <row r="2540" spans="1:10" x14ac:dyDescent="0.2">
      <c r="A2540" t="s">
        <v>2674</v>
      </c>
      <c r="B2540" t="s">
        <v>152</v>
      </c>
      <c r="C2540" t="s">
        <v>24</v>
      </c>
      <c r="I2540" s="1">
        <v>44682</v>
      </c>
      <c r="J2540" t="s">
        <v>17</v>
      </c>
    </row>
    <row r="2541" spans="1:10" x14ac:dyDescent="0.2">
      <c r="A2541" t="s">
        <v>2675</v>
      </c>
      <c r="B2541" t="s">
        <v>49</v>
      </c>
      <c r="C2541" t="s">
        <v>24</v>
      </c>
      <c r="E2541" t="s">
        <v>168</v>
      </c>
      <c r="F2541">
        <v>1</v>
      </c>
      <c r="G2541">
        <v>5</v>
      </c>
      <c r="H2541">
        <v>5</v>
      </c>
      <c r="I2541" s="1">
        <v>44715</v>
      </c>
      <c r="J2541" t="s">
        <v>17</v>
      </c>
    </row>
    <row r="2542" spans="1:10" x14ac:dyDescent="0.2">
      <c r="A2542" t="s">
        <v>2676</v>
      </c>
      <c r="B2542" t="s">
        <v>143</v>
      </c>
      <c r="C2542" t="s">
        <v>24</v>
      </c>
      <c r="E2542" t="s">
        <v>71</v>
      </c>
      <c r="F2542">
        <v>3</v>
      </c>
      <c r="G2542">
        <v>3</v>
      </c>
      <c r="H2542">
        <v>9</v>
      </c>
      <c r="I2542" s="1">
        <v>44914</v>
      </c>
      <c r="J2542" t="s">
        <v>13</v>
      </c>
    </row>
    <row r="2543" spans="1:10" x14ac:dyDescent="0.2">
      <c r="A2543" t="s">
        <v>2677</v>
      </c>
      <c r="B2543" t="s">
        <v>281</v>
      </c>
      <c r="C2543" t="s">
        <v>50</v>
      </c>
      <c r="E2543" t="s">
        <v>99</v>
      </c>
      <c r="F2543">
        <v>8</v>
      </c>
      <c r="G2543">
        <v>4</v>
      </c>
      <c r="H2543">
        <v>32</v>
      </c>
      <c r="I2543" s="1">
        <v>45077</v>
      </c>
      <c r="J2543" t="s">
        <v>28</v>
      </c>
    </row>
    <row r="2544" spans="1:10" x14ac:dyDescent="0.2">
      <c r="A2544" t="s">
        <v>2678</v>
      </c>
      <c r="B2544" t="s">
        <v>378</v>
      </c>
      <c r="C2544" t="s">
        <v>20</v>
      </c>
      <c r="E2544" t="s">
        <v>27</v>
      </c>
      <c r="F2544">
        <v>12</v>
      </c>
      <c r="G2544">
        <v>2</v>
      </c>
      <c r="H2544">
        <v>24</v>
      </c>
      <c r="I2544" s="1">
        <v>44882</v>
      </c>
      <c r="J2544" t="s">
        <v>28</v>
      </c>
    </row>
    <row r="2545" spans="1:10" x14ac:dyDescent="0.2">
      <c r="A2545" t="s">
        <v>2679</v>
      </c>
      <c r="B2545" t="s">
        <v>103</v>
      </c>
      <c r="C2545" t="s">
        <v>38</v>
      </c>
      <c r="E2545" t="s">
        <v>125</v>
      </c>
      <c r="F2545">
        <v>7</v>
      </c>
      <c r="G2545">
        <v>4</v>
      </c>
      <c r="H2545">
        <v>28</v>
      </c>
      <c r="I2545" s="1">
        <v>45234</v>
      </c>
      <c r="J2545" t="s">
        <v>28</v>
      </c>
    </row>
    <row r="2546" spans="1:10" x14ac:dyDescent="0.2">
      <c r="A2546" t="s">
        <v>2680</v>
      </c>
      <c r="B2546" t="s">
        <v>254</v>
      </c>
      <c r="C2546" t="s">
        <v>11</v>
      </c>
      <c r="E2546" t="s">
        <v>16</v>
      </c>
      <c r="F2546">
        <v>4</v>
      </c>
      <c r="G2546">
        <v>1</v>
      </c>
      <c r="H2546">
        <v>4</v>
      </c>
      <c r="I2546" s="1">
        <v>44715</v>
      </c>
      <c r="J2546" t="s">
        <v>13</v>
      </c>
    </row>
    <row r="2547" spans="1:10" x14ac:dyDescent="0.2">
      <c r="A2547" t="s">
        <v>2681</v>
      </c>
      <c r="B2547" t="s">
        <v>160</v>
      </c>
      <c r="C2547" t="s">
        <v>50</v>
      </c>
      <c r="F2547">
        <v>5</v>
      </c>
      <c r="G2547">
        <v>4</v>
      </c>
      <c r="H2547">
        <v>20</v>
      </c>
      <c r="I2547" s="1">
        <v>44822</v>
      </c>
      <c r="J2547" t="s">
        <v>28</v>
      </c>
    </row>
    <row r="2548" spans="1:10" x14ac:dyDescent="0.2">
      <c r="A2548" t="s">
        <v>2682</v>
      </c>
      <c r="B2548" t="s">
        <v>287</v>
      </c>
      <c r="C2548" t="s">
        <v>11</v>
      </c>
      <c r="E2548" t="s">
        <v>16</v>
      </c>
      <c r="F2548">
        <v>4</v>
      </c>
      <c r="G2548">
        <v>5</v>
      </c>
      <c r="H2548">
        <v>20</v>
      </c>
      <c r="I2548" s="1">
        <v>44647</v>
      </c>
      <c r="J2548" t="s">
        <v>17</v>
      </c>
    </row>
    <row r="2549" spans="1:10" x14ac:dyDescent="0.2">
      <c r="A2549" t="s">
        <v>2683</v>
      </c>
      <c r="B2549" t="s">
        <v>305</v>
      </c>
      <c r="C2549" t="s">
        <v>11</v>
      </c>
      <c r="E2549" t="s">
        <v>16</v>
      </c>
      <c r="F2549">
        <v>4</v>
      </c>
      <c r="G2549">
        <v>3</v>
      </c>
      <c r="H2549">
        <v>12</v>
      </c>
      <c r="I2549" s="1">
        <v>45106</v>
      </c>
      <c r="J2549" t="s">
        <v>17</v>
      </c>
    </row>
    <row r="2550" spans="1:10" x14ac:dyDescent="0.2">
      <c r="A2550" t="s">
        <v>2684</v>
      </c>
      <c r="B2550" t="s">
        <v>123</v>
      </c>
      <c r="C2550" t="s">
        <v>11</v>
      </c>
      <c r="E2550" t="s">
        <v>16</v>
      </c>
      <c r="F2550">
        <v>4</v>
      </c>
      <c r="G2550">
        <v>2</v>
      </c>
      <c r="H2550">
        <v>8</v>
      </c>
      <c r="I2550" s="1">
        <v>44837</v>
      </c>
      <c r="J2550" t="s">
        <v>13</v>
      </c>
    </row>
    <row r="2551" spans="1:10" x14ac:dyDescent="0.2">
      <c r="A2551" t="s">
        <v>2685</v>
      </c>
      <c r="B2551" t="s">
        <v>217</v>
      </c>
      <c r="C2551" t="s">
        <v>38</v>
      </c>
      <c r="E2551" t="s">
        <v>125</v>
      </c>
      <c r="F2551">
        <v>7</v>
      </c>
      <c r="G2551">
        <v>5</v>
      </c>
      <c r="H2551">
        <v>35</v>
      </c>
      <c r="I2551" s="1">
        <v>44651</v>
      </c>
      <c r="J2551" t="s">
        <v>17</v>
      </c>
    </row>
    <row r="2552" spans="1:10" x14ac:dyDescent="0.2">
      <c r="A2552" t="s">
        <v>2686</v>
      </c>
      <c r="B2552" t="s">
        <v>397</v>
      </c>
      <c r="C2552" t="s">
        <v>50</v>
      </c>
      <c r="E2552" t="s">
        <v>93</v>
      </c>
      <c r="F2552">
        <v>7</v>
      </c>
      <c r="G2552">
        <v>4</v>
      </c>
      <c r="H2552">
        <v>28</v>
      </c>
      <c r="I2552" s="1">
        <v>44574</v>
      </c>
      <c r="J2552" t="s">
        <v>17</v>
      </c>
    </row>
    <row r="2553" spans="1:10" x14ac:dyDescent="0.2">
      <c r="A2553" t="s">
        <v>2687</v>
      </c>
      <c r="B2553" t="s">
        <v>35</v>
      </c>
      <c r="C2553" t="s">
        <v>50</v>
      </c>
      <c r="E2553" t="s">
        <v>51</v>
      </c>
      <c r="F2553">
        <v>5</v>
      </c>
      <c r="G2553">
        <v>5</v>
      </c>
      <c r="H2553">
        <v>25</v>
      </c>
      <c r="I2553" s="1">
        <v>45011</v>
      </c>
      <c r="J2553" t="s">
        <v>13</v>
      </c>
    </row>
    <row r="2554" spans="1:10" x14ac:dyDescent="0.2">
      <c r="A2554" t="s">
        <v>2688</v>
      </c>
      <c r="B2554" t="s">
        <v>58</v>
      </c>
      <c r="C2554" t="s">
        <v>11</v>
      </c>
      <c r="E2554" t="s">
        <v>33</v>
      </c>
      <c r="F2554">
        <v>4</v>
      </c>
      <c r="G2554">
        <v>3</v>
      </c>
      <c r="H2554">
        <v>12</v>
      </c>
      <c r="I2554" s="1">
        <v>45158</v>
      </c>
      <c r="J2554" t="s">
        <v>17</v>
      </c>
    </row>
    <row r="2555" spans="1:10" x14ac:dyDescent="0.2">
      <c r="A2555" t="s">
        <v>2689</v>
      </c>
      <c r="B2555" t="s">
        <v>167</v>
      </c>
      <c r="C2555" t="s">
        <v>38</v>
      </c>
      <c r="E2555" t="s">
        <v>74</v>
      </c>
      <c r="F2555">
        <v>6</v>
      </c>
      <c r="G2555">
        <v>3</v>
      </c>
      <c r="H2555">
        <v>18</v>
      </c>
      <c r="I2555" s="1">
        <v>44958</v>
      </c>
      <c r="J2555" t="s">
        <v>28</v>
      </c>
    </row>
    <row r="2556" spans="1:10" x14ac:dyDescent="0.2">
      <c r="A2556" t="s">
        <v>2690</v>
      </c>
      <c r="B2556" t="s">
        <v>240</v>
      </c>
      <c r="C2556" t="s">
        <v>20</v>
      </c>
      <c r="E2556" t="s">
        <v>27</v>
      </c>
      <c r="F2556">
        <v>12</v>
      </c>
      <c r="G2556">
        <v>3</v>
      </c>
      <c r="H2556">
        <v>36</v>
      </c>
      <c r="I2556" s="1">
        <v>44902</v>
      </c>
      <c r="J2556" t="s">
        <v>17</v>
      </c>
    </row>
    <row r="2557" spans="1:10" x14ac:dyDescent="0.2">
      <c r="A2557" t="s">
        <v>2691</v>
      </c>
      <c r="B2557" t="s">
        <v>368</v>
      </c>
      <c r="C2557" t="s">
        <v>20</v>
      </c>
      <c r="E2557" t="s">
        <v>41</v>
      </c>
      <c r="F2557">
        <v>14</v>
      </c>
      <c r="G2557">
        <v>2</v>
      </c>
      <c r="H2557">
        <v>28</v>
      </c>
      <c r="I2557" s="1">
        <v>45275</v>
      </c>
      <c r="J2557" t="s">
        <v>28</v>
      </c>
    </row>
    <row r="2558" spans="1:10" x14ac:dyDescent="0.2">
      <c r="A2558" t="s">
        <v>2692</v>
      </c>
      <c r="B2558" t="s">
        <v>236</v>
      </c>
      <c r="C2558" t="s">
        <v>24</v>
      </c>
      <c r="F2558">
        <v>1</v>
      </c>
      <c r="G2558">
        <v>5</v>
      </c>
      <c r="H2558">
        <v>5</v>
      </c>
      <c r="I2558" s="1">
        <v>44750</v>
      </c>
      <c r="J2558" t="s">
        <v>13</v>
      </c>
    </row>
    <row r="2559" spans="1:10" x14ac:dyDescent="0.2">
      <c r="A2559" t="s">
        <v>2693</v>
      </c>
      <c r="B2559" t="s">
        <v>326</v>
      </c>
      <c r="C2559" t="s">
        <v>24</v>
      </c>
      <c r="E2559" t="s">
        <v>77</v>
      </c>
      <c r="F2559">
        <v>2.5</v>
      </c>
      <c r="G2559">
        <v>2</v>
      </c>
      <c r="H2559">
        <v>5</v>
      </c>
      <c r="I2559" s="1">
        <v>45111</v>
      </c>
      <c r="J2559" t="s">
        <v>28</v>
      </c>
    </row>
    <row r="2560" spans="1:10" x14ac:dyDescent="0.2">
      <c r="A2560" t="s">
        <v>2694</v>
      </c>
      <c r="B2560" t="s">
        <v>313</v>
      </c>
      <c r="C2560" t="s">
        <v>38</v>
      </c>
      <c r="E2560" t="s">
        <v>107</v>
      </c>
      <c r="F2560">
        <v>4</v>
      </c>
      <c r="G2560">
        <v>3</v>
      </c>
      <c r="H2560">
        <v>12</v>
      </c>
      <c r="I2560" s="1">
        <v>44772</v>
      </c>
      <c r="J2560" t="s">
        <v>28</v>
      </c>
    </row>
    <row r="2561" spans="1:10" x14ac:dyDescent="0.2">
      <c r="A2561" t="s">
        <v>2695</v>
      </c>
      <c r="B2561" t="s">
        <v>88</v>
      </c>
      <c r="C2561" t="s">
        <v>24</v>
      </c>
      <c r="E2561" t="s">
        <v>141</v>
      </c>
      <c r="F2561">
        <v>2.5</v>
      </c>
      <c r="G2561">
        <v>2</v>
      </c>
      <c r="H2561">
        <v>5</v>
      </c>
      <c r="I2561" s="1">
        <v>44613</v>
      </c>
      <c r="J2561" t="s">
        <v>28</v>
      </c>
    </row>
    <row r="2562" spans="1:10" x14ac:dyDescent="0.2">
      <c r="A2562" t="s">
        <v>2696</v>
      </c>
      <c r="B2562" t="s">
        <v>53</v>
      </c>
      <c r="C2562" t="s">
        <v>11</v>
      </c>
      <c r="E2562" t="s">
        <v>79</v>
      </c>
      <c r="F2562">
        <v>5</v>
      </c>
      <c r="G2562">
        <v>2</v>
      </c>
      <c r="H2562">
        <v>10</v>
      </c>
      <c r="I2562" s="1">
        <v>45016</v>
      </c>
      <c r="J2562" t="s">
        <v>28</v>
      </c>
    </row>
    <row r="2563" spans="1:10" x14ac:dyDescent="0.2">
      <c r="A2563" t="s">
        <v>2697</v>
      </c>
      <c r="B2563" t="s">
        <v>287</v>
      </c>
      <c r="C2563" t="s">
        <v>11</v>
      </c>
      <c r="E2563" t="s">
        <v>79</v>
      </c>
      <c r="F2563">
        <v>5</v>
      </c>
      <c r="G2563">
        <v>5</v>
      </c>
      <c r="H2563">
        <v>25</v>
      </c>
      <c r="I2563" s="1">
        <v>44838</v>
      </c>
      <c r="J2563" t="s">
        <v>13</v>
      </c>
    </row>
    <row r="2564" spans="1:10" x14ac:dyDescent="0.2">
      <c r="A2564" t="s">
        <v>2698</v>
      </c>
      <c r="B2564" t="s">
        <v>123</v>
      </c>
      <c r="C2564" t="s">
        <v>11</v>
      </c>
      <c r="E2564" t="s">
        <v>33</v>
      </c>
      <c r="F2564">
        <v>4</v>
      </c>
      <c r="G2564">
        <v>4</v>
      </c>
      <c r="H2564">
        <v>16</v>
      </c>
      <c r="I2564" s="1">
        <v>45142</v>
      </c>
      <c r="J2564" t="s">
        <v>28</v>
      </c>
    </row>
    <row r="2565" spans="1:10" x14ac:dyDescent="0.2">
      <c r="A2565" t="s">
        <v>2699</v>
      </c>
      <c r="B2565" t="s">
        <v>484</v>
      </c>
      <c r="C2565" t="s">
        <v>24</v>
      </c>
      <c r="E2565" t="s">
        <v>56</v>
      </c>
      <c r="F2565">
        <v>3</v>
      </c>
      <c r="G2565">
        <v>5</v>
      </c>
      <c r="H2565">
        <v>15</v>
      </c>
      <c r="I2565" s="1">
        <v>44976</v>
      </c>
      <c r="J2565" t="s">
        <v>13</v>
      </c>
    </row>
    <row r="2566" spans="1:10" x14ac:dyDescent="0.2">
      <c r="A2566" t="s">
        <v>2700</v>
      </c>
      <c r="B2566" t="s">
        <v>298</v>
      </c>
      <c r="C2566" t="s">
        <v>11</v>
      </c>
      <c r="E2566" t="s">
        <v>12</v>
      </c>
      <c r="F2566">
        <v>3</v>
      </c>
      <c r="G2566">
        <v>3</v>
      </c>
      <c r="H2566">
        <v>9</v>
      </c>
      <c r="I2566" s="1">
        <v>45193</v>
      </c>
      <c r="J2566" t="s">
        <v>28</v>
      </c>
    </row>
    <row r="2567" spans="1:10" x14ac:dyDescent="0.2">
      <c r="A2567" t="s">
        <v>2701</v>
      </c>
      <c r="B2567" t="s">
        <v>185</v>
      </c>
      <c r="C2567" t="s">
        <v>50</v>
      </c>
      <c r="E2567" t="s">
        <v>112</v>
      </c>
      <c r="F2567">
        <v>4</v>
      </c>
      <c r="G2567">
        <v>5</v>
      </c>
      <c r="H2567">
        <v>20</v>
      </c>
      <c r="I2567" s="1">
        <v>44578</v>
      </c>
      <c r="J2567" t="s">
        <v>28</v>
      </c>
    </row>
    <row r="2568" spans="1:10" x14ac:dyDescent="0.2">
      <c r="A2568" t="s">
        <v>2702</v>
      </c>
      <c r="B2568" t="s">
        <v>423</v>
      </c>
      <c r="C2568" t="s">
        <v>50</v>
      </c>
      <c r="E2568" t="s">
        <v>112</v>
      </c>
      <c r="F2568">
        <v>4</v>
      </c>
      <c r="G2568">
        <v>3</v>
      </c>
      <c r="H2568">
        <v>12</v>
      </c>
      <c r="I2568" s="1">
        <v>45061</v>
      </c>
      <c r="J2568" t="s">
        <v>17</v>
      </c>
    </row>
    <row r="2569" spans="1:10" x14ac:dyDescent="0.2">
      <c r="A2569" t="s">
        <v>2703</v>
      </c>
      <c r="B2569" t="s">
        <v>413</v>
      </c>
      <c r="C2569" t="s">
        <v>11</v>
      </c>
      <c r="E2569" t="s">
        <v>12</v>
      </c>
      <c r="F2569">
        <v>3</v>
      </c>
      <c r="G2569">
        <v>2</v>
      </c>
      <c r="H2569">
        <v>6</v>
      </c>
      <c r="I2569" s="1">
        <v>44961</v>
      </c>
      <c r="J2569" t="s">
        <v>17</v>
      </c>
    </row>
    <row r="2570" spans="1:10" x14ac:dyDescent="0.2">
      <c r="A2570" t="s">
        <v>2704</v>
      </c>
      <c r="B2570" t="s">
        <v>202</v>
      </c>
      <c r="C2570" t="s">
        <v>20</v>
      </c>
      <c r="I2570" s="1">
        <v>45018</v>
      </c>
      <c r="J2570" t="s">
        <v>13</v>
      </c>
    </row>
    <row r="2571" spans="1:10" x14ac:dyDescent="0.2">
      <c r="A2571" t="s">
        <v>2705</v>
      </c>
      <c r="B2571" t="s">
        <v>283</v>
      </c>
      <c r="C2571" t="s">
        <v>24</v>
      </c>
      <c r="E2571" t="s">
        <v>168</v>
      </c>
      <c r="F2571">
        <v>1</v>
      </c>
      <c r="G2571">
        <v>2</v>
      </c>
      <c r="H2571">
        <v>2</v>
      </c>
      <c r="I2571" s="1">
        <v>44954</v>
      </c>
      <c r="J2571" t="s">
        <v>28</v>
      </c>
    </row>
    <row r="2572" spans="1:10" x14ac:dyDescent="0.2">
      <c r="A2572" t="s">
        <v>2706</v>
      </c>
      <c r="B2572" t="s">
        <v>225</v>
      </c>
      <c r="C2572" t="s">
        <v>24</v>
      </c>
      <c r="E2572" t="s">
        <v>168</v>
      </c>
      <c r="F2572">
        <v>1</v>
      </c>
      <c r="G2572">
        <v>4</v>
      </c>
      <c r="H2572">
        <v>4</v>
      </c>
      <c r="I2572" s="1">
        <v>44623</v>
      </c>
      <c r="J2572" t="s">
        <v>13</v>
      </c>
    </row>
    <row r="2573" spans="1:10" x14ac:dyDescent="0.2">
      <c r="A2573" t="s">
        <v>2707</v>
      </c>
      <c r="B2573" t="s">
        <v>234</v>
      </c>
      <c r="C2573" t="s">
        <v>20</v>
      </c>
      <c r="E2573" t="s">
        <v>30</v>
      </c>
      <c r="F2573">
        <v>18</v>
      </c>
      <c r="G2573">
        <v>2</v>
      </c>
      <c r="H2573">
        <v>36</v>
      </c>
      <c r="I2573" s="1">
        <v>44774</v>
      </c>
      <c r="J2573" t="s">
        <v>28</v>
      </c>
    </row>
    <row r="2574" spans="1:10" x14ac:dyDescent="0.2">
      <c r="A2574" t="s">
        <v>2708</v>
      </c>
      <c r="B2574" t="s">
        <v>163</v>
      </c>
      <c r="C2574" t="s">
        <v>38</v>
      </c>
      <c r="E2574" t="s">
        <v>121</v>
      </c>
      <c r="F2574">
        <v>5</v>
      </c>
      <c r="G2574">
        <v>5</v>
      </c>
      <c r="H2574">
        <v>25</v>
      </c>
      <c r="I2574" s="1">
        <v>44750</v>
      </c>
      <c r="J2574" t="s">
        <v>28</v>
      </c>
    </row>
    <row r="2575" spans="1:10" x14ac:dyDescent="0.2">
      <c r="A2575" t="s">
        <v>2709</v>
      </c>
      <c r="B2575" t="s">
        <v>83</v>
      </c>
      <c r="C2575" t="s">
        <v>20</v>
      </c>
      <c r="E2575" t="s">
        <v>245</v>
      </c>
      <c r="F2575">
        <v>20</v>
      </c>
      <c r="G2575">
        <v>5</v>
      </c>
      <c r="H2575">
        <v>100</v>
      </c>
      <c r="I2575" s="1">
        <v>44892</v>
      </c>
      <c r="J2575" t="s">
        <v>13</v>
      </c>
    </row>
    <row r="2576" spans="1:10" x14ac:dyDescent="0.2">
      <c r="A2576" t="s">
        <v>2710</v>
      </c>
      <c r="B2576" t="s">
        <v>55</v>
      </c>
      <c r="C2576" t="s">
        <v>50</v>
      </c>
      <c r="E2576" t="s">
        <v>99</v>
      </c>
      <c r="F2576">
        <v>8</v>
      </c>
      <c r="G2576">
        <v>4</v>
      </c>
      <c r="H2576">
        <v>32</v>
      </c>
      <c r="I2576" s="1">
        <v>44652</v>
      </c>
      <c r="J2576" t="s">
        <v>17</v>
      </c>
    </row>
    <row r="2577" spans="1:10" x14ac:dyDescent="0.2">
      <c r="A2577" t="s">
        <v>2711</v>
      </c>
      <c r="B2577" t="s">
        <v>97</v>
      </c>
      <c r="C2577" t="s">
        <v>50</v>
      </c>
      <c r="E2577" t="s">
        <v>112</v>
      </c>
      <c r="F2577">
        <v>4</v>
      </c>
      <c r="G2577">
        <v>2</v>
      </c>
      <c r="H2577">
        <v>8</v>
      </c>
      <c r="I2577" s="1">
        <v>45248</v>
      </c>
      <c r="J2577" t="s">
        <v>28</v>
      </c>
    </row>
    <row r="2578" spans="1:10" x14ac:dyDescent="0.2">
      <c r="A2578" t="s">
        <v>2712</v>
      </c>
      <c r="B2578" t="s">
        <v>111</v>
      </c>
      <c r="C2578" t="s">
        <v>38</v>
      </c>
      <c r="E2578" t="s">
        <v>74</v>
      </c>
      <c r="F2578">
        <v>6</v>
      </c>
      <c r="G2578">
        <v>2</v>
      </c>
      <c r="H2578">
        <v>12</v>
      </c>
      <c r="I2578" s="1">
        <v>45245</v>
      </c>
      <c r="J2578" t="s">
        <v>28</v>
      </c>
    </row>
    <row r="2579" spans="1:10" x14ac:dyDescent="0.2">
      <c r="A2579" t="s">
        <v>2713</v>
      </c>
      <c r="B2579" t="s">
        <v>131</v>
      </c>
      <c r="C2579" t="s">
        <v>38</v>
      </c>
      <c r="E2579" t="s">
        <v>125</v>
      </c>
      <c r="F2579">
        <v>7</v>
      </c>
      <c r="G2579">
        <v>4</v>
      </c>
      <c r="H2579">
        <v>28</v>
      </c>
      <c r="I2579" s="1">
        <v>44754</v>
      </c>
      <c r="J2579" t="s">
        <v>17</v>
      </c>
    </row>
    <row r="2580" spans="1:10" x14ac:dyDescent="0.2">
      <c r="A2580" t="s">
        <v>2714</v>
      </c>
      <c r="B2580" t="s">
        <v>376</v>
      </c>
      <c r="C2580" t="s">
        <v>38</v>
      </c>
      <c r="E2580" t="s">
        <v>43</v>
      </c>
      <c r="F2580">
        <v>6</v>
      </c>
      <c r="G2580">
        <v>5</v>
      </c>
      <c r="H2580">
        <v>30</v>
      </c>
      <c r="I2580" s="1">
        <v>45043</v>
      </c>
      <c r="J2580" t="s">
        <v>28</v>
      </c>
    </row>
    <row r="2581" spans="1:10" x14ac:dyDescent="0.2">
      <c r="A2581" t="s">
        <v>2715</v>
      </c>
      <c r="B2581" t="s">
        <v>101</v>
      </c>
      <c r="C2581" t="s">
        <v>24</v>
      </c>
      <c r="E2581" t="s">
        <v>71</v>
      </c>
      <c r="F2581">
        <v>3</v>
      </c>
      <c r="G2581">
        <v>2</v>
      </c>
      <c r="H2581">
        <v>6</v>
      </c>
      <c r="I2581" s="1">
        <v>44599</v>
      </c>
      <c r="J2581" t="s">
        <v>13</v>
      </c>
    </row>
    <row r="2582" spans="1:10" x14ac:dyDescent="0.2">
      <c r="A2582" t="s">
        <v>2716</v>
      </c>
      <c r="B2582" t="s">
        <v>69</v>
      </c>
      <c r="C2582" t="s">
        <v>38</v>
      </c>
      <c r="E2582" t="s">
        <v>125</v>
      </c>
      <c r="F2582">
        <v>7</v>
      </c>
      <c r="G2582">
        <v>3</v>
      </c>
      <c r="H2582">
        <v>21</v>
      </c>
      <c r="I2582" s="1">
        <v>44645</v>
      </c>
      <c r="J2582" t="s">
        <v>28</v>
      </c>
    </row>
    <row r="2583" spans="1:10" x14ac:dyDescent="0.2">
      <c r="A2583" t="s">
        <v>2717</v>
      </c>
      <c r="B2583" t="s">
        <v>90</v>
      </c>
      <c r="C2583" t="s">
        <v>24</v>
      </c>
      <c r="E2583" t="s">
        <v>77</v>
      </c>
      <c r="F2583">
        <v>2.5</v>
      </c>
      <c r="G2583">
        <v>1</v>
      </c>
      <c r="H2583">
        <v>2.5</v>
      </c>
      <c r="I2583" s="1">
        <v>44793</v>
      </c>
      <c r="J2583" t="s">
        <v>17</v>
      </c>
    </row>
    <row r="2584" spans="1:10" x14ac:dyDescent="0.2">
      <c r="A2584" t="s">
        <v>2718</v>
      </c>
      <c r="B2584" t="s">
        <v>23</v>
      </c>
      <c r="C2584" t="s">
        <v>24</v>
      </c>
      <c r="E2584" t="s">
        <v>77</v>
      </c>
      <c r="F2584">
        <v>2.5</v>
      </c>
      <c r="G2584">
        <v>1</v>
      </c>
      <c r="H2584">
        <v>2.5</v>
      </c>
      <c r="I2584" s="1">
        <v>45219</v>
      </c>
      <c r="J2584" t="s">
        <v>28</v>
      </c>
    </row>
    <row r="2585" spans="1:10" x14ac:dyDescent="0.2">
      <c r="A2585" t="s">
        <v>2719</v>
      </c>
      <c r="B2585" t="s">
        <v>376</v>
      </c>
      <c r="C2585" t="s">
        <v>20</v>
      </c>
      <c r="E2585" t="s">
        <v>245</v>
      </c>
      <c r="F2585">
        <v>20</v>
      </c>
      <c r="G2585">
        <v>5</v>
      </c>
      <c r="H2585">
        <v>100</v>
      </c>
      <c r="I2585" s="1">
        <v>44746</v>
      </c>
      <c r="J2585" t="s">
        <v>28</v>
      </c>
    </row>
    <row r="2586" spans="1:10" x14ac:dyDescent="0.2">
      <c r="A2586" t="s">
        <v>2720</v>
      </c>
      <c r="B2586" t="s">
        <v>188</v>
      </c>
      <c r="C2586" t="s">
        <v>24</v>
      </c>
      <c r="E2586" t="s">
        <v>77</v>
      </c>
      <c r="F2586">
        <v>2.5</v>
      </c>
      <c r="G2586">
        <v>1</v>
      </c>
      <c r="H2586">
        <v>2.5</v>
      </c>
      <c r="I2586" s="1">
        <v>45143</v>
      </c>
      <c r="J2586" t="s">
        <v>17</v>
      </c>
    </row>
    <row r="2587" spans="1:10" x14ac:dyDescent="0.2">
      <c r="A2587" t="s">
        <v>2721</v>
      </c>
      <c r="B2587" t="s">
        <v>181</v>
      </c>
      <c r="C2587" t="s">
        <v>38</v>
      </c>
      <c r="E2587" t="s">
        <v>121</v>
      </c>
      <c r="F2587">
        <v>5</v>
      </c>
      <c r="G2587">
        <v>4</v>
      </c>
      <c r="H2587">
        <v>20</v>
      </c>
      <c r="I2587" s="1">
        <v>44825</v>
      </c>
      <c r="J2587" t="s">
        <v>13</v>
      </c>
    </row>
    <row r="2588" spans="1:10" x14ac:dyDescent="0.2">
      <c r="A2588" t="s">
        <v>2722</v>
      </c>
      <c r="B2588" t="s">
        <v>268</v>
      </c>
      <c r="C2588" t="s">
        <v>11</v>
      </c>
      <c r="E2588" t="s">
        <v>33</v>
      </c>
      <c r="F2588">
        <v>4</v>
      </c>
      <c r="G2588">
        <v>2</v>
      </c>
      <c r="H2588">
        <v>8</v>
      </c>
      <c r="I2588" s="1">
        <v>45171</v>
      </c>
      <c r="J2588" t="s">
        <v>28</v>
      </c>
    </row>
    <row r="2589" spans="1:10" x14ac:dyDescent="0.2">
      <c r="A2589" t="s">
        <v>2723</v>
      </c>
      <c r="B2589" t="s">
        <v>32</v>
      </c>
      <c r="C2589" t="s">
        <v>38</v>
      </c>
      <c r="E2589" t="s">
        <v>121</v>
      </c>
      <c r="F2589">
        <v>5</v>
      </c>
      <c r="G2589">
        <v>1</v>
      </c>
      <c r="H2589">
        <v>5</v>
      </c>
      <c r="I2589" s="1">
        <v>44592</v>
      </c>
      <c r="J2589" t="s">
        <v>28</v>
      </c>
    </row>
    <row r="2590" spans="1:10" x14ac:dyDescent="0.2">
      <c r="A2590" t="s">
        <v>2724</v>
      </c>
      <c r="B2590" t="s">
        <v>192</v>
      </c>
      <c r="C2590" t="s">
        <v>24</v>
      </c>
      <c r="E2590" t="s">
        <v>56</v>
      </c>
      <c r="F2590">
        <v>3</v>
      </c>
      <c r="G2590">
        <v>4</v>
      </c>
      <c r="H2590">
        <v>12</v>
      </c>
      <c r="I2590" s="1">
        <v>45214</v>
      </c>
      <c r="J2590" t="s">
        <v>13</v>
      </c>
    </row>
    <row r="2591" spans="1:10" x14ac:dyDescent="0.2">
      <c r="A2591" t="s">
        <v>2725</v>
      </c>
      <c r="B2591" t="s">
        <v>205</v>
      </c>
      <c r="C2591" t="s">
        <v>11</v>
      </c>
      <c r="E2591" t="s">
        <v>79</v>
      </c>
      <c r="F2591">
        <v>5</v>
      </c>
      <c r="G2591">
        <v>3</v>
      </c>
      <c r="H2591">
        <v>15</v>
      </c>
      <c r="I2591" s="1">
        <v>44885</v>
      </c>
      <c r="J2591" t="s">
        <v>13</v>
      </c>
    </row>
    <row r="2592" spans="1:10" x14ac:dyDescent="0.2">
      <c r="A2592" t="s">
        <v>2726</v>
      </c>
      <c r="B2592" t="s">
        <v>217</v>
      </c>
      <c r="C2592" t="s">
        <v>50</v>
      </c>
      <c r="E2592" t="s">
        <v>93</v>
      </c>
      <c r="F2592">
        <v>7</v>
      </c>
      <c r="G2592">
        <v>4</v>
      </c>
      <c r="H2592">
        <v>28</v>
      </c>
      <c r="I2592" s="1">
        <v>44588</v>
      </c>
      <c r="J2592" t="s">
        <v>17</v>
      </c>
    </row>
    <row r="2593" spans="1:10" x14ac:dyDescent="0.2">
      <c r="A2593" t="s">
        <v>2727</v>
      </c>
      <c r="B2593" t="s">
        <v>236</v>
      </c>
      <c r="C2593" t="s">
        <v>20</v>
      </c>
      <c r="E2593" t="s">
        <v>27</v>
      </c>
      <c r="F2593">
        <v>12</v>
      </c>
      <c r="G2593">
        <v>2</v>
      </c>
      <c r="H2593">
        <v>24</v>
      </c>
      <c r="I2593" s="1">
        <v>45061</v>
      </c>
      <c r="J2593" t="s">
        <v>13</v>
      </c>
    </row>
    <row r="2594" spans="1:10" x14ac:dyDescent="0.2">
      <c r="A2594" t="s">
        <v>2728</v>
      </c>
      <c r="B2594" t="s">
        <v>92</v>
      </c>
      <c r="C2594" t="s">
        <v>50</v>
      </c>
      <c r="F2594">
        <v>4</v>
      </c>
      <c r="G2594">
        <v>5</v>
      </c>
      <c r="H2594">
        <v>20</v>
      </c>
      <c r="I2594" s="1">
        <v>45255</v>
      </c>
      <c r="J2594" t="s">
        <v>17</v>
      </c>
    </row>
    <row r="2595" spans="1:10" x14ac:dyDescent="0.2">
      <c r="A2595" t="s">
        <v>2729</v>
      </c>
      <c r="B2595" t="s">
        <v>127</v>
      </c>
      <c r="C2595" t="s">
        <v>38</v>
      </c>
      <c r="E2595" t="s">
        <v>43</v>
      </c>
      <c r="F2595">
        <v>6</v>
      </c>
      <c r="G2595">
        <v>2</v>
      </c>
      <c r="H2595">
        <v>12</v>
      </c>
      <c r="I2595" s="1">
        <v>44704</v>
      </c>
      <c r="J2595" t="s">
        <v>28</v>
      </c>
    </row>
    <row r="2596" spans="1:10" x14ac:dyDescent="0.2">
      <c r="A2596" t="s">
        <v>2730</v>
      </c>
      <c r="B2596" t="s">
        <v>232</v>
      </c>
      <c r="C2596" t="s">
        <v>50</v>
      </c>
      <c r="E2596" t="s">
        <v>51</v>
      </c>
      <c r="F2596">
        <v>5</v>
      </c>
      <c r="G2596">
        <v>4</v>
      </c>
      <c r="H2596">
        <v>20</v>
      </c>
      <c r="I2596" s="1">
        <v>45229</v>
      </c>
      <c r="J2596" t="s">
        <v>17</v>
      </c>
    </row>
    <row r="2597" spans="1:10" x14ac:dyDescent="0.2">
      <c r="A2597" t="s">
        <v>2731</v>
      </c>
      <c r="B2597" t="s">
        <v>165</v>
      </c>
      <c r="C2597" t="s">
        <v>11</v>
      </c>
      <c r="E2597" t="s">
        <v>12</v>
      </c>
      <c r="F2597">
        <v>3</v>
      </c>
      <c r="G2597">
        <v>3</v>
      </c>
      <c r="H2597">
        <v>9</v>
      </c>
      <c r="I2597" s="1">
        <v>45253</v>
      </c>
      <c r="J2597" t="s">
        <v>17</v>
      </c>
    </row>
    <row r="2598" spans="1:10" x14ac:dyDescent="0.2">
      <c r="A2598" t="s">
        <v>2732</v>
      </c>
      <c r="B2598" t="s">
        <v>217</v>
      </c>
      <c r="C2598" t="s">
        <v>50</v>
      </c>
      <c r="E2598" t="s">
        <v>207</v>
      </c>
      <c r="F2598">
        <v>10</v>
      </c>
      <c r="G2598">
        <v>4</v>
      </c>
      <c r="H2598">
        <v>40</v>
      </c>
      <c r="I2598" s="1">
        <v>45120</v>
      </c>
      <c r="J2598" t="s">
        <v>13</v>
      </c>
    </row>
    <row r="2599" spans="1:10" x14ac:dyDescent="0.2">
      <c r="A2599" t="s">
        <v>2733</v>
      </c>
      <c r="B2599" t="s">
        <v>109</v>
      </c>
      <c r="C2599" t="s">
        <v>50</v>
      </c>
      <c r="E2599" t="s">
        <v>99</v>
      </c>
      <c r="F2599">
        <v>8</v>
      </c>
      <c r="G2599">
        <v>4</v>
      </c>
      <c r="H2599">
        <v>32</v>
      </c>
      <c r="I2599" s="1">
        <v>45155</v>
      </c>
      <c r="J2599" t="s">
        <v>28</v>
      </c>
    </row>
    <row r="2600" spans="1:10" x14ac:dyDescent="0.2">
      <c r="A2600" t="s">
        <v>2734</v>
      </c>
      <c r="B2600" t="s">
        <v>345</v>
      </c>
      <c r="C2600" t="s">
        <v>24</v>
      </c>
      <c r="E2600" t="s">
        <v>141</v>
      </c>
      <c r="F2600">
        <v>2.5</v>
      </c>
      <c r="G2600">
        <v>4</v>
      </c>
      <c r="H2600">
        <v>10</v>
      </c>
      <c r="I2600" s="1">
        <v>44851</v>
      </c>
    </row>
    <row r="2601" spans="1:10" x14ac:dyDescent="0.2">
      <c r="A2601" t="s">
        <v>2735</v>
      </c>
      <c r="B2601" t="s">
        <v>232</v>
      </c>
      <c r="C2601" t="s">
        <v>50</v>
      </c>
      <c r="E2601" t="s">
        <v>112</v>
      </c>
      <c r="F2601">
        <v>4</v>
      </c>
      <c r="G2601">
        <v>5</v>
      </c>
      <c r="H2601">
        <v>20</v>
      </c>
      <c r="I2601" s="1">
        <v>44914</v>
      </c>
      <c r="J2601" t="s">
        <v>28</v>
      </c>
    </row>
    <row r="2602" spans="1:10" x14ac:dyDescent="0.2">
      <c r="A2602" t="s">
        <v>2736</v>
      </c>
      <c r="B2602" t="s">
        <v>53</v>
      </c>
      <c r="C2602" t="s">
        <v>50</v>
      </c>
      <c r="E2602" t="s">
        <v>112</v>
      </c>
      <c r="F2602">
        <v>4</v>
      </c>
      <c r="G2602">
        <v>3</v>
      </c>
      <c r="H2602">
        <v>12</v>
      </c>
      <c r="I2602" s="1">
        <v>45271</v>
      </c>
      <c r="J2602" t="s">
        <v>13</v>
      </c>
    </row>
    <row r="2603" spans="1:10" x14ac:dyDescent="0.2">
      <c r="A2603" t="s">
        <v>2737</v>
      </c>
      <c r="B2603" t="s">
        <v>123</v>
      </c>
      <c r="C2603" t="s">
        <v>11</v>
      </c>
      <c r="F2603">
        <v>5</v>
      </c>
      <c r="G2603">
        <v>4</v>
      </c>
      <c r="H2603">
        <v>20</v>
      </c>
      <c r="I2603" s="1">
        <v>45259</v>
      </c>
      <c r="J2603" t="s">
        <v>13</v>
      </c>
    </row>
    <row r="2604" spans="1:10" x14ac:dyDescent="0.2">
      <c r="A2604" t="s">
        <v>2738</v>
      </c>
      <c r="B2604" t="s">
        <v>155</v>
      </c>
      <c r="C2604" t="s">
        <v>11</v>
      </c>
      <c r="G2604">
        <v>4</v>
      </c>
      <c r="H2604">
        <v>20</v>
      </c>
      <c r="I2604" s="1">
        <v>45231</v>
      </c>
      <c r="J2604" t="s">
        <v>13</v>
      </c>
    </row>
    <row r="2605" spans="1:10" x14ac:dyDescent="0.2">
      <c r="A2605" t="s">
        <v>2739</v>
      </c>
      <c r="B2605" t="s">
        <v>192</v>
      </c>
      <c r="C2605" t="s">
        <v>24</v>
      </c>
      <c r="G2605">
        <v>2</v>
      </c>
      <c r="H2605">
        <v>2</v>
      </c>
      <c r="I2605" s="1">
        <v>45055</v>
      </c>
      <c r="J2605" t="s">
        <v>13</v>
      </c>
    </row>
    <row r="2606" spans="1:10" x14ac:dyDescent="0.2">
      <c r="A2606" t="s">
        <v>2740</v>
      </c>
      <c r="B2606" t="s">
        <v>215</v>
      </c>
      <c r="C2606" t="s">
        <v>38</v>
      </c>
      <c r="E2606" t="s">
        <v>125</v>
      </c>
      <c r="F2606">
        <v>7</v>
      </c>
      <c r="G2606">
        <v>1</v>
      </c>
      <c r="H2606">
        <v>7</v>
      </c>
      <c r="I2606" s="1">
        <v>44644</v>
      </c>
      <c r="J2606" t="s">
        <v>17</v>
      </c>
    </row>
    <row r="2607" spans="1:10" x14ac:dyDescent="0.2">
      <c r="A2607" t="s">
        <v>2741</v>
      </c>
      <c r="B2607" t="s">
        <v>145</v>
      </c>
      <c r="C2607" t="s">
        <v>20</v>
      </c>
      <c r="E2607" t="s">
        <v>41</v>
      </c>
      <c r="F2607">
        <v>14</v>
      </c>
      <c r="G2607">
        <v>2</v>
      </c>
      <c r="H2607">
        <v>28</v>
      </c>
      <c r="I2607" s="1">
        <v>45196</v>
      </c>
      <c r="J2607" t="s">
        <v>17</v>
      </c>
    </row>
    <row r="2608" spans="1:10" x14ac:dyDescent="0.2">
      <c r="A2608" t="s">
        <v>2742</v>
      </c>
      <c r="B2608" t="s">
        <v>90</v>
      </c>
      <c r="C2608" t="s">
        <v>20</v>
      </c>
      <c r="E2608" t="s">
        <v>30</v>
      </c>
      <c r="F2608">
        <v>18</v>
      </c>
      <c r="G2608">
        <v>5</v>
      </c>
      <c r="H2608">
        <v>90</v>
      </c>
      <c r="I2608" s="1">
        <v>44828</v>
      </c>
      <c r="J2608" t="s">
        <v>13</v>
      </c>
    </row>
    <row r="2609" spans="1:10" x14ac:dyDescent="0.2">
      <c r="A2609" t="s">
        <v>2743</v>
      </c>
      <c r="B2609" t="s">
        <v>76</v>
      </c>
      <c r="C2609" t="s">
        <v>20</v>
      </c>
      <c r="E2609" t="s">
        <v>21</v>
      </c>
      <c r="F2609">
        <v>15</v>
      </c>
      <c r="G2609">
        <v>4</v>
      </c>
      <c r="H2609">
        <v>60</v>
      </c>
      <c r="I2609" s="1">
        <v>44667</v>
      </c>
      <c r="J2609" t="s">
        <v>28</v>
      </c>
    </row>
    <row r="2610" spans="1:10" x14ac:dyDescent="0.2">
      <c r="A2610" t="s">
        <v>2744</v>
      </c>
      <c r="B2610" t="s">
        <v>192</v>
      </c>
      <c r="C2610" t="s">
        <v>20</v>
      </c>
      <c r="E2610" t="s">
        <v>27</v>
      </c>
      <c r="F2610">
        <v>12</v>
      </c>
      <c r="G2610">
        <v>4</v>
      </c>
      <c r="H2610">
        <v>48</v>
      </c>
      <c r="I2610" s="1">
        <v>44855</v>
      </c>
      <c r="J2610" t="s">
        <v>13</v>
      </c>
    </row>
    <row r="2611" spans="1:10" x14ac:dyDescent="0.2">
      <c r="A2611" t="s">
        <v>2745</v>
      </c>
      <c r="B2611" t="s">
        <v>457</v>
      </c>
      <c r="C2611" t="s">
        <v>11</v>
      </c>
      <c r="E2611" t="s">
        <v>16</v>
      </c>
      <c r="F2611">
        <v>4</v>
      </c>
      <c r="G2611">
        <v>4</v>
      </c>
      <c r="H2611">
        <v>16</v>
      </c>
      <c r="I2611" s="1">
        <v>44692</v>
      </c>
      <c r="J2611" t="s">
        <v>17</v>
      </c>
    </row>
    <row r="2612" spans="1:10" x14ac:dyDescent="0.2">
      <c r="A2612" t="s">
        <v>2746</v>
      </c>
      <c r="B2612" t="s">
        <v>120</v>
      </c>
      <c r="C2612" t="s">
        <v>38</v>
      </c>
      <c r="E2612" t="s">
        <v>125</v>
      </c>
      <c r="F2612">
        <v>7</v>
      </c>
      <c r="G2612">
        <v>3</v>
      </c>
      <c r="H2612">
        <v>21</v>
      </c>
      <c r="I2612" s="1">
        <v>45180</v>
      </c>
      <c r="J2612" t="s">
        <v>13</v>
      </c>
    </row>
    <row r="2613" spans="1:10" x14ac:dyDescent="0.2">
      <c r="A2613" t="s">
        <v>2747</v>
      </c>
      <c r="B2613" t="s">
        <v>55</v>
      </c>
      <c r="C2613" t="s">
        <v>50</v>
      </c>
      <c r="E2613" t="s">
        <v>93</v>
      </c>
      <c r="F2613">
        <v>7</v>
      </c>
      <c r="G2613">
        <v>1</v>
      </c>
      <c r="H2613">
        <v>7</v>
      </c>
      <c r="I2613" s="1">
        <v>45150</v>
      </c>
      <c r="J2613" t="s">
        <v>17</v>
      </c>
    </row>
    <row r="2614" spans="1:10" x14ac:dyDescent="0.2">
      <c r="A2614" t="s">
        <v>2748</v>
      </c>
      <c r="B2614" t="s">
        <v>145</v>
      </c>
      <c r="C2614" t="s">
        <v>20</v>
      </c>
      <c r="E2614" t="s">
        <v>41</v>
      </c>
      <c r="F2614">
        <v>14</v>
      </c>
      <c r="G2614">
        <v>1</v>
      </c>
      <c r="H2614">
        <v>14</v>
      </c>
      <c r="I2614" s="1">
        <v>44764</v>
      </c>
      <c r="J2614" t="s">
        <v>17</v>
      </c>
    </row>
    <row r="2615" spans="1:10" x14ac:dyDescent="0.2">
      <c r="A2615" t="s">
        <v>2749</v>
      </c>
      <c r="B2615" t="s">
        <v>397</v>
      </c>
      <c r="C2615" t="s">
        <v>38</v>
      </c>
      <c r="E2615" t="s">
        <v>74</v>
      </c>
      <c r="F2615">
        <v>6</v>
      </c>
      <c r="G2615">
        <v>3</v>
      </c>
      <c r="H2615">
        <v>18</v>
      </c>
      <c r="I2615" s="1">
        <v>44804</v>
      </c>
      <c r="J2615" t="s">
        <v>13</v>
      </c>
    </row>
    <row r="2616" spans="1:10" x14ac:dyDescent="0.2">
      <c r="A2616" t="s">
        <v>2750</v>
      </c>
      <c r="B2616" t="s">
        <v>143</v>
      </c>
      <c r="C2616" t="s">
        <v>50</v>
      </c>
      <c r="E2616" t="s">
        <v>93</v>
      </c>
      <c r="F2616">
        <v>7</v>
      </c>
      <c r="G2616">
        <v>4</v>
      </c>
      <c r="H2616">
        <v>28</v>
      </c>
      <c r="I2616" s="1">
        <v>44857</v>
      </c>
      <c r="J2616" t="s">
        <v>13</v>
      </c>
    </row>
    <row r="2617" spans="1:10" x14ac:dyDescent="0.2">
      <c r="A2617" t="s">
        <v>2751</v>
      </c>
      <c r="B2617" t="s">
        <v>103</v>
      </c>
      <c r="C2617" t="s">
        <v>24</v>
      </c>
      <c r="E2617" t="s">
        <v>71</v>
      </c>
      <c r="F2617">
        <v>3</v>
      </c>
      <c r="G2617">
        <v>3</v>
      </c>
      <c r="H2617">
        <v>9</v>
      </c>
      <c r="I2617" s="1">
        <v>44987</v>
      </c>
      <c r="J2617" t="s">
        <v>13</v>
      </c>
    </row>
    <row r="2618" spans="1:10" x14ac:dyDescent="0.2">
      <c r="A2618" t="s">
        <v>2752</v>
      </c>
      <c r="B2618" t="s">
        <v>176</v>
      </c>
      <c r="C2618" t="s">
        <v>11</v>
      </c>
      <c r="E2618" t="s">
        <v>12</v>
      </c>
      <c r="F2618">
        <v>3</v>
      </c>
      <c r="G2618">
        <v>3</v>
      </c>
      <c r="H2618">
        <v>9</v>
      </c>
      <c r="I2618" s="1">
        <v>45289</v>
      </c>
      <c r="J2618" t="s">
        <v>13</v>
      </c>
    </row>
    <row r="2619" spans="1:10" x14ac:dyDescent="0.2">
      <c r="A2619" t="s">
        <v>2753</v>
      </c>
      <c r="B2619" t="s">
        <v>298</v>
      </c>
      <c r="C2619" t="s">
        <v>20</v>
      </c>
      <c r="E2619" t="s">
        <v>27</v>
      </c>
      <c r="F2619">
        <v>12</v>
      </c>
      <c r="G2619">
        <v>4</v>
      </c>
      <c r="H2619">
        <v>48</v>
      </c>
      <c r="I2619" s="1">
        <v>44745</v>
      </c>
      <c r="J2619" t="s">
        <v>28</v>
      </c>
    </row>
    <row r="2620" spans="1:10" x14ac:dyDescent="0.2">
      <c r="A2620" t="s">
        <v>2754</v>
      </c>
      <c r="B2620" t="s">
        <v>10</v>
      </c>
      <c r="C2620" t="s">
        <v>20</v>
      </c>
      <c r="E2620" t="s">
        <v>21</v>
      </c>
      <c r="F2620">
        <v>15</v>
      </c>
      <c r="G2620">
        <v>2</v>
      </c>
      <c r="H2620">
        <v>30</v>
      </c>
      <c r="I2620" s="1">
        <v>44591</v>
      </c>
      <c r="J2620" t="s">
        <v>13</v>
      </c>
    </row>
    <row r="2621" spans="1:10" x14ac:dyDescent="0.2">
      <c r="A2621" t="s">
        <v>2755</v>
      </c>
      <c r="B2621" t="s">
        <v>181</v>
      </c>
      <c r="C2621" t="s">
        <v>11</v>
      </c>
      <c r="E2621" t="s">
        <v>12</v>
      </c>
      <c r="F2621">
        <v>3</v>
      </c>
      <c r="G2621">
        <v>2</v>
      </c>
      <c r="H2621">
        <v>6</v>
      </c>
      <c r="I2621" s="1">
        <v>44856</v>
      </c>
      <c r="J2621" t="s">
        <v>13</v>
      </c>
    </row>
    <row r="2622" spans="1:10" x14ac:dyDescent="0.2">
      <c r="A2622" t="s">
        <v>2756</v>
      </c>
      <c r="B2622" t="s">
        <v>145</v>
      </c>
      <c r="C2622" t="s">
        <v>38</v>
      </c>
      <c r="E2622" t="s">
        <v>125</v>
      </c>
      <c r="F2622">
        <v>7</v>
      </c>
      <c r="G2622">
        <v>5</v>
      </c>
      <c r="H2622">
        <v>35</v>
      </c>
      <c r="I2622" s="1">
        <v>44853</v>
      </c>
      <c r="J2622" t="s">
        <v>28</v>
      </c>
    </row>
    <row r="2623" spans="1:10" x14ac:dyDescent="0.2">
      <c r="A2623" t="s">
        <v>2757</v>
      </c>
      <c r="B2623" t="s">
        <v>83</v>
      </c>
      <c r="C2623" t="s">
        <v>24</v>
      </c>
      <c r="E2623" t="s">
        <v>168</v>
      </c>
      <c r="F2623">
        <v>1</v>
      </c>
      <c r="G2623">
        <v>3</v>
      </c>
      <c r="H2623">
        <v>3</v>
      </c>
      <c r="I2623" s="1">
        <v>45115</v>
      </c>
      <c r="J2623" t="s">
        <v>13</v>
      </c>
    </row>
    <row r="2624" spans="1:10" x14ac:dyDescent="0.2">
      <c r="A2624" t="s">
        <v>2758</v>
      </c>
      <c r="B2624" t="s">
        <v>92</v>
      </c>
      <c r="C2624" t="s">
        <v>50</v>
      </c>
      <c r="F2624">
        <v>5</v>
      </c>
      <c r="G2624">
        <v>1</v>
      </c>
      <c r="H2624">
        <v>5</v>
      </c>
      <c r="I2624" s="1">
        <v>44918</v>
      </c>
      <c r="J2624" t="s">
        <v>17</v>
      </c>
    </row>
    <row r="2625" spans="1:10" x14ac:dyDescent="0.2">
      <c r="A2625" t="s">
        <v>2759</v>
      </c>
      <c r="B2625" t="s">
        <v>131</v>
      </c>
      <c r="C2625" t="s">
        <v>11</v>
      </c>
      <c r="E2625" t="s">
        <v>79</v>
      </c>
      <c r="F2625">
        <v>5</v>
      </c>
      <c r="G2625">
        <v>4</v>
      </c>
      <c r="H2625">
        <v>20</v>
      </c>
      <c r="I2625" s="1">
        <v>45180</v>
      </c>
      <c r="J2625" t="s">
        <v>13</v>
      </c>
    </row>
    <row r="2626" spans="1:10" x14ac:dyDescent="0.2">
      <c r="A2626" t="s">
        <v>2760</v>
      </c>
      <c r="B2626" t="s">
        <v>138</v>
      </c>
      <c r="C2626" t="s">
        <v>11</v>
      </c>
      <c r="E2626" t="s">
        <v>12</v>
      </c>
      <c r="F2626">
        <v>3</v>
      </c>
      <c r="G2626">
        <v>2</v>
      </c>
      <c r="H2626">
        <v>6</v>
      </c>
      <c r="I2626" s="1">
        <v>44973</v>
      </c>
      <c r="J2626" t="s">
        <v>17</v>
      </c>
    </row>
    <row r="2627" spans="1:10" x14ac:dyDescent="0.2">
      <c r="A2627" t="s">
        <v>2761</v>
      </c>
      <c r="B2627" t="s">
        <v>53</v>
      </c>
      <c r="C2627" t="s">
        <v>24</v>
      </c>
      <c r="E2627" t="s">
        <v>168</v>
      </c>
      <c r="F2627">
        <v>1</v>
      </c>
      <c r="G2627">
        <v>1</v>
      </c>
      <c r="H2627">
        <v>1</v>
      </c>
      <c r="I2627" s="1">
        <v>44575</v>
      </c>
      <c r="J2627" t="s">
        <v>28</v>
      </c>
    </row>
    <row r="2628" spans="1:10" x14ac:dyDescent="0.2">
      <c r="A2628" t="s">
        <v>2762</v>
      </c>
      <c r="B2628" t="s">
        <v>147</v>
      </c>
      <c r="C2628" t="s">
        <v>24</v>
      </c>
      <c r="E2628" t="s">
        <v>141</v>
      </c>
      <c r="F2628">
        <v>2.5</v>
      </c>
      <c r="G2628">
        <v>1</v>
      </c>
      <c r="H2628">
        <v>2.5</v>
      </c>
      <c r="I2628" s="1">
        <v>44806</v>
      </c>
      <c r="J2628" t="s">
        <v>13</v>
      </c>
    </row>
    <row r="2629" spans="1:10" x14ac:dyDescent="0.2">
      <c r="A2629" t="s">
        <v>2763</v>
      </c>
      <c r="B2629" t="s">
        <v>221</v>
      </c>
      <c r="C2629" t="s">
        <v>24</v>
      </c>
      <c r="E2629" t="s">
        <v>77</v>
      </c>
      <c r="F2629">
        <v>2.5</v>
      </c>
      <c r="G2629">
        <v>2</v>
      </c>
      <c r="H2629">
        <v>5</v>
      </c>
      <c r="I2629" s="1">
        <v>44925</v>
      </c>
      <c r="J2629" t="s">
        <v>13</v>
      </c>
    </row>
    <row r="2630" spans="1:10" x14ac:dyDescent="0.2">
      <c r="A2630" t="s">
        <v>2764</v>
      </c>
      <c r="B2630" t="s">
        <v>69</v>
      </c>
      <c r="C2630" t="s">
        <v>24</v>
      </c>
      <c r="E2630" t="s">
        <v>71</v>
      </c>
      <c r="F2630">
        <v>3</v>
      </c>
      <c r="G2630">
        <v>2</v>
      </c>
      <c r="H2630">
        <v>6</v>
      </c>
      <c r="I2630" s="1">
        <v>45047</v>
      </c>
      <c r="J2630" t="s">
        <v>13</v>
      </c>
    </row>
    <row r="2631" spans="1:10" x14ac:dyDescent="0.2">
      <c r="A2631" t="s">
        <v>2765</v>
      </c>
      <c r="B2631" t="s">
        <v>423</v>
      </c>
      <c r="C2631" t="s">
        <v>20</v>
      </c>
      <c r="F2631">
        <v>12</v>
      </c>
      <c r="G2631">
        <v>5</v>
      </c>
      <c r="H2631">
        <v>60</v>
      </c>
      <c r="I2631" s="1">
        <v>45227</v>
      </c>
      <c r="J2631" t="s">
        <v>13</v>
      </c>
    </row>
    <row r="2632" spans="1:10" x14ac:dyDescent="0.2">
      <c r="A2632" t="s">
        <v>2766</v>
      </c>
      <c r="B2632" t="s">
        <v>313</v>
      </c>
      <c r="C2632" t="s">
        <v>24</v>
      </c>
      <c r="E2632" t="s">
        <v>141</v>
      </c>
      <c r="F2632">
        <v>2.5</v>
      </c>
      <c r="G2632">
        <v>1</v>
      </c>
      <c r="H2632">
        <v>2.5</v>
      </c>
      <c r="I2632" s="1">
        <v>45154</v>
      </c>
      <c r="J2632" t="s">
        <v>28</v>
      </c>
    </row>
    <row r="2633" spans="1:10" x14ac:dyDescent="0.2">
      <c r="A2633" t="s">
        <v>2767</v>
      </c>
      <c r="B2633" t="s">
        <v>81</v>
      </c>
      <c r="C2633" t="s">
        <v>11</v>
      </c>
      <c r="E2633" t="s">
        <v>12</v>
      </c>
      <c r="F2633">
        <v>3</v>
      </c>
      <c r="G2633">
        <v>3</v>
      </c>
      <c r="H2633">
        <v>9</v>
      </c>
      <c r="I2633" s="1">
        <v>44804</v>
      </c>
      <c r="J2633" t="s">
        <v>17</v>
      </c>
    </row>
    <row r="2634" spans="1:10" x14ac:dyDescent="0.2">
      <c r="A2634" t="s">
        <v>2768</v>
      </c>
      <c r="B2634" t="s">
        <v>345</v>
      </c>
      <c r="C2634" t="s">
        <v>24</v>
      </c>
      <c r="E2634" t="s">
        <v>168</v>
      </c>
      <c r="F2634">
        <v>1</v>
      </c>
      <c r="G2634">
        <v>5</v>
      </c>
      <c r="H2634">
        <v>5</v>
      </c>
      <c r="I2634" s="1">
        <v>44834</v>
      </c>
      <c r="J2634" t="s">
        <v>13</v>
      </c>
    </row>
    <row r="2635" spans="1:10" x14ac:dyDescent="0.2">
      <c r="A2635" t="s">
        <v>2769</v>
      </c>
      <c r="B2635" t="s">
        <v>40</v>
      </c>
      <c r="C2635" t="s">
        <v>11</v>
      </c>
      <c r="E2635" t="s">
        <v>16</v>
      </c>
      <c r="F2635">
        <v>4</v>
      </c>
      <c r="G2635">
        <v>4</v>
      </c>
      <c r="H2635">
        <v>16</v>
      </c>
      <c r="I2635" s="1">
        <v>44764</v>
      </c>
      <c r="J2635" t="s">
        <v>28</v>
      </c>
    </row>
    <row r="2636" spans="1:10" x14ac:dyDescent="0.2">
      <c r="A2636" t="s">
        <v>2770</v>
      </c>
      <c r="B2636" t="s">
        <v>49</v>
      </c>
      <c r="C2636" t="s">
        <v>11</v>
      </c>
      <c r="E2636" t="s">
        <v>16</v>
      </c>
      <c r="F2636">
        <v>4</v>
      </c>
      <c r="G2636">
        <v>4</v>
      </c>
      <c r="H2636">
        <v>16</v>
      </c>
      <c r="I2636" s="1">
        <v>44935</v>
      </c>
      <c r="J2636" t="s">
        <v>17</v>
      </c>
    </row>
    <row r="2637" spans="1:10" x14ac:dyDescent="0.2">
      <c r="A2637" t="s">
        <v>2771</v>
      </c>
      <c r="B2637" t="s">
        <v>194</v>
      </c>
      <c r="C2637" t="s">
        <v>24</v>
      </c>
      <c r="E2637" t="s">
        <v>168</v>
      </c>
      <c r="F2637">
        <v>1</v>
      </c>
      <c r="G2637">
        <v>3</v>
      </c>
      <c r="H2637">
        <v>3</v>
      </c>
      <c r="I2637" s="1">
        <v>45247</v>
      </c>
      <c r="J2637" t="s">
        <v>28</v>
      </c>
    </row>
    <row r="2638" spans="1:10" x14ac:dyDescent="0.2">
      <c r="A2638" t="s">
        <v>2772</v>
      </c>
      <c r="B2638" t="s">
        <v>45</v>
      </c>
      <c r="C2638" t="s">
        <v>24</v>
      </c>
      <c r="E2638" t="s">
        <v>77</v>
      </c>
      <c r="F2638">
        <v>2.5</v>
      </c>
      <c r="G2638">
        <v>5</v>
      </c>
      <c r="H2638">
        <v>12.5</v>
      </c>
      <c r="I2638" s="1">
        <v>44794</v>
      </c>
      <c r="J2638" t="s">
        <v>13</v>
      </c>
    </row>
    <row r="2639" spans="1:10" x14ac:dyDescent="0.2">
      <c r="A2639" t="s">
        <v>2773</v>
      </c>
      <c r="B2639" t="s">
        <v>205</v>
      </c>
      <c r="C2639" t="s">
        <v>20</v>
      </c>
      <c r="E2639" t="s">
        <v>21</v>
      </c>
      <c r="F2639">
        <v>15</v>
      </c>
      <c r="G2639">
        <v>3</v>
      </c>
      <c r="H2639">
        <v>45</v>
      </c>
      <c r="I2639" s="1">
        <v>45018</v>
      </c>
      <c r="J2639" t="s">
        <v>28</v>
      </c>
    </row>
    <row r="2640" spans="1:10" x14ac:dyDescent="0.2">
      <c r="A2640" t="s">
        <v>2774</v>
      </c>
      <c r="B2640" t="s">
        <v>123</v>
      </c>
      <c r="C2640" t="s">
        <v>24</v>
      </c>
      <c r="E2640" t="s">
        <v>168</v>
      </c>
      <c r="F2640">
        <v>1</v>
      </c>
      <c r="G2640">
        <v>4</v>
      </c>
      <c r="H2640">
        <v>4</v>
      </c>
      <c r="I2640" s="1">
        <v>44844</v>
      </c>
      <c r="J2640" t="s">
        <v>13</v>
      </c>
    </row>
    <row r="2641" spans="1:10" x14ac:dyDescent="0.2">
      <c r="A2641" t="s">
        <v>2775</v>
      </c>
      <c r="B2641" t="s">
        <v>73</v>
      </c>
      <c r="C2641" t="s">
        <v>20</v>
      </c>
      <c r="E2641" t="s">
        <v>245</v>
      </c>
      <c r="F2641">
        <v>20</v>
      </c>
      <c r="G2641">
        <v>5</v>
      </c>
      <c r="H2641">
        <v>100</v>
      </c>
      <c r="I2641" s="1">
        <v>44872</v>
      </c>
      <c r="J2641" t="s">
        <v>13</v>
      </c>
    </row>
    <row r="2642" spans="1:10" x14ac:dyDescent="0.2">
      <c r="A2642" t="s">
        <v>2776</v>
      </c>
      <c r="B2642" t="s">
        <v>167</v>
      </c>
      <c r="C2642" t="s">
        <v>50</v>
      </c>
      <c r="E2642" t="s">
        <v>86</v>
      </c>
      <c r="F2642">
        <v>5</v>
      </c>
      <c r="G2642">
        <v>2</v>
      </c>
      <c r="H2642">
        <v>10</v>
      </c>
      <c r="I2642" s="1">
        <v>44933</v>
      </c>
      <c r="J2642" t="s">
        <v>17</v>
      </c>
    </row>
    <row r="2643" spans="1:10" x14ac:dyDescent="0.2">
      <c r="A2643" t="s">
        <v>2777</v>
      </c>
      <c r="B2643" t="s">
        <v>92</v>
      </c>
      <c r="C2643" t="s">
        <v>38</v>
      </c>
      <c r="E2643" t="s">
        <v>107</v>
      </c>
      <c r="F2643">
        <v>4</v>
      </c>
      <c r="G2643">
        <v>4</v>
      </c>
      <c r="H2643">
        <v>16</v>
      </c>
      <c r="I2643" s="1">
        <v>44896</v>
      </c>
      <c r="J2643" t="s">
        <v>13</v>
      </c>
    </row>
    <row r="2644" spans="1:10" x14ac:dyDescent="0.2">
      <c r="A2644" t="s">
        <v>2778</v>
      </c>
      <c r="B2644" t="s">
        <v>97</v>
      </c>
      <c r="C2644" t="s">
        <v>24</v>
      </c>
      <c r="E2644" t="s">
        <v>56</v>
      </c>
      <c r="F2644">
        <v>3</v>
      </c>
      <c r="G2644">
        <v>3</v>
      </c>
      <c r="H2644">
        <v>9</v>
      </c>
      <c r="I2644" s="1">
        <v>44679</v>
      </c>
      <c r="J2644" t="s">
        <v>13</v>
      </c>
    </row>
    <row r="2645" spans="1:10" x14ac:dyDescent="0.2">
      <c r="A2645" t="s">
        <v>2779</v>
      </c>
      <c r="B2645" t="s">
        <v>147</v>
      </c>
      <c r="C2645" t="s">
        <v>50</v>
      </c>
      <c r="E2645" t="s">
        <v>93</v>
      </c>
      <c r="F2645">
        <v>7</v>
      </c>
      <c r="G2645">
        <v>4</v>
      </c>
      <c r="H2645">
        <v>28</v>
      </c>
      <c r="I2645" s="1">
        <v>44949</v>
      </c>
      <c r="J2645" t="s">
        <v>13</v>
      </c>
    </row>
    <row r="2646" spans="1:10" x14ac:dyDescent="0.2">
      <c r="A2646" t="s">
        <v>2780</v>
      </c>
      <c r="B2646" t="s">
        <v>221</v>
      </c>
      <c r="C2646" t="s">
        <v>50</v>
      </c>
      <c r="E2646" t="s">
        <v>51</v>
      </c>
      <c r="F2646">
        <v>5</v>
      </c>
      <c r="G2646">
        <v>1</v>
      </c>
      <c r="H2646">
        <v>5</v>
      </c>
      <c r="I2646" s="1">
        <v>44947</v>
      </c>
      <c r="J2646" t="s">
        <v>17</v>
      </c>
    </row>
    <row r="2647" spans="1:10" x14ac:dyDescent="0.2">
      <c r="A2647" t="s">
        <v>2781</v>
      </c>
      <c r="B2647" t="s">
        <v>111</v>
      </c>
      <c r="C2647" t="s">
        <v>11</v>
      </c>
      <c r="E2647" t="s">
        <v>230</v>
      </c>
      <c r="F2647">
        <v>5</v>
      </c>
      <c r="G2647">
        <v>5</v>
      </c>
      <c r="H2647">
        <v>25</v>
      </c>
      <c r="I2647" s="1">
        <v>45019</v>
      </c>
      <c r="J2647" t="s">
        <v>17</v>
      </c>
    </row>
    <row r="2648" spans="1:10" x14ac:dyDescent="0.2">
      <c r="A2648" t="s">
        <v>2782</v>
      </c>
      <c r="B2648" t="s">
        <v>147</v>
      </c>
      <c r="C2648" t="s">
        <v>11</v>
      </c>
      <c r="E2648" t="s">
        <v>33</v>
      </c>
      <c r="F2648">
        <v>4</v>
      </c>
      <c r="G2648">
        <v>3</v>
      </c>
      <c r="H2648">
        <v>12</v>
      </c>
      <c r="I2648" s="1">
        <v>44593</v>
      </c>
      <c r="J2648" t="s">
        <v>17</v>
      </c>
    </row>
    <row r="2649" spans="1:10" x14ac:dyDescent="0.2">
      <c r="A2649" t="s">
        <v>2783</v>
      </c>
      <c r="B2649" t="s">
        <v>147</v>
      </c>
      <c r="C2649" t="s">
        <v>38</v>
      </c>
      <c r="E2649" t="s">
        <v>121</v>
      </c>
      <c r="F2649">
        <v>5</v>
      </c>
      <c r="G2649">
        <v>3</v>
      </c>
      <c r="H2649">
        <v>15</v>
      </c>
      <c r="I2649" s="1">
        <v>44991</v>
      </c>
      <c r="J2649" t="s">
        <v>17</v>
      </c>
    </row>
    <row r="2650" spans="1:10" x14ac:dyDescent="0.2">
      <c r="A2650" t="s">
        <v>2784</v>
      </c>
      <c r="B2650" t="s">
        <v>232</v>
      </c>
      <c r="C2650" t="s">
        <v>50</v>
      </c>
      <c r="E2650" t="s">
        <v>112</v>
      </c>
      <c r="F2650">
        <v>4</v>
      </c>
      <c r="G2650">
        <v>2</v>
      </c>
      <c r="H2650">
        <v>8</v>
      </c>
      <c r="I2650" s="1">
        <v>45028</v>
      </c>
      <c r="J2650" t="s">
        <v>13</v>
      </c>
    </row>
    <row r="2651" spans="1:10" x14ac:dyDescent="0.2">
      <c r="A2651" t="s">
        <v>2785</v>
      </c>
      <c r="B2651" t="s">
        <v>221</v>
      </c>
      <c r="C2651" t="s">
        <v>20</v>
      </c>
      <c r="E2651" t="s">
        <v>27</v>
      </c>
      <c r="F2651">
        <v>12</v>
      </c>
      <c r="G2651">
        <v>1</v>
      </c>
      <c r="H2651">
        <v>12</v>
      </c>
      <c r="I2651" s="1">
        <v>44644</v>
      </c>
      <c r="J2651" t="s">
        <v>17</v>
      </c>
    </row>
    <row r="2652" spans="1:10" x14ac:dyDescent="0.2">
      <c r="A2652" t="s">
        <v>2786</v>
      </c>
      <c r="B2652" t="s">
        <v>484</v>
      </c>
      <c r="C2652" t="s">
        <v>50</v>
      </c>
      <c r="E2652" t="s">
        <v>86</v>
      </c>
      <c r="F2652">
        <v>5</v>
      </c>
      <c r="G2652">
        <v>5</v>
      </c>
      <c r="H2652">
        <v>25</v>
      </c>
      <c r="I2652" s="1">
        <v>45004</v>
      </c>
      <c r="J2652" t="s">
        <v>17</v>
      </c>
    </row>
    <row r="2653" spans="1:10" x14ac:dyDescent="0.2">
      <c r="A2653" t="s">
        <v>2787</v>
      </c>
      <c r="B2653" t="s">
        <v>143</v>
      </c>
      <c r="C2653" t="s">
        <v>38</v>
      </c>
      <c r="E2653" t="s">
        <v>107</v>
      </c>
      <c r="F2653">
        <v>4</v>
      </c>
      <c r="G2653">
        <v>5</v>
      </c>
      <c r="H2653">
        <v>20</v>
      </c>
      <c r="I2653" s="1">
        <v>44594</v>
      </c>
      <c r="J2653" t="s">
        <v>17</v>
      </c>
    </row>
    <row r="2654" spans="1:10" x14ac:dyDescent="0.2">
      <c r="A2654" t="s">
        <v>2788</v>
      </c>
      <c r="B2654" t="s">
        <v>378</v>
      </c>
      <c r="C2654" t="s">
        <v>24</v>
      </c>
      <c r="E2654" t="s">
        <v>168</v>
      </c>
      <c r="F2654">
        <v>1</v>
      </c>
      <c r="G2654">
        <v>1</v>
      </c>
      <c r="H2654">
        <v>1</v>
      </c>
      <c r="I2654" s="1">
        <v>45064</v>
      </c>
      <c r="J2654" t="s">
        <v>28</v>
      </c>
    </row>
    <row r="2655" spans="1:10" x14ac:dyDescent="0.2">
      <c r="A2655" t="s">
        <v>2789</v>
      </c>
      <c r="B2655" t="s">
        <v>143</v>
      </c>
      <c r="C2655" t="s">
        <v>24</v>
      </c>
      <c r="E2655" t="s">
        <v>77</v>
      </c>
      <c r="F2655">
        <v>2.5</v>
      </c>
      <c r="G2655">
        <v>2</v>
      </c>
      <c r="H2655">
        <v>5</v>
      </c>
      <c r="I2655" s="1">
        <v>45128</v>
      </c>
      <c r="J2655" t="s">
        <v>28</v>
      </c>
    </row>
    <row r="2656" spans="1:10" x14ac:dyDescent="0.2">
      <c r="A2656" t="s">
        <v>2790</v>
      </c>
      <c r="B2656" t="s">
        <v>37</v>
      </c>
      <c r="C2656" t="s">
        <v>24</v>
      </c>
      <c r="E2656" t="s">
        <v>168</v>
      </c>
      <c r="F2656">
        <v>1</v>
      </c>
      <c r="G2656">
        <v>2</v>
      </c>
      <c r="H2656">
        <v>2</v>
      </c>
      <c r="I2656" s="1">
        <v>44792</v>
      </c>
      <c r="J2656" t="s">
        <v>13</v>
      </c>
    </row>
    <row r="2657" spans="1:10" x14ac:dyDescent="0.2">
      <c r="A2657" t="s">
        <v>2791</v>
      </c>
      <c r="B2657" t="s">
        <v>254</v>
      </c>
      <c r="C2657" t="s">
        <v>20</v>
      </c>
      <c r="E2657" t="s">
        <v>21</v>
      </c>
      <c r="F2657">
        <v>15</v>
      </c>
      <c r="G2657">
        <v>2</v>
      </c>
      <c r="H2657">
        <v>30</v>
      </c>
      <c r="I2657" s="1">
        <v>44634</v>
      </c>
      <c r="J2657" t="s">
        <v>28</v>
      </c>
    </row>
    <row r="2658" spans="1:10" x14ac:dyDescent="0.2">
      <c r="A2658" t="s">
        <v>2792</v>
      </c>
      <c r="B2658" t="s">
        <v>145</v>
      </c>
      <c r="C2658" t="s">
        <v>11</v>
      </c>
      <c r="E2658" t="s">
        <v>16</v>
      </c>
      <c r="F2658">
        <v>4</v>
      </c>
      <c r="G2658">
        <v>3</v>
      </c>
      <c r="H2658">
        <v>12</v>
      </c>
      <c r="I2658" s="1">
        <v>44872</v>
      </c>
      <c r="J2658" t="s">
        <v>28</v>
      </c>
    </row>
    <row r="2659" spans="1:10" x14ac:dyDescent="0.2">
      <c r="A2659" t="s">
        <v>2793</v>
      </c>
      <c r="B2659" t="s">
        <v>47</v>
      </c>
      <c r="C2659" t="s">
        <v>20</v>
      </c>
      <c r="E2659" t="s">
        <v>245</v>
      </c>
      <c r="F2659">
        <v>20</v>
      </c>
      <c r="G2659">
        <v>1</v>
      </c>
      <c r="H2659">
        <v>20</v>
      </c>
      <c r="I2659" s="1">
        <v>45235</v>
      </c>
      <c r="J2659" t="s">
        <v>13</v>
      </c>
    </row>
    <row r="2660" spans="1:10" x14ac:dyDescent="0.2">
      <c r="A2660" t="s">
        <v>2794</v>
      </c>
      <c r="B2660" t="s">
        <v>209</v>
      </c>
      <c r="C2660" t="s">
        <v>20</v>
      </c>
      <c r="E2660" t="s">
        <v>245</v>
      </c>
      <c r="F2660">
        <v>20</v>
      </c>
      <c r="G2660">
        <v>5</v>
      </c>
      <c r="H2660">
        <v>100</v>
      </c>
      <c r="I2660" s="1">
        <v>45116</v>
      </c>
      <c r="J2660" t="s">
        <v>13</v>
      </c>
    </row>
    <row r="2661" spans="1:10" x14ac:dyDescent="0.2">
      <c r="A2661" t="s">
        <v>2795</v>
      </c>
      <c r="B2661" t="s">
        <v>136</v>
      </c>
      <c r="C2661" t="s">
        <v>38</v>
      </c>
      <c r="E2661" t="s">
        <v>74</v>
      </c>
      <c r="F2661">
        <v>6</v>
      </c>
      <c r="G2661">
        <v>5</v>
      </c>
      <c r="H2661">
        <v>30</v>
      </c>
      <c r="I2661" s="1">
        <v>44868</v>
      </c>
      <c r="J2661" t="s">
        <v>13</v>
      </c>
    </row>
    <row r="2662" spans="1:10" x14ac:dyDescent="0.2">
      <c r="A2662" t="s">
        <v>2796</v>
      </c>
      <c r="B2662" t="s">
        <v>326</v>
      </c>
      <c r="C2662" t="s">
        <v>38</v>
      </c>
      <c r="E2662" t="s">
        <v>74</v>
      </c>
      <c r="F2662">
        <v>6</v>
      </c>
      <c r="G2662">
        <v>4</v>
      </c>
      <c r="H2662">
        <v>24</v>
      </c>
      <c r="I2662" s="1">
        <v>44563</v>
      </c>
      <c r="J2662" t="s">
        <v>17</v>
      </c>
    </row>
    <row r="2663" spans="1:10" x14ac:dyDescent="0.2">
      <c r="A2663" t="s">
        <v>2797</v>
      </c>
      <c r="B2663" t="s">
        <v>185</v>
      </c>
      <c r="C2663" t="s">
        <v>50</v>
      </c>
      <c r="E2663" t="s">
        <v>112</v>
      </c>
      <c r="F2663">
        <v>4</v>
      </c>
      <c r="G2663">
        <v>4</v>
      </c>
      <c r="H2663">
        <v>16</v>
      </c>
      <c r="I2663" s="1">
        <v>44577</v>
      </c>
      <c r="J2663" t="s">
        <v>13</v>
      </c>
    </row>
    <row r="2664" spans="1:10" x14ac:dyDescent="0.2">
      <c r="A2664" t="s">
        <v>2798</v>
      </c>
      <c r="B2664" t="s">
        <v>268</v>
      </c>
      <c r="C2664" t="s">
        <v>38</v>
      </c>
      <c r="F2664">
        <v>6</v>
      </c>
      <c r="G2664">
        <v>5</v>
      </c>
      <c r="H2664">
        <v>30</v>
      </c>
      <c r="I2664" s="1">
        <v>44566</v>
      </c>
      <c r="J2664" t="s">
        <v>13</v>
      </c>
    </row>
    <row r="2665" spans="1:10" x14ac:dyDescent="0.2">
      <c r="A2665" t="s">
        <v>2799</v>
      </c>
      <c r="B2665" t="s">
        <v>26</v>
      </c>
      <c r="C2665" t="s">
        <v>20</v>
      </c>
      <c r="E2665" t="s">
        <v>21</v>
      </c>
      <c r="F2665">
        <v>15</v>
      </c>
      <c r="G2665">
        <v>2</v>
      </c>
      <c r="H2665">
        <v>30</v>
      </c>
      <c r="I2665" s="1">
        <v>44671</v>
      </c>
      <c r="J2665" t="s">
        <v>28</v>
      </c>
    </row>
    <row r="2666" spans="1:10" x14ac:dyDescent="0.2">
      <c r="A2666" t="s">
        <v>2800</v>
      </c>
      <c r="B2666" t="s">
        <v>158</v>
      </c>
      <c r="C2666" t="s">
        <v>38</v>
      </c>
      <c r="E2666" t="s">
        <v>74</v>
      </c>
      <c r="F2666">
        <v>6</v>
      </c>
      <c r="G2666">
        <v>3</v>
      </c>
      <c r="H2666">
        <v>18</v>
      </c>
      <c r="I2666" s="1">
        <v>44938</v>
      </c>
      <c r="J2666" t="s">
        <v>28</v>
      </c>
    </row>
    <row r="2667" spans="1:10" x14ac:dyDescent="0.2">
      <c r="A2667" t="s">
        <v>2801</v>
      </c>
      <c r="B2667" t="s">
        <v>283</v>
      </c>
      <c r="C2667" t="s">
        <v>11</v>
      </c>
      <c r="E2667" t="s">
        <v>230</v>
      </c>
      <c r="F2667">
        <v>5</v>
      </c>
      <c r="G2667">
        <v>1</v>
      </c>
      <c r="H2667">
        <v>5</v>
      </c>
      <c r="I2667" s="1">
        <v>45034</v>
      </c>
      <c r="J2667" t="s">
        <v>28</v>
      </c>
    </row>
    <row r="2668" spans="1:10" x14ac:dyDescent="0.2">
      <c r="A2668" t="s">
        <v>2802</v>
      </c>
      <c r="B2668" t="s">
        <v>129</v>
      </c>
      <c r="C2668" t="s">
        <v>50</v>
      </c>
      <c r="E2668" t="s">
        <v>112</v>
      </c>
      <c r="F2668">
        <v>4</v>
      </c>
      <c r="G2668">
        <v>4</v>
      </c>
      <c r="H2668">
        <v>16</v>
      </c>
      <c r="I2668" s="1">
        <v>45161</v>
      </c>
      <c r="J2668" t="s">
        <v>13</v>
      </c>
    </row>
    <row r="2669" spans="1:10" x14ac:dyDescent="0.2">
      <c r="A2669" t="s">
        <v>2803</v>
      </c>
      <c r="B2669" t="s">
        <v>138</v>
      </c>
      <c r="C2669" t="s">
        <v>20</v>
      </c>
      <c r="E2669" t="s">
        <v>27</v>
      </c>
      <c r="F2669">
        <v>12</v>
      </c>
      <c r="G2669">
        <v>2</v>
      </c>
      <c r="H2669">
        <v>24</v>
      </c>
      <c r="I2669" s="1">
        <v>45093</v>
      </c>
      <c r="J2669" t="s">
        <v>17</v>
      </c>
    </row>
    <row r="2670" spans="1:10" x14ac:dyDescent="0.2">
      <c r="A2670" t="s">
        <v>2804</v>
      </c>
      <c r="B2670" t="s">
        <v>111</v>
      </c>
      <c r="C2670" t="s">
        <v>20</v>
      </c>
      <c r="E2670" t="s">
        <v>245</v>
      </c>
      <c r="F2670">
        <v>20</v>
      </c>
      <c r="G2670">
        <v>5</v>
      </c>
      <c r="H2670">
        <v>100</v>
      </c>
      <c r="I2670" s="1">
        <v>45041</v>
      </c>
      <c r="J2670" t="s">
        <v>17</v>
      </c>
    </row>
    <row r="2671" spans="1:10" x14ac:dyDescent="0.2">
      <c r="A2671" t="s">
        <v>2805</v>
      </c>
      <c r="B2671" t="s">
        <v>221</v>
      </c>
      <c r="C2671" t="s">
        <v>20</v>
      </c>
      <c r="E2671" t="s">
        <v>30</v>
      </c>
      <c r="F2671">
        <v>18</v>
      </c>
      <c r="G2671">
        <v>5</v>
      </c>
      <c r="H2671">
        <v>90</v>
      </c>
      <c r="I2671" s="1">
        <v>44798</v>
      </c>
      <c r="J2671" t="s">
        <v>28</v>
      </c>
    </row>
    <row r="2672" spans="1:10" x14ac:dyDescent="0.2">
      <c r="A2672" t="s">
        <v>2806</v>
      </c>
      <c r="B2672" t="s">
        <v>88</v>
      </c>
      <c r="C2672" t="s">
        <v>11</v>
      </c>
      <c r="E2672" t="s">
        <v>12</v>
      </c>
      <c r="F2672">
        <v>3</v>
      </c>
      <c r="G2672">
        <v>4</v>
      </c>
      <c r="H2672">
        <v>12</v>
      </c>
      <c r="I2672" s="1">
        <v>45033</v>
      </c>
      <c r="J2672" t="s">
        <v>28</v>
      </c>
    </row>
    <row r="2673" spans="1:10" x14ac:dyDescent="0.2">
      <c r="A2673" t="s">
        <v>2807</v>
      </c>
      <c r="B2673" t="s">
        <v>97</v>
      </c>
      <c r="C2673" t="s">
        <v>50</v>
      </c>
      <c r="E2673" t="s">
        <v>51</v>
      </c>
      <c r="F2673">
        <v>5</v>
      </c>
      <c r="G2673">
        <v>4</v>
      </c>
      <c r="H2673">
        <v>20</v>
      </c>
      <c r="I2673" s="1">
        <v>45053</v>
      </c>
      <c r="J2673" t="s">
        <v>17</v>
      </c>
    </row>
    <row r="2674" spans="1:10" x14ac:dyDescent="0.2">
      <c r="A2674" t="s">
        <v>2808</v>
      </c>
      <c r="B2674" t="s">
        <v>105</v>
      </c>
      <c r="C2674" t="s">
        <v>20</v>
      </c>
      <c r="E2674" t="s">
        <v>27</v>
      </c>
      <c r="F2674">
        <v>12</v>
      </c>
      <c r="G2674">
        <v>5</v>
      </c>
      <c r="H2674">
        <v>60</v>
      </c>
      <c r="I2674" s="1">
        <v>44757</v>
      </c>
      <c r="J2674" t="s">
        <v>28</v>
      </c>
    </row>
    <row r="2675" spans="1:10" x14ac:dyDescent="0.2">
      <c r="A2675" t="s">
        <v>2809</v>
      </c>
      <c r="B2675" t="s">
        <v>163</v>
      </c>
      <c r="C2675" t="s">
        <v>20</v>
      </c>
      <c r="F2675">
        <v>15</v>
      </c>
      <c r="G2675">
        <v>2</v>
      </c>
      <c r="H2675">
        <v>30</v>
      </c>
      <c r="I2675" s="1">
        <v>44967</v>
      </c>
      <c r="J2675" t="s">
        <v>13</v>
      </c>
    </row>
    <row r="2676" spans="1:10" x14ac:dyDescent="0.2">
      <c r="A2676" t="s">
        <v>2810</v>
      </c>
      <c r="B2676" t="s">
        <v>152</v>
      </c>
      <c r="C2676" t="s">
        <v>20</v>
      </c>
      <c r="E2676" t="s">
        <v>41</v>
      </c>
      <c r="F2676">
        <v>14</v>
      </c>
      <c r="G2676">
        <v>5</v>
      </c>
      <c r="H2676">
        <v>70</v>
      </c>
      <c r="I2676" s="1">
        <v>44726</v>
      </c>
      <c r="J2676" t="s">
        <v>13</v>
      </c>
    </row>
    <row r="2677" spans="1:10" x14ac:dyDescent="0.2">
      <c r="A2677" t="s">
        <v>2811</v>
      </c>
      <c r="B2677" t="s">
        <v>120</v>
      </c>
      <c r="C2677" t="s">
        <v>20</v>
      </c>
      <c r="E2677" t="s">
        <v>27</v>
      </c>
      <c r="F2677">
        <v>12</v>
      </c>
      <c r="G2677">
        <v>4</v>
      </c>
      <c r="H2677">
        <v>48</v>
      </c>
      <c r="I2677" s="1">
        <v>45200</v>
      </c>
      <c r="J2677" t="s">
        <v>17</v>
      </c>
    </row>
    <row r="2678" spans="1:10" x14ac:dyDescent="0.2">
      <c r="A2678" t="s">
        <v>2812</v>
      </c>
      <c r="B2678" t="s">
        <v>53</v>
      </c>
      <c r="C2678" t="s">
        <v>24</v>
      </c>
      <c r="E2678" t="s">
        <v>168</v>
      </c>
      <c r="F2678">
        <v>1</v>
      </c>
      <c r="G2678">
        <v>2</v>
      </c>
      <c r="H2678">
        <v>2</v>
      </c>
      <c r="I2678" s="1">
        <v>44850</v>
      </c>
      <c r="J2678" t="s">
        <v>13</v>
      </c>
    </row>
    <row r="2679" spans="1:10" x14ac:dyDescent="0.2">
      <c r="A2679" t="s">
        <v>2813</v>
      </c>
      <c r="B2679" t="s">
        <v>413</v>
      </c>
      <c r="C2679" t="s">
        <v>24</v>
      </c>
      <c r="E2679" t="s">
        <v>77</v>
      </c>
      <c r="F2679">
        <v>2.5</v>
      </c>
      <c r="G2679">
        <v>2</v>
      </c>
      <c r="H2679">
        <v>5</v>
      </c>
      <c r="I2679" s="1">
        <v>45079</v>
      </c>
      <c r="J2679" t="s">
        <v>17</v>
      </c>
    </row>
    <row r="2680" spans="1:10" x14ac:dyDescent="0.2">
      <c r="A2680" t="s">
        <v>2814</v>
      </c>
      <c r="B2680" t="s">
        <v>147</v>
      </c>
      <c r="C2680" t="s">
        <v>24</v>
      </c>
      <c r="E2680" t="s">
        <v>56</v>
      </c>
      <c r="F2680">
        <v>3</v>
      </c>
      <c r="G2680">
        <v>2</v>
      </c>
      <c r="H2680">
        <v>6</v>
      </c>
      <c r="I2680" s="1">
        <v>44760</v>
      </c>
      <c r="J2680" t="s">
        <v>28</v>
      </c>
    </row>
    <row r="2681" spans="1:10" x14ac:dyDescent="0.2">
      <c r="A2681" t="s">
        <v>2815</v>
      </c>
      <c r="B2681" t="s">
        <v>55</v>
      </c>
      <c r="C2681" t="s">
        <v>11</v>
      </c>
      <c r="E2681" t="s">
        <v>12</v>
      </c>
      <c r="F2681">
        <v>3</v>
      </c>
      <c r="G2681">
        <v>3</v>
      </c>
      <c r="H2681">
        <v>9</v>
      </c>
      <c r="I2681" s="1">
        <v>44669</v>
      </c>
      <c r="J2681" t="s">
        <v>28</v>
      </c>
    </row>
    <row r="2682" spans="1:10" x14ac:dyDescent="0.2">
      <c r="A2682" t="s">
        <v>2816</v>
      </c>
      <c r="B2682" t="s">
        <v>202</v>
      </c>
      <c r="C2682" t="s">
        <v>20</v>
      </c>
      <c r="G2682">
        <v>4</v>
      </c>
      <c r="H2682">
        <v>72</v>
      </c>
      <c r="I2682" s="1">
        <v>44769</v>
      </c>
    </row>
    <row r="2683" spans="1:10" x14ac:dyDescent="0.2">
      <c r="A2683" t="s">
        <v>2817</v>
      </c>
      <c r="B2683" t="s">
        <v>200</v>
      </c>
      <c r="C2683" t="s">
        <v>24</v>
      </c>
      <c r="E2683" t="s">
        <v>71</v>
      </c>
      <c r="F2683">
        <v>3</v>
      </c>
      <c r="G2683">
        <v>3</v>
      </c>
      <c r="H2683">
        <v>9</v>
      </c>
      <c r="I2683" s="1">
        <v>44994</v>
      </c>
      <c r="J2683" t="s">
        <v>13</v>
      </c>
    </row>
    <row r="2684" spans="1:10" x14ac:dyDescent="0.2">
      <c r="A2684" t="s">
        <v>2818</v>
      </c>
      <c r="B2684" t="s">
        <v>105</v>
      </c>
      <c r="C2684" t="s">
        <v>50</v>
      </c>
      <c r="E2684" t="s">
        <v>86</v>
      </c>
      <c r="F2684">
        <v>5</v>
      </c>
      <c r="G2684">
        <v>5</v>
      </c>
      <c r="H2684">
        <v>25</v>
      </c>
      <c r="I2684" s="1">
        <v>45201</v>
      </c>
      <c r="J2684" t="s">
        <v>28</v>
      </c>
    </row>
    <row r="2685" spans="1:10" x14ac:dyDescent="0.2">
      <c r="A2685" t="s">
        <v>2819</v>
      </c>
      <c r="B2685" t="s">
        <v>194</v>
      </c>
      <c r="C2685" t="s">
        <v>24</v>
      </c>
      <c r="E2685" t="s">
        <v>141</v>
      </c>
      <c r="F2685">
        <v>2.5</v>
      </c>
      <c r="G2685">
        <v>4</v>
      </c>
      <c r="H2685">
        <v>10</v>
      </c>
      <c r="I2685" s="1">
        <v>44902</v>
      </c>
      <c r="J2685" t="s">
        <v>13</v>
      </c>
    </row>
    <row r="2686" spans="1:10" x14ac:dyDescent="0.2">
      <c r="A2686" t="s">
        <v>2820</v>
      </c>
      <c r="B2686" t="s">
        <v>103</v>
      </c>
      <c r="C2686" t="s">
        <v>20</v>
      </c>
      <c r="E2686" t="s">
        <v>27</v>
      </c>
      <c r="F2686">
        <v>12</v>
      </c>
      <c r="G2686">
        <v>2</v>
      </c>
      <c r="H2686">
        <v>24</v>
      </c>
      <c r="I2686" s="1">
        <v>44612</v>
      </c>
      <c r="J2686" t="s">
        <v>17</v>
      </c>
    </row>
    <row r="2687" spans="1:10" x14ac:dyDescent="0.2">
      <c r="A2687" t="s">
        <v>2821</v>
      </c>
      <c r="B2687" t="s">
        <v>234</v>
      </c>
      <c r="C2687" t="s">
        <v>38</v>
      </c>
      <c r="E2687" t="s">
        <v>107</v>
      </c>
      <c r="F2687">
        <v>4</v>
      </c>
      <c r="G2687">
        <v>3</v>
      </c>
      <c r="H2687">
        <v>12</v>
      </c>
      <c r="I2687" s="1">
        <v>45072</v>
      </c>
      <c r="J2687" t="s">
        <v>13</v>
      </c>
    </row>
    <row r="2688" spans="1:10" x14ac:dyDescent="0.2">
      <c r="A2688" t="s">
        <v>2822</v>
      </c>
      <c r="B2688" t="s">
        <v>129</v>
      </c>
      <c r="C2688" t="s">
        <v>20</v>
      </c>
      <c r="E2688" t="s">
        <v>21</v>
      </c>
      <c r="F2688">
        <v>15</v>
      </c>
      <c r="G2688">
        <v>5</v>
      </c>
      <c r="H2688">
        <v>75</v>
      </c>
      <c r="I2688" s="1">
        <v>45065</v>
      </c>
      <c r="J2688" t="s">
        <v>17</v>
      </c>
    </row>
    <row r="2689" spans="1:10" x14ac:dyDescent="0.2">
      <c r="A2689" t="s">
        <v>2823</v>
      </c>
      <c r="B2689" t="s">
        <v>441</v>
      </c>
      <c r="C2689" t="s">
        <v>24</v>
      </c>
      <c r="E2689" t="s">
        <v>168</v>
      </c>
      <c r="F2689">
        <v>1</v>
      </c>
      <c r="G2689">
        <v>2</v>
      </c>
      <c r="H2689">
        <v>2</v>
      </c>
      <c r="I2689" s="1">
        <v>44769</v>
      </c>
      <c r="J2689" t="s">
        <v>28</v>
      </c>
    </row>
    <row r="2690" spans="1:10" x14ac:dyDescent="0.2">
      <c r="A2690" t="s">
        <v>2824</v>
      </c>
      <c r="B2690" t="s">
        <v>111</v>
      </c>
      <c r="C2690" t="s">
        <v>24</v>
      </c>
      <c r="E2690" t="s">
        <v>56</v>
      </c>
      <c r="F2690">
        <v>3</v>
      </c>
      <c r="G2690">
        <v>3</v>
      </c>
      <c r="H2690">
        <v>9</v>
      </c>
      <c r="I2690" s="1">
        <v>44995</v>
      </c>
      <c r="J2690" t="s">
        <v>17</v>
      </c>
    </row>
    <row r="2691" spans="1:10" x14ac:dyDescent="0.2">
      <c r="A2691" t="s">
        <v>2825</v>
      </c>
      <c r="B2691" t="s">
        <v>160</v>
      </c>
      <c r="C2691" t="s">
        <v>38</v>
      </c>
      <c r="G2691">
        <v>4</v>
      </c>
      <c r="H2691">
        <v>24</v>
      </c>
      <c r="I2691" s="1">
        <v>44967</v>
      </c>
    </row>
    <row r="2692" spans="1:10" x14ac:dyDescent="0.2">
      <c r="A2692" t="s">
        <v>2826</v>
      </c>
      <c r="B2692" t="s">
        <v>176</v>
      </c>
      <c r="C2692" t="s">
        <v>20</v>
      </c>
      <c r="E2692" t="s">
        <v>41</v>
      </c>
      <c r="F2692">
        <v>14</v>
      </c>
      <c r="G2692">
        <v>3</v>
      </c>
      <c r="H2692">
        <v>42</v>
      </c>
      <c r="I2692" s="1">
        <v>44772</v>
      </c>
      <c r="J2692" t="s">
        <v>28</v>
      </c>
    </row>
    <row r="2693" spans="1:10" x14ac:dyDescent="0.2">
      <c r="A2693" t="s">
        <v>2827</v>
      </c>
      <c r="B2693" t="s">
        <v>597</v>
      </c>
      <c r="C2693" t="s">
        <v>38</v>
      </c>
      <c r="F2693">
        <v>6</v>
      </c>
      <c r="G2693">
        <v>5</v>
      </c>
      <c r="H2693">
        <v>30</v>
      </c>
      <c r="I2693" s="1">
        <v>44912</v>
      </c>
      <c r="J2693" t="s">
        <v>13</v>
      </c>
    </row>
    <row r="2694" spans="1:10" x14ac:dyDescent="0.2">
      <c r="A2694" t="s">
        <v>2828</v>
      </c>
      <c r="B2694" t="s">
        <v>95</v>
      </c>
      <c r="C2694" t="s">
        <v>38</v>
      </c>
      <c r="E2694" t="s">
        <v>121</v>
      </c>
      <c r="F2694">
        <v>5</v>
      </c>
      <c r="G2694">
        <v>5</v>
      </c>
      <c r="H2694">
        <v>25</v>
      </c>
      <c r="I2694" s="1">
        <v>44689</v>
      </c>
      <c r="J2694" t="s">
        <v>17</v>
      </c>
    </row>
    <row r="2695" spans="1:10" x14ac:dyDescent="0.2">
      <c r="A2695" t="s">
        <v>2829</v>
      </c>
      <c r="B2695" t="s">
        <v>200</v>
      </c>
      <c r="C2695" t="s">
        <v>11</v>
      </c>
      <c r="E2695" t="s">
        <v>33</v>
      </c>
      <c r="F2695">
        <v>4</v>
      </c>
      <c r="G2695">
        <v>5</v>
      </c>
      <c r="H2695">
        <v>20</v>
      </c>
      <c r="I2695" s="1">
        <v>44864</v>
      </c>
      <c r="J2695" t="s">
        <v>13</v>
      </c>
    </row>
    <row r="2696" spans="1:10" x14ac:dyDescent="0.2">
      <c r="A2696" t="s">
        <v>2830</v>
      </c>
      <c r="B2696" t="s">
        <v>26</v>
      </c>
      <c r="C2696" t="s">
        <v>20</v>
      </c>
      <c r="E2696" t="s">
        <v>27</v>
      </c>
      <c r="F2696">
        <v>12</v>
      </c>
      <c r="G2696">
        <v>5</v>
      </c>
      <c r="H2696">
        <v>60</v>
      </c>
      <c r="I2696" s="1">
        <v>45176</v>
      </c>
      <c r="J2696" t="s">
        <v>13</v>
      </c>
    </row>
    <row r="2697" spans="1:10" x14ac:dyDescent="0.2">
      <c r="A2697" t="s">
        <v>2831</v>
      </c>
      <c r="B2697" t="s">
        <v>92</v>
      </c>
      <c r="C2697" t="s">
        <v>24</v>
      </c>
      <c r="E2697" t="s">
        <v>168</v>
      </c>
      <c r="F2697">
        <v>1</v>
      </c>
      <c r="G2697">
        <v>3</v>
      </c>
      <c r="H2697">
        <v>3</v>
      </c>
      <c r="I2697" s="1">
        <v>44919</v>
      </c>
      <c r="J2697" t="s">
        <v>28</v>
      </c>
    </row>
    <row r="2698" spans="1:10" x14ac:dyDescent="0.2">
      <c r="A2698" t="s">
        <v>2832</v>
      </c>
      <c r="B2698" t="s">
        <v>64</v>
      </c>
      <c r="C2698" t="s">
        <v>11</v>
      </c>
      <c r="E2698" t="s">
        <v>12</v>
      </c>
      <c r="F2698">
        <v>3</v>
      </c>
      <c r="G2698">
        <v>3</v>
      </c>
      <c r="H2698">
        <v>9</v>
      </c>
      <c r="I2698" s="1">
        <v>44719</v>
      </c>
      <c r="J2698" t="s">
        <v>17</v>
      </c>
    </row>
    <row r="2699" spans="1:10" x14ac:dyDescent="0.2">
      <c r="A2699" t="s">
        <v>2833</v>
      </c>
      <c r="B2699" t="s">
        <v>23</v>
      </c>
      <c r="C2699" t="s">
        <v>38</v>
      </c>
      <c r="E2699" t="s">
        <v>125</v>
      </c>
      <c r="F2699">
        <v>7</v>
      </c>
      <c r="G2699">
        <v>2</v>
      </c>
      <c r="H2699">
        <v>14</v>
      </c>
      <c r="I2699" s="1">
        <v>44906</v>
      </c>
      <c r="J2699" t="s">
        <v>28</v>
      </c>
    </row>
    <row r="2700" spans="1:10" x14ac:dyDescent="0.2">
      <c r="A2700" t="s">
        <v>2834</v>
      </c>
      <c r="B2700" t="s">
        <v>55</v>
      </c>
      <c r="C2700" t="s">
        <v>11</v>
      </c>
      <c r="E2700" t="s">
        <v>12</v>
      </c>
      <c r="F2700">
        <v>3</v>
      </c>
      <c r="G2700">
        <v>2</v>
      </c>
      <c r="H2700">
        <v>6</v>
      </c>
      <c r="I2700" s="1">
        <v>44823</v>
      </c>
      <c r="J2700" t="s">
        <v>28</v>
      </c>
    </row>
    <row r="2701" spans="1:10" x14ac:dyDescent="0.2">
      <c r="A2701" t="s">
        <v>2835</v>
      </c>
      <c r="B2701" t="s">
        <v>205</v>
      </c>
      <c r="C2701" t="s">
        <v>11</v>
      </c>
      <c r="E2701" t="s">
        <v>16</v>
      </c>
      <c r="F2701">
        <v>4</v>
      </c>
      <c r="G2701">
        <v>1</v>
      </c>
      <c r="H2701">
        <v>4</v>
      </c>
      <c r="I2701" s="1">
        <v>44854</v>
      </c>
      <c r="J2701" t="s">
        <v>28</v>
      </c>
    </row>
    <row r="2702" spans="1:10" x14ac:dyDescent="0.2">
      <c r="A2702" t="s">
        <v>2836</v>
      </c>
      <c r="B2702" t="s">
        <v>167</v>
      </c>
      <c r="C2702" t="s">
        <v>24</v>
      </c>
      <c r="E2702" t="s">
        <v>71</v>
      </c>
      <c r="F2702">
        <v>3</v>
      </c>
      <c r="G2702">
        <v>2</v>
      </c>
      <c r="H2702">
        <v>6</v>
      </c>
      <c r="I2702" s="1">
        <v>44686</v>
      </c>
      <c r="J2702" t="s">
        <v>13</v>
      </c>
    </row>
    <row r="2703" spans="1:10" x14ac:dyDescent="0.2">
      <c r="A2703" t="s">
        <v>2837</v>
      </c>
      <c r="B2703" t="s">
        <v>23</v>
      </c>
      <c r="C2703" t="s">
        <v>50</v>
      </c>
      <c r="E2703" t="s">
        <v>112</v>
      </c>
      <c r="F2703">
        <v>4</v>
      </c>
      <c r="G2703">
        <v>5</v>
      </c>
      <c r="H2703">
        <v>20</v>
      </c>
      <c r="I2703" s="1">
        <v>45079</v>
      </c>
      <c r="J2703" t="s">
        <v>13</v>
      </c>
    </row>
    <row r="2704" spans="1:10" x14ac:dyDescent="0.2">
      <c r="A2704" t="s">
        <v>2838</v>
      </c>
      <c r="B2704" t="s">
        <v>196</v>
      </c>
      <c r="C2704" t="s">
        <v>38</v>
      </c>
      <c r="E2704" t="s">
        <v>74</v>
      </c>
      <c r="F2704">
        <v>6</v>
      </c>
      <c r="G2704">
        <v>3</v>
      </c>
      <c r="H2704">
        <v>18</v>
      </c>
      <c r="I2704" s="1">
        <v>44900</v>
      </c>
      <c r="J2704" t="s">
        <v>28</v>
      </c>
    </row>
    <row r="2705" spans="1:10" x14ac:dyDescent="0.2">
      <c r="A2705" t="s">
        <v>2839</v>
      </c>
      <c r="B2705" t="s">
        <v>62</v>
      </c>
      <c r="C2705" t="s">
        <v>20</v>
      </c>
      <c r="E2705" t="s">
        <v>21</v>
      </c>
      <c r="F2705">
        <v>15</v>
      </c>
      <c r="G2705">
        <v>1</v>
      </c>
      <c r="H2705">
        <v>15</v>
      </c>
      <c r="I2705" s="1">
        <v>44748</v>
      </c>
      <c r="J2705" t="s">
        <v>28</v>
      </c>
    </row>
    <row r="2706" spans="1:10" x14ac:dyDescent="0.2">
      <c r="A2706" t="s">
        <v>2840</v>
      </c>
      <c r="B2706" t="s">
        <v>81</v>
      </c>
      <c r="C2706" t="s">
        <v>20</v>
      </c>
      <c r="E2706" t="s">
        <v>30</v>
      </c>
      <c r="F2706">
        <v>18</v>
      </c>
      <c r="G2706">
        <v>1</v>
      </c>
      <c r="H2706">
        <v>18</v>
      </c>
      <c r="I2706" s="1">
        <v>44646</v>
      </c>
    </row>
    <row r="2707" spans="1:10" x14ac:dyDescent="0.2">
      <c r="A2707" t="s">
        <v>2841</v>
      </c>
      <c r="B2707" t="s">
        <v>147</v>
      </c>
      <c r="C2707" t="s">
        <v>20</v>
      </c>
      <c r="F2707">
        <v>14</v>
      </c>
      <c r="G2707">
        <v>5</v>
      </c>
      <c r="H2707">
        <v>70</v>
      </c>
      <c r="I2707" s="1">
        <v>44905</v>
      </c>
      <c r="J2707" t="s">
        <v>17</v>
      </c>
    </row>
    <row r="2708" spans="1:10" x14ac:dyDescent="0.2">
      <c r="A2708" t="s">
        <v>2842</v>
      </c>
      <c r="B2708" t="s">
        <v>136</v>
      </c>
      <c r="C2708" t="s">
        <v>50</v>
      </c>
      <c r="E2708" t="s">
        <v>93</v>
      </c>
      <c r="F2708">
        <v>7</v>
      </c>
      <c r="G2708">
        <v>1</v>
      </c>
      <c r="H2708">
        <v>7</v>
      </c>
      <c r="I2708" s="1">
        <v>44774</v>
      </c>
      <c r="J2708" t="s">
        <v>17</v>
      </c>
    </row>
    <row r="2709" spans="1:10" x14ac:dyDescent="0.2">
      <c r="A2709" t="s">
        <v>2843</v>
      </c>
      <c r="B2709" t="s">
        <v>60</v>
      </c>
      <c r="C2709" t="s">
        <v>50</v>
      </c>
      <c r="E2709" t="s">
        <v>112</v>
      </c>
      <c r="F2709">
        <v>4</v>
      </c>
      <c r="G2709">
        <v>3</v>
      </c>
      <c r="H2709">
        <v>12</v>
      </c>
      <c r="I2709" s="1">
        <v>45200</v>
      </c>
      <c r="J2709" t="s">
        <v>13</v>
      </c>
    </row>
    <row r="2710" spans="1:10" x14ac:dyDescent="0.2">
      <c r="A2710" t="s">
        <v>2844</v>
      </c>
      <c r="B2710" t="s">
        <v>136</v>
      </c>
      <c r="C2710" t="s">
        <v>38</v>
      </c>
      <c r="F2710">
        <v>4</v>
      </c>
      <c r="G2710">
        <v>5</v>
      </c>
      <c r="H2710">
        <v>20</v>
      </c>
      <c r="I2710" s="1">
        <v>44724</v>
      </c>
    </row>
    <row r="2711" spans="1:10" x14ac:dyDescent="0.2">
      <c r="A2711" t="s">
        <v>2845</v>
      </c>
      <c r="B2711" t="s">
        <v>47</v>
      </c>
      <c r="C2711" t="s">
        <v>11</v>
      </c>
      <c r="G2711">
        <v>3</v>
      </c>
      <c r="H2711">
        <v>12</v>
      </c>
      <c r="I2711" s="1">
        <v>45160</v>
      </c>
      <c r="J2711" t="s">
        <v>28</v>
      </c>
    </row>
    <row r="2712" spans="1:10" x14ac:dyDescent="0.2">
      <c r="A2712" t="s">
        <v>2846</v>
      </c>
      <c r="B2712" t="s">
        <v>152</v>
      </c>
      <c r="C2712" t="s">
        <v>24</v>
      </c>
      <c r="E2712" t="s">
        <v>168</v>
      </c>
      <c r="F2712">
        <v>1</v>
      </c>
      <c r="G2712">
        <v>1</v>
      </c>
      <c r="H2712">
        <v>1</v>
      </c>
      <c r="I2712" s="1">
        <v>45170</v>
      </c>
      <c r="J2712" t="s">
        <v>28</v>
      </c>
    </row>
    <row r="2713" spans="1:10" x14ac:dyDescent="0.2">
      <c r="A2713" t="s">
        <v>2847</v>
      </c>
      <c r="B2713" t="s">
        <v>134</v>
      </c>
      <c r="C2713" t="s">
        <v>24</v>
      </c>
      <c r="E2713" t="s">
        <v>56</v>
      </c>
      <c r="F2713">
        <v>3</v>
      </c>
      <c r="G2713">
        <v>3</v>
      </c>
      <c r="H2713">
        <v>9</v>
      </c>
      <c r="I2713" s="1">
        <v>45290</v>
      </c>
      <c r="J2713" t="s">
        <v>17</v>
      </c>
    </row>
    <row r="2714" spans="1:10" x14ac:dyDescent="0.2">
      <c r="A2714" t="s">
        <v>2848</v>
      </c>
      <c r="B2714" t="s">
        <v>32</v>
      </c>
      <c r="C2714" t="s">
        <v>11</v>
      </c>
      <c r="E2714" t="s">
        <v>230</v>
      </c>
      <c r="F2714">
        <v>5</v>
      </c>
      <c r="G2714">
        <v>1</v>
      </c>
      <c r="H2714">
        <v>5</v>
      </c>
      <c r="I2714" s="1">
        <v>44989</v>
      </c>
      <c r="J2714" t="s">
        <v>17</v>
      </c>
    </row>
    <row r="2715" spans="1:10" x14ac:dyDescent="0.2">
      <c r="A2715" t="s">
        <v>2849</v>
      </c>
      <c r="B2715" t="s">
        <v>397</v>
      </c>
      <c r="C2715" t="s">
        <v>20</v>
      </c>
      <c r="E2715" t="s">
        <v>27</v>
      </c>
      <c r="F2715">
        <v>12</v>
      </c>
      <c r="G2715">
        <v>1</v>
      </c>
      <c r="H2715">
        <v>12</v>
      </c>
      <c r="I2715" s="1">
        <v>44904</v>
      </c>
      <c r="J2715" t="s">
        <v>28</v>
      </c>
    </row>
    <row r="2716" spans="1:10" x14ac:dyDescent="0.2">
      <c r="A2716" t="s">
        <v>2850</v>
      </c>
      <c r="B2716" t="s">
        <v>129</v>
      </c>
      <c r="C2716" t="s">
        <v>11</v>
      </c>
      <c r="E2716" t="s">
        <v>79</v>
      </c>
      <c r="F2716">
        <v>5</v>
      </c>
      <c r="G2716">
        <v>2</v>
      </c>
      <c r="H2716">
        <v>10</v>
      </c>
      <c r="I2716" s="1">
        <v>44904</v>
      </c>
      <c r="J2716" t="s">
        <v>13</v>
      </c>
    </row>
    <row r="2717" spans="1:10" x14ac:dyDescent="0.2">
      <c r="A2717" t="s">
        <v>2851</v>
      </c>
      <c r="B2717" t="s">
        <v>287</v>
      </c>
      <c r="C2717" t="s">
        <v>24</v>
      </c>
      <c r="G2717">
        <v>1</v>
      </c>
      <c r="H2717">
        <v>2.5</v>
      </c>
      <c r="I2717" s="1">
        <v>44944</v>
      </c>
      <c r="J2717" t="s">
        <v>13</v>
      </c>
    </row>
    <row r="2718" spans="1:10" x14ac:dyDescent="0.2">
      <c r="A2718" t="s">
        <v>2852</v>
      </c>
      <c r="B2718" t="s">
        <v>413</v>
      </c>
      <c r="C2718" t="s">
        <v>20</v>
      </c>
      <c r="E2718" t="s">
        <v>245</v>
      </c>
      <c r="F2718">
        <v>20</v>
      </c>
      <c r="G2718">
        <v>2</v>
      </c>
      <c r="H2718">
        <v>40</v>
      </c>
      <c r="I2718" s="1">
        <v>45064</v>
      </c>
      <c r="J2718" t="s">
        <v>28</v>
      </c>
    </row>
    <row r="2719" spans="1:10" x14ac:dyDescent="0.2">
      <c r="A2719" t="s">
        <v>2853</v>
      </c>
      <c r="B2719" t="s">
        <v>92</v>
      </c>
      <c r="C2719" t="s">
        <v>11</v>
      </c>
      <c r="E2719" t="s">
        <v>33</v>
      </c>
      <c r="F2719">
        <v>4</v>
      </c>
      <c r="G2719">
        <v>1</v>
      </c>
      <c r="H2719">
        <v>4</v>
      </c>
      <c r="I2719" s="1">
        <v>45195</v>
      </c>
      <c r="J2719" t="s">
        <v>17</v>
      </c>
    </row>
    <row r="2720" spans="1:10" x14ac:dyDescent="0.2">
      <c r="A2720" t="s">
        <v>2854</v>
      </c>
      <c r="B2720" t="s">
        <v>45</v>
      </c>
      <c r="C2720" t="s">
        <v>50</v>
      </c>
      <c r="E2720" t="s">
        <v>51</v>
      </c>
      <c r="F2720">
        <v>5</v>
      </c>
      <c r="G2720">
        <v>5</v>
      </c>
      <c r="H2720">
        <v>25</v>
      </c>
      <c r="I2720" s="1">
        <v>44906</v>
      </c>
    </row>
    <row r="2721" spans="1:10" x14ac:dyDescent="0.2">
      <c r="A2721" t="s">
        <v>2855</v>
      </c>
      <c r="B2721" t="s">
        <v>83</v>
      </c>
      <c r="C2721" t="s">
        <v>24</v>
      </c>
      <c r="E2721" t="s">
        <v>71</v>
      </c>
      <c r="F2721">
        <v>3</v>
      </c>
      <c r="G2721">
        <v>4</v>
      </c>
      <c r="H2721">
        <v>12</v>
      </c>
      <c r="I2721" s="1">
        <v>45186</v>
      </c>
      <c r="J2721" t="s">
        <v>17</v>
      </c>
    </row>
    <row r="2722" spans="1:10" x14ac:dyDescent="0.2">
      <c r="A2722" t="s">
        <v>2856</v>
      </c>
      <c r="B2722" t="s">
        <v>73</v>
      </c>
      <c r="C2722" t="s">
        <v>11</v>
      </c>
      <c r="E2722" t="s">
        <v>230</v>
      </c>
      <c r="F2722">
        <v>5</v>
      </c>
      <c r="G2722">
        <v>3</v>
      </c>
      <c r="H2722">
        <v>15</v>
      </c>
      <c r="I2722" s="1">
        <v>45223</v>
      </c>
      <c r="J2722" t="s">
        <v>28</v>
      </c>
    </row>
    <row r="2723" spans="1:10" x14ac:dyDescent="0.2">
      <c r="A2723" t="s">
        <v>2857</v>
      </c>
      <c r="B2723" t="s">
        <v>101</v>
      </c>
      <c r="C2723" t="s">
        <v>50</v>
      </c>
      <c r="E2723" t="s">
        <v>51</v>
      </c>
      <c r="F2723">
        <v>5</v>
      </c>
      <c r="G2723">
        <v>1</v>
      </c>
      <c r="H2723">
        <v>5</v>
      </c>
      <c r="I2723" s="1">
        <v>44574</v>
      </c>
      <c r="J2723" t="s">
        <v>17</v>
      </c>
    </row>
    <row r="2724" spans="1:10" x14ac:dyDescent="0.2">
      <c r="A2724" t="s">
        <v>2858</v>
      </c>
      <c r="B2724" t="s">
        <v>32</v>
      </c>
      <c r="C2724" t="s">
        <v>11</v>
      </c>
      <c r="E2724" t="s">
        <v>230</v>
      </c>
      <c r="F2724">
        <v>5</v>
      </c>
      <c r="G2724">
        <v>2</v>
      </c>
      <c r="H2724">
        <v>10</v>
      </c>
      <c r="I2724" s="1">
        <v>44617</v>
      </c>
      <c r="J2724" t="s">
        <v>13</v>
      </c>
    </row>
    <row r="2725" spans="1:10" x14ac:dyDescent="0.2">
      <c r="A2725" t="s">
        <v>2859</v>
      </c>
      <c r="B2725" t="s">
        <v>397</v>
      </c>
      <c r="C2725" t="s">
        <v>11</v>
      </c>
      <c r="E2725" t="s">
        <v>79</v>
      </c>
      <c r="F2725">
        <v>5</v>
      </c>
      <c r="G2725">
        <v>5</v>
      </c>
      <c r="H2725">
        <v>25</v>
      </c>
      <c r="I2725" s="1">
        <v>44923</v>
      </c>
      <c r="J2725" t="s">
        <v>17</v>
      </c>
    </row>
    <row r="2726" spans="1:10" x14ac:dyDescent="0.2">
      <c r="A2726" t="s">
        <v>2860</v>
      </c>
      <c r="B2726" t="s">
        <v>283</v>
      </c>
      <c r="C2726" t="s">
        <v>38</v>
      </c>
      <c r="E2726" t="s">
        <v>125</v>
      </c>
      <c r="F2726">
        <v>7</v>
      </c>
      <c r="G2726">
        <v>2</v>
      </c>
      <c r="H2726">
        <v>14</v>
      </c>
      <c r="I2726" s="1">
        <v>44689</v>
      </c>
      <c r="J2726" t="s">
        <v>17</v>
      </c>
    </row>
    <row r="2727" spans="1:10" x14ac:dyDescent="0.2">
      <c r="A2727" t="s">
        <v>2861</v>
      </c>
      <c r="B2727" t="s">
        <v>123</v>
      </c>
      <c r="C2727" t="s">
        <v>50</v>
      </c>
      <c r="E2727" t="s">
        <v>93</v>
      </c>
      <c r="F2727">
        <v>7</v>
      </c>
      <c r="G2727">
        <v>2</v>
      </c>
      <c r="H2727">
        <v>14</v>
      </c>
      <c r="I2727" s="1">
        <v>44973</v>
      </c>
      <c r="J2727" t="s">
        <v>17</v>
      </c>
    </row>
    <row r="2728" spans="1:10" x14ac:dyDescent="0.2">
      <c r="A2728" t="s">
        <v>2862</v>
      </c>
      <c r="B2728" t="s">
        <v>219</v>
      </c>
      <c r="C2728" t="s">
        <v>38</v>
      </c>
      <c r="E2728" t="s">
        <v>107</v>
      </c>
      <c r="F2728">
        <v>4</v>
      </c>
      <c r="G2728">
        <v>5</v>
      </c>
      <c r="H2728">
        <v>20</v>
      </c>
      <c r="I2728" s="1">
        <v>45085</v>
      </c>
      <c r="J2728" t="s">
        <v>28</v>
      </c>
    </row>
    <row r="2729" spans="1:10" x14ac:dyDescent="0.2">
      <c r="A2729" t="s">
        <v>2863</v>
      </c>
      <c r="B2729" t="s">
        <v>114</v>
      </c>
      <c r="C2729" t="s">
        <v>50</v>
      </c>
      <c r="E2729" t="s">
        <v>86</v>
      </c>
      <c r="F2729">
        <v>5</v>
      </c>
      <c r="G2729">
        <v>2</v>
      </c>
      <c r="H2729">
        <v>10</v>
      </c>
      <c r="I2729" s="1">
        <v>44700</v>
      </c>
      <c r="J2729" t="s">
        <v>13</v>
      </c>
    </row>
    <row r="2730" spans="1:10" x14ac:dyDescent="0.2">
      <c r="A2730" t="s">
        <v>2864</v>
      </c>
      <c r="B2730" t="s">
        <v>55</v>
      </c>
      <c r="C2730" t="s">
        <v>38</v>
      </c>
      <c r="E2730" t="s">
        <v>74</v>
      </c>
      <c r="F2730">
        <v>6</v>
      </c>
      <c r="G2730">
        <v>3</v>
      </c>
      <c r="H2730">
        <v>18</v>
      </c>
      <c r="I2730" s="1">
        <v>44747</v>
      </c>
      <c r="J2730" t="s">
        <v>13</v>
      </c>
    </row>
    <row r="2731" spans="1:10" x14ac:dyDescent="0.2">
      <c r="A2731" t="s">
        <v>2865</v>
      </c>
      <c r="B2731" t="s">
        <v>26</v>
      </c>
      <c r="C2731" t="s">
        <v>50</v>
      </c>
      <c r="E2731" t="s">
        <v>86</v>
      </c>
      <c r="F2731">
        <v>5</v>
      </c>
      <c r="G2731">
        <v>5</v>
      </c>
      <c r="H2731">
        <v>25</v>
      </c>
      <c r="I2731" s="1">
        <v>45277</v>
      </c>
      <c r="J2731" t="s">
        <v>13</v>
      </c>
    </row>
    <row r="2732" spans="1:10" x14ac:dyDescent="0.2">
      <c r="A2732" t="s">
        <v>2866</v>
      </c>
      <c r="B2732" t="s">
        <v>66</v>
      </c>
      <c r="C2732" t="s">
        <v>11</v>
      </c>
      <c r="E2732" t="s">
        <v>79</v>
      </c>
      <c r="F2732">
        <v>5</v>
      </c>
      <c r="G2732">
        <v>1</v>
      </c>
      <c r="H2732">
        <v>5</v>
      </c>
      <c r="I2732" s="1">
        <v>44827</v>
      </c>
      <c r="J2732" t="s">
        <v>28</v>
      </c>
    </row>
    <row r="2733" spans="1:10" x14ac:dyDescent="0.2">
      <c r="A2733" t="s">
        <v>2867</v>
      </c>
      <c r="B2733" t="s">
        <v>92</v>
      </c>
      <c r="C2733" t="s">
        <v>38</v>
      </c>
      <c r="E2733" t="s">
        <v>121</v>
      </c>
      <c r="F2733">
        <v>5</v>
      </c>
      <c r="G2733">
        <v>1</v>
      </c>
      <c r="H2733">
        <v>5</v>
      </c>
      <c r="I2733" s="1">
        <v>44927</v>
      </c>
      <c r="J2733" t="s">
        <v>13</v>
      </c>
    </row>
    <row r="2734" spans="1:10" x14ac:dyDescent="0.2">
      <c r="A2734" t="s">
        <v>2868</v>
      </c>
      <c r="B2734" t="s">
        <v>240</v>
      </c>
      <c r="C2734" t="s">
        <v>11</v>
      </c>
      <c r="F2734">
        <v>5</v>
      </c>
      <c r="G2734">
        <v>3</v>
      </c>
      <c r="H2734">
        <v>15</v>
      </c>
      <c r="I2734" s="1">
        <v>45273</v>
      </c>
      <c r="J2734" t="s">
        <v>17</v>
      </c>
    </row>
    <row r="2735" spans="1:10" x14ac:dyDescent="0.2">
      <c r="A2735" t="s">
        <v>2869</v>
      </c>
      <c r="B2735" t="s">
        <v>313</v>
      </c>
      <c r="C2735" t="s">
        <v>38</v>
      </c>
      <c r="E2735" t="s">
        <v>107</v>
      </c>
      <c r="F2735">
        <v>4</v>
      </c>
      <c r="G2735">
        <v>3</v>
      </c>
      <c r="H2735">
        <v>12</v>
      </c>
      <c r="I2735" s="1">
        <v>44955</v>
      </c>
      <c r="J2735" t="s">
        <v>28</v>
      </c>
    </row>
    <row r="2736" spans="1:10" x14ac:dyDescent="0.2">
      <c r="A2736" t="s">
        <v>2870</v>
      </c>
      <c r="B2736" t="s">
        <v>305</v>
      </c>
      <c r="C2736" t="s">
        <v>38</v>
      </c>
      <c r="E2736" t="s">
        <v>121</v>
      </c>
      <c r="F2736">
        <v>5</v>
      </c>
      <c r="G2736">
        <v>4</v>
      </c>
      <c r="H2736">
        <v>20</v>
      </c>
      <c r="I2736" s="1">
        <v>45044</v>
      </c>
      <c r="J2736" t="s">
        <v>17</v>
      </c>
    </row>
    <row r="2737" spans="1:10" x14ac:dyDescent="0.2">
      <c r="A2737" t="s">
        <v>2871</v>
      </c>
      <c r="B2737" t="s">
        <v>143</v>
      </c>
      <c r="C2737" t="s">
        <v>38</v>
      </c>
      <c r="F2737">
        <v>7</v>
      </c>
      <c r="G2737">
        <v>3</v>
      </c>
      <c r="H2737">
        <v>21</v>
      </c>
      <c r="I2737" s="1">
        <v>44600</v>
      </c>
    </row>
    <row r="2738" spans="1:10" x14ac:dyDescent="0.2">
      <c r="A2738" t="s">
        <v>2872</v>
      </c>
      <c r="B2738" t="s">
        <v>47</v>
      </c>
      <c r="C2738" t="s">
        <v>50</v>
      </c>
      <c r="E2738" t="s">
        <v>112</v>
      </c>
      <c r="F2738">
        <v>4</v>
      </c>
      <c r="G2738">
        <v>3</v>
      </c>
      <c r="H2738">
        <v>12</v>
      </c>
      <c r="I2738" s="1">
        <v>44918</v>
      </c>
      <c r="J2738" t="s">
        <v>17</v>
      </c>
    </row>
    <row r="2739" spans="1:10" x14ac:dyDescent="0.2">
      <c r="A2739" t="s">
        <v>2873</v>
      </c>
      <c r="B2739" t="s">
        <v>185</v>
      </c>
      <c r="C2739" t="s">
        <v>24</v>
      </c>
      <c r="E2739" t="s">
        <v>141</v>
      </c>
      <c r="F2739">
        <v>2.5</v>
      </c>
      <c r="G2739">
        <v>2</v>
      </c>
      <c r="H2739">
        <v>5</v>
      </c>
      <c r="I2739" s="1">
        <v>44713</v>
      </c>
      <c r="J2739" t="s">
        <v>28</v>
      </c>
    </row>
    <row r="2740" spans="1:10" x14ac:dyDescent="0.2">
      <c r="A2740" t="s">
        <v>2874</v>
      </c>
      <c r="B2740" t="s">
        <v>423</v>
      </c>
      <c r="C2740" t="s">
        <v>50</v>
      </c>
      <c r="E2740" t="s">
        <v>99</v>
      </c>
      <c r="F2740">
        <v>8</v>
      </c>
      <c r="G2740">
        <v>2</v>
      </c>
      <c r="H2740">
        <v>16</v>
      </c>
      <c r="I2740" s="1">
        <v>44948</v>
      </c>
      <c r="J2740" t="s">
        <v>17</v>
      </c>
    </row>
    <row r="2741" spans="1:10" x14ac:dyDescent="0.2">
      <c r="A2741" t="s">
        <v>2875</v>
      </c>
      <c r="B2741" t="s">
        <v>131</v>
      </c>
      <c r="C2741" t="s">
        <v>11</v>
      </c>
      <c r="E2741" t="s">
        <v>12</v>
      </c>
      <c r="F2741">
        <v>3</v>
      </c>
      <c r="G2741">
        <v>2</v>
      </c>
      <c r="H2741">
        <v>6</v>
      </c>
      <c r="I2741" s="1">
        <v>45135</v>
      </c>
      <c r="J2741" t="s">
        <v>28</v>
      </c>
    </row>
    <row r="2742" spans="1:10" x14ac:dyDescent="0.2">
      <c r="A2742" t="s">
        <v>2876</v>
      </c>
      <c r="B2742" t="s">
        <v>45</v>
      </c>
      <c r="C2742" t="s">
        <v>38</v>
      </c>
      <c r="E2742" t="s">
        <v>43</v>
      </c>
      <c r="F2742">
        <v>6</v>
      </c>
      <c r="G2742">
        <v>4</v>
      </c>
      <c r="H2742">
        <v>24</v>
      </c>
      <c r="I2742" s="1">
        <v>44562</v>
      </c>
      <c r="J2742" t="s">
        <v>13</v>
      </c>
    </row>
    <row r="2743" spans="1:10" x14ac:dyDescent="0.2">
      <c r="A2743" t="s">
        <v>2877</v>
      </c>
      <c r="B2743" t="s">
        <v>129</v>
      </c>
      <c r="C2743" t="s">
        <v>11</v>
      </c>
      <c r="E2743" t="s">
        <v>16</v>
      </c>
      <c r="F2743">
        <v>4</v>
      </c>
      <c r="G2743">
        <v>3</v>
      </c>
      <c r="H2743">
        <v>12</v>
      </c>
      <c r="I2743" s="1">
        <v>45125</v>
      </c>
      <c r="J2743" t="s">
        <v>17</v>
      </c>
    </row>
    <row r="2744" spans="1:10" x14ac:dyDescent="0.2">
      <c r="A2744" t="s">
        <v>2878</v>
      </c>
      <c r="B2744" t="s">
        <v>202</v>
      </c>
      <c r="C2744" t="s">
        <v>24</v>
      </c>
      <c r="E2744" t="s">
        <v>141</v>
      </c>
      <c r="F2744">
        <v>2.5</v>
      </c>
      <c r="G2744">
        <v>3</v>
      </c>
      <c r="H2744">
        <v>7.5</v>
      </c>
      <c r="I2744" s="1">
        <v>44575</v>
      </c>
      <c r="J2744" t="s">
        <v>13</v>
      </c>
    </row>
    <row r="2745" spans="1:10" x14ac:dyDescent="0.2">
      <c r="A2745" t="s">
        <v>2879</v>
      </c>
      <c r="B2745" t="s">
        <v>158</v>
      </c>
      <c r="C2745" t="s">
        <v>20</v>
      </c>
      <c r="E2745" t="s">
        <v>245</v>
      </c>
      <c r="F2745">
        <v>20</v>
      </c>
      <c r="G2745">
        <v>3</v>
      </c>
      <c r="H2745">
        <v>60</v>
      </c>
      <c r="I2745" s="1">
        <v>45090</v>
      </c>
      <c r="J2745" t="s">
        <v>17</v>
      </c>
    </row>
    <row r="2746" spans="1:10" x14ac:dyDescent="0.2">
      <c r="A2746" t="s">
        <v>2880</v>
      </c>
      <c r="B2746" t="s">
        <v>92</v>
      </c>
      <c r="C2746" t="s">
        <v>38</v>
      </c>
      <c r="E2746" t="s">
        <v>121</v>
      </c>
      <c r="F2746">
        <v>5</v>
      </c>
      <c r="G2746">
        <v>5</v>
      </c>
      <c r="H2746">
        <v>25</v>
      </c>
      <c r="I2746" s="1">
        <v>44867</v>
      </c>
    </row>
    <row r="2747" spans="1:10" x14ac:dyDescent="0.2">
      <c r="A2747" t="s">
        <v>2881</v>
      </c>
      <c r="B2747" t="s">
        <v>15</v>
      </c>
      <c r="C2747" t="s">
        <v>20</v>
      </c>
      <c r="E2747" t="s">
        <v>245</v>
      </c>
      <c r="F2747">
        <v>20</v>
      </c>
      <c r="G2747">
        <v>2</v>
      </c>
      <c r="H2747">
        <v>40</v>
      </c>
      <c r="I2747" s="1">
        <v>45236</v>
      </c>
      <c r="J2747" t="s">
        <v>13</v>
      </c>
    </row>
    <row r="2748" spans="1:10" x14ac:dyDescent="0.2">
      <c r="A2748" t="s">
        <v>2882</v>
      </c>
      <c r="B2748" t="s">
        <v>423</v>
      </c>
      <c r="C2748" t="s">
        <v>11</v>
      </c>
      <c r="E2748" t="s">
        <v>12</v>
      </c>
      <c r="F2748">
        <v>3</v>
      </c>
      <c r="G2748">
        <v>5</v>
      </c>
      <c r="H2748">
        <v>15</v>
      </c>
      <c r="I2748" s="1">
        <v>45029</v>
      </c>
      <c r="J2748" t="s">
        <v>17</v>
      </c>
    </row>
    <row r="2749" spans="1:10" x14ac:dyDescent="0.2">
      <c r="A2749" t="s">
        <v>2883</v>
      </c>
      <c r="B2749" t="s">
        <v>221</v>
      </c>
      <c r="C2749" t="s">
        <v>38</v>
      </c>
      <c r="E2749" t="s">
        <v>125</v>
      </c>
      <c r="F2749">
        <v>7</v>
      </c>
      <c r="G2749">
        <v>1</v>
      </c>
      <c r="H2749">
        <v>7</v>
      </c>
      <c r="I2749" s="1">
        <v>44988</v>
      </c>
      <c r="J2749" t="s">
        <v>13</v>
      </c>
    </row>
    <row r="2750" spans="1:10" x14ac:dyDescent="0.2">
      <c r="A2750" t="s">
        <v>2884</v>
      </c>
      <c r="B2750" t="s">
        <v>138</v>
      </c>
      <c r="C2750" t="s">
        <v>50</v>
      </c>
      <c r="E2750" t="s">
        <v>93</v>
      </c>
      <c r="F2750">
        <v>7</v>
      </c>
      <c r="G2750">
        <v>4</v>
      </c>
      <c r="H2750">
        <v>28</v>
      </c>
      <c r="I2750" s="1">
        <v>45181</v>
      </c>
      <c r="J2750" t="s">
        <v>28</v>
      </c>
    </row>
    <row r="2751" spans="1:10" x14ac:dyDescent="0.2">
      <c r="A2751" t="s">
        <v>2885</v>
      </c>
      <c r="B2751" t="s">
        <v>143</v>
      </c>
      <c r="C2751" t="s">
        <v>20</v>
      </c>
      <c r="E2751" t="s">
        <v>27</v>
      </c>
      <c r="F2751">
        <v>12</v>
      </c>
      <c r="G2751">
        <v>5</v>
      </c>
      <c r="H2751">
        <v>60</v>
      </c>
      <c r="I2751" s="1">
        <v>45175</v>
      </c>
      <c r="J2751" t="s">
        <v>28</v>
      </c>
    </row>
    <row r="2752" spans="1:10" x14ac:dyDescent="0.2">
      <c r="A2752" t="s">
        <v>2886</v>
      </c>
      <c r="B2752" t="s">
        <v>268</v>
      </c>
      <c r="C2752" t="s">
        <v>50</v>
      </c>
      <c r="E2752" t="s">
        <v>112</v>
      </c>
      <c r="F2752">
        <v>4</v>
      </c>
      <c r="G2752">
        <v>5</v>
      </c>
      <c r="H2752">
        <v>20</v>
      </c>
      <c r="I2752" s="1">
        <v>44723</v>
      </c>
      <c r="J2752" t="s">
        <v>17</v>
      </c>
    </row>
    <row r="2753" spans="1:10" x14ac:dyDescent="0.2">
      <c r="A2753" t="s">
        <v>2887</v>
      </c>
      <c r="B2753" t="s">
        <v>345</v>
      </c>
      <c r="C2753" t="s">
        <v>24</v>
      </c>
      <c r="E2753" t="s">
        <v>141</v>
      </c>
      <c r="F2753">
        <v>2.5</v>
      </c>
      <c r="G2753">
        <v>3</v>
      </c>
      <c r="H2753">
        <v>7.5</v>
      </c>
      <c r="I2753" s="1">
        <v>44721</v>
      </c>
      <c r="J2753" t="s">
        <v>13</v>
      </c>
    </row>
    <row r="2754" spans="1:10" x14ac:dyDescent="0.2">
      <c r="A2754" t="s">
        <v>2888</v>
      </c>
      <c r="B2754" t="s">
        <v>109</v>
      </c>
      <c r="C2754" t="s">
        <v>50</v>
      </c>
      <c r="E2754" t="s">
        <v>99</v>
      </c>
      <c r="F2754">
        <v>8</v>
      </c>
      <c r="G2754">
        <v>2</v>
      </c>
      <c r="H2754">
        <v>16</v>
      </c>
      <c r="I2754" s="1">
        <v>44569</v>
      </c>
      <c r="J2754" t="s">
        <v>28</v>
      </c>
    </row>
    <row r="2755" spans="1:10" x14ac:dyDescent="0.2">
      <c r="A2755" t="s">
        <v>2889</v>
      </c>
      <c r="B2755" t="s">
        <v>202</v>
      </c>
      <c r="C2755" t="s">
        <v>24</v>
      </c>
      <c r="E2755" t="s">
        <v>56</v>
      </c>
      <c r="F2755">
        <v>3</v>
      </c>
      <c r="G2755">
        <v>4</v>
      </c>
      <c r="H2755">
        <v>12</v>
      </c>
      <c r="I2755" s="1">
        <v>45071</v>
      </c>
      <c r="J2755" t="s">
        <v>28</v>
      </c>
    </row>
    <row r="2756" spans="1:10" x14ac:dyDescent="0.2">
      <c r="A2756" t="s">
        <v>2890</v>
      </c>
      <c r="B2756" t="s">
        <v>76</v>
      </c>
      <c r="C2756" t="s">
        <v>24</v>
      </c>
      <c r="E2756" t="s">
        <v>71</v>
      </c>
      <c r="F2756">
        <v>3</v>
      </c>
      <c r="G2756">
        <v>4</v>
      </c>
      <c r="H2756">
        <v>12</v>
      </c>
      <c r="I2756" s="1">
        <v>45003</v>
      </c>
      <c r="J2756" t="s">
        <v>17</v>
      </c>
    </row>
    <row r="2757" spans="1:10" x14ac:dyDescent="0.2">
      <c r="A2757" t="s">
        <v>2891</v>
      </c>
      <c r="B2757" t="s">
        <v>123</v>
      </c>
      <c r="C2757" t="s">
        <v>50</v>
      </c>
      <c r="E2757" t="s">
        <v>112</v>
      </c>
      <c r="F2757">
        <v>4</v>
      </c>
      <c r="G2757">
        <v>1</v>
      </c>
      <c r="H2757">
        <v>4</v>
      </c>
      <c r="I2757" s="1">
        <v>44828</v>
      </c>
      <c r="J2757" t="s">
        <v>17</v>
      </c>
    </row>
    <row r="2758" spans="1:10" x14ac:dyDescent="0.2">
      <c r="A2758" t="s">
        <v>2892</v>
      </c>
      <c r="B2758" t="s">
        <v>236</v>
      </c>
      <c r="C2758" t="s">
        <v>11</v>
      </c>
      <c r="E2758" t="s">
        <v>230</v>
      </c>
      <c r="F2758">
        <v>5</v>
      </c>
      <c r="G2758">
        <v>3</v>
      </c>
      <c r="H2758">
        <v>15</v>
      </c>
      <c r="I2758" s="1">
        <v>44877</v>
      </c>
      <c r="J2758" t="s">
        <v>13</v>
      </c>
    </row>
    <row r="2759" spans="1:10" x14ac:dyDescent="0.2">
      <c r="A2759" t="s">
        <v>2893</v>
      </c>
      <c r="B2759" t="s">
        <v>123</v>
      </c>
      <c r="C2759" t="s">
        <v>24</v>
      </c>
      <c r="F2759">
        <v>1</v>
      </c>
      <c r="G2759">
        <v>4</v>
      </c>
      <c r="H2759">
        <v>4</v>
      </c>
      <c r="I2759" s="1">
        <v>45235</v>
      </c>
      <c r="J2759" t="s">
        <v>17</v>
      </c>
    </row>
    <row r="2760" spans="1:10" x14ac:dyDescent="0.2">
      <c r="A2760" t="s">
        <v>2894</v>
      </c>
      <c r="B2760" t="s">
        <v>129</v>
      </c>
      <c r="C2760" t="s">
        <v>20</v>
      </c>
      <c r="E2760" t="s">
        <v>41</v>
      </c>
      <c r="F2760">
        <v>14</v>
      </c>
      <c r="G2760">
        <v>3</v>
      </c>
      <c r="H2760">
        <v>42</v>
      </c>
      <c r="I2760" s="1">
        <v>44943</v>
      </c>
      <c r="J2760" t="s">
        <v>13</v>
      </c>
    </row>
    <row r="2761" spans="1:10" x14ac:dyDescent="0.2">
      <c r="A2761" t="s">
        <v>2895</v>
      </c>
      <c r="B2761" t="s">
        <v>53</v>
      </c>
      <c r="C2761" t="s">
        <v>20</v>
      </c>
      <c r="E2761" t="s">
        <v>21</v>
      </c>
      <c r="F2761">
        <v>15</v>
      </c>
      <c r="G2761">
        <v>2</v>
      </c>
      <c r="H2761">
        <v>30</v>
      </c>
      <c r="I2761" s="1">
        <v>45008</v>
      </c>
      <c r="J2761" t="s">
        <v>17</v>
      </c>
    </row>
    <row r="2762" spans="1:10" x14ac:dyDescent="0.2">
      <c r="A2762" t="s">
        <v>2896</v>
      </c>
      <c r="B2762" t="s">
        <v>457</v>
      </c>
      <c r="C2762" t="s">
        <v>50</v>
      </c>
      <c r="E2762" t="s">
        <v>51</v>
      </c>
      <c r="F2762">
        <v>5</v>
      </c>
      <c r="G2762">
        <v>5</v>
      </c>
      <c r="H2762">
        <v>25</v>
      </c>
      <c r="I2762" s="1">
        <v>44833</v>
      </c>
      <c r="J2762" t="s">
        <v>13</v>
      </c>
    </row>
    <row r="2763" spans="1:10" x14ac:dyDescent="0.2">
      <c r="A2763" t="s">
        <v>2897</v>
      </c>
      <c r="B2763" t="s">
        <v>200</v>
      </c>
      <c r="C2763" t="s">
        <v>24</v>
      </c>
      <c r="F2763">
        <v>1</v>
      </c>
      <c r="G2763">
        <v>4</v>
      </c>
      <c r="H2763">
        <v>4</v>
      </c>
      <c r="I2763" s="1">
        <v>44905</v>
      </c>
      <c r="J2763" t="s">
        <v>28</v>
      </c>
    </row>
    <row r="2764" spans="1:10" x14ac:dyDescent="0.2">
      <c r="A2764" t="s">
        <v>2898</v>
      </c>
      <c r="B2764" t="s">
        <v>413</v>
      </c>
      <c r="C2764" t="s">
        <v>50</v>
      </c>
      <c r="E2764" t="s">
        <v>112</v>
      </c>
      <c r="F2764">
        <v>4</v>
      </c>
      <c r="G2764">
        <v>3</v>
      </c>
      <c r="H2764">
        <v>12</v>
      </c>
      <c r="I2764" s="1">
        <v>44591</v>
      </c>
      <c r="J2764" t="s">
        <v>13</v>
      </c>
    </row>
    <row r="2765" spans="1:10" x14ac:dyDescent="0.2">
      <c r="A2765" t="s">
        <v>2899</v>
      </c>
      <c r="B2765" t="s">
        <v>114</v>
      </c>
      <c r="C2765" t="s">
        <v>24</v>
      </c>
      <c r="E2765" t="s">
        <v>168</v>
      </c>
      <c r="F2765">
        <v>1</v>
      </c>
      <c r="G2765">
        <v>3</v>
      </c>
      <c r="H2765">
        <v>3</v>
      </c>
      <c r="I2765" s="1">
        <v>45109</v>
      </c>
      <c r="J2765" t="s">
        <v>28</v>
      </c>
    </row>
    <row r="2766" spans="1:10" x14ac:dyDescent="0.2">
      <c r="A2766" t="s">
        <v>2900</v>
      </c>
      <c r="B2766" t="s">
        <v>176</v>
      </c>
      <c r="C2766" t="s">
        <v>11</v>
      </c>
      <c r="E2766" t="s">
        <v>16</v>
      </c>
      <c r="F2766">
        <v>4</v>
      </c>
      <c r="G2766">
        <v>1</v>
      </c>
      <c r="H2766">
        <v>4</v>
      </c>
      <c r="I2766" s="1">
        <v>45136</v>
      </c>
      <c r="J2766" t="s">
        <v>28</v>
      </c>
    </row>
    <row r="2767" spans="1:10" x14ac:dyDescent="0.2">
      <c r="A2767" t="s">
        <v>2901</v>
      </c>
      <c r="B2767" t="s">
        <v>240</v>
      </c>
      <c r="C2767" t="s">
        <v>20</v>
      </c>
      <c r="E2767" t="s">
        <v>245</v>
      </c>
      <c r="F2767">
        <v>20</v>
      </c>
      <c r="G2767">
        <v>1</v>
      </c>
      <c r="H2767">
        <v>20</v>
      </c>
      <c r="I2767" s="1">
        <v>45241</v>
      </c>
      <c r="J2767" t="s">
        <v>17</v>
      </c>
    </row>
    <row r="2768" spans="1:10" x14ac:dyDescent="0.2">
      <c r="A2768" t="s">
        <v>2902</v>
      </c>
      <c r="B2768" t="s">
        <v>185</v>
      </c>
      <c r="C2768" t="s">
        <v>11</v>
      </c>
      <c r="E2768" t="s">
        <v>16</v>
      </c>
      <c r="F2768">
        <v>4</v>
      </c>
      <c r="G2768">
        <v>1</v>
      </c>
      <c r="H2768">
        <v>4</v>
      </c>
      <c r="I2768" s="1">
        <v>45055</v>
      </c>
      <c r="J2768" t="s">
        <v>13</v>
      </c>
    </row>
    <row r="2769" spans="1:10" x14ac:dyDescent="0.2">
      <c r="A2769" t="s">
        <v>2903</v>
      </c>
      <c r="B2769" t="s">
        <v>232</v>
      </c>
      <c r="C2769" t="s">
        <v>50</v>
      </c>
      <c r="E2769" t="s">
        <v>51</v>
      </c>
      <c r="F2769">
        <v>5</v>
      </c>
      <c r="G2769">
        <v>4</v>
      </c>
      <c r="H2769">
        <v>20</v>
      </c>
      <c r="I2769" s="1">
        <v>44618</v>
      </c>
      <c r="J2769" t="s">
        <v>13</v>
      </c>
    </row>
    <row r="2770" spans="1:10" x14ac:dyDescent="0.2">
      <c r="A2770" t="s">
        <v>2904</v>
      </c>
      <c r="B2770" t="s">
        <v>66</v>
      </c>
      <c r="C2770" t="s">
        <v>50</v>
      </c>
      <c r="G2770">
        <v>2</v>
      </c>
      <c r="H2770">
        <v>10</v>
      </c>
      <c r="I2770" s="1">
        <v>44999</v>
      </c>
    </row>
    <row r="2771" spans="1:10" x14ac:dyDescent="0.2">
      <c r="A2771" t="s">
        <v>2905</v>
      </c>
      <c r="B2771" t="s">
        <v>194</v>
      </c>
      <c r="C2771" t="s">
        <v>38</v>
      </c>
      <c r="G2771">
        <v>3</v>
      </c>
      <c r="H2771">
        <v>15</v>
      </c>
      <c r="I2771" s="1">
        <v>44691</v>
      </c>
      <c r="J2771" t="s">
        <v>13</v>
      </c>
    </row>
    <row r="2772" spans="1:10" x14ac:dyDescent="0.2">
      <c r="A2772" t="s">
        <v>2906</v>
      </c>
      <c r="B2772" t="s">
        <v>90</v>
      </c>
      <c r="C2772" t="s">
        <v>11</v>
      </c>
      <c r="E2772" t="s">
        <v>16</v>
      </c>
      <c r="F2772">
        <v>4</v>
      </c>
      <c r="G2772">
        <v>2</v>
      </c>
      <c r="H2772">
        <v>8</v>
      </c>
      <c r="I2772" s="1">
        <v>45030</v>
      </c>
      <c r="J2772" t="s">
        <v>13</v>
      </c>
    </row>
    <row r="2773" spans="1:10" x14ac:dyDescent="0.2">
      <c r="A2773" t="s">
        <v>2907</v>
      </c>
      <c r="B2773" t="s">
        <v>147</v>
      </c>
      <c r="C2773" t="s">
        <v>24</v>
      </c>
      <c r="E2773" t="s">
        <v>71</v>
      </c>
      <c r="F2773">
        <v>3</v>
      </c>
      <c r="G2773">
        <v>1</v>
      </c>
      <c r="H2773">
        <v>3</v>
      </c>
      <c r="I2773" s="1">
        <v>44780</v>
      </c>
      <c r="J2773" t="s">
        <v>17</v>
      </c>
    </row>
    <row r="2774" spans="1:10" x14ac:dyDescent="0.2">
      <c r="A2774" t="s">
        <v>2908</v>
      </c>
      <c r="B2774" t="s">
        <v>97</v>
      </c>
      <c r="C2774" t="s">
        <v>11</v>
      </c>
      <c r="E2774" t="s">
        <v>230</v>
      </c>
      <c r="F2774">
        <v>5</v>
      </c>
      <c r="G2774">
        <v>4</v>
      </c>
      <c r="H2774">
        <v>20</v>
      </c>
      <c r="I2774" s="1">
        <v>44842</v>
      </c>
      <c r="J2774" t="s">
        <v>13</v>
      </c>
    </row>
    <row r="2775" spans="1:10" x14ac:dyDescent="0.2">
      <c r="A2775" t="s">
        <v>2909</v>
      </c>
      <c r="B2775" t="s">
        <v>10</v>
      </c>
      <c r="C2775" t="s">
        <v>24</v>
      </c>
      <c r="E2775" t="s">
        <v>56</v>
      </c>
      <c r="F2775">
        <v>3</v>
      </c>
      <c r="G2775">
        <v>2</v>
      </c>
      <c r="H2775">
        <v>6</v>
      </c>
      <c r="I2775" s="1">
        <v>44750</v>
      </c>
      <c r="J2775" t="s">
        <v>13</v>
      </c>
    </row>
    <row r="2776" spans="1:10" x14ac:dyDescent="0.2">
      <c r="A2776" t="s">
        <v>2910</v>
      </c>
      <c r="B2776" t="s">
        <v>129</v>
      </c>
      <c r="C2776" t="s">
        <v>24</v>
      </c>
      <c r="E2776" t="s">
        <v>56</v>
      </c>
      <c r="F2776">
        <v>3</v>
      </c>
      <c r="G2776">
        <v>4</v>
      </c>
      <c r="H2776">
        <v>12</v>
      </c>
      <c r="I2776" s="1">
        <v>44725</v>
      </c>
      <c r="J2776" t="s">
        <v>13</v>
      </c>
    </row>
    <row r="2777" spans="1:10" x14ac:dyDescent="0.2">
      <c r="A2777" t="s">
        <v>2911</v>
      </c>
      <c r="B2777" t="s">
        <v>185</v>
      </c>
      <c r="C2777" t="s">
        <v>20</v>
      </c>
      <c r="E2777" t="s">
        <v>21</v>
      </c>
      <c r="F2777">
        <v>15</v>
      </c>
      <c r="G2777">
        <v>5</v>
      </c>
      <c r="H2777">
        <v>75</v>
      </c>
      <c r="I2777" s="1">
        <v>44674</v>
      </c>
      <c r="J2777" t="s">
        <v>17</v>
      </c>
    </row>
    <row r="2778" spans="1:10" x14ac:dyDescent="0.2">
      <c r="A2778" t="s">
        <v>2912</v>
      </c>
      <c r="B2778" t="s">
        <v>281</v>
      </c>
      <c r="C2778" t="s">
        <v>50</v>
      </c>
      <c r="E2778" t="s">
        <v>112</v>
      </c>
      <c r="F2778">
        <v>4</v>
      </c>
      <c r="G2778">
        <v>3</v>
      </c>
      <c r="H2778">
        <v>12</v>
      </c>
      <c r="I2778" s="1">
        <v>44581</v>
      </c>
      <c r="J2778" t="s">
        <v>28</v>
      </c>
    </row>
    <row r="2779" spans="1:10" x14ac:dyDescent="0.2">
      <c r="A2779" t="s">
        <v>2913</v>
      </c>
      <c r="B2779" t="s">
        <v>88</v>
      </c>
      <c r="C2779" t="s">
        <v>20</v>
      </c>
      <c r="E2779" t="s">
        <v>21</v>
      </c>
      <c r="F2779">
        <v>15</v>
      </c>
      <c r="G2779">
        <v>3</v>
      </c>
      <c r="H2779">
        <v>45</v>
      </c>
      <c r="I2779" s="1">
        <v>44852</v>
      </c>
      <c r="J2779" t="s">
        <v>17</v>
      </c>
    </row>
    <row r="2780" spans="1:10" x14ac:dyDescent="0.2">
      <c r="A2780" t="s">
        <v>2914</v>
      </c>
      <c r="B2780" t="s">
        <v>45</v>
      </c>
      <c r="C2780" t="s">
        <v>38</v>
      </c>
      <c r="E2780" t="s">
        <v>107</v>
      </c>
      <c r="F2780">
        <v>4</v>
      </c>
      <c r="G2780">
        <v>4</v>
      </c>
      <c r="H2780">
        <v>16</v>
      </c>
      <c r="I2780" s="1">
        <v>44654</v>
      </c>
      <c r="J2780" t="s">
        <v>17</v>
      </c>
    </row>
    <row r="2781" spans="1:10" x14ac:dyDescent="0.2">
      <c r="A2781" t="s">
        <v>2915</v>
      </c>
      <c r="B2781" t="s">
        <v>313</v>
      </c>
      <c r="C2781" t="s">
        <v>24</v>
      </c>
      <c r="E2781" t="s">
        <v>168</v>
      </c>
      <c r="F2781">
        <v>1</v>
      </c>
      <c r="G2781">
        <v>5</v>
      </c>
      <c r="H2781">
        <v>5</v>
      </c>
      <c r="I2781" s="1">
        <v>44700</v>
      </c>
      <c r="J2781" t="s">
        <v>28</v>
      </c>
    </row>
    <row r="2782" spans="1:10" x14ac:dyDescent="0.2">
      <c r="A2782" t="s">
        <v>2916</v>
      </c>
      <c r="B2782" t="s">
        <v>215</v>
      </c>
      <c r="C2782" t="s">
        <v>38</v>
      </c>
      <c r="E2782" t="s">
        <v>43</v>
      </c>
      <c r="F2782">
        <v>6</v>
      </c>
      <c r="G2782">
        <v>4</v>
      </c>
      <c r="H2782">
        <v>24</v>
      </c>
      <c r="I2782" s="1">
        <v>44979</v>
      </c>
      <c r="J2782" t="s">
        <v>17</v>
      </c>
    </row>
    <row r="2783" spans="1:10" x14ac:dyDescent="0.2">
      <c r="A2783" t="s">
        <v>2917</v>
      </c>
      <c r="B2783" t="s">
        <v>152</v>
      </c>
      <c r="C2783" t="s">
        <v>50</v>
      </c>
      <c r="E2783" t="s">
        <v>86</v>
      </c>
      <c r="F2783">
        <v>5</v>
      </c>
      <c r="G2783">
        <v>5</v>
      </c>
      <c r="H2783">
        <v>25</v>
      </c>
      <c r="I2783" s="1">
        <v>45000</v>
      </c>
      <c r="J2783" t="s">
        <v>17</v>
      </c>
    </row>
    <row r="2784" spans="1:10" x14ac:dyDescent="0.2">
      <c r="A2784" t="s">
        <v>2918</v>
      </c>
      <c r="B2784" t="s">
        <v>23</v>
      </c>
      <c r="C2784" t="s">
        <v>11</v>
      </c>
      <c r="E2784" t="s">
        <v>16</v>
      </c>
      <c r="F2784">
        <v>4</v>
      </c>
      <c r="G2784">
        <v>5</v>
      </c>
      <c r="H2784">
        <v>20</v>
      </c>
      <c r="I2784" s="1">
        <v>44590</v>
      </c>
      <c r="J2784" t="s">
        <v>17</v>
      </c>
    </row>
    <row r="2785" spans="1:10" x14ac:dyDescent="0.2">
      <c r="A2785" t="s">
        <v>2919</v>
      </c>
      <c r="B2785" t="s">
        <v>114</v>
      </c>
      <c r="C2785" t="s">
        <v>38</v>
      </c>
      <c r="E2785" t="s">
        <v>74</v>
      </c>
      <c r="F2785">
        <v>6</v>
      </c>
      <c r="G2785">
        <v>2</v>
      </c>
      <c r="H2785">
        <v>12</v>
      </c>
      <c r="I2785" s="1">
        <v>44859</v>
      </c>
      <c r="J2785" t="s">
        <v>17</v>
      </c>
    </row>
    <row r="2786" spans="1:10" x14ac:dyDescent="0.2">
      <c r="A2786" t="s">
        <v>2920</v>
      </c>
      <c r="B2786" t="s">
        <v>152</v>
      </c>
      <c r="C2786" t="s">
        <v>24</v>
      </c>
      <c r="E2786" t="s">
        <v>168</v>
      </c>
      <c r="F2786">
        <v>1</v>
      </c>
      <c r="G2786">
        <v>3</v>
      </c>
      <c r="H2786">
        <v>3</v>
      </c>
      <c r="I2786" s="1">
        <v>44791</v>
      </c>
      <c r="J2786" t="s">
        <v>17</v>
      </c>
    </row>
    <row r="2787" spans="1:10" x14ac:dyDescent="0.2">
      <c r="A2787" t="s">
        <v>2921</v>
      </c>
      <c r="B2787" t="s">
        <v>165</v>
      </c>
      <c r="C2787" t="s">
        <v>11</v>
      </c>
      <c r="E2787" t="s">
        <v>79</v>
      </c>
      <c r="F2787">
        <v>5</v>
      </c>
      <c r="G2787">
        <v>2</v>
      </c>
      <c r="H2787">
        <v>10</v>
      </c>
      <c r="I2787" s="1">
        <v>45269</v>
      </c>
      <c r="J2787" t="s">
        <v>28</v>
      </c>
    </row>
    <row r="2788" spans="1:10" x14ac:dyDescent="0.2">
      <c r="A2788" t="s">
        <v>2922</v>
      </c>
      <c r="B2788" t="s">
        <v>188</v>
      </c>
      <c r="C2788" t="s">
        <v>11</v>
      </c>
      <c r="E2788" t="s">
        <v>16</v>
      </c>
      <c r="F2788">
        <v>4</v>
      </c>
      <c r="G2788">
        <v>4</v>
      </c>
      <c r="H2788">
        <v>16</v>
      </c>
      <c r="I2788" s="1">
        <v>44600</v>
      </c>
      <c r="J2788" t="s">
        <v>28</v>
      </c>
    </row>
    <row r="2789" spans="1:10" x14ac:dyDescent="0.2">
      <c r="A2789" t="s">
        <v>2923</v>
      </c>
      <c r="B2789" t="s">
        <v>69</v>
      </c>
      <c r="C2789" t="s">
        <v>11</v>
      </c>
      <c r="E2789" t="s">
        <v>79</v>
      </c>
      <c r="F2789">
        <v>5</v>
      </c>
      <c r="G2789">
        <v>1</v>
      </c>
      <c r="H2789">
        <v>5</v>
      </c>
      <c r="I2789" s="1">
        <v>45073</v>
      </c>
      <c r="J2789" t="s">
        <v>13</v>
      </c>
    </row>
    <row r="2790" spans="1:10" x14ac:dyDescent="0.2">
      <c r="A2790" t="s">
        <v>2924</v>
      </c>
      <c r="B2790" t="s">
        <v>15</v>
      </c>
      <c r="C2790" t="s">
        <v>24</v>
      </c>
      <c r="E2790" t="s">
        <v>168</v>
      </c>
      <c r="F2790">
        <v>1</v>
      </c>
      <c r="G2790">
        <v>2</v>
      </c>
      <c r="H2790">
        <v>2</v>
      </c>
      <c r="I2790" s="1">
        <v>44590</v>
      </c>
      <c r="J2790" t="s">
        <v>17</v>
      </c>
    </row>
    <row r="2791" spans="1:10" x14ac:dyDescent="0.2">
      <c r="A2791" t="s">
        <v>2925</v>
      </c>
      <c r="B2791" t="s">
        <v>205</v>
      </c>
      <c r="C2791" t="s">
        <v>50</v>
      </c>
      <c r="E2791" t="s">
        <v>112</v>
      </c>
      <c r="F2791">
        <v>4</v>
      </c>
      <c r="G2791">
        <v>1</v>
      </c>
      <c r="H2791">
        <v>4</v>
      </c>
      <c r="I2791" s="1">
        <v>44943</v>
      </c>
      <c r="J2791" t="s">
        <v>17</v>
      </c>
    </row>
    <row r="2792" spans="1:10" x14ac:dyDescent="0.2">
      <c r="A2792" t="s">
        <v>2926</v>
      </c>
      <c r="B2792" t="s">
        <v>136</v>
      </c>
      <c r="C2792" t="s">
        <v>11</v>
      </c>
      <c r="E2792" t="s">
        <v>79</v>
      </c>
      <c r="F2792">
        <v>5</v>
      </c>
      <c r="G2792">
        <v>1</v>
      </c>
      <c r="H2792">
        <v>5</v>
      </c>
      <c r="I2792" s="1">
        <v>44630</v>
      </c>
      <c r="J2792" t="s">
        <v>28</v>
      </c>
    </row>
    <row r="2793" spans="1:10" x14ac:dyDescent="0.2">
      <c r="A2793" t="s">
        <v>2927</v>
      </c>
      <c r="B2793" t="s">
        <v>118</v>
      </c>
      <c r="C2793" t="s">
        <v>11</v>
      </c>
      <c r="E2793" t="s">
        <v>12</v>
      </c>
      <c r="F2793">
        <v>3</v>
      </c>
      <c r="G2793">
        <v>3</v>
      </c>
      <c r="H2793">
        <v>9</v>
      </c>
      <c r="I2793" s="1">
        <v>45096</v>
      </c>
      <c r="J2793" t="s">
        <v>17</v>
      </c>
    </row>
    <row r="2794" spans="1:10" x14ac:dyDescent="0.2">
      <c r="A2794" t="s">
        <v>2928</v>
      </c>
      <c r="B2794" t="s">
        <v>215</v>
      </c>
      <c r="C2794" t="s">
        <v>38</v>
      </c>
      <c r="E2794" t="s">
        <v>107</v>
      </c>
      <c r="F2794">
        <v>4</v>
      </c>
      <c r="G2794">
        <v>2</v>
      </c>
      <c r="H2794">
        <v>8</v>
      </c>
      <c r="I2794" s="1">
        <v>44914</v>
      </c>
      <c r="J2794" t="s">
        <v>28</v>
      </c>
    </row>
    <row r="2795" spans="1:10" x14ac:dyDescent="0.2">
      <c r="A2795" t="s">
        <v>2929</v>
      </c>
      <c r="B2795" t="s">
        <v>368</v>
      </c>
      <c r="C2795" t="s">
        <v>20</v>
      </c>
      <c r="E2795" t="s">
        <v>245</v>
      </c>
      <c r="F2795">
        <v>20</v>
      </c>
      <c r="G2795">
        <v>3</v>
      </c>
      <c r="H2795">
        <v>60</v>
      </c>
      <c r="I2795" s="1">
        <v>45066</v>
      </c>
      <c r="J2795" t="s">
        <v>17</v>
      </c>
    </row>
    <row r="2796" spans="1:10" x14ac:dyDescent="0.2">
      <c r="A2796" t="s">
        <v>2930</v>
      </c>
      <c r="B2796" t="s">
        <v>152</v>
      </c>
      <c r="C2796" t="s">
        <v>11</v>
      </c>
      <c r="E2796" t="s">
        <v>79</v>
      </c>
      <c r="F2796">
        <v>5</v>
      </c>
      <c r="G2796">
        <v>2</v>
      </c>
      <c r="H2796">
        <v>10</v>
      </c>
      <c r="I2796" s="1">
        <v>44807</v>
      </c>
      <c r="J2796" t="s">
        <v>17</v>
      </c>
    </row>
    <row r="2797" spans="1:10" x14ac:dyDescent="0.2">
      <c r="A2797" t="s">
        <v>2931</v>
      </c>
      <c r="B2797" t="s">
        <v>205</v>
      </c>
      <c r="C2797" t="s">
        <v>50</v>
      </c>
      <c r="E2797" t="s">
        <v>51</v>
      </c>
      <c r="F2797">
        <v>5</v>
      </c>
      <c r="G2797">
        <v>5</v>
      </c>
      <c r="H2797">
        <v>25</v>
      </c>
      <c r="I2797" s="1">
        <v>44882</v>
      </c>
      <c r="J2797" t="s">
        <v>17</v>
      </c>
    </row>
    <row r="2798" spans="1:10" x14ac:dyDescent="0.2">
      <c r="A2798" t="s">
        <v>2932</v>
      </c>
      <c r="B2798" t="s">
        <v>165</v>
      </c>
      <c r="C2798" t="s">
        <v>38</v>
      </c>
      <c r="E2798" t="s">
        <v>125</v>
      </c>
      <c r="F2798">
        <v>7</v>
      </c>
      <c r="G2798">
        <v>5</v>
      </c>
      <c r="H2798">
        <v>35</v>
      </c>
      <c r="I2798" s="1">
        <v>44574</v>
      </c>
      <c r="J2798" t="s">
        <v>28</v>
      </c>
    </row>
    <row r="2799" spans="1:10" x14ac:dyDescent="0.2">
      <c r="A2799" t="s">
        <v>2933</v>
      </c>
      <c r="B2799" t="s">
        <v>26</v>
      </c>
      <c r="C2799" t="s">
        <v>11</v>
      </c>
      <c r="E2799" t="s">
        <v>16</v>
      </c>
      <c r="F2799">
        <v>4</v>
      </c>
      <c r="G2799">
        <v>3</v>
      </c>
      <c r="H2799">
        <v>12</v>
      </c>
      <c r="I2799" s="1">
        <v>45026</v>
      </c>
      <c r="J2799" t="s">
        <v>17</v>
      </c>
    </row>
    <row r="2800" spans="1:10" x14ac:dyDescent="0.2">
      <c r="A2800" t="s">
        <v>2934</v>
      </c>
      <c r="B2800" t="s">
        <v>120</v>
      </c>
      <c r="C2800" t="s">
        <v>20</v>
      </c>
      <c r="E2800" t="s">
        <v>21</v>
      </c>
      <c r="F2800">
        <v>15</v>
      </c>
      <c r="G2800">
        <v>5</v>
      </c>
      <c r="H2800">
        <v>75</v>
      </c>
      <c r="I2800" s="1">
        <v>45004</v>
      </c>
      <c r="J2800" t="s">
        <v>13</v>
      </c>
    </row>
    <row r="2801" spans="1:10" x14ac:dyDescent="0.2">
      <c r="A2801" t="s">
        <v>2935</v>
      </c>
      <c r="B2801" t="s">
        <v>345</v>
      </c>
      <c r="C2801" t="s">
        <v>24</v>
      </c>
      <c r="E2801" t="s">
        <v>77</v>
      </c>
      <c r="F2801">
        <v>2.5</v>
      </c>
      <c r="G2801">
        <v>3</v>
      </c>
      <c r="H2801">
        <v>7.5</v>
      </c>
      <c r="I2801" s="1">
        <v>44650</v>
      </c>
      <c r="J2801" t="s">
        <v>28</v>
      </c>
    </row>
    <row r="2802" spans="1:10" x14ac:dyDescent="0.2">
      <c r="A2802" t="s">
        <v>2936</v>
      </c>
      <c r="B2802" t="s">
        <v>95</v>
      </c>
      <c r="C2802" t="s">
        <v>38</v>
      </c>
      <c r="E2802" t="s">
        <v>43</v>
      </c>
      <c r="F2802">
        <v>6</v>
      </c>
      <c r="G2802">
        <v>4</v>
      </c>
      <c r="H2802">
        <v>24</v>
      </c>
      <c r="I2802" s="1">
        <v>44601</v>
      </c>
      <c r="J2802" t="s">
        <v>28</v>
      </c>
    </row>
    <row r="2803" spans="1:10" x14ac:dyDescent="0.2">
      <c r="A2803" t="s">
        <v>2937</v>
      </c>
      <c r="B2803" t="s">
        <v>597</v>
      </c>
      <c r="C2803" t="s">
        <v>20</v>
      </c>
      <c r="E2803" t="s">
        <v>30</v>
      </c>
      <c r="F2803">
        <v>18</v>
      </c>
      <c r="G2803">
        <v>3</v>
      </c>
      <c r="H2803">
        <v>54</v>
      </c>
      <c r="I2803" s="1">
        <v>44581</v>
      </c>
      <c r="J2803" t="s">
        <v>28</v>
      </c>
    </row>
    <row r="2804" spans="1:10" x14ac:dyDescent="0.2">
      <c r="A2804" t="s">
        <v>2938</v>
      </c>
      <c r="B2804" t="s">
        <v>143</v>
      </c>
      <c r="C2804" t="s">
        <v>11</v>
      </c>
      <c r="E2804" t="s">
        <v>79</v>
      </c>
      <c r="F2804">
        <v>5</v>
      </c>
      <c r="G2804">
        <v>5</v>
      </c>
      <c r="H2804">
        <v>25</v>
      </c>
      <c r="I2804" s="1">
        <v>44870</v>
      </c>
      <c r="J2804" t="s">
        <v>13</v>
      </c>
    </row>
    <row r="2805" spans="1:10" x14ac:dyDescent="0.2">
      <c r="A2805" t="s">
        <v>2939</v>
      </c>
      <c r="B2805" t="s">
        <v>313</v>
      </c>
      <c r="C2805" t="s">
        <v>38</v>
      </c>
      <c r="E2805" t="s">
        <v>74</v>
      </c>
      <c r="F2805">
        <v>6</v>
      </c>
      <c r="G2805">
        <v>4</v>
      </c>
      <c r="H2805">
        <v>24</v>
      </c>
      <c r="I2805" s="1">
        <v>44669</v>
      </c>
      <c r="J2805" t="s">
        <v>17</v>
      </c>
    </row>
    <row r="2806" spans="1:10" x14ac:dyDescent="0.2">
      <c r="A2806" t="s">
        <v>2940</v>
      </c>
      <c r="B2806" t="s">
        <v>225</v>
      </c>
      <c r="C2806" t="s">
        <v>11</v>
      </c>
      <c r="G2806">
        <v>4</v>
      </c>
      <c r="H2806">
        <v>12</v>
      </c>
      <c r="I2806" s="1">
        <v>45109</v>
      </c>
    </row>
    <row r="2807" spans="1:10" x14ac:dyDescent="0.2">
      <c r="A2807" t="s">
        <v>2941</v>
      </c>
      <c r="B2807" t="s">
        <v>88</v>
      </c>
      <c r="C2807" t="s">
        <v>24</v>
      </c>
      <c r="F2807">
        <v>3</v>
      </c>
      <c r="G2807">
        <v>3</v>
      </c>
      <c r="H2807">
        <v>9</v>
      </c>
      <c r="I2807" s="1">
        <v>45277</v>
      </c>
    </row>
    <row r="2808" spans="1:10" x14ac:dyDescent="0.2">
      <c r="A2808" t="s">
        <v>2942</v>
      </c>
      <c r="B2808" t="s">
        <v>53</v>
      </c>
      <c r="C2808" t="s">
        <v>38</v>
      </c>
      <c r="E2808" t="s">
        <v>107</v>
      </c>
      <c r="F2808">
        <v>4</v>
      </c>
      <c r="G2808">
        <v>3</v>
      </c>
      <c r="H2808">
        <v>12</v>
      </c>
      <c r="I2808" s="1">
        <v>44670</v>
      </c>
      <c r="J2808" t="s">
        <v>28</v>
      </c>
    </row>
    <row r="2809" spans="1:10" x14ac:dyDescent="0.2">
      <c r="A2809" t="s">
        <v>2943</v>
      </c>
      <c r="B2809" t="s">
        <v>597</v>
      </c>
      <c r="C2809" t="s">
        <v>38</v>
      </c>
      <c r="E2809" t="s">
        <v>121</v>
      </c>
      <c r="F2809">
        <v>5</v>
      </c>
      <c r="G2809">
        <v>2</v>
      </c>
      <c r="H2809">
        <v>10</v>
      </c>
      <c r="I2809" s="1">
        <v>44884</v>
      </c>
      <c r="J2809" t="s">
        <v>13</v>
      </c>
    </row>
    <row r="2810" spans="1:10" x14ac:dyDescent="0.2">
      <c r="A2810" t="s">
        <v>2944</v>
      </c>
      <c r="B2810" t="s">
        <v>313</v>
      </c>
      <c r="C2810" t="s">
        <v>38</v>
      </c>
      <c r="E2810" t="s">
        <v>121</v>
      </c>
      <c r="F2810">
        <v>5</v>
      </c>
      <c r="G2810">
        <v>3</v>
      </c>
      <c r="H2810">
        <v>15</v>
      </c>
      <c r="I2810" s="1">
        <v>45233</v>
      </c>
      <c r="J2810" t="s">
        <v>13</v>
      </c>
    </row>
    <row r="2811" spans="1:10" x14ac:dyDescent="0.2">
      <c r="A2811" t="s">
        <v>2945</v>
      </c>
      <c r="B2811" t="s">
        <v>200</v>
      </c>
      <c r="C2811" t="s">
        <v>24</v>
      </c>
      <c r="E2811" t="s">
        <v>77</v>
      </c>
      <c r="F2811">
        <v>2.5</v>
      </c>
      <c r="G2811">
        <v>1</v>
      </c>
      <c r="H2811">
        <v>2.5</v>
      </c>
      <c r="I2811" s="1">
        <v>44701</v>
      </c>
      <c r="J2811" t="s">
        <v>13</v>
      </c>
    </row>
    <row r="2812" spans="1:10" x14ac:dyDescent="0.2">
      <c r="A2812" t="s">
        <v>2946</v>
      </c>
      <c r="B2812" t="s">
        <v>150</v>
      </c>
      <c r="C2812" t="s">
        <v>38</v>
      </c>
      <c r="E2812" t="s">
        <v>121</v>
      </c>
      <c r="F2812">
        <v>5</v>
      </c>
      <c r="G2812">
        <v>3</v>
      </c>
      <c r="H2812">
        <v>15</v>
      </c>
      <c r="I2812" s="1">
        <v>45270</v>
      </c>
      <c r="J2812" t="s">
        <v>28</v>
      </c>
    </row>
    <row r="2813" spans="1:10" x14ac:dyDescent="0.2">
      <c r="A2813" t="s">
        <v>2947</v>
      </c>
      <c r="B2813" t="s">
        <v>118</v>
      </c>
      <c r="C2813" t="s">
        <v>38</v>
      </c>
      <c r="E2813" t="s">
        <v>121</v>
      </c>
      <c r="F2813">
        <v>5</v>
      </c>
      <c r="G2813">
        <v>2</v>
      </c>
      <c r="H2813">
        <v>10</v>
      </c>
      <c r="I2813" s="1">
        <v>45093</v>
      </c>
      <c r="J2813" t="s">
        <v>17</v>
      </c>
    </row>
    <row r="2814" spans="1:10" x14ac:dyDescent="0.2">
      <c r="A2814" t="s">
        <v>2948</v>
      </c>
      <c r="B2814" t="s">
        <v>155</v>
      </c>
      <c r="C2814" t="s">
        <v>38</v>
      </c>
      <c r="E2814" t="s">
        <v>107</v>
      </c>
      <c r="F2814">
        <v>4</v>
      </c>
      <c r="G2814">
        <v>1</v>
      </c>
      <c r="H2814">
        <v>4</v>
      </c>
      <c r="I2814" s="1">
        <v>44725</v>
      </c>
      <c r="J2814" t="s">
        <v>28</v>
      </c>
    </row>
    <row r="2815" spans="1:10" x14ac:dyDescent="0.2">
      <c r="A2815" t="s">
        <v>2949</v>
      </c>
      <c r="B2815" t="s">
        <v>97</v>
      </c>
      <c r="C2815" t="s">
        <v>20</v>
      </c>
      <c r="E2815" t="s">
        <v>245</v>
      </c>
      <c r="F2815">
        <v>20</v>
      </c>
      <c r="G2815">
        <v>5</v>
      </c>
      <c r="H2815">
        <v>100</v>
      </c>
      <c r="I2815" s="1">
        <v>45279</v>
      </c>
      <c r="J2815" t="s">
        <v>28</v>
      </c>
    </row>
    <row r="2816" spans="1:10" x14ac:dyDescent="0.2">
      <c r="A2816" t="s">
        <v>2950</v>
      </c>
      <c r="B2816" t="s">
        <v>188</v>
      </c>
      <c r="C2816" t="s">
        <v>11</v>
      </c>
      <c r="E2816" t="s">
        <v>230</v>
      </c>
      <c r="F2816">
        <v>5</v>
      </c>
      <c r="G2816">
        <v>5</v>
      </c>
      <c r="H2816">
        <v>25</v>
      </c>
      <c r="I2816" s="1">
        <v>44776</v>
      </c>
      <c r="J2816" t="s">
        <v>28</v>
      </c>
    </row>
    <row r="2817" spans="1:10" x14ac:dyDescent="0.2">
      <c r="A2817" t="s">
        <v>2951</v>
      </c>
      <c r="B2817" t="s">
        <v>92</v>
      </c>
      <c r="C2817" t="s">
        <v>24</v>
      </c>
      <c r="E2817" t="s">
        <v>71</v>
      </c>
      <c r="F2817">
        <v>3</v>
      </c>
      <c r="G2817">
        <v>3</v>
      </c>
      <c r="H2817">
        <v>9</v>
      </c>
      <c r="I2817" s="1">
        <v>45032</v>
      </c>
      <c r="J2817" t="s">
        <v>28</v>
      </c>
    </row>
    <row r="2818" spans="1:10" x14ac:dyDescent="0.2">
      <c r="A2818" t="s">
        <v>2952</v>
      </c>
      <c r="B2818" t="s">
        <v>123</v>
      </c>
      <c r="C2818" t="s">
        <v>11</v>
      </c>
      <c r="E2818" t="s">
        <v>12</v>
      </c>
      <c r="F2818">
        <v>3</v>
      </c>
      <c r="G2818">
        <v>1</v>
      </c>
      <c r="H2818">
        <v>3</v>
      </c>
      <c r="I2818" s="1">
        <v>45129</v>
      </c>
      <c r="J2818" t="s">
        <v>28</v>
      </c>
    </row>
    <row r="2819" spans="1:10" x14ac:dyDescent="0.2">
      <c r="A2819" t="s">
        <v>2953</v>
      </c>
      <c r="B2819" t="s">
        <v>326</v>
      </c>
      <c r="C2819" t="s">
        <v>11</v>
      </c>
      <c r="E2819" t="s">
        <v>230</v>
      </c>
      <c r="F2819">
        <v>5</v>
      </c>
      <c r="G2819">
        <v>4</v>
      </c>
      <c r="H2819">
        <v>20</v>
      </c>
      <c r="I2819" s="1">
        <v>45210</v>
      </c>
      <c r="J2819" t="s">
        <v>13</v>
      </c>
    </row>
    <row r="2820" spans="1:10" x14ac:dyDescent="0.2">
      <c r="A2820" t="s">
        <v>2954</v>
      </c>
      <c r="B2820" t="s">
        <v>88</v>
      </c>
      <c r="C2820" t="s">
        <v>11</v>
      </c>
      <c r="E2820" t="s">
        <v>230</v>
      </c>
      <c r="F2820">
        <v>5</v>
      </c>
      <c r="G2820">
        <v>5</v>
      </c>
      <c r="H2820">
        <v>25</v>
      </c>
      <c r="I2820" s="1">
        <v>44846</v>
      </c>
      <c r="J2820" t="s">
        <v>28</v>
      </c>
    </row>
    <row r="2821" spans="1:10" x14ac:dyDescent="0.2">
      <c r="A2821" t="s">
        <v>2955</v>
      </c>
      <c r="B2821" t="s">
        <v>181</v>
      </c>
      <c r="C2821" t="s">
        <v>50</v>
      </c>
      <c r="I2821" s="1">
        <v>44760</v>
      </c>
    </row>
    <row r="2822" spans="1:10" x14ac:dyDescent="0.2">
      <c r="A2822" t="s">
        <v>2956</v>
      </c>
      <c r="B2822" t="s">
        <v>236</v>
      </c>
      <c r="C2822" t="s">
        <v>20</v>
      </c>
      <c r="E2822" t="s">
        <v>21</v>
      </c>
      <c r="F2822">
        <v>15</v>
      </c>
      <c r="G2822">
        <v>4</v>
      </c>
      <c r="H2822">
        <v>60</v>
      </c>
      <c r="I2822" s="1">
        <v>45124</v>
      </c>
      <c r="J2822" t="s">
        <v>17</v>
      </c>
    </row>
    <row r="2823" spans="1:10" x14ac:dyDescent="0.2">
      <c r="A2823" t="s">
        <v>2957</v>
      </c>
      <c r="B2823" t="s">
        <v>143</v>
      </c>
      <c r="C2823" t="s">
        <v>20</v>
      </c>
      <c r="E2823" t="s">
        <v>27</v>
      </c>
      <c r="F2823">
        <v>12</v>
      </c>
      <c r="G2823">
        <v>3</v>
      </c>
      <c r="H2823">
        <v>36</v>
      </c>
      <c r="I2823" s="1">
        <v>44815</v>
      </c>
      <c r="J2823" t="s">
        <v>17</v>
      </c>
    </row>
    <row r="2824" spans="1:10" x14ac:dyDescent="0.2">
      <c r="A2824" t="s">
        <v>2958</v>
      </c>
      <c r="B2824" t="s">
        <v>120</v>
      </c>
      <c r="C2824" t="s">
        <v>50</v>
      </c>
      <c r="E2824" t="s">
        <v>112</v>
      </c>
      <c r="F2824">
        <v>4</v>
      </c>
      <c r="G2824">
        <v>4</v>
      </c>
      <c r="H2824">
        <v>16</v>
      </c>
      <c r="I2824" s="1">
        <v>44965</v>
      </c>
      <c r="J2824" t="s">
        <v>17</v>
      </c>
    </row>
    <row r="2825" spans="1:10" x14ac:dyDescent="0.2">
      <c r="A2825" t="s">
        <v>2959</v>
      </c>
      <c r="B2825" t="s">
        <v>215</v>
      </c>
      <c r="C2825" t="s">
        <v>38</v>
      </c>
      <c r="E2825" t="s">
        <v>43</v>
      </c>
      <c r="F2825">
        <v>6</v>
      </c>
      <c r="G2825">
        <v>2</v>
      </c>
      <c r="H2825">
        <v>12</v>
      </c>
      <c r="I2825" s="1">
        <v>44949</v>
      </c>
      <c r="J2825" t="s">
        <v>13</v>
      </c>
    </row>
    <row r="2826" spans="1:10" x14ac:dyDescent="0.2">
      <c r="A2826" t="s">
        <v>2960</v>
      </c>
      <c r="B2826" t="s">
        <v>368</v>
      </c>
      <c r="C2826" t="s">
        <v>20</v>
      </c>
      <c r="E2826" t="s">
        <v>21</v>
      </c>
      <c r="F2826">
        <v>15</v>
      </c>
      <c r="G2826">
        <v>3</v>
      </c>
      <c r="H2826">
        <v>45</v>
      </c>
      <c r="I2826" s="1">
        <v>44683</v>
      </c>
      <c r="J2826" t="s">
        <v>28</v>
      </c>
    </row>
    <row r="2827" spans="1:10" x14ac:dyDescent="0.2">
      <c r="A2827" t="s">
        <v>2961</v>
      </c>
      <c r="B2827" t="s">
        <v>111</v>
      </c>
      <c r="C2827" t="s">
        <v>20</v>
      </c>
      <c r="E2827" t="s">
        <v>41</v>
      </c>
      <c r="F2827">
        <v>14</v>
      </c>
      <c r="G2827">
        <v>4</v>
      </c>
      <c r="H2827">
        <v>56</v>
      </c>
      <c r="I2827" s="1">
        <v>44624</v>
      </c>
      <c r="J2827" t="s">
        <v>17</v>
      </c>
    </row>
    <row r="2828" spans="1:10" x14ac:dyDescent="0.2">
      <c r="A2828" t="s">
        <v>2962</v>
      </c>
      <c r="B2828" t="s">
        <v>397</v>
      </c>
      <c r="C2828" t="s">
        <v>38</v>
      </c>
      <c r="E2828" t="s">
        <v>107</v>
      </c>
      <c r="F2828">
        <v>4</v>
      </c>
      <c r="G2828">
        <v>5</v>
      </c>
      <c r="H2828">
        <v>20</v>
      </c>
      <c r="I2828" s="1">
        <v>44856</v>
      </c>
      <c r="J2828" t="s">
        <v>17</v>
      </c>
    </row>
    <row r="2829" spans="1:10" x14ac:dyDescent="0.2">
      <c r="A2829" t="s">
        <v>2963</v>
      </c>
      <c r="B2829" t="s">
        <v>196</v>
      </c>
      <c r="C2829" t="s">
        <v>24</v>
      </c>
      <c r="E2829" t="s">
        <v>168</v>
      </c>
      <c r="F2829">
        <v>1</v>
      </c>
      <c r="G2829">
        <v>2</v>
      </c>
      <c r="H2829">
        <v>2</v>
      </c>
      <c r="I2829" s="1">
        <v>44737</v>
      </c>
      <c r="J2829" t="s">
        <v>13</v>
      </c>
    </row>
    <row r="2830" spans="1:10" x14ac:dyDescent="0.2">
      <c r="A2830" t="s">
        <v>2964</v>
      </c>
      <c r="B2830" t="s">
        <v>58</v>
      </c>
      <c r="C2830" t="s">
        <v>20</v>
      </c>
      <c r="E2830" t="s">
        <v>27</v>
      </c>
      <c r="F2830">
        <v>12</v>
      </c>
      <c r="G2830">
        <v>4</v>
      </c>
      <c r="H2830">
        <v>48</v>
      </c>
      <c r="I2830" s="1">
        <v>45012</v>
      </c>
      <c r="J2830" t="s">
        <v>13</v>
      </c>
    </row>
    <row r="2831" spans="1:10" x14ac:dyDescent="0.2">
      <c r="A2831" t="s">
        <v>2965</v>
      </c>
      <c r="B2831" t="s">
        <v>143</v>
      </c>
      <c r="C2831" t="s">
        <v>38</v>
      </c>
      <c r="E2831" t="s">
        <v>107</v>
      </c>
      <c r="F2831">
        <v>4</v>
      </c>
      <c r="G2831">
        <v>1</v>
      </c>
      <c r="H2831">
        <v>4</v>
      </c>
      <c r="I2831" s="1">
        <v>45086</v>
      </c>
      <c r="J2831" t="s">
        <v>28</v>
      </c>
    </row>
    <row r="2832" spans="1:10" x14ac:dyDescent="0.2">
      <c r="A2832" t="s">
        <v>2966</v>
      </c>
      <c r="B2832" t="s">
        <v>188</v>
      </c>
      <c r="C2832" t="s">
        <v>20</v>
      </c>
      <c r="E2832" t="s">
        <v>27</v>
      </c>
      <c r="F2832">
        <v>12</v>
      </c>
      <c r="G2832">
        <v>1</v>
      </c>
      <c r="H2832">
        <v>12</v>
      </c>
      <c r="I2832" s="1">
        <v>44724</v>
      </c>
      <c r="J2832" t="s">
        <v>28</v>
      </c>
    </row>
    <row r="2833" spans="1:10" x14ac:dyDescent="0.2">
      <c r="A2833" t="s">
        <v>2967</v>
      </c>
      <c r="B2833" t="s">
        <v>66</v>
      </c>
      <c r="C2833" t="s">
        <v>38</v>
      </c>
      <c r="F2833">
        <v>4</v>
      </c>
      <c r="G2833">
        <v>3</v>
      </c>
      <c r="H2833">
        <v>12</v>
      </c>
      <c r="I2833" s="1">
        <v>45042</v>
      </c>
      <c r="J2833" t="s">
        <v>17</v>
      </c>
    </row>
    <row r="2834" spans="1:10" x14ac:dyDescent="0.2">
      <c r="A2834" t="s">
        <v>2968</v>
      </c>
      <c r="B2834" t="s">
        <v>158</v>
      </c>
      <c r="C2834" t="s">
        <v>38</v>
      </c>
      <c r="E2834" t="s">
        <v>121</v>
      </c>
      <c r="F2834">
        <v>5</v>
      </c>
      <c r="G2834">
        <v>3</v>
      </c>
      <c r="H2834">
        <v>15</v>
      </c>
      <c r="I2834" s="1">
        <v>44881</v>
      </c>
      <c r="J2834" t="s">
        <v>17</v>
      </c>
    </row>
    <row r="2835" spans="1:10" x14ac:dyDescent="0.2">
      <c r="A2835" t="s">
        <v>2969</v>
      </c>
      <c r="B2835" t="s">
        <v>165</v>
      </c>
      <c r="C2835" t="s">
        <v>11</v>
      </c>
      <c r="E2835" t="s">
        <v>79</v>
      </c>
      <c r="F2835">
        <v>5</v>
      </c>
      <c r="G2835">
        <v>3</v>
      </c>
      <c r="H2835">
        <v>15</v>
      </c>
      <c r="I2835" s="1">
        <v>44998</v>
      </c>
      <c r="J2835" t="s">
        <v>17</v>
      </c>
    </row>
    <row r="2836" spans="1:10" x14ac:dyDescent="0.2">
      <c r="A2836" t="s">
        <v>2970</v>
      </c>
      <c r="B2836" t="s">
        <v>23</v>
      </c>
      <c r="C2836" t="s">
        <v>20</v>
      </c>
      <c r="E2836" t="s">
        <v>245</v>
      </c>
      <c r="F2836">
        <v>20</v>
      </c>
      <c r="G2836">
        <v>4</v>
      </c>
      <c r="H2836">
        <v>80</v>
      </c>
      <c r="I2836" s="1">
        <v>45287</v>
      </c>
      <c r="J2836" t="s">
        <v>17</v>
      </c>
    </row>
    <row r="2837" spans="1:10" x14ac:dyDescent="0.2">
      <c r="A2837" t="s">
        <v>2971</v>
      </c>
      <c r="B2837" t="s">
        <v>397</v>
      </c>
      <c r="C2837" t="s">
        <v>38</v>
      </c>
      <c r="E2837" t="s">
        <v>107</v>
      </c>
      <c r="F2837">
        <v>4</v>
      </c>
      <c r="G2837">
        <v>3</v>
      </c>
      <c r="H2837">
        <v>12</v>
      </c>
      <c r="I2837" s="1">
        <v>45229</v>
      </c>
      <c r="J2837" t="s">
        <v>17</v>
      </c>
    </row>
    <row r="2838" spans="1:10" x14ac:dyDescent="0.2">
      <c r="A2838" t="s">
        <v>2972</v>
      </c>
      <c r="B2838" t="s">
        <v>58</v>
      </c>
      <c r="C2838" t="s">
        <v>24</v>
      </c>
      <c r="G2838">
        <v>5</v>
      </c>
      <c r="H2838">
        <v>15</v>
      </c>
      <c r="I2838" s="1">
        <v>44780</v>
      </c>
      <c r="J2838" t="s">
        <v>17</v>
      </c>
    </row>
    <row r="2839" spans="1:10" x14ac:dyDescent="0.2">
      <c r="A2839" t="s">
        <v>2973</v>
      </c>
      <c r="B2839" t="s">
        <v>150</v>
      </c>
      <c r="C2839" t="s">
        <v>38</v>
      </c>
      <c r="E2839" t="s">
        <v>125</v>
      </c>
      <c r="F2839">
        <v>7</v>
      </c>
      <c r="G2839">
        <v>5</v>
      </c>
      <c r="H2839">
        <v>35</v>
      </c>
      <c r="I2839" s="1">
        <v>44894</v>
      </c>
      <c r="J2839" t="s">
        <v>28</v>
      </c>
    </row>
    <row r="2840" spans="1:10" x14ac:dyDescent="0.2">
      <c r="A2840" t="s">
        <v>2974</v>
      </c>
      <c r="B2840" t="s">
        <v>58</v>
      </c>
      <c r="C2840" t="s">
        <v>20</v>
      </c>
      <c r="E2840" t="s">
        <v>41</v>
      </c>
      <c r="F2840">
        <v>14</v>
      </c>
      <c r="G2840">
        <v>3</v>
      </c>
      <c r="H2840">
        <v>42</v>
      </c>
      <c r="I2840" s="1">
        <v>44945</v>
      </c>
      <c r="J2840" t="s">
        <v>28</v>
      </c>
    </row>
    <row r="2841" spans="1:10" x14ac:dyDescent="0.2">
      <c r="A2841" t="s">
        <v>2975</v>
      </c>
      <c r="B2841" t="s">
        <v>90</v>
      </c>
      <c r="C2841" t="s">
        <v>20</v>
      </c>
      <c r="E2841" t="s">
        <v>30</v>
      </c>
      <c r="F2841">
        <v>18</v>
      </c>
      <c r="G2841">
        <v>1</v>
      </c>
      <c r="H2841">
        <v>18</v>
      </c>
      <c r="I2841" s="1">
        <v>45161</v>
      </c>
      <c r="J2841" t="s">
        <v>17</v>
      </c>
    </row>
    <row r="2842" spans="1:10" x14ac:dyDescent="0.2">
      <c r="A2842" t="s">
        <v>2976</v>
      </c>
      <c r="B2842" t="s">
        <v>23</v>
      </c>
      <c r="C2842" t="s">
        <v>38</v>
      </c>
      <c r="E2842" t="s">
        <v>74</v>
      </c>
      <c r="F2842">
        <v>6</v>
      </c>
      <c r="G2842">
        <v>5</v>
      </c>
      <c r="H2842">
        <v>30</v>
      </c>
      <c r="I2842" s="1">
        <v>45048</v>
      </c>
      <c r="J2842" t="s">
        <v>13</v>
      </c>
    </row>
    <row r="2843" spans="1:10" x14ac:dyDescent="0.2">
      <c r="A2843" t="s">
        <v>2977</v>
      </c>
      <c r="B2843" t="s">
        <v>60</v>
      </c>
      <c r="C2843" t="s">
        <v>11</v>
      </c>
      <c r="E2843" t="s">
        <v>12</v>
      </c>
      <c r="F2843">
        <v>3</v>
      </c>
      <c r="G2843">
        <v>4</v>
      </c>
      <c r="H2843">
        <v>12</v>
      </c>
      <c r="I2843" s="1">
        <v>44761</v>
      </c>
      <c r="J2843" t="s">
        <v>28</v>
      </c>
    </row>
    <row r="2844" spans="1:10" x14ac:dyDescent="0.2">
      <c r="A2844" t="s">
        <v>2978</v>
      </c>
      <c r="B2844" t="s">
        <v>10</v>
      </c>
      <c r="C2844" t="s">
        <v>24</v>
      </c>
      <c r="E2844" t="s">
        <v>71</v>
      </c>
      <c r="F2844">
        <v>3</v>
      </c>
      <c r="G2844">
        <v>5</v>
      </c>
      <c r="H2844">
        <v>15</v>
      </c>
      <c r="I2844" s="1">
        <v>44973</v>
      </c>
      <c r="J2844" t="s">
        <v>13</v>
      </c>
    </row>
    <row r="2845" spans="1:10" x14ac:dyDescent="0.2">
      <c r="A2845" t="s">
        <v>2979</v>
      </c>
      <c r="B2845" t="s">
        <v>109</v>
      </c>
      <c r="C2845" t="s">
        <v>38</v>
      </c>
      <c r="F2845">
        <v>5</v>
      </c>
      <c r="G2845">
        <v>2</v>
      </c>
      <c r="H2845">
        <v>10</v>
      </c>
      <c r="I2845" s="1">
        <v>45204</v>
      </c>
      <c r="J2845" t="s">
        <v>13</v>
      </c>
    </row>
    <row r="2846" spans="1:10" x14ac:dyDescent="0.2">
      <c r="A2846" t="s">
        <v>2980</v>
      </c>
      <c r="B2846" t="s">
        <v>83</v>
      </c>
      <c r="C2846" t="s">
        <v>11</v>
      </c>
      <c r="E2846" t="s">
        <v>230</v>
      </c>
      <c r="F2846">
        <v>5</v>
      </c>
      <c r="G2846">
        <v>5</v>
      </c>
      <c r="H2846">
        <v>25</v>
      </c>
      <c r="I2846" s="1">
        <v>45168</v>
      </c>
      <c r="J2846" t="s">
        <v>28</v>
      </c>
    </row>
    <row r="2847" spans="1:10" x14ac:dyDescent="0.2">
      <c r="A2847" t="s">
        <v>2981</v>
      </c>
      <c r="B2847" t="s">
        <v>138</v>
      </c>
      <c r="C2847" t="s">
        <v>38</v>
      </c>
      <c r="E2847" t="s">
        <v>74</v>
      </c>
      <c r="F2847">
        <v>6</v>
      </c>
      <c r="G2847">
        <v>1</v>
      </c>
      <c r="H2847">
        <v>6</v>
      </c>
      <c r="I2847" s="1">
        <v>44615</v>
      </c>
      <c r="J2847" t="s">
        <v>17</v>
      </c>
    </row>
    <row r="2848" spans="1:10" x14ac:dyDescent="0.2">
      <c r="A2848" t="s">
        <v>2982</v>
      </c>
      <c r="B2848" t="s">
        <v>150</v>
      </c>
      <c r="C2848" t="s">
        <v>50</v>
      </c>
      <c r="F2848">
        <v>7</v>
      </c>
      <c r="G2848">
        <v>4</v>
      </c>
      <c r="H2848">
        <v>28</v>
      </c>
      <c r="I2848" s="1">
        <v>45155</v>
      </c>
      <c r="J2848" t="s">
        <v>13</v>
      </c>
    </row>
    <row r="2849" spans="1:10" x14ac:dyDescent="0.2">
      <c r="A2849" t="s">
        <v>2983</v>
      </c>
      <c r="B2849" t="s">
        <v>441</v>
      </c>
      <c r="C2849" t="s">
        <v>24</v>
      </c>
      <c r="F2849">
        <v>3</v>
      </c>
      <c r="G2849">
        <v>5</v>
      </c>
      <c r="H2849">
        <v>15</v>
      </c>
      <c r="I2849" s="1">
        <v>44960</v>
      </c>
    </row>
    <row r="2850" spans="1:10" x14ac:dyDescent="0.2">
      <c r="A2850" t="s">
        <v>2984</v>
      </c>
      <c r="B2850" t="s">
        <v>215</v>
      </c>
      <c r="C2850" t="s">
        <v>24</v>
      </c>
      <c r="E2850" t="s">
        <v>168</v>
      </c>
      <c r="F2850">
        <v>1</v>
      </c>
      <c r="G2850">
        <v>1</v>
      </c>
      <c r="H2850">
        <v>1</v>
      </c>
      <c r="I2850" s="1">
        <v>45089</v>
      </c>
      <c r="J2850" t="s">
        <v>13</v>
      </c>
    </row>
    <row r="2851" spans="1:10" x14ac:dyDescent="0.2">
      <c r="A2851" t="s">
        <v>2985</v>
      </c>
      <c r="B2851" t="s">
        <v>95</v>
      </c>
      <c r="C2851" t="s">
        <v>20</v>
      </c>
      <c r="I2851" s="1">
        <v>44695</v>
      </c>
    </row>
    <row r="2852" spans="1:10" x14ac:dyDescent="0.2">
      <c r="A2852" t="s">
        <v>2986</v>
      </c>
      <c r="B2852" t="s">
        <v>26</v>
      </c>
      <c r="C2852" t="s">
        <v>38</v>
      </c>
      <c r="F2852">
        <v>5</v>
      </c>
      <c r="G2852">
        <v>1</v>
      </c>
      <c r="H2852">
        <v>5</v>
      </c>
      <c r="I2852" s="1">
        <v>45099</v>
      </c>
    </row>
    <row r="2853" spans="1:10" x14ac:dyDescent="0.2">
      <c r="A2853" t="s">
        <v>2987</v>
      </c>
      <c r="B2853" t="s">
        <v>103</v>
      </c>
      <c r="C2853" t="s">
        <v>50</v>
      </c>
      <c r="E2853" t="s">
        <v>112</v>
      </c>
      <c r="F2853">
        <v>4</v>
      </c>
      <c r="G2853">
        <v>4</v>
      </c>
      <c r="H2853">
        <v>16</v>
      </c>
      <c r="I2853" s="1">
        <v>44976</v>
      </c>
      <c r="J2853" t="s">
        <v>28</v>
      </c>
    </row>
    <row r="2854" spans="1:10" x14ac:dyDescent="0.2">
      <c r="A2854" t="s">
        <v>2988</v>
      </c>
      <c r="B2854" t="s">
        <v>101</v>
      </c>
      <c r="C2854" t="s">
        <v>20</v>
      </c>
      <c r="E2854" t="s">
        <v>41</v>
      </c>
      <c r="F2854">
        <v>14</v>
      </c>
      <c r="G2854">
        <v>1</v>
      </c>
      <c r="H2854">
        <v>14</v>
      </c>
      <c r="I2854" s="1">
        <v>45057</v>
      </c>
      <c r="J2854" t="s">
        <v>28</v>
      </c>
    </row>
    <row r="2855" spans="1:10" x14ac:dyDescent="0.2">
      <c r="A2855" t="s">
        <v>2989</v>
      </c>
      <c r="B2855" t="s">
        <v>136</v>
      </c>
      <c r="C2855" t="s">
        <v>24</v>
      </c>
      <c r="E2855" t="s">
        <v>77</v>
      </c>
      <c r="F2855">
        <v>2.5</v>
      </c>
      <c r="G2855">
        <v>2</v>
      </c>
      <c r="H2855">
        <v>5</v>
      </c>
      <c r="I2855" s="1">
        <v>44935</v>
      </c>
      <c r="J2855" t="s">
        <v>17</v>
      </c>
    </row>
    <row r="2856" spans="1:10" x14ac:dyDescent="0.2">
      <c r="A2856" t="s">
        <v>2990</v>
      </c>
      <c r="B2856" t="s">
        <v>158</v>
      </c>
      <c r="C2856" t="s">
        <v>20</v>
      </c>
      <c r="E2856" t="s">
        <v>27</v>
      </c>
      <c r="F2856">
        <v>12</v>
      </c>
      <c r="G2856">
        <v>5</v>
      </c>
      <c r="H2856">
        <v>60</v>
      </c>
      <c r="I2856" s="1">
        <v>44867</v>
      </c>
      <c r="J2856" t="s">
        <v>13</v>
      </c>
    </row>
    <row r="2857" spans="1:10" x14ac:dyDescent="0.2">
      <c r="A2857" t="s">
        <v>2991</v>
      </c>
      <c r="B2857" t="s">
        <v>127</v>
      </c>
      <c r="C2857" t="s">
        <v>50</v>
      </c>
      <c r="E2857" t="s">
        <v>207</v>
      </c>
      <c r="F2857">
        <v>10</v>
      </c>
      <c r="G2857">
        <v>3</v>
      </c>
      <c r="H2857">
        <v>30</v>
      </c>
      <c r="I2857" s="1">
        <v>44994</v>
      </c>
      <c r="J2857" t="s">
        <v>13</v>
      </c>
    </row>
    <row r="2858" spans="1:10" x14ac:dyDescent="0.2">
      <c r="A2858" t="s">
        <v>2992</v>
      </c>
      <c r="B2858" t="s">
        <v>136</v>
      </c>
      <c r="C2858" t="s">
        <v>50</v>
      </c>
      <c r="E2858" t="s">
        <v>51</v>
      </c>
      <c r="F2858">
        <v>5</v>
      </c>
      <c r="G2858">
        <v>5</v>
      </c>
      <c r="H2858">
        <v>25</v>
      </c>
      <c r="I2858" s="1">
        <v>45059</v>
      </c>
      <c r="J2858" t="s">
        <v>28</v>
      </c>
    </row>
    <row r="2859" spans="1:10" x14ac:dyDescent="0.2">
      <c r="A2859" t="s">
        <v>2993</v>
      </c>
      <c r="B2859" t="s">
        <v>254</v>
      </c>
      <c r="C2859" t="s">
        <v>20</v>
      </c>
      <c r="E2859" t="s">
        <v>30</v>
      </c>
      <c r="F2859">
        <v>18</v>
      </c>
      <c r="G2859">
        <v>1</v>
      </c>
      <c r="H2859">
        <v>18</v>
      </c>
      <c r="I2859" s="1">
        <v>44613</v>
      </c>
      <c r="J2859" t="s">
        <v>17</v>
      </c>
    </row>
    <row r="2860" spans="1:10" x14ac:dyDescent="0.2">
      <c r="A2860" t="s">
        <v>2994</v>
      </c>
      <c r="B2860" t="s">
        <v>69</v>
      </c>
      <c r="C2860" t="s">
        <v>11</v>
      </c>
      <c r="E2860" t="s">
        <v>12</v>
      </c>
      <c r="F2860">
        <v>3</v>
      </c>
      <c r="G2860">
        <v>2</v>
      </c>
      <c r="H2860">
        <v>6</v>
      </c>
      <c r="I2860" s="1">
        <v>44888</v>
      </c>
      <c r="J2860" t="s">
        <v>17</v>
      </c>
    </row>
    <row r="2861" spans="1:10" x14ac:dyDescent="0.2">
      <c r="A2861" t="s">
        <v>2995</v>
      </c>
      <c r="B2861" t="s">
        <v>83</v>
      </c>
      <c r="C2861" t="s">
        <v>24</v>
      </c>
      <c r="E2861" t="s">
        <v>56</v>
      </c>
      <c r="F2861">
        <v>3</v>
      </c>
      <c r="G2861">
        <v>3</v>
      </c>
      <c r="H2861">
        <v>9</v>
      </c>
      <c r="I2861" s="1">
        <v>45174</v>
      </c>
      <c r="J2861" t="s">
        <v>13</v>
      </c>
    </row>
    <row r="2862" spans="1:10" x14ac:dyDescent="0.2">
      <c r="A2862" t="s">
        <v>2996</v>
      </c>
      <c r="B2862" t="s">
        <v>425</v>
      </c>
      <c r="C2862" t="s">
        <v>38</v>
      </c>
      <c r="E2862" t="s">
        <v>74</v>
      </c>
      <c r="F2862">
        <v>6</v>
      </c>
      <c r="G2862">
        <v>4</v>
      </c>
      <c r="H2862">
        <v>24</v>
      </c>
      <c r="I2862" s="1">
        <v>45058</v>
      </c>
      <c r="J2862" t="s">
        <v>28</v>
      </c>
    </row>
    <row r="2863" spans="1:10" x14ac:dyDescent="0.2">
      <c r="A2863" t="s">
        <v>2997</v>
      </c>
      <c r="B2863" t="s">
        <v>185</v>
      </c>
      <c r="C2863" t="s">
        <v>24</v>
      </c>
      <c r="E2863" t="s">
        <v>141</v>
      </c>
      <c r="F2863">
        <v>2.5</v>
      </c>
      <c r="G2863">
        <v>5</v>
      </c>
      <c r="H2863">
        <v>12.5</v>
      </c>
      <c r="I2863" s="1">
        <v>45037</v>
      </c>
      <c r="J2863" t="s">
        <v>17</v>
      </c>
    </row>
    <row r="2864" spans="1:10" x14ac:dyDescent="0.2">
      <c r="A2864" t="s">
        <v>2998</v>
      </c>
      <c r="B2864" t="s">
        <v>35</v>
      </c>
      <c r="C2864" t="s">
        <v>50</v>
      </c>
      <c r="E2864" t="s">
        <v>112</v>
      </c>
      <c r="F2864">
        <v>4</v>
      </c>
      <c r="G2864">
        <v>2</v>
      </c>
      <c r="H2864">
        <v>8</v>
      </c>
      <c r="I2864" s="1">
        <v>45008</v>
      </c>
      <c r="J2864" t="s">
        <v>28</v>
      </c>
    </row>
    <row r="2865" spans="1:10" x14ac:dyDescent="0.2">
      <c r="A2865" t="s">
        <v>2999</v>
      </c>
      <c r="B2865" t="s">
        <v>73</v>
      </c>
      <c r="C2865" t="s">
        <v>20</v>
      </c>
      <c r="E2865" t="s">
        <v>41</v>
      </c>
      <c r="F2865">
        <v>14</v>
      </c>
      <c r="G2865">
        <v>3</v>
      </c>
      <c r="H2865">
        <v>42</v>
      </c>
      <c r="I2865" s="1">
        <v>45188</v>
      </c>
    </row>
    <row r="2866" spans="1:10" x14ac:dyDescent="0.2">
      <c r="A2866" t="s">
        <v>3000</v>
      </c>
      <c r="B2866" t="s">
        <v>413</v>
      </c>
      <c r="C2866" t="s">
        <v>20</v>
      </c>
      <c r="I2866" s="1">
        <v>44753</v>
      </c>
      <c r="J2866" t="s">
        <v>28</v>
      </c>
    </row>
    <row r="2867" spans="1:10" x14ac:dyDescent="0.2">
      <c r="A2867" t="s">
        <v>3001</v>
      </c>
      <c r="B2867" t="s">
        <v>35</v>
      </c>
      <c r="C2867" t="s">
        <v>24</v>
      </c>
      <c r="E2867" t="s">
        <v>71</v>
      </c>
      <c r="F2867">
        <v>3</v>
      </c>
      <c r="G2867">
        <v>2</v>
      </c>
      <c r="H2867">
        <v>6</v>
      </c>
      <c r="I2867" s="1">
        <v>44797</v>
      </c>
      <c r="J2867" t="s">
        <v>28</v>
      </c>
    </row>
    <row r="2868" spans="1:10" x14ac:dyDescent="0.2">
      <c r="A2868" t="s">
        <v>3002</v>
      </c>
      <c r="B2868" t="s">
        <v>105</v>
      </c>
      <c r="C2868" t="s">
        <v>38</v>
      </c>
      <c r="E2868" t="s">
        <v>107</v>
      </c>
      <c r="F2868">
        <v>4</v>
      </c>
      <c r="G2868">
        <v>1</v>
      </c>
      <c r="H2868">
        <v>4</v>
      </c>
      <c r="I2868" s="1">
        <v>44723</v>
      </c>
      <c r="J2868" t="s">
        <v>17</v>
      </c>
    </row>
    <row r="2869" spans="1:10" x14ac:dyDescent="0.2">
      <c r="A2869" t="s">
        <v>3003</v>
      </c>
      <c r="B2869" t="s">
        <v>114</v>
      </c>
      <c r="C2869" t="s">
        <v>50</v>
      </c>
      <c r="E2869" t="s">
        <v>112</v>
      </c>
      <c r="F2869">
        <v>4</v>
      </c>
      <c r="G2869">
        <v>2</v>
      </c>
      <c r="H2869">
        <v>8</v>
      </c>
      <c r="I2869" s="1">
        <v>45291</v>
      </c>
      <c r="J2869" t="s">
        <v>28</v>
      </c>
    </row>
    <row r="2870" spans="1:10" x14ac:dyDescent="0.2">
      <c r="A2870" t="s">
        <v>3004</v>
      </c>
      <c r="B2870" t="s">
        <v>200</v>
      </c>
      <c r="C2870" t="s">
        <v>38</v>
      </c>
      <c r="E2870" t="s">
        <v>43</v>
      </c>
      <c r="F2870">
        <v>6</v>
      </c>
      <c r="G2870">
        <v>3</v>
      </c>
      <c r="H2870">
        <v>18</v>
      </c>
      <c r="I2870" s="1">
        <v>44680</v>
      </c>
      <c r="J2870" t="s">
        <v>28</v>
      </c>
    </row>
    <row r="2871" spans="1:10" x14ac:dyDescent="0.2">
      <c r="A2871" t="s">
        <v>3005</v>
      </c>
      <c r="B2871" t="s">
        <v>215</v>
      </c>
      <c r="C2871" t="s">
        <v>11</v>
      </c>
      <c r="E2871" t="s">
        <v>230</v>
      </c>
      <c r="F2871">
        <v>5</v>
      </c>
      <c r="G2871">
        <v>2</v>
      </c>
      <c r="H2871">
        <v>10</v>
      </c>
      <c r="I2871" s="1">
        <v>44691</v>
      </c>
      <c r="J2871" t="s">
        <v>13</v>
      </c>
    </row>
    <row r="2872" spans="1:10" x14ac:dyDescent="0.2">
      <c r="A2872" t="s">
        <v>3006</v>
      </c>
      <c r="B2872" t="s">
        <v>73</v>
      </c>
      <c r="C2872" t="s">
        <v>50</v>
      </c>
      <c r="E2872" t="s">
        <v>93</v>
      </c>
      <c r="F2872">
        <v>7</v>
      </c>
      <c r="G2872">
        <v>4</v>
      </c>
      <c r="H2872">
        <v>28</v>
      </c>
      <c r="I2872" s="1">
        <v>45011</v>
      </c>
      <c r="J2872" t="s">
        <v>17</v>
      </c>
    </row>
    <row r="2873" spans="1:10" x14ac:dyDescent="0.2">
      <c r="A2873" t="s">
        <v>3007</v>
      </c>
      <c r="B2873" t="s">
        <v>138</v>
      </c>
      <c r="C2873" t="s">
        <v>11</v>
      </c>
      <c r="I2873" s="1">
        <v>44898</v>
      </c>
    </row>
    <row r="2874" spans="1:10" x14ac:dyDescent="0.2">
      <c r="A2874" t="s">
        <v>3008</v>
      </c>
      <c r="B2874" t="s">
        <v>123</v>
      </c>
      <c r="C2874" t="s">
        <v>20</v>
      </c>
      <c r="E2874" t="s">
        <v>41</v>
      </c>
      <c r="F2874">
        <v>14</v>
      </c>
      <c r="G2874">
        <v>5</v>
      </c>
      <c r="H2874">
        <v>70</v>
      </c>
      <c r="I2874" s="1">
        <v>45052</v>
      </c>
      <c r="J2874" t="s">
        <v>13</v>
      </c>
    </row>
    <row r="2875" spans="1:10" x14ac:dyDescent="0.2">
      <c r="A2875" t="s">
        <v>3009</v>
      </c>
      <c r="B2875" t="s">
        <v>10</v>
      </c>
      <c r="C2875" t="s">
        <v>38</v>
      </c>
      <c r="E2875" t="s">
        <v>43</v>
      </c>
      <c r="F2875">
        <v>6</v>
      </c>
      <c r="G2875">
        <v>1</v>
      </c>
      <c r="H2875">
        <v>6</v>
      </c>
      <c r="I2875" s="1">
        <v>45125</v>
      </c>
      <c r="J2875" t="s">
        <v>13</v>
      </c>
    </row>
    <row r="2876" spans="1:10" x14ac:dyDescent="0.2">
      <c r="A2876" t="s">
        <v>3010</v>
      </c>
      <c r="B2876" t="s">
        <v>136</v>
      </c>
      <c r="C2876" t="s">
        <v>50</v>
      </c>
      <c r="E2876" t="s">
        <v>86</v>
      </c>
      <c r="F2876">
        <v>5</v>
      </c>
      <c r="G2876">
        <v>4</v>
      </c>
      <c r="H2876">
        <v>20</v>
      </c>
      <c r="I2876" s="1">
        <v>44944</v>
      </c>
      <c r="J2876" t="s">
        <v>13</v>
      </c>
    </row>
    <row r="2877" spans="1:10" x14ac:dyDescent="0.2">
      <c r="A2877" t="s">
        <v>3011</v>
      </c>
      <c r="B2877" t="s">
        <v>215</v>
      </c>
      <c r="C2877" t="s">
        <v>20</v>
      </c>
      <c r="E2877" t="s">
        <v>245</v>
      </c>
      <c r="F2877">
        <v>20</v>
      </c>
      <c r="G2877">
        <v>5</v>
      </c>
      <c r="H2877">
        <v>100</v>
      </c>
      <c r="I2877" s="1">
        <v>44666</v>
      </c>
      <c r="J2877" t="s">
        <v>17</v>
      </c>
    </row>
    <row r="2878" spans="1:10" x14ac:dyDescent="0.2">
      <c r="A2878" t="s">
        <v>3012</v>
      </c>
      <c r="B2878" t="s">
        <v>345</v>
      </c>
      <c r="C2878" t="s">
        <v>50</v>
      </c>
      <c r="E2878" t="s">
        <v>86</v>
      </c>
      <c r="F2878">
        <v>5</v>
      </c>
      <c r="G2878">
        <v>5</v>
      </c>
      <c r="H2878">
        <v>25</v>
      </c>
      <c r="I2878" s="1">
        <v>45037</v>
      </c>
      <c r="J2878" t="s">
        <v>13</v>
      </c>
    </row>
    <row r="2879" spans="1:10" x14ac:dyDescent="0.2">
      <c r="A2879" t="s">
        <v>3013</v>
      </c>
      <c r="B2879" t="s">
        <v>114</v>
      </c>
      <c r="C2879" t="s">
        <v>20</v>
      </c>
      <c r="E2879" t="s">
        <v>41</v>
      </c>
      <c r="F2879">
        <v>14</v>
      </c>
      <c r="G2879">
        <v>4</v>
      </c>
      <c r="H2879">
        <v>56</v>
      </c>
      <c r="I2879" s="1">
        <v>45085</v>
      </c>
      <c r="J2879" t="s">
        <v>28</v>
      </c>
    </row>
    <row r="2880" spans="1:10" x14ac:dyDescent="0.2">
      <c r="A2880" t="s">
        <v>3014</v>
      </c>
      <c r="B2880" t="s">
        <v>90</v>
      </c>
      <c r="C2880" t="s">
        <v>38</v>
      </c>
      <c r="E2880" t="s">
        <v>121</v>
      </c>
      <c r="F2880">
        <v>5</v>
      </c>
      <c r="G2880">
        <v>5</v>
      </c>
      <c r="H2880">
        <v>25</v>
      </c>
      <c r="I2880" s="1">
        <v>45010</v>
      </c>
      <c r="J2880" t="s">
        <v>28</v>
      </c>
    </row>
    <row r="2881" spans="1:10" x14ac:dyDescent="0.2">
      <c r="A2881" t="s">
        <v>3015</v>
      </c>
      <c r="B2881" t="s">
        <v>457</v>
      </c>
      <c r="C2881" t="s">
        <v>24</v>
      </c>
      <c r="E2881" t="s">
        <v>168</v>
      </c>
      <c r="F2881">
        <v>1</v>
      </c>
      <c r="G2881">
        <v>5</v>
      </c>
      <c r="H2881">
        <v>5</v>
      </c>
      <c r="I2881" s="1">
        <v>44804</v>
      </c>
      <c r="J2881" t="s">
        <v>13</v>
      </c>
    </row>
    <row r="2882" spans="1:10" x14ac:dyDescent="0.2">
      <c r="A2882" t="s">
        <v>3016</v>
      </c>
      <c r="B2882" t="s">
        <v>217</v>
      </c>
      <c r="C2882" t="s">
        <v>11</v>
      </c>
      <c r="E2882" t="s">
        <v>16</v>
      </c>
      <c r="F2882">
        <v>4</v>
      </c>
      <c r="G2882">
        <v>3</v>
      </c>
      <c r="H2882">
        <v>12</v>
      </c>
      <c r="I2882" s="1">
        <v>44980</v>
      </c>
      <c r="J2882" t="s">
        <v>17</v>
      </c>
    </row>
    <row r="2883" spans="1:10" x14ac:dyDescent="0.2">
      <c r="A2883" t="s">
        <v>3017</v>
      </c>
      <c r="B2883" t="s">
        <v>457</v>
      </c>
      <c r="C2883" t="s">
        <v>20</v>
      </c>
      <c r="E2883" t="s">
        <v>27</v>
      </c>
      <c r="F2883">
        <v>12</v>
      </c>
      <c r="G2883">
        <v>1</v>
      </c>
      <c r="H2883">
        <v>12</v>
      </c>
      <c r="I2883" s="1">
        <v>45118</v>
      </c>
      <c r="J2883" t="s">
        <v>13</v>
      </c>
    </row>
    <row r="2884" spans="1:10" x14ac:dyDescent="0.2">
      <c r="A2884" t="s">
        <v>3018</v>
      </c>
      <c r="B2884" t="s">
        <v>69</v>
      </c>
      <c r="C2884" t="s">
        <v>24</v>
      </c>
      <c r="G2884">
        <v>1</v>
      </c>
      <c r="H2884">
        <v>1</v>
      </c>
      <c r="I2884" s="1">
        <v>44762</v>
      </c>
    </row>
    <row r="2885" spans="1:10" x14ac:dyDescent="0.2">
      <c r="A2885" t="s">
        <v>3019</v>
      </c>
      <c r="B2885" t="s">
        <v>101</v>
      </c>
      <c r="C2885" t="s">
        <v>38</v>
      </c>
      <c r="E2885" t="s">
        <v>125</v>
      </c>
      <c r="F2885">
        <v>7</v>
      </c>
      <c r="G2885">
        <v>3</v>
      </c>
      <c r="H2885">
        <v>21</v>
      </c>
      <c r="I2885" s="1">
        <v>45070</v>
      </c>
      <c r="J2885" t="s">
        <v>17</v>
      </c>
    </row>
    <row r="2886" spans="1:10" x14ac:dyDescent="0.2">
      <c r="A2886" t="s">
        <v>3020</v>
      </c>
      <c r="B2886" t="s">
        <v>66</v>
      </c>
      <c r="C2886" t="s">
        <v>11</v>
      </c>
      <c r="E2886" t="s">
        <v>16</v>
      </c>
      <c r="F2886">
        <v>4</v>
      </c>
      <c r="G2886">
        <v>4</v>
      </c>
      <c r="H2886">
        <v>16</v>
      </c>
      <c r="I2886" s="1">
        <v>44748</v>
      </c>
      <c r="J2886" t="s">
        <v>17</v>
      </c>
    </row>
    <row r="2887" spans="1:10" x14ac:dyDescent="0.2">
      <c r="A2887" t="s">
        <v>3021</v>
      </c>
      <c r="B2887" t="s">
        <v>105</v>
      </c>
      <c r="C2887" t="s">
        <v>24</v>
      </c>
      <c r="E2887" t="s">
        <v>77</v>
      </c>
      <c r="F2887">
        <v>2.5</v>
      </c>
      <c r="G2887">
        <v>5</v>
      </c>
      <c r="H2887">
        <v>12.5</v>
      </c>
      <c r="I2887" s="1">
        <v>44892</v>
      </c>
      <c r="J2887" t="s">
        <v>13</v>
      </c>
    </row>
    <row r="2888" spans="1:10" x14ac:dyDescent="0.2">
      <c r="A2888" t="s">
        <v>3022</v>
      </c>
      <c r="B2888" t="s">
        <v>97</v>
      </c>
      <c r="C2888" t="s">
        <v>20</v>
      </c>
      <c r="E2888" t="s">
        <v>245</v>
      </c>
      <c r="F2888">
        <v>20</v>
      </c>
      <c r="G2888">
        <v>3</v>
      </c>
      <c r="H2888">
        <v>60</v>
      </c>
      <c r="I2888" s="1">
        <v>45107</v>
      </c>
      <c r="J2888" t="s">
        <v>17</v>
      </c>
    </row>
    <row r="2889" spans="1:10" x14ac:dyDescent="0.2">
      <c r="A2889" t="s">
        <v>3023</v>
      </c>
      <c r="B2889" t="s">
        <v>32</v>
      </c>
      <c r="C2889" t="s">
        <v>11</v>
      </c>
      <c r="E2889" t="s">
        <v>12</v>
      </c>
      <c r="F2889">
        <v>3</v>
      </c>
      <c r="G2889">
        <v>3</v>
      </c>
      <c r="H2889">
        <v>9</v>
      </c>
      <c r="I2889" s="1">
        <v>44976</v>
      </c>
      <c r="J2889" t="s">
        <v>17</v>
      </c>
    </row>
    <row r="2890" spans="1:10" x14ac:dyDescent="0.2">
      <c r="A2890" t="s">
        <v>3024</v>
      </c>
      <c r="B2890" t="s">
        <v>55</v>
      </c>
      <c r="C2890" t="s">
        <v>11</v>
      </c>
      <c r="E2890" t="s">
        <v>16</v>
      </c>
      <c r="F2890">
        <v>4</v>
      </c>
      <c r="G2890">
        <v>1</v>
      </c>
      <c r="H2890">
        <v>4</v>
      </c>
      <c r="I2890" s="1">
        <v>45230</v>
      </c>
      <c r="J2890" t="s">
        <v>13</v>
      </c>
    </row>
    <row r="2891" spans="1:10" x14ac:dyDescent="0.2">
      <c r="A2891" t="s">
        <v>3025</v>
      </c>
      <c r="B2891" t="s">
        <v>217</v>
      </c>
      <c r="C2891" t="s">
        <v>50</v>
      </c>
      <c r="E2891" t="s">
        <v>86</v>
      </c>
      <c r="F2891">
        <v>5</v>
      </c>
      <c r="G2891">
        <v>1</v>
      </c>
      <c r="H2891">
        <v>5</v>
      </c>
      <c r="I2891" s="1">
        <v>45166</v>
      </c>
      <c r="J2891" t="s">
        <v>28</v>
      </c>
    </row>
    <row r="2892" spans="1:10" x14ac:dyDescent="0.2">
      <c r="A2892" t="s">
        <v>3026</v>
      </c>
      <c r="B2892" t="s">
        <v>114</v>
      </c>
      <c r="C2892" t="s">
        <v>50</v>
      </c>
      <c r="E2892" t="s">
        <v>112</v>
      </c>
      <c r="F2892">
        <v>4</v>
      </c>
      <c r="G2892">
        <v>4</v>
      </c>
      <c r="H2892">
        <v>16</v>
      </c>
      <c r="I2892" s="1">
        <v>44918</v>
      </c>
      <c r="J2892" t="s">
        <v>13</v>
      </c>
    </row>
    <row r="2893" spans="1:10" x14ac:dyDescent="0.2">
      <c r="A2893" t="s">
        <v>3027</v>
      </c>
      <c r="B2893" t="s">
        <v>101</v>
      </c>
      <c r="C2893" t="s">
        <v>50</v>
      </c>
      <c r="E2893" t="s">
        <v>207</v>
      </c>
      <c r="F2893">
        <v>10</v>
      </c>
      <c r="G2893">
        <v>3</v>
      </c>
      <c r="H2893">
        <v>30</v>
      </c>
      <c r="I2893" s="1">
        <v>45019</v>
      </c>
      <c r="J2893" t="s">
        <v>13</v>
      </c>
    </row>
    <row r="2894" spans="1:10" x14ac:dyDescent="0.2">
      <c r="A2894" t="s">
        <v>3028</v>
      </c>
      <c r="B2894" t="s">
        <v>66</v>
      </c>
      <c r="C2894" t="s">
        <v>24</v>
      </c>
      <c r="E2894" t="s">
        <v>71</v>
      </c>
      <c r="F2894">
        <v>3</v>
      </c>
      <c r="G2894">
        <v>2</v>
      </c>
      <c r="H2894">
        <v>6</v>
      </c>
      <c r="I2894" s="1">
        <v>44986</v>
      </c>
      <c r="J2894" t="s">
        <v>17</v>
      </c>
    </row>
    <row r="2895" spans="1:10" x14ac:dyDescent="0.2">
      <c r="A2895" t="s">
        <v>3029</v>
      </c>
      <c r="B2895" t="s">
        <v>209</v>
      </c>
      <c r="C2895" t="s">
        <v>20</v>
      </c>
      <c r="E2895" t="s">
        <v>27</v>
      </c>
      <c r="F2895">
        <v>12</v>
      </c>
      <c r="G2895">
        <v>3</v>
      </c>
      <c r="H2895">
        <v>36</v>
      </c>
      <c r="I2895" s="1">
        <v>45250</v>
      </c>
      <c r="J2895" t="s">
        <v>13</v>
      </c>
    </row>
    <row r="2896" spans="1:10" x14ac:dyDescent="0.2">
      <c r="A2896" t="s">
        <v>3030</v>
      </c>
      <c r="B2896" t="s">
        <v>423</v>
      </c>
      <c r="C2896" t="s">
        <v>24</v>
      </c>
      <c r="E2896" t="s">
        <v>168</v>
      </c>
      <c r="F2896">
        <v>1</v>
      </c>
      <c r="G2896">
        <v>2</v>
      </c>
      <c r="H2896">
        <v>2</v>
      </c>
      <c r="I2896" s="1">
        <v>44932</v>
      </c>
      <c r="J2896" t="s">
        <v>13</v>
      </c>
    </row>
    <row r="2897" spans="1:10" x14ac:dyDescent="0.2">
      <c r="A2897" t="s">
        <v>3031</v>
      </c>
      <c r="B2897" t="s">
        <v>95</v>
      </c>
      <c r="C2897" t="s">
        <v>24</v>
      </c>
      <c r="G2897">
        <v>4</v>
      </c>
      <c r="H2897">
        <v>4</v>
      </c>
      <c r="I2897" s="1">
        <v>44725</v>
      </c>
    </row>
    <row r="2898" spans="1:10" x14ac:dyDescent="0.2">
      <c r="A2898" t="s">
        <v>3032</v>
      </c>
      <c r="B2898" t="s">
        <v>597</v>
      </c>
      <c r="C2898" t="s">
        <v>38</v>
      </c>
      <c r="E2898" t="s">
        <v>121</v>
      </c>
      <c r="F2898">
        <v>5</v>
      </c>
      <c r="G2898">
        <v>4</v>
      </c>
      <c r="H2898">
        <v>20</v>
      </c>
      <c r="I2898" s="1">
        <v>44878</v>
      </c>
      <c r="J2898" t="s">
        <v>17</v>
      </c>
    </row>
    <row r="2899" spans="1:10" x14ac:dyDescent="0.2">
      <c r="A2899" t="s">
        <v>3033</v>
      </c>
      <c r="B2899" t="s">
        <v>118</v>
      </c>
      <c r="C2899" t="s">
        <v>20</v>
      </c>
      <c r="E2899" t="s">
        <v>245</v>
      </c>
      <c r="F2899">
        <v>20</v>
      </c>
      <c r="G2899">
        <v>1</v>
      </c>
      <c r="H2899">
        <v>20</v>
      </c>
      <c r="I2899" s="1">
        <v>45249</v>
      </c>
      <c r="J2899" t="s">
        <v>17</v>
      </c>
    </row>
    <row r="2900" spans="1:10" x14ac:dyDescent="0.2">
      <c r="A2900" t="s">
        <v>3034</v>
      </c>
      <c r="B2900" t="s">
        <v>62</v>
      </c>
      <c r="C2900" t="s">
        <v>11</v>
      </c>
      <c r="E2900" t="s">
        <v>16</v>
      </c>
      <c r="F2900">
        <v>4</v>
      </c>
      <c r="G2900">
        <v>5</v>
      </c>
      <c r="H2900">
        <v>20</v>
      </c>
      <c r="I2900" s="1">
        <v>44810</v>
      </c>
      <c r="J2900" t="s">
        <v>28</v>
      </c>
    </row>
    <row r="2901" spans="1:10" x14ac:dyDescent="0.2">
      <c r="A2901" t="s">
        <v>3035</v>
      </c>
      <c r="B2901" t="s">
        <v>411</v>
      </c>
      <c r="C2901" t="s">
        <v>11</v>
      </c>
      <c r="E2901" t="s">
        <v>12</v>
      </c>
      <c r="F2901">
        <v>3</v>
      </c>
      <c r="G2901">
        <v>1</v>
      </c>
      <c r="H2901">
        <v>3</v>
      </c>
      <c r="I2901" s="1">
        <v>45023</v>
      </c>
      <c r="J2901" t="s">
        <v>13</v>
      </c>
    </row>
    <row r="2902" spans="1:10" x14ac:dyDescent="0.2">
      <c r="A2902" t="s">
        <v>3036</v>
      </c>
      <c r="B2902" t="s">
        <v>101</v>
      </c>
      <c r="C2902" t="s">
        <v>24</v>
      </c>
      <c r="E2902" t="s">
        <v>141</v>
      </c>
      <c r="F2902">
        <v>2.5</v>
      </c>
      <c r="G2902">
        <v>2</v>
      </c>
      <c r="H2902">
        <v>5</v>
      </c>
      <c r="I2902" s="1">
        <v>45273</v>
      </c>
      <c r="J2902" t="s">
        <v>17</v>
      </c>
    </row>
    <row r="2903" spans="1:10" x14ac:dyDescent="0.2">
      <c r="A2903" t="s">
        <v>3037</v>
      </c>
      <c r="B2903" t="s">
        <v>234</v>
      </c>
      <c r="C2903" t="s">
        <v>38</v>
      </c>
      <c r="E2903" t="s">
        <v>43</v>
      </c>
      <c r="F2903">
        <v>6</v>
      </c>
      <c r="G2903">
        <v>1</v>
      </c>
      <c r="H2903">
        <v>6</v>
      </c>
      <c r="I2903" s="1">
        <v>44879</v>
      </c>
      <c r="J2903" t="s">
        <v>13</v>
      </c>
    </row>
    <row r="2904" spans="1:10" x14ac:dyDescent="0.2">
      <c r="A2904" t="s">
        <v>3038</v>
      </c>
      <c r="B2904" t="s">
        <v>10</v>
      </c>
      <c r="C2904" t="s">
        <v>50</v>
      </c>
      <c r="E2904" t="s">
        <v>93</v>
      </c>
      <c r="F2904">
        <v>7</v>
      </c>
      <c r="G2904">
        <v>2</v>
      </c>
      <c r="H2904">
        <v>14</v>
      </c>
      <c r="I2904" s="1">
        <v>45237</v>
      </c>
    </row>
    <row r="2905" spans="1:10" x14ac:dyDescent="0.2">
      <c r="A2905" t="s">
        <v>3039</v>
      </c>
      <c r="B2905" t="s">
        <v>221</v>
      </c>
      <c r="C2905" t="s">
        <v>38</v>
      </c>
      <c r="E2905" t="s">
        <v>121</v>
      </c>
      <c r="F2905">
        <v>5</v>
      </c>
      <c r="G2905">
        <v>3</v>
      </c>
      <c r="H2905">
        <v>15</v>
      </c>
      <c r="I2905" s="1">
        <v>45208</v>
      </c>
      <c r="J2905" t="s">
        <v>17</v>
      </c>
    </row>
    <row r="2906" spans="1:10" x14ac:dyDescent="0.2">
      <c r="A2906" t="s">
        <v>3040</v>
      </c>
      <c r="B2906" t="s">
        <v>441</v>
      </c>
      <c r="C2906" t="s">
        <v>50</v>
      </c>
      <c r="I2906" s="1">
        <v>45285</v>
      </c>
    </row>
    <row r="2907" spans="1:10" x14ac:dyDescent="0.2">
      <c r="A2907" t="s">
        <v>3041</v>
      </c>
      <c r="B2907" t="s">
        <v>109</v>
      </c>
      <c r="C2907" t="s">
        <v>24</v>
      </c>
      <c r="E2907" t="s">
        <v>71</v>
      </c>
      <c r="F2907">
        <v>3</v>
      </c>
      <c r="G2907">
        <v>4</v>
      </c>
      <c r="H2907">
        <v>12</v>
      </c>
      <c r="I2907" s="1">
        <v>45059</v>
      </c>
      <c r="J2907" t="s">
        <v>17</v>
      </c>
    </row>
    <row r="2908" spans="1:10" x14ac:dyDescent="0.2">
      <c r="A2908" t="s">
        <v>3042</v>
      </c>
      <c r="B2908" t="s">
        <v>23</v>
      </c>
      <c r="C2908" t="s">
        <v>24</v>
      </c>
      <c r="E2908" t="s">
        <v>56</v>
      </c>
      <c r="F2908">
        <v>3</v>
      </c>
      <c r="G2908">
        <v>4</v>
      </c>
      <c r="H2908">
        <v>12</v>
      </c>
      <c r="I2908" s="1">
        <v>44775</v>
      </c>
      <c r="J2908" t="s">
        <v>28</v>
      </c>
    </row>
    <row r="2909" spans="1:10" x14ac:dyDescent="0.2">
      <c r="A2909" t="s">
        <v>3043</v>
      </c>
      <c r="B2909" t="s">
        <v>95</v>
      </c>
      <c r="C2909" t="s">
        <v>50</v>
      </c>
      <c r="E2909" t="s">
        <v>112</v>
      </c>
      <c r="F2909">
        <v>4</v>
      </c>
      <c r="G2909">
        <v>3</v>
      </c>
      <c r="H2909">
        <v>12</v>
      </c>
      <c r="I2909" s="1">
        <v>44759</v>
      </c>
    </row>
    <row r="2910" spans="1:10" x14ac:dyDescent="0.2">
      <c r="A2910" t="s">
        <v>3044</v>
      </c>
      <c r="B2910" t="s">
        <v>172</v>
      </c>
      <c r="C2910" t="s">
        <v>11</v>
      </c>
      <c r="E2910" t="s">
        <v>16</v>
      </c>
      <c r="F2910">
        <v>4</v>
      </c>
      <c r="G2910">
        <v>3</v>
      </c>
      <c r="H2910">
        <v>12</v>
      </c>
      <c r="I2910" s="1">
        <v>44936</v>
      </c>
      <c r="J2910" t="s">
        <v>13</v>
      </c>
    </row>
    <row r="2911" spans="1:10" x14ac:dyDescent="0.2">
      <c r="A2911" t="s">
        <v>3045</v>
      </c>
      <c r="B2911" t="s">
        <v>313</v>
      </c>
      <c r="C2911" t="s">
        <v>50</v>
      </c>
      <c r="E2911" t="s">
        <v>86</v>
      </c>
      <c r="F2911">
        <v>5</v>
      </c>
      <c r="G2911">
        <v>2</v>
      </c>
      <c r="H2911">
        <v>10</v>
      </c>
      <c r="I2911" s="1">
        <v>45268</v>
      </c>
      <c r="J2911" t="s">
        <v>28</v>
      </c>
    </row>
    <row r="2912" spans="1:10" x14ac:dyDescent="0.2">
      <c r="A2912" t="s">
        <v>3046</v>
      </c>
      <c r="B2912" t="s">
        <v>283</v>
      </c>
      <c r="C2912" t="s">
        <v>24</v>
      </c>
      <c r="E2912" t="s">
        <v>168</v>
      </c>
      <c r="F2912">
        <v>1</v>
      </c>
      <c r="G2912">
        <v>1</v>
      </c>
      <c r="H2912">
        <v>1</v>
      </c>
      <c r="I2912" s="1">
        <v>44974</v>
      </c>
      <c r="J2912" t="s">
        <v>17</v>
      </c>
    </row>
    <row r="2913" spans="1:10" x14ac:dyDescent="0.2">
      <c r="A2913" t="s">
        <v>3047</v>
      </c>
      <c r="B2913" t="s">
        <v>109</v>
      </c>
      <c r="C2913" t="s">
        <v>38</v>
      </c>
      <c r="E2913" t="s">
        <v>74</v>
      </c>
      <c r="F2913">
        <v>6</v>
      </c>
      <c r="G2913">
        <v>4</v>
      </c>
      <c r="H2913">
        <v>24</v>
      </c>
      <c r="I2913" s="1">
        <v>45288</v>
      </c>
      <c r="J2913" t="s">
        <v>17</v>
      </c>
    </row>
    <row r="2914" spans="1:10" x14ac:dyDescent="0.2">
      <c r="A2914" t="s">
        <v>3048</v>
      </c>
      <c r="B2914" t="s">
        <v>49</v>
      </c>
      <c r="C2914" t="s">
        <v>50</v>
      </c>
      <c r="E2914" t="s">
        <v>99</v>
      </c>
      <c r="F2914">
        <v>8</v>
      </c>
      <c r="G2914">
        <v>4</v>
      </c>
      <c r="H2914">
        <v>32</v>
      </c>
      <c r="I2914" s="1">
        <v>44908</v>
      </c>
      <c r="J2914" t="s">
        <v>17</v>
      </c>
    </row>
    <row r="2915" spans="1:10" x14ac:dyDescent="0.2">
      <c r="A2915" t="s">
        <v>3049</v>
      </c>
      <c r="B2915" t="s">
        <v>134</v>
      </c>
      <c r="C2915" t="s">
        <v>24</v>
      </c>
      <c r="E2915" t="s">
        <v>77</v>
      </c>
      <c r="F2915">
        <v>2.5</v>
      </c>
      <c r="G2915">
        <v>2</v>
      </c>
      <c r="H2915">
        <v>5</v>
      </c>
      <c r="I2915" s="1">
        <v>45247</v>
      </c>
    </row>
    <row r="2916" spans="1:10" x14ac:dyDescent="0.2">
      <c r="A2916" t="s">
        <v>3050</v>
      </c>
      <c r="B2916" t="s">
        <v>215</v>
      </c>
      <c r="C2916" t="s">
        <v>11</v>
      </c>
      <c r="E2916" t="s">
        <v>16</v>
      </c>
      <c r="F2916">
        <v>4</v>
      </c>
      <c r="G2916">
        <v>4</v>
      </c>
      <c r="H2916">
        <v>16</v>
      </c>
      <c r="I2916" s="1">
        <v>44880</v>
      </c>
      <c r="J2916" t="s">
        <v>13</v>
      </c>
    </row>
    <row r="2917" spans="1:10" x14ac:dyDescent="0.2">
      <c r="A2917" t="s">
        <v>3051</v>
      </c>
      <c r="B2917" t="s">
        <v>185</v>
      </c>
      <c r="C2917" t="s">
        <v>50</v>
      </c>
      <c r="E2917" t="s">
        <v>51</v>
      </c>
      <c r="F2917">
        <v>5</v>
      </c>
      <c r="G2917">
        <v>4</v>
      </c>
      <c r="H2917">
        <v>20</v>
      </c>
      <c r="I2917" s="1">
        <v>44833</v>
      </c>
      <c r="J2917" t="s">
        <v>17</v>
      </c>
    </row>
    <row r="2918" spans="1:10" x14ac:dyDescent="0.2">
      <c r="A2918" t="s">
        <v>3052</v>
      </c>
      <c r="B2918" t="s">
        <v>120</v>
      </c>
      <c r="C2918" t="s">
        <v>50</v>
      </c>
      <c r="E2918" t="s">
        <v>93</v>
      </c>
      <c r="F2918">
        <v>7</v>
      </c>
      <c r="G2918">
        <v>4</v>
      </c>
      <c r="H2918">
        <v>28</v>
      </c>
      <c r="I2918" s="1">
        <v>44773</v>
      </c>
    </row>
    <row r="2919" spans="1:10" x14ac:dyDescent="0.2">
      <c r="A2919" t="s">
        <v>3053</v>
      </c>
      <c r="B2919" t="s">
        <v>202</v>
      </c>
      <c r="C2919" t="s">
        <v>50</v>
      </c>
      <c r="F2919">
        <v>4</v>
      </c>
      <c r="G2919">
        <v>5</v>
      </c>
      <c r="H2919">
        <v>20</v>
      </c>
      <c r="I2919" s="1">
        <v>44852</v>
      </c>
      <c r="J2919" t="s">
        <v>28</v>
      </c>
    </row>
    <row r="2920" spans="1:10" x14ac:dyDescent="0.2">
      <c r="A2920" t="s">
        <v>3054</v>
      </c>
      <c r="B2920" t="s">
        <v>127</v>
      </c>
      <c r="C2920" t="s">
        <v>24</v>
      </c>
      <c r="E2920" t="s">
        <v>71</v>
      </c>
      <c r="F2920">
        <v>3</v>
      </c>
      <c r="G2920">
        <v>2</v>
      </c>
      <c r="H2920">
        <v>6</v>
      </c>
      <c r="I2920" s="1">
        <v>45151</v>
      </c>
      <c r="J2920" t="s">
        <v>17</v>
      </c>
    </row>
    <row r="2921" spans="1:10" x14ac:dyDescent="0.2">
      <c r="A2921" t="s">
        <v>3055</v>
      </c>
      <c r="B2921" t="s">
        <v>143</v>
      </c>
      <c r="C2921" t="s">
        <v>38</v>
      </c>
      <c r="E2921" t="s">
        <v>74</v>
      </c>
      <c r="F2921">
        <v>6</v>
      </c>
      <c r="G2921">
        <v>2</v>
      </c>
      <c r="H2921">
        <v>12</v>
      </c>
      <c r="I2921" s="1">
        <v>45036</v>
      </c>
      <c r="J2921" t="s">
        <v>13</v>
      </c>
    </row>
    <row r="2922" spans="1:10" x14ac:dyDescent="0.2">
      <c r="A2922" t="s">
        <v>3056</v>
      </c>
      <c r="B2922" t="s">
        <v>287</v>
      </c>
      <c r="C2922" t="s">
        <v>20</v>
      </c>
      <c r="E2922" t="s">
        <v>21</v>
      </c>
      <c r="F2922">
        <v>15</v>
      </c>
      <c r="G2922">
        <v>5</v>
      </c>
      <c r="H2922">
        <v>75</v>
      </c>
      <c r="I2922" s="1">
        <v>44952</v>
      </c>
      <c r="J2922" t="s">
        <v>13</v>
      </c>
    </row>
    <row r="2923" spans="1:10" x14ac:dyDescent="0.2">
      <c r="A2923" t="s">
        <v>3057</v>
      </c>
      <c r="B2923" t="s">
        <v>150</v>
      </c>
      <c r="C2923" t="s">
        <v>11</v>
      </c>
      <c r="E2923" t="s">
        <v>12</v>
      </c>
      <c r="F2923">
        <v>3</v>
      </c>
      <c r="G2923">
        <v>1</v>
      </c>
      <c r="H2923">
        <v>3</v>
      </c>
      <c r="I2923" s="1">
        <v>44997</v>
      </c>
      <c r="J2923" t="s">
        <v>17</v>
      </c>
    </row>
    <row r="2924" spans="1:10" x14ac:dyDescent="0.2">
      <c r="A2924" t="s">
        <v>3058</v>
      </c>
      <c r="B2924" t="s">
        <v>95</v>
      </c>
      <c r="C2924" t="s">
        <v>24</v>
      </c>
      <c r="E2924" t="s">
        <v>71</v>
      </c>
      <c r="F2924">
        <v>3</v>
      </c>
      <c r="G2924">
        <v>3</v>
      </c>
      <c r="H2924">
        <v>9</v>
      </c>
      <c r="I2924" s="1">
        <v>44636</v>
      </c>
    </row>
    <row r="2925" spans="1:10" x14ac:dyDescent="0.2">
      <c r="A2925" t="s">
        <v>3059</v>
      </c>
      <c r="B2925" t="s">
        <v>120</v>
      </c>
      <c r="C2925" t="s">
        <v>11</v>
      </c>
      <c r="E2925" t="s">
        <v>16</v>
      </c>
      <c r="F2925">
        <v>4</v>
      </c>
      <c r="G2925">
        <v>5</v>
      </c>
      <c r="H2925">
        <v>20</v>
      </c>
      <c r="I2925" s="1">
        <v>44830</v>
      </c>
      <c r="J2925" t="s">
        <v>13</v>
      </c>
    </row>
    <row r="2926" spans="1:10" x14ac:dyDescent="0.2">
      <c r="A2926" t="s">
        <v>3060</v>
      </c>
      <c r="B2926" t="s">
        <v>101</v>
      </c>
      <c r="C2926" t="s">
        <v>50</v>
      </c>
      <c r="E2926" t="s">
        <v>51</v>
      </c>
      <c r="F2926">
        <v>5</v>
      </c>
      <c r="G2926">
        <v>3</v>
      </c>
      <c r="H2926">
        <v>15</v>
      </c>
      <c r="I2926" s="1">
        <v>45137</v>
      </c>
      <c r="J2926" t="s">
        <v>28</v>
      </c>
    </row>
    <row r="2927" spans="1:10" x14ac:dyDescent="0.2">
      <c r="A2927" t="s">
        <v>3061</v>
      </c>
      <c r="B2927" t="s">
        <v>217</v>
      </c>
      <c r="C2927" t="s">
        <v>38</v>
      </c>
      <c r="E2927" t="s">
        <v>74</v>
      </c>
      <c r="F2927">
        <v>6</v>
      </c>
      <c r="G2927">
        <v>3</v>
      </c>
      <c r="H2927">
        <v>18</v>
      </c>
      <c r="I2927" s="1">
        <v>44633</v>
      </c>
      <c r="J2927" t="s">
        <v>17</v>
      </c>
    </row>
    <row r="2928" spans="1:10" x14ac:dyDescent="0.2">
      <c r="A2928" t="s">
        <v>3062</v>
      </c>
      <c r="B2928" t="s">
        <v>281</v>
      </c>
      <c r="C2928" t="s">
        <v>20</v>
      </c>
      <c r="E2928" t="s">
        <v>30</v>
      </c>
      <c r="F2928">
        <v>18</v>
      </c>
      <c r="G2928">
        <v>4</v>
      </c>
      <c r="H2928">
        <v>72</v>
      </c>
      <c r="I2928" s="1">
        <v>44573</v>
      </c>
      <c r="J2928" t="s">
        <v>17</v>
      </c>
    </row>
    <row r="2929" spans="1:10" x14ac:dyDescent="0.2">
      <c r="A2929" t="s">
        <v>3063</v>
      </c>
      <c r="B2929" t="s">
        <v>298</v>
      </c>
      <c r="C2929" t="s">
        <v>38</v>
      </c>
      <c r="E2929" t="s">
        <v>74</v>
      </c>
      <c r="F2929">
        <v>6</v>
      </c>
      <c r="G2929">
        <v>3</v>
      </c>
      <c r="H2929">
        <v>18</v>
      </c>
      <c r="I2929" s="1">
        <v>44714</v>
      </c>
      <c r="J2929" t="s">
        <v>17</v>
      </c>
    </row>
    <row r="2930" spans="1:10" x14ac:dyDescent="0.2">
      <c r="A2930" t="s">
        <v>3064</v>
      </c>
      <c r="B2930" t="s">
        <v>268</v>
      </c>
      <c r="C2930" t="s">
        <v>50</v>
      </c>
      <c r="E2930" t="s">
        <v>51</v>
      </c>
      <c r="F2930">
        <v>5</v>
      </c>
      <c r="G2930">
        <v>3</v>
      </c>
      <c r="H2930">
        <v>15</v>
      </c>
      <c r="I2930" s="1">
        <v>45020</v>
      </c>
      <c r="J2930" t="s">
        <v>28</v>
      </c>
    </row>
    <row r="2931" spans="1:10" x14ac:dyDescent="0.2">
      <c r="A2931" t="s">
        <v>3065</v>
      </c>
      <c r="B2931" t="s">
        <v>326</v>
      </c>
      <c r="C2931" t="s">
        <v>24</v>
      </c>
      <c r="E2931" t="s">
        <v>168</v>
      </c>
      <c r="F2931">
        <v>1</v>
      </c>
      <c r="G2931">
        <v>1</v>
      </c>
      <c r="H2931">
        <v>1</v>
      </c>
      <c r="I2931" s="1">
        <v>44728</v>
      </c>
      <c r="J2931" t="s">
        <v>13</v>
      </c>
    </row>
    <row r="2932" spans="1:10" x14ac:dyDescent="0.2">
      <c r="A2932" t="s">
        <v>3066</v>
      </c>
      <c r="B2932" t="s">
        <v>64</v>
      </c>
      <c r="C2932" t="s">
        <v>24</v>
      </c>
      <c r="F2932">
        <v>2.5</v>
      </c>
      <c r="G2932">
        <v>5</v>
      </c>
      <c r="H2932">
        <v>12.5</v>
      </c>
      <c r="I2932" s="1">
        <v>44817</v>
      </c>
      <c r="J2932" t="s">
        <v>28</v>
      </c>
    </row>
    <row r="2933" spans="1:10" x14ac:dyDescent="0.2">
      <c r="A2933" t="s">
        <v>3067</v>
      </c>
      <c r="B2933" t="s">
        <v>45</v>
      </c>
      <c r="C2933" t="s">
        <v>50</v>
      </c>
      <c r="E2933" t="s">
        <v>207</v>
      </c>
      <c r="F2933">
        <v>10</v>
      </c>
      <c r="G2933">
        <v>1</v>
      </c>
      <c r="H2933">
        <v>10</v>
      </c>
      <c r="I2933" s="1">
        <v>44726</v>
      </c>
      <c r="J2933" t="s">
        <v>28</v>
      </c>
    </row>
    <row r="2934" spans="1:10" x14ac:dyDescent="0.2">
      <c r="A2934" t="s">
        <v>3068</v>
      </c>
      <c r="B2934" t="s">
        <v>92</v>
      </c>
      <c r="C2934" t="s">
        <v>50</v>
      </c>
      <c r="E2934" t="s">
        <v>86</v>
      </c>
      <c r="F2934">
        <v>5</v>
      </c>
      <c r="G2934">
        <v>3</v>
      </c>
      <c r="H2934">
        <v>15</v>
      </c>
      <c r="I2934" s="1">
        <v>45124</v>
      </c>
      <c r="J2934" t="s">
        <v>13</v>
      </c>
    </row>
    <row r="2935" spans="1:10" x14ac:dyDescent="0.2">
      <c r="A2935" t="s">
        <v>3069</v>
      </c>
      <c r="B2935" t="s">
        <v>19</v>
      </c>
      <c r="C2935" t="s">
        <v>20</v>
      </c>
      <c r="E2935" t="s">
        <v>30</v>
      </c>
      <c r="F2935">
        <v>18</v>
      </c>
      <c r="G2935">
        <v>3</v>
      </c>
      <c r="H2935">
        <v>54</v>
      </c>
      <c r="I2935" s="1">
        <v>45100</v>
      </c>
      <c r="J2935" t="s">
        <v>17</v>
      </c>
    </row>
    <row r="2936" spans="1:10" x14ac:dyDescent="0.2">
      <c r="A2936" t="s">
        <v>3070</v>
      </c>
      <c r="B2936" t="s">
        <v>109</v>
      </c>
      <c r="C2936" t="s">
        <v>20</v>
      </c>
      <c r="E2936" t="s">
        <v>21</v>
      </c>
      <c r="F2936">
        <v>15</v>
      </c>
      <c r="G2936">
        <v>5</v>
      </c>
      <c r="H2936">
        <v>75</v>
      </c>
      <c r="I2936" s="1">
        <v>44843</v>
      </c>
      <c r="J2936" t="s">
        <v>28</v>
      </c>
    </row>
    <row r="2937" spans="1:10" x14ac:dyDescent="0.2">
      <c r="A2937" t="s">
        <v>3071</v>
      </c>
      <c r="B2937" t="s">
        <v>64</v>
      </c>
      <c r="C2937" t="s">
        <v>20</v>
      </c>
      <c r="E2937" t="s">
        <v>21</v>
      </c>
      <c r="F2937">
        <v>15</v>
      </c>
      <c r="G2937">
        <v>2</v>
      </c>
      <c r="H2937">
        <v>30</v>
      </c>
      <c r="I2937" s="1">
        <v>44981</v>
      </c>
    </row>
    <row r="2938" spans="1:10" x14ac:dyDescent="0.2">
      <c r="A2938" t="s">
        <v>3072</v>
      </c>
      <c r="B2938" t="s">
        <v>457</v>
      </c>
      <c r="C2938" t="s">
        <v>11</v>
      </c>
      <c r="E2938" t="s">
        <v>79</v>
      </c>
      <c r="F2938">
        <v>5</v>
      </c>
      <c r="G2938">
        <v>3</v>
      </c>
      <c r="H2938">
        <v>15</v>
      </c>
      <c r="I2938" s="1">
        <v>45048</v>
      </c>
      <c r="J2938" t="s">
        <v>28</v>
      </c>
    </row>
    <row r="2939" spans="1:10" x14ac:dyDescent="0.2">
      <c r="A2939" t="s">
        <v>3073</v>
      </c>
      <c r="B2939" t="s">
        <v>40</v>
      </c>
      <c r="C2939" t="s">
        <v>38</v>
      </c>
      <c r="E2939" t="s">
        <v>43</v>
      </c>
      <c r="F2939">
        <v>6</v>
      </c>
      <c r="G2939">
        <v>4</v>
      </c>
      <c r="H2939">
        <v>24</v>
      </c>
      <c r="I2939" s="1">
        <v>45065</v>
      </c>
      <c r="J2939" t="s">
        <v>28</v>
      </c>
    </row>
    <row r="2940" spans="1:10" x14ac:dyDescent="0.2">
      <c r="A2940" t="s">
        <v>3074</v>
      </c>
      <c r="B2940" t="s">
        <v>457</v>
      </c>
      <c r="C2940" t="s">
        <v>11</v>
      </c>
      <c r="F2940">
        <v>3</v>
      </c>
      <c r="G2940">
        <v>2</v>
      </c>
      <c r="H2940">
        <v>6</v>
      </c>
      <c r="I2940" s="1">
        <v>44584</v>
      </c>
      <c r="J2940" t="s">
        <v>17</v>
      </c>
    </row>
    <row r="2941" spans="1:10" x14ac:dyDescent="0.2">
      <c r="A2941" t="s">
        <v>3075</v>
      </c>
      <c r="B2941" t="s">
        <v>202</v>
      </c>
      <c r="C2941" t="s">
        <v>20</v>
      </c>
      <c r="E2941" t="s">
        <v>27</v>
      </c>
      <c r="F2941">
        <v>12</v>
      </c>
      <c r="G2941">
        <v>3</v>
      </c>
      <c r="H2941">
        <v>36</v>
      </c>
      <c r="I2941" s="1">
        <v>45204</v>
      </c>
      <c r="J2941" t="s">
        <v>28</v>
      </c>
    </row>
    <row r="2942" spans="1:10" x14ac:dyDescent="0.2">
      <c r="A2942" t="s">
        <v>3076</v>
      </c>
      <c r="B2942" t="s">
        <v>160</v>
      </c>
      <c r="C2942" t="s">
        <v>50</v>
      </c>
      <c r="I2942" s="1">
        <v>45031</v>
      </c>
      <c r="J2942" t="s">
        <v>13</v>
      </c>
    </row>
    <row r="2943" spans="1:10" x14ac:dyDescent="0.2">
      <c r="A2943" t="s">
        <v>3077</v>
      </c>
      <c r="B2943" t="s">
        <v>120</v>
      </c>
      <c r="C2943" t="s">
        <v>38</v>
      </c>
      <c r="E2943" t="s">
        <v>74</v>
      </c>
      <c r="F2943">
        <v>6</v>
      </c>
      <c r="G2943">
        <v>3</v>
      </c>
      <c r="H2943">
        <v>18</v>
      </c>
      <c r="I2943" s="1">
        <v>44862</v>
      </c>
      <c r="J2943" t="s">
        <v>28</v>
      </c>
    </row>
    <row r="2944" spans="1:10" x14ac:dyDescent="0.2">
      <c r="A2944" t="s">
        <v>3078</v>
      </c>
      <c r="B2944" t="s">
        <v>176</v>
      </c>
      <c r="C2944" t="s">
        <v>20</v>
      </c>
      <c r="E2944" t="s">
        <v>41</v>
      </c>
      <c r="F2944">
        <v>14</v>
      </c>
      <c r="G2944">
        <v>3</v>
      </c>
      <c r="H2944">
        <v>42</v>
      </c>
      <c r="I2944" s="1">
        <v>44959</v>
      </c>
      <c r="J2944" t="s">
        <v>13</v>
      </c>
    </row>
    <row r="2945" spans="1:10" x14ac:dyDescent="0.2">
      <c r="A2945" t="s">
        <v>3079</v>
      </c>
      <c r="B2945" t="s">
        <v>160</v>
      </c>
      <c r="C2945" t="s">
        <v>24</v>
      </c>
      <c r="E2945" t="s">
        <v>168</v>
      </c>
      <c r="F2945">
        <v>1</v>
      </c>
      <c r="G2945">
        <v>1</v>
      </c>
      <c r="H2945">
        <v>1</v>
      </c>
      <c r="I2945" s="1">
        <v>45243</v>
      </c>
      <c r="J2945" t="s">
        <v>17</v>
      </c>
    </row>
    <row r="2946" spans="1:10" x14ac:dyDescent="0.2">
      <c r="A2946" t="s">
        <v>3080</v>
      </c>
      <c r="B2946" t="s">
        <v>145</v>
      </c>
      <c r="C2946" t="s">
        <v>50</v>
      </c>
      <c r="E2946" t="s">
        <v>112</v>
      </c>
      <c r="F2946">
        <v>4</v>
      </c>
      <c r="G2946">
        <v>2</v>
      </c>
      <c r="H2946">
        <v>8</v>
      </c>
      <c r="I2946" s="1">
        <v>44999</v>
      </c>
      <c r="J2946" t="s">
        <v>17</v>
      </c>
    </row>
    <row r="2947" spans="1:10" x14ac:dyDescent="0.2">
      <c r="A2947" t="s">
        <v>3081</v>
      </c>
      <c r="B2947" t="s">
        <v>441</v>
      </c>
      <c r="C2947" t="s">
        <v>24</v>
      </c>
      <c r="E2947" t="s">
        <v>168</v>
      </c>
      <c r="F2947">
        <v>1</v>
      </c>
      <c r="G2947">
        <v>4</v>
      </c>
      <c r="H2947">
        <v>4</v>
      </c>
      <c r="I2947" s="1">
        <v>45087</v>
      </c>
      <c r="J2947" t="s">
        <v>28</v>
      </c>
    </row>
    <row r="2948" spans="1:10" x14ac:dyDescent="0.2">
      <c r="A2948" t="s">
        <v>3082</v>
      </c>
      <c r="B2948" t="s">
        <v>240</v>
      </c>
      <c r="C2948" t="s">
        <v>11</v>
      </c>
      <c r="E2948" t="s">
        <v>16</v>
      </c>
      <c r="F2948">
        <v>4</v>
      </c>
      <c r="G2948">
        <v>1</v>
      </c>
      <c r="H2948">
        <v>4</v>
      </c>
      <c r="I2948" s="1">
        <v>44701</v>
      </c>
      <c r="J2948" t="s">
        <v>17</v>
      </c>
    </row>
    <row r="2949" spans="1:10" x14ac:dyDescent="0.2">
      <c r="A2949" t="s">
        <v>3083</v>
      </c>
      <c r="B2949" t="s">
        <v>37</v>
      </c>
      <c r="C2949" t="s">
        <v>38</v>
      </c>
      <c r="E2949" t="s">
        <v>43</v>
      </c>
      <c r="F2949">
        <v>6</v>
      </c>
      <c r="G2949">
        <v>3</v>
      </c>
      <c r="H2949">
        <v>18</v>
      </c>
      <c r="I2949" s="1">
        <v>45137</v>
      </c>
      <c r="J2949" t="s">
        <v>28</v>
      </c>
    </row>
    <row r="2950" spans="1:10" x14ac:dyDescent="0.2">
      <c r="A2950" t="s">
        <v>3084</v>
      </c>
      <c r="B2950" t="s">
        <v>160</v>
      </c>
      <c r="C2950" t="s">
        <v>11</v>
      </c>
      <c r="E2950" t="s">
        <v>79</v>
      </c>
      <c r="F2950">
        <v>5</v>
      </c>
      <c r="G2950">
        <v>3</v>
      </c>
      <c r="H2950">
        <v>15</v>
      </c>
      <c r="I2950" s="1">
        <v>44795</v>
      </c>
      <c r="J2950" t="s">
        <v>13</v>
      </c>
    </row>
    <row r="2951" spans="1:10" x14ac:dyDescent="0.2">
      <c r="A2951" t="s">
        <v>3085</v>
      </c>
      <c r="B2951" t="s">
        <v>217</v>
      </c>
      <c r="C2951" t="s">
        <v>24</v>
      </c>
      <c r="E2951" t="s">
        <v>71</v>
      </c>
      <c r="F2951">
        <v>3</v>
      </c>
      <c r="G2951">
        <v>3</v>
      </c>
      <c r="H2951">
        <v>9</v>
      </c>
      <c r="I2951" s="1">
        <v>44770</v>
      </c>
      <c r="J2951" t="s">
        <v>13</v>
      </c>
    </row>
    <row r="2952" spans="1:10" x14ac:dyDescent="0.2">
      <c r="A2952" t="s">
        <v>3086</v>
      </c>
      <c r="B2952" t="s">
        <v>103</v>
      </c>
      <c r="C2952" t="s">
        <v>38</v>
      </c>
      <c r="E2952" t="s">
        <v>121</v>
      </c>
      <c r="F2952">
        <v>5</v>
      </c>
      <c r="G2952">
        <v>2</v>
      </c>
      <c r="H2952">
        <v>10</v>
      </c>
      <c r="I2952" s="1">
        <v>45132</v>
      </c>
      <c r="J2952" t="s">
        <v>28</v>
      </c>
    </row>
    <row r="2953" spans="1:10" x14ac:dyDescent="0.2">
      <c r="A2953" t="s">
        <v>3087</v>
      </c>
      <c r="B2953" t="s">
        <v>281</v>
      </c>
      <c r="C2953" t="s">
        <v>20</v>
      </c>
      <c r="E2953" t="s">
        <v>27</v>
      </c>
      <c r="F2953">
        <v>12</v>
      </c>
      <c r="G2953">
        <v>4</v>
      </c>
      <c r="H2953">
        <v>48</v>
      </c>
      <c r="I2953" s="1">
        <v>45260</v>
      </c>
      <c r="J2953" t="s">
        <v>17</v>
      </c>
    </row>
    <row r="2954" spans="1:10" x14ac:dyDescent="0.2">
      <c r="A2954" t="s">
        <v>3088</v>
      </c>
      <c r="B2954" t="s">
        <v>215</v>
      </c>
      <c r="C2954" t="s">
        <v>11</v>
      </c>
      <c r="E2954" t="s">
        <v>12</v>
      </c>
      <c r="F2954">
        <v>3</v>
      </c>
      <c r="G2954">
        <v>3</v>
      </c>
      <c r="H2954">
        <v>9</v>
      </c>
      <c r="I2954" s="1">
        <v>44688</v>
      </c>
      <c r="J2954" t="s">
        <v>13</v>
      </c>
    </row>
    <row r="2955" spans="1:10" x14ac:dyDescent="0.2">
      <c r="A2955" t="s">
        <v>3089</v>
      </c>
      <c r="B2955" t="s">
        <v>219</v>
      </c>
      <c r="C2955" t="s">
        <v>50</v>
      </c>
      <c r="E2955" t="s">
        <v>51</v>
      </c>
      <c r="F2955">
        <v>5</v>
      </c>
      <c r="G2955">
        <v>2</v>
      </c>
      <c r="H2955">
        <v>10</v>
      </c>
      <c r="I2955" s="1">
        <v>44688</v>
      </c>
      <c r="J2955" t="s">
        <v>17</v>
      </c>
    </row>
    <row r="2956" spans="1:10" x14ac:dyDescent="0.2">
      <c r="A2956" t="s">
        <v>3090</v>
      </c>
      <c r="B2956" t="s">
        <v>103</v>
      </c>
      <c r="C2956" t="s">
        <v>11</v>
      </c>
      <c r="E2956" t="s">
        <v>16</v>
      </c>
      <c r="F2956">
        <v>4</v>
      </c>
      <c r="G2956">
        <v>5</v>
      </c>
      <c r="H2956">
        <v>20</v>
      </c>
      <c r="I2956" s="1">
        <v>44690</v>
      </c>
      <c r="J2956" t="s">
        <v>17</v>
      </c>
    </row>
    <row r="2957" spans="1:10" x14ac:dyDescent="0.2">
      <c r="A2957" t="s">
        <v>3091</v>
      </c>
      <c r="B2957" t="s">
        <v>123</v>
      </c>
      <c r="C2957" t="s">
        <v>24</v>
      </c>
      <c r="E2957" t="s">
        <v>141</v>
      </c>
      <c r="F2957">
        <v>2.5</v>
      </c>
      <c r="G2957">
        <v>1</v>
      </c>
      <c r="H2957">
        <v>2.5</v>
      </c>
      <c r="I2957" s="1">
        <v>45060</v>
      </c>
      <c r="J2957" t="s">
        <v>17</v>
      </c>
    </row>
    <row r="2958" spans="1:10" x14ac:dyDescent="0.2">
      <c r="A2958" t="s">
        <v>3092</v>
      </c>
      <c r="B2958" t="s">
        <v>254</v>
      </c>
      <c r="C2958" t="s">
        <v>11</v>
      </c>
      <c r="E2958" t="s">
        <v>16</v>
      </c>
      <c r="F2958">
        <v>4</v>
      </c>
      <c r="G2958">
        <v>2</v>
      </c>
      <c r="H2958">
        <v>8</v>
      </c>
      <c r="I2958" s="1">
        <v>44886</v>
      </c>
      <c r="J2958" t="s">
        <v>13</v>
      </c>
    </row>
    <row r="2959" spans="1:10" x14ac:dyDescent="0.2">
      <c r="A2959" t="s">
        <v>3093</v>
      </c>
      <c r="B2959" t="s">
        <v>236</v>
      </c>
      <c r="C2959" t="s">
        <v>20</v>
      </c>
      <c r="E2959" t="s">
        <v>245</v>
      </c>
      <c r="F2959">
        <v>20</v>
      </c>
      <c r="G2959">
        <v>5</v>
      </c>
      <c r="H2959">
        <v>100</v>
      </c>
      <c r="I2959" s="1">
        <v>45138</v>
      </c>
      <c r="J2959" t="s">
        <v>28</v>
      </c>
    </row>
    <row r="2960" spans="1:10" x14ac:dyDescent="0.2">
      <c r="A2960" t="s">
        <v>3094</v>
      </c>
      <c r="B2960" t="s">
        <v>219</v>
      </c>
      <c r="C2960" t="s">
        <v>50</v>
      </c>
      <c r="E2960" t="s">
        <v>112</v>
      </c>
      <c r="F2960">
        <v>4</v>
      </c>
      <c r="G2960">
        <v>2</v>
      </c>
      <c r="H2960">
        <v>8</v>
      </c>
      <c r="I2960" s="1">
        <v>44856</v>
      </c>
      <c r="J2960" t="s">
        <v>13</v>
      </c>
    </row>
    <row r="2961" spans="1:10" x14ac:dyDescent="0.2">
      <c r="A2961" t="s">
        <v>3095</v>
      </c>
      <c r="B2961" t="s">
        <v>49</v>
      </c>
      <c r="C2961" t="s">
        <v>38</v>
      </c>
      <c r="E2961" t="s">
        <v>43</v>
      </c>
      <c r="F2961">
        <v>6</v>
      </c>
      <c r="G2961">
        <v>1</v>
      </c>
      <c r="H2961">
        <v>6</v>
      </c>
      <c r="I2961" s="1">
        <v>44637</v>
      </c>
      <c r="J2961" t="s">
        <v>28</v>
      </c>
    </row>
    <row r="2962" spans="1:10" x14ac:dyDescent="0.2">
      <c r="A2962" t="s">
        <v>3096</v>
      </c>
      <c r="B2962" t="s">
        <v>254</v>
      </c>
      <c r="C2962" t="s">
        <v>11</v>
      </c>
      <c r="E2962" t="s">
        <v>230</v>
      </c>
      <c r="F2962">
        <v>5</v>
      </c>
      <c r="G2962">
        <v>1</v>
      </c>
      <c r="H2962">
        <v>5</v>
      </c>
      <c r="I2962" s="1">
        <v>45077</v>
      </c>
      <c r="J2962" t="s">
        <v>17</v>
      </c>
    </row>
    <row r="2963" spans="1:10" x14ac:dyDescent="0.2">
      <c r="A2963" t="s">
        <v>3097</v>
      </c>
      <c r="B2963" t="s">
        <v>81</v>
      </c>
      <c r="C2963" t="s">
        <v>20</v>
      </c>
      <c r="E2963" t="s">
        <v>245</v>
      </c>
      <c r="F2963">
        <v>20</v>
      </c>
      <c r="G2963">
        <v>1</v>
      </c>
      <c r="H2963">
        <v>20</v>
      </c>
      <c r="I2963" s="1">
        <v>44806</v>
      </c>
      <c r="J2963" t="s">
        <v>13</v>
      </c>
    </row>
    <row r="2964" spans="1:10" x14ac:dyDescent="0.2">
      <c r="A2964" t="s">
        <v>3098</v>
      </c>
      <c r="B2964" t="s">
        <v>81</v>
      </c>
      <c r="C2964" t="s">
        <v>50</v>
      </c>
      <c r="E2964" t="s">
        <v>207</v>
      </c>
      <c r="F2964">
        <v>10</v>
      </c>
      <c r="G2964">
        <v>1</v>
      </c>
      <c r="H2964">
        <v>10</v>
      </c>
      <c r="I2964" s="1">
        <v>44850</v>
      </c>
      <c r="J2964" t="s">
        <v>17</v>
      </c>
    </row>
    <row r="2965" spans="1:10" x14ac:dyDescent="0.2">
      <c r="A2965" t="s">
        <v>3099</v>
      </c>
      <c r="B2965" t="s">
        <v>223</v>
      </c>
      <c r="C2965" t="s">
        <v>20</v>
      </c>
      <c r="E2965" t="s">
        <v>30</v>
      </c>
      <c r="F2965">
        <v>18</v>
      </c>
      <c r="G2965">
        <v>3</v>
      </c>
      <c r="H2965">
        <v>54</v>
      </c>
      <c r="I2965" s="1">
        <v>44638</v>
      </c>
      <c r="J2965" t="s">
        <v>17</v>
      </c>
    </row>
    <row r="2966" spans="1:10" x14ac:dyDescent="0.2">
      <c r="A2966" t="s">
        <v>3100</v>
      </c>
      <c r="B2966" t="s">
        <v>32</v>
      </c>
      <c r="C2966" t="s">
        <v>24</v>
      </c>
      <c r="E2966" t="s">
        <v>56</v>
      </c>
      <c r="F2966">
        <v>3</v>
      </c>
      <c r="G2966">
        <v>4</v>
      </c>
      <c r="H2966">
        <v>12</v>
      </c>
      <c r="I2966" s="1">
        <v>44696</v>
      </c>
      <c r="J2966" t="s">
        <v>28</v>
      </c>
    </row>
    <row r="2967" spans="1:10" x14ac:dyDescent="0.2">
      <c r="A2967" t="s">
        <v>3101</v>
      </c>
      <c r="B2967" t="s">
        <v>90</v>
      </c>
      <c r="C2967" t="s">
        <v>11</v>
      </c>
      <c r="E2967" t="s">
        <v>12</v>
      </c>
      <c r="F2967">
        <v>3</v>
      </c>
      <c r="G2967">
        <v>3</v>
      </c>
      <c r="H2967">
        <v>9</v>
      </c>
      <c r="I2967" s="1">
        <v>44924</v>
      </c>
      <c r="J2967" t="s">
        <v>28</v>
      </c>
    </row>
    <row r="2968" spans="1:10" x14ac:dyDescent="0.2">
      <c r="A2968" t="s">
        <v>3102</v>
      </c>
      <c r="B2968" t="s">
        <v>597</v>
      </c>
      <c r="C2968" t="s">
        <v>38</v>
      </c>
      <c r="E2968" t="s">
        <v>121</v>
      </c>
      <c r="F2968">
        <v>5</v>
      </c>
      <c r="G2968">
        <v>4</v>
      </c>
      <c r="H2968">
        <v>20</v>
      </c>
      <c r="I2968" s="1">
        <v>45215</v>
      </c>
      <c r="J2968" t="s">
        <v>17</v>
      </c>
    </row>
    <row r="2969" spans="1:10" x14ac:dyDescent="0.2">
      <c r="A2969" t="s">
        <v>3103</v>
      </c>
      <c r="B2969" t="s">
        <v>19</v>
      </c>
      <c r="C2969" t="s">
        <v>38</v>
      </c>
      <c r="F2969">
        <v>4</v>
      </c>
      <c r="G2969">
        <v>3</v>
      </c>
      <c r="H2969">
        <v>12</v>
      </c>
      <c r="I2969" s="1">
        <v>44920</v>
      </c>
    </row>
    <row r="2970" spans="1:10" x14ac:dyDescent="0.2">
      <c r="A2970" t="s">
        <v>3104</v>
      </c>
      <c r="B2970" t="s">
        <v>160</v>
      </c>
      <c r="C2970" t="s">
        <v>20</v>
      </c>
      <c r="F2970">
        <v>15</v>
      </c>
      <c r="G2970">
        <v>4</v>
      </c>
      <c r="H2970">
        <v>60</v>
      </c>
      <c r="I2970" s="1">
        <v>44831</v>
      </c>
    </row>
    <row r="2971" spans="1:10" x14ac:dyDescent="0.2">
      <c r="A2971" t="s">
        <v>3105</v>
      </c>
      <c r="B2971" t="s">
        <v>597</v>
      </c>
      <c r="C2971" t="s">
        <v>24</v>
      </c>
      <c r="G2971">
        <v>3</v>
      </c>
      <c r="H2971">
        <v>3</v>
      </c>
      <c r="I2971" s="1">
        <v>45092</v>
      </c>
      <c r="J2971" t="s">
        <v>28</v>
      </c>
    </row>
    <row r="2972" spans="1:10" x14ac:dyDescent="0.2">
      <c r="A2972" t="s">
        <v>3106</v>
      </c>
      <c r="B2972" t="s">
        <v>150</v>
      </c>
      <c r="C2972" t="s">
        <v>20</v>
      </c>
      <c r="E2972" t="s">
        <v>30</v>
      </c>
      <c r="F2972">
        <v>18</v>
      </c>
      <c r="G2972">
        <v>3</v>
      </c>
      <c r="H2972">
        <v>54</v>
      </c>
      <c r="I2972" s="1">
        <v>44884</v>
      </c>
      <c r="J2972" t="s">
        <v>28</v>
      </c>
    </row>
    <row r="2973" spans="1:10" x14ac:dyDescent="0.2">
      <c r="A2973" t="s">
        <v>3107</v>
      </c>
      <c r="B2973" t="s">
        <v>47</v>
      </c>
      <c r="C2973" t="s">
        <v>38</v>
      </c>
      <c r="E2973" t="s">
        <v>121</v>
      </c>
      <c r="F2973">
        <v>5</v>
      </c>
      <c r="G2973">
        <v>2</v>
      </c>
      <c r="H2973">
        <v>10</v>
      </c>
      <c r="I2973" s="1">
        <v>44829</v>
      </c>
      <c r="J2973" t="s">
        <v>13</v>
      </c>
    </row>
    <row r="2974" spans="1:10" x14ac:dyDescent="0.2">
      <c r="A2974" t="s">
        <v>3108</v>
      </c>
      <c r="B2974" t="s">
        <v>165</v>
      </c>
      <c r="C2974" t="s">
        <v>38</v>
      </c>
      <c r="E2974" t="s">
        <v>74</v>
      </c>
      <c r="F2974">
        <v>6</v>
      </c>
      <c r="G2974">
        <v>3</v>
      </c>
      <c r="H2974">
        <v>18</v>
      </c>
      <c r="I2974" s="1">
        <v>45281</v>
      </c>
      <c r="J2974" t="s">
        <v>28</v>
      </c>
    </row>
    <row r="2975" spans="1:10" x14ac:dyDescent="0.2">
      <c r="A2975" t="s">
        <v>3109</v>
      </c>
      <c r="B2975" t="s">
        <v>423</v>
      </c>
      <c r="C2975" t="s">
        <v>24</v>
      </c>
      <c r="E2975" t="s">
        <v>71</v>
      </c>
      <c r="F2975">
        <v>3</v>
      </c>
      <c r="G2975">
        <v>1</v>
      </c>
      <c r="H2975">
        <v>3</v>
      </c>
      <c r="I2975" s="1">
        <v>44785</v>
      </c>
      <c r="J2975" t="s">
        <v>17</v>
      </c>
    </row>
    <row r="2976" spans="1:10" x14ac:dyDescent="0.2">
      <c r="A2976" t="s">
        <v>3110</v>
      </c>
      <c r="B2976" t="s">
        <v>209</v>
      </c>
      <c r="C2976" t="s">
        <v>38</v>
      </c>
      <c r="E2976" t="s">
        <v>121</v>
      </c>
      <c r="F2976">
        <v>5</v>
      </c>
      <c r="G2976">
        <v>5</v>
      </c>
      <c r="H2976">
        <v>25</v>
      </c>
      <c r="I2976" s="1">
        <v>45069</v>
      </c>
      <c r="J2976" t="s">
        <v>17</v>
      </c>
    </row>
    <row r="2977" spans="1:10" x14ac:dyDescent="0.2">
      <c r="A2977" t="s">
        <v>3111</v>
      </c>
      <c r="B2977" t="s">
        <v>10</v>
      </c>
      <c r="C2977" t="s">
        <v>24</v>
      </c>
      <c r="E2977" t="s">
        <v>56</v>
      </c>
      <c r="F2977">
        <v>3</v>
      </c>
      <c r="G2977">
        <v>3</v>
      </c>
      <c r="H2977">
        <v>9</v>
      </c>
      <c r="I2977" s="1">
        <v>45168</v>
      </c>
      <c r="J2977" t="s">
        <v>28</v>
      </c>
    </row>
    <row r="2978" spans="1:10" x14ac:dyDescent="0.2">
      <c r="A2978" t="s">
        <v>3112</v>
      </c>
      <c r="B2978" t="s">
        <v>441</v>
      </c>
      <c r="C2978" t="s">
        <v>24</v>
      </c>
      <c r="E2978" t="s">
        <v>77</v>
      </c>
      <c r="F2978">
        <v>2.5</v>
      </c>
      <c r="G2978">
        <v>5</v>
      </c>
      <c r="H2978">
        <v>12.5</v>
      </c>
      <c r="I2978" s="1">
        <v>45012</v>
      </c>
      <c r="J2978" t="s">
        <v>28</v>
      </c>
    </row>
    <row r="2979" spans="1:10" x14ac:dyDescent="0.2">
      <c r="A2979" t="s">
        <v>3113</v>
      </c>
      <c r="B2979" t="s">
        <v>64</v>
      </c>
      <c r="C2979" t="s">
        <v>11</v>
      </c>
      <c r="E2979" t="s">
        <v>16</v>
      </c>
      <c r="F2979">
        <v>4</v>
      </c>
      <c r="G2979">
        <v>2</v>
      </c>
      <c r="H2979">
        <v>8</v>
      </c>
      <c r="I2979" s="1">
        <v>45088</v>
      </c>
      <c r="J2979" t="s">
        <v>17</v>
      </c>
    </row>
    <row r="2980" spans="1:10" x14ac:dyDescent="0.2">
      <c r="A2980" t="s">
        <v>3114</v>
      </c>
      <c r="B2980" t="s">
        <v>326</v>
      </c>
      <c r="C2980" t="s">
        <v>11</v>
      </c>
      <c r="E2980" t="s">
        <v>12</v>
      </c>
      <c r="F2980">
        <v>3</v>
      </c>
      <c r="G2980">
        <v>5</v>
      </c>
      <c r="H2980">
        <v>15</v>
      </c>
      <c r="I2980" s="1">
        <v>45153</v>
      </c>
      <c r="J2980" t="s">
        <v>17</v>
      </c>
    </row>
    <row r="2981" spans="1:10" x14ac:dyDescent="0.2">
      <c r="A2981" t="s">
        <v>3115</v>
      </c>
      <c r="B2981" t="s">
        <v>158</v>
      </c>
      <c r="C2981" t="s">
        <v>11</v>
      </c>
      <c r="E2981" t="s">
        <v>12</v>
      </c>
      <c r="F2981">
        <v>3</v>
      </c>
      <c r="G2981">
        <v>2</v>
      </c>
      <c r="H2981">
        <v>6</v>
      </c>
      <c r="I2981" s="1">
        <v>44936</v>
      </c>
      <c r="J2981" t="s">
        <v>17</v>
      </c>
    </row>
    <row r="2982" spans="1:10" x14ac:dyDescent="0.2">
      <c r="A2982" t="s">
        <v>3116</v>
      </c>
      <c r="B2982" t="s">
        <v>176</v>
      </c>
      <c r="C2982" t="s">
        <v>11</v>
      </c>
      <c r="E2982" t="s">
        <v>79</v>
      </c>
      <c r="F2982">
        <v>5</v>
      </c>
      <c r="G2982">
        <v>2</v>
      </c>
      <c r="H2982">
        <v>10</v>
      </c>
      <c r="I2982" s="1">
        <v>44992</v>
      </c>
      <c r="J2982" t="s">
        <v>17</v>
      </c>
    </row>
    <row r="2983" spans="1:10" x14ac:dyDescent="0.2">
      <c r="A2983" t="s">
        <v>3117</v>
      </c>
      <c r="B2983" t="s">
        <v>62</v>
      </c>
      <c r="C2983" t="s">
        <v>50</v>
      </c>
      <c r="E2983" t="s">
        <v>51</v>
      </c>
      <c r="F2983">
        <v>5</v>
      </c>
      <c r="G2983">
        <v>4</v>
      </c>
      <c r="H2983">
        <v>20</v>
      </c>
      <c r="I2983" s="1">
        <v>44877</v>
      </c>
      <c r="J2983" t="s">
        <v>13</v>
      </c>
    </row>
    <row r="2984" spans="1:10" x14ac:dyDescent="0.2">
      <c r="A2984" t="s">
        <v>3118</v>
      </c>
      <c r="B2984" t="s">
        <v>32</v>
      </c>
      <c r="C2984" t="s">
        <v>38</v>
      </c>
      <c r="E2984" t="s">
        <v>125</v>
      </c>
      <c r="F2984">
        <v>7</v>
      </c>
      <c r="G2984">
        <v>1</v>
      </c>
      <c r="H2984">
        <v>7</v>
      </c>
      <c r="I2984" s="1">
        <v>45225</v>
      </c>
      <c r="J2984" t="s">
        <v>17</v>
      </c>
    </row>
    <row r="2985" spans="1:10" x14ac:dyDescent="0.2">
      <c r="A2985" t="s">
        <v>3119</v>
      </c>
      <c r="B2985" t="s">
        <v>484</v>
      </c>
      <c r="C2985" t="s">
        <v>24</v>
      </c>
      <c r="F2985">
        <v>1</v>
      </c>
      <c r="G2985">
        <v>5</v>
      </c>
      <c r="H2985">
        <v>5</v>
      </c>
      <c r="I2985" s="1">
        <v>45064</v>
      </c>
      <c r="J2985" t="s">
        <v>28</v>
      </c>
    </row>
    <row r="2986" spans="1:10" x14ac:dyDescent="0.2">
      <c r="A2986" t="s">
        <v>3120</v>
      </c>
      <c r="B2986" t="s">
        <v>188</v>
      </c>
      <c r="C2986" t="s">
        <v>50</v>
      </c>
      <c r="E2986" t="s">
        <v>207</v>
      </c>
      <c r="F2986">
        <v>10</v>
      </c>
      <c r="G2986">
        <v>2</v>
      </c>
      <c r="H2986">
        <v>20</v>
      </c>
      <c r="I2986" s="1">
        <v>45013</v>
      </c>
      <c r="J2986" t="s">
        <v>28</v>
      </c>
    </row>
    <row r="2987" spans="1:10" x14ac:dyDescent="0.2">
      <c r="A2987" t="s">
        <v>3121</v>
      </c>
      <c r="B2987" t="s">
        <v>49</v>
      </c>
      <c r="C2987" t="s">
        <v>20</v>
      </c>
      <c r="F2987">
        <v>12</v>
      </c>
      <c r="G2987">
        <v>1</v>
      </c>
      <c r="H2987">
        <v>12</v>
      </c>
      <c r="I2987" s="1">
        <v>44619</v>
      </c>
    </row>
    <row r="2988" spans="1:10" x14ac:dyDescent="0.2">
      <c r="A2988" t="s">
        <v>3122</v>
      </c>
      <c r="B2988" t="s">
        <v>441</v>
      </c>
      <c r="C2988" t="s">
        <v>38</v>
      </c>
      <c r="E2988" t="s">
        <v>121</v>
      </c>
      <c r="F2988">
        <v>5</v>
      </c>
      <c r="G2988">
        <v>4</v>
      </c>
      <c r="H2988">
        <v>20</v>
      </c>
      <c r="I2988" s="1">
        <v>44932</v>
      </c>
      <c r="J2988" t="s">
        <v>13</v>
      </c>
    </row>
    <row r="2989" spans="1:10" x14ac:dyDescent="0.2">
      <c r="A2989" t="s">
        <v>3123</v>
      </c>
      <c r="B2989" t="s">
        <v>35</v>
      </c>
      <c r="C2989" t="s">
        <v>11</v>
      </c>
      <c r="E2989" t="s">
        <v>79</v>
      </c>
      <c r="F2989">
        <v>5</v>
      </c>
      <c r="G2989">
        <v>4</v>
      </c>
      <c r="H2989">
        <v>20</v>
      </c>
      <c r="I2989" s="1">
        <v>44872</v>
      </c>
      <c r="J2989" t="s">
        <v>17</v>
      </c>
    </row>
    <row r="2990" spans="1:10" x14ac:dyDescent="0.2">
      <c r="A2990" t="s">
        <v>3124</v>
      </c>
      <c r="B2990" t="s">
        <v>425</v>
      </c>
      <c r="C2990" t="s">
        <v>38</v>
      </c>
      <c r="E2990" t="s">
        <v>107</v>
      </c>
      <c r="F2990">
        <v>4</v>
      </c>
      <c r="G2990">
        <v>5</v>
      </c>
      <c r="H2990">
        <v>20</v>
      </c>
      <c r="I2990" s="1">
        <v>44626</v>
      </c>
      <c r="J2990" t="s">
        <v>28</v>
      </c>
    </row>
    <row r="2991" spans="1:10" x14ac:dyDescent="0.2">
      <c r="A2991" t="s">
        <v>3125</v>
      </c>
      <c r="B2991" t="s">
        <v>165</v>
      </c>
      <c r="C2991" t="s">
        <v>38</v>
      </c>
      <c r="E2991" t="s">
        <v>74</v>
      </c>
      <c r="F2991">
        <v>6</v>
      </c>
      <c r="G2991">
        <v>5</v>
      </c>
      <c r="H2991">
        <v>30</v>
      </c>
      <c r="I2991" s="1">
        <v>44885</v>
      </c>
      <c r="J2991" t="s">
        <v>17</v>
      </c>
    </row>
    <row r="2992" spans="1:10" x14ac:dyDescent="0.2">
      <c r="A2992" t="s">
        <v>3126</v>
      </c>
      <c r="B2992" t="s">
        <v>105</v>
      </c>
      <c r="C2992" t="s">
        <v>11</v>
      </c>
      <c r="E2992" t="s">
        <v>79</v>
      </c>
      <c r="F2992">
        <v>5</v>
      </c>
      <c r="G2992">
        <v>2</v>
      </c>
      <c r="H2992">
        <v>10</v>
      </c>
      <c r="I2992" s="1">
        <v>45132</v>
      </c>
      <c r="J2992" t="s">
        <v>28</v>
      </c>
    </row>
    <row r="2993" spans="1:10" x14ac:dyDescent="0.2">
      <c r="A2993" t="s">
        <v>3127</v>
      </c>
      <c r="B2993" t="s">
        <v>152</v>
      </c>
      <c r="C2993" t="s">
        <v>50</v>
      </c>
      <c r="E2993" t="s">
        <v>86</v>
      </c>
      <c r="F2993">
        <v>5</v>
      </c>
      <c r="G2993">
        <v>3</v>
      </c>
      <c r="H2993">
        <v>15</v>
      </c>
      <c r="I2993" s="1">
        <v>45031</v>
      </c>
      <c r="J2993" t="s">
        <v>17</v>
      </c>
    </row>
    <row r="2994" spans="1:10" x14ac:dyDescent="0.2">
      <c r="A2994" t="s">
        <v>3128</v>
      </c>
      <c r="B2994" t="s">
        <v>165</v>
      </c>
      <c r="C2994" t="s">
        <v>11</v>
      </c>
      <c r="E2994" t="s">
        <v>16</v>
      </c>
      <c r="F2994">
        <v>4</v>
      </c>
      <c r="G2994">
        <v>4</v>
      </c>
      <c r="H2994">
        <v>16</v>
      </c>
      <c r="I2994" s="1">
        <v>45008</v>
      </c>
      <c r="J2994" t="s">
        <v>17</v>
      </c>
    </row>
    <row r="2995" spans="1:10" x14ac:dyDescent="0.2">
      <c r="A2995" t="s">
        <v>3129</v>
      </c>
      <c r="B2995" t="s">
        <v>118</v>
      </c>
      <c r="C2995" t="s">
        <v>24</v>
      </c>
      <c r="E2995" t="s">
        <v>71</v>
      </c>
      <c r="F2995">
        <v>3</v>
      </c>
      <c r="G2995">
        <v>1</v>
      </c>
      <c r="H2995">
        <v>3</v>
      </c>
      <c r="I2995" s="1">
        <v>45206</v>
      </c>
      <c r="J2995" t="s">
        <v>13</v>
      </c>
    </row>
    <row r="2996" spans="1:10" x14ac:dyDescent="0.2">
      <c r="A2996" t="s">
        <v>3130</v>
      </c>
      <c r="B2996" t="s">
        <v>372</v>
      </c>
      <c r="C2996" t="s">
        <v>50</v>
      </c>
      <c r="E2996" t="s">
        <v>99</v>
      </c>
      <c r="F2996">
        <v>8</v>
      </c>
      <c r="G2996">
        <v>3</v>
      </c>
      <c r="H2996">
        <v>24</v>
      </c>
      <c r="I2996" s="1">
        <v>44752</v>
      </c>
      <c r="J2996" t="s">
        <v>28</v>
      </c>
    </row>
    <row r="2997" spans="1:10" x14ac:dyDescent="0.2">
      <c r="A2997" t="s">
        <v>3131</v>
      </c>
      <c r="B2997" t="s">
        <v>147</v>
      </c>
      <c r="C2997" t="s">
        <v>50</v>
      </c>
      <c r="E2997" t="s">
        <v>99</v>
      </c>
      <c r="F2997">
        <v>8</v>
      </c>
      <c r="G2997">
        <v>3</v>
      </c>
      <c r="H2997">
        <v>24</v>
      </c>
      <c r="I2997" s="1">
        <v>44589</v>
      </c>
      <c r="J2997" t="s">
        <v>17</v>
      </c>
    </row>
    <row r="2998" spans="1:10" x14ac:dyDescent="0.2">
      <c r="A2998" t="s">
        <v>3132</v>
      </c>
      <c r="B2998" t="s">
        <v>219</v>
      </c>
      <c r="C2998" t="s">
        <v>11</v>
      </c>
      <c r="E2998" t="s">
        <v>12</v>
      </c>
      <c r="F2998">
        <v>3</v>
      </c>
      <c r="G2998">
        <v>5</v>
      </c>
      <c r="H2998">
        <v>15</v>
      </c>
      <c r="I2998" s="1">
        <v>45247</v>
      </c>
      <c r="J2998" t="s">
        <v>17</v>
      </c>
    </row>
    <row r="2999" spans="1:10" x14ac:dyDescent="0.2">
      <c r="A2999" t="s">
        <v>3133</v>
      </c>
      <c r="B2999" t="s">
        <v>26</v>
      </c>
      <c r="C2999" t="s">
        <v>11</v>
      </c>
      <c r="E2999" t="s">
        <v>79</v>
      </c>
      <c r="F2999">
        <v>5</v>
      </c>
      <c r="G2999">
        <v>2</v>
      </c>
      <c r="H2999">
        <v>10</v>
      </c>
      <c r="I2999" s="1">
        <v>44675</v>
      </c>
      <c r="J2999" t="s">
        <v>13</v>
      </c>
    </row>
    <row r="3000" spans="1:10" x14ac:dyDescent="0.2">
      <c r="A3000" t="s">
        <v>3134</v>
      </c>
      <c r="B3000" t="s">
        <v>215</v>
      </c>
      <c r="C3000" t="s">
        <v>20</v>
      </c>
      <c r="E3000" t="s">
        <v>30</v>
      </c>
      <c r="F3000">
        <v>18</v>
      </c>
      <c r="G3000">
        <v>4</v>
      </c>
      <c r="H3000">
        <v>72</v>
      </c>
      <c r="I3000" s="1">
        <v>45113</v>
      </c>
      <c r="J3000" t="s">
        <v>28</v>
      </c>
    </row>
    <row r="3001" spans="1:10" x14ac:dyDescent="0.2">
      <c r="A3001" t="s">
        <v>3135</v>
      </c>
      <c r="B3001" t="s">
        <v>138</v>
      </c>
      <c r="C3001" t="s">
        <v>24</v>
      </c>
      <c r="E3001" t="s">
        <v>71</v>
      </c>
      <c r="F3001">
        <v>3</v>
      </c>
      <c r="G3001">
        <v>3</v>
      </c>
      <c r="H3001">
        <v>9</v>
      </c>
      <c r="I3001" s="1">
        <v>45094</v>
      </c>
      <c r="J3001" t="s">
        <v>13</v>
      </c>
    </row>
    <row r="3002" spans="1:10" x14ac:dyDescent="0.2">
      <c r="A3002" t="s">
        <v>3136</v>
      </c>
      <c r="B3002" t="s">
        <v>185</v>
      </c>
      <c r="C3002" t="s">
        <v>20</v>
      </c>
      <c r="E3002" t="s">
        <v>27</v>
      </c>
      <c r="F3002">
        <v>12</v>
      </c>
      <c r="G3002">
        <v>2</v>
      </c>
      <c r="H3002">
        <v>24</v>
      </c>
      <c r="I3002" s="1">
        <v>44802</v>
      </c>
      <c r="J3002" t="s">
        <v>28</v>
      </c>
    </row>
    <row r="3003" spans="1:10" x14ac:dyDescent="0.2">
      <c r="A3003" t="s">
        <v>3137</v>
      </c>
      <c r="B3003" t="s">
        <v>202</v>
      </c>
      <c r="C3003" t="s">
        <v>38</v>
      </c>
      <c r="F3003">
        <v>6</v>
      </c>
      <c r="G3003">
        <v>4</v>
      </c>
      <c r="H3003">
        <v>24</v>
      </c>
      <c r="I3003" s="1">
        <v>44735</v>
      </c>
      <c r="J3003" t="s">
        <v>28</v>
      </c>
    </row>
    <row r="3004" spans="1:10" x14ac:dyDescent="0.2">
      <c r="A3004" t="s">
        <v>3138</v>
      </c>
      <c r="B3004" t="s">
        <v>378</v>
      </c>
      <c r="C3004" t="s">
        <v>20</v>
      </c>
      <c r="E3004" t="s">
        <v>27</v>
      </c>
      <c r="F3004">
        <v>12</v>
      </c>
      <c r="G3004">
        <v>1</v>
      </c>
      <c r="H3004">
        <v>12</v>
      </c>
      <c r="I3004" s="1">
        <v>44764</v>
      </c>
      <c r="J3004" t="s">
        <v>17</v>
      </c>
    </row>
    <row r="3005" spans="1:10" x14ac:dyDescent="0.2">
      <c r="A3005" t="s">
        <v>3139</v>
      </c>
      <c r="B3005" t="s">
        <v>200</v>
      </c>
      <c r="C3005" t="s">
        <v>20</v>
      </c>
      <c r="E3005" t="s">
        <v>30</v>
      </c>
      <c r="F3005">
        <v>18</v>
      </c>
      <c r="G3005">
        <v>4</v>
      </c>
      <c r="H3005">
        <v>72</v>
      </c>
      <c r="I3005" s="1">
        <v>45272</v>
      </c>
      <c r="J3005" t="s">
        <v>28</v>
      </c>
    </row>
    <row r="3006" spans="1:10" x14ac:dyDescent="0.2">
      <c r="A3006" t="s">
        <v>3140</v>
      </c>
      <c r="B3006" t="s">
        <v>81</v>
      </c>
      <c r="C3006" t="s">
        <v>38</v>
      </c>
      <c r="E3006" t="s">
        <v>125</v>
      </c>
      <c r="F3006">
        <v>7</v>
      </c>
      <c r="G3006">
        <v>2</v>
      </c>
      <c r="H3006">
        <v>14</v>
      </c>
      <c r="I3006" s="1">
        <v>44964</v>
      </c>
      <c r="J3006" t="s">
        <v>17</v>
      </c>
    </row>
    <row r="3007" spans="1:10" x14ac:dyDescent="0.2">
      <c r="A3007" t="s">
        <v>3141</v>
      </c>
      <c r="B3007" t="s">
        <v>423</v>
      </c>
      <c r="C3007" t="s">
        <v>20</v>
      </c>
      <c r="E3007" t="s">
        <v>41</v>
      </c>
      <c r="F3007">
        <v>14</v>
      </c>
      <c r="G3007">
        <v>5</v>
      </c>
      <c r="H3007">
        <v>70</v>
      </c>
      <c r="I3007" s="1">
        <v>45229</v>
      </c>
      <c r="J3007" t="s">
        <v>28</v>
      </c>
    </row>
    <row r="3008" spans="1:10" x14ac:dyDescent="0.2">
      <c r="A3008" t="s">
        <v>3142</v>
      </c>
      <c r="B3008" t="s">
        <v>158</v>
      </c>
      <c r="C3008" t="s">
        <v>38</v>
      </c>
      <c r="E3008" t="s">
        <v>121</v>
      </c>
      <c r="F3008">
        <v>5</v>
      </c>
      <c r="G3008">
        <v>3</v>
      </c>
      <c r="H3008">
        <v>15</v>
      </c>
      <c r="I3008" s="1">
        <v>44718</v>
      </c>
      <c r="J3008" t="s">
        <v>13</v>
      </c>
    </row>
    <row r="3009" spans="1:10" x14ac:dyDescent="0.2">
      <c r="A3009" t="s">
        <v>3143</v>
      </c>
      <c r="B3009" t="s">
        <v>219</v>
      </c>
      <c r="C3009" t="s">
        <v>11</v>
      </c>
      <c r="I3009" s="1">
        <v>44682</v>
      </c>
    </row>
    <row r="3010" spans="1:10" x14ac:dyDescent="0.2">
      <c r="A3010" t="s">
        <v>3144</v>
      </c>
      <c r="B3010" t="s">
        <v>484</v>
      </c>
      <c r="C3010" t="s">
        <v>38</v>
      </c>
      <c r="E3010" t="s">
        <v>107</v>
      </c>
      <c r="F3010">
        <v>4</v>
      </c>
      <c r="G3010">
        <v>1</v>
      </c>
      <c r="H3010">
        <v>4</v>
      </c>
      <c r="I3010" s="1">
        <v>45155</v>
      </c>
      <c r="J3010" t="s">
        <v>17</v>
      </c>
    </row>
    <row r="3011" spans="1:10" x14ac:dyDescent="0.2">
      <c r="A3011" t="s">
        <v>3145</v>
      </c>
      <c r="B3011" t="s">
        <v>60</v>
      </c>
      <c r="C3011" t="s">
        <v>24</v>
      </c>
      <c r="E3011" t="s">
        <v>56</v>
      </c>
      <c r="F3011">
        <v>3</v>
      </c>
      <c r="G3011">
        <v>1</v>
      </c>
      <c r="H3011">
        <v>3</v>
      </c>
      <c r="I3011" s="1">
        <v>44671</v>
      </c>
      <c r="J3011" t="s">
        <v>17</v>
      </c>
    </row>
    <row r="3012" spans="1:10" x14ac:dyDescent="0.2">
      <c r="A3012" t="s">
        <v>3146</v>
      </c>
      <c r="B3012" t="s">
        <v>55</v>
      </c>
      <c r="C3012" t="s">
        <v>38</v>
      </c>
      <c r="F3012">
        <v>5</v>
      </c>
      <c r="G3012">
        <v>2</v>
      </c>
      <c r="H3012">
        <v>10</v>
      </c>
      <c r="I3012" s="1">
        <v>44581</v>
      </c>
    </row>
    <row r="3013" spans="1:10" x14ac:dyDescent="0.2">
      <c r="A3013" t="s">
        <v>3147</v>
      </c>
      <c r="B3013" t="s">
        <v>131</v>
      </c>
      <c r="C3013" t="s">
        <v>11</v>
      </c>
      <c r="E3013" t="s">
        <v>79</v>
      </c>
      <c r="F3013">
        <v>5</v>
      </c>
      <c r="G3013">
        <v>4</v>
      </c>
      <c r="H3013">
        <v>20</v>
      </c>
      <c r="I3013" s="1">
        <v>44830</v>
      </c>
      <c r="J3013" t="s">
        <v>28</v>
      </c>
    </row>
    <row r="3014" spans="1:10" x14ac:dyDescent="0.2">
      <c r="A3014" t="s">
        <v>3148</v>
      </c>
      <c r="B3014" t="s">
        <v>60</v>
      </c>
      <c r="C3014" t="s">
        <v>24</v>
      </c>
      <c r="E3014" t="s">
        <v>77</v>
      </c>
      <c r="F3014">
        <v>2.5</v>
      </c>
      <c r="G3014">
        <v>2</v>
      </c>
      <c r="H3014">
        <v>5</v>
      </c>
      <c r="I3014" s="1">
        <v>44691</v>
      </c>
      <c r="J3014" t="s">
        <v>28</v>
      </c>
    </row>
    <row r="3015" spans="1:10" x14ac:dyDescent="0.2">
      <c r="A3015" t="s">
        <v>3149</v>
      </c>
      <c r="B3015" t="s">
        <v>69</v>
      </c>
      <c r="C3015" t="s">
        <v>11</v>
      </c>
      <c r="E3015" t="s">
        <v>16</v>
      </c>
      <c r="F3015">
        <v>4</v>
      </c>
      <c r="G3015">
        <v>1</v>
      </c>
      <c r="H3015">
        <v>4</v>
      </c>
      <c r="I3015" s="1">
        <v>44861</v>
      </c>
      <c r="J3015" t="s">
        <v>13</v>
      </c>
    </row>
    <row r="3016" spans="1:10" x14ac:dyDescent="0.2">
      <c r="A3016" t="s">
        <v>3150</v>
      </c>
      <c r="B3016" t="s">
        <v>188</v>
      </c>
      <c r="C3016" t="s">
        <v>11</v>
      </c>
      <c r="E3016" t="s">
        <v>12</v>
      </c>
      <c r="F3016">
        <v>3</v>
      </c>
      <c r="G3016">
        <v>2</v>
      </c>
      <c r="H3016">
        <v>6</v>
      </c>
      <c r="I3016" s="1">
        <v>45243</v>
      </c>
      <c r="J3016" t="s">
        <v>13</v>
      </c>
    </row>
    <row r="3017" spans="1:10" x14ac:dyDescent="0.2">
      <c r="A3017" t="s">
        <v>3151</v>
      </c>
      <c r="B3017" t="s">
        <v>76</v>
      </c>
      <c r="C3017" t="s">
        <v>20</v>
      </c>
      <c r="E3017" t="s">
        <v>27</v>
      </c>
      <c r="F3017">
        <v>12</v>
      </c>
      <c r="G3017">
        <v>3</v>
      </c>
      <c r="H3017">
        <v>36</v>
      </c>
      <c r="I3017" s="1">
        <v>44574</v>
      </c>
      <c r="J3017" t="s">
        <v>28</v>
      </c>
    </row>
    <row r="3018" spans="1:10" x14ac:dyDescent="0.2">
      <c r="A3018" t="s">
        <v>3152</v>
      </c>
      <c r="B3018" t="s">
        <v>145</v>
      </c>
      <c r="C3018" t="s">
        <v>20</v>
      </c>
      <c r="E3018" t="s">
        <v>21</v>
      </c>
      <c r="F3018">
        <v>15</v>
      </c>
      <c r="G3018">
        <v>5</v>
      </c>
      <c r="H3018">
        <v>75</v>
      </c>
      <c r="I3018" s="1">
        <v>44936</v>
      </c>
      <c r="J3018" t="s">
        <v>17</v>
      </c>
    </row>
    <row r="3019" spans="1:10" x14ac:dyDescent="0.2">
      <c r="A3019" t="s">
        <v>3153</v>
      </c>
      <c r="B3019" t="s">
        <v>145</v>
      </c>
      <c r="C3019" t="s">
        <v>20</v>
      </c>
      <c r="E3019" t="s">
        <v>21</v>
      </c>
      <c r="F3019">
        <v>15</v>
      </c>
      <c r="G3019">
        <v>3</v>
      </c>
      <c r="H3019">
        <v>45</v>
      </c>
      <c r="I3019" s="1">
        <v>44940</v>
      </c>
      <c r="J3019" t="s">
        <v>17</v>
      </c>
    </row>
    <row r="3020" spans="1:10" x14ac:dyDescent="0.2">
      <c r="A3020" t="s">
        <v>3154</v>
      </c>
      <c r="B3020" t="s">
        <v>200</v>
      </c>
      <c r="C3020" t="s">
        <v>24</v>
      </c>
      <c r="E3020" t="s">
        <v>168</v>
      </c>
      <c r="F3020">
        <v>1</v>
      </c>
      <c r="G3020">
        <v>5</v>
      </c>
      <c r="H3020">
        <v>5</v>
      </c>
      <c r="I3020" s="1">
        <v>44976</v>
      </c>
      <c r="J3020" t="s">
        <v>28</v>
      </c>
    </row>
    <row r="3021" spans="1:10" x14ac:dyDescent="0.2">
      <c r="A3021" t="s">
        <v>3155</v>
      </c>
      <c r="B3021" t="s">
        <v>26</v>
      </c>
      <c r="C3021" t="s">
        <v>20</v>
      </c>
      <c r="E3021" t="s">
        <v>21</v>
      </c>
      <c r="F3021">
        <v>15</v>
      </c>
      <c r="G3021">
        <v>2</v>
      </c>
      <c r="H3021">
        <v>30</v>
      </c>
      <c r="I3021" s="1">
        <v>45076</v>
      </c>
      <c r="J3021" t="s">
        <v>13</v>
      </c>
    </row>
    <row r="3022" spans="1:10" x14ac:dyDescent="0.2">
      <c r="A3022" t="s">
        <v>3156</v>
      </c>
      <c r="B3022" t="s">
        <v>176</v>
      </c>
      <c r="C3022" t="s">
        <v>20</v>
      </c>
      <c r="E3022" t="s">
        <v>30</v>
      </c>
      <c r="F3022">
        <v>18</v>
      </c>
      <c r="G3022">
        <v>5</v>
      </c>
      <c r="H3022">
        <v>90</v>
      </c>
      <c r="I3022" s="1">
        <v>44668</v>
      </c>
      <c r="J3022" t="s">
        <v>17</v>
      </c>
    </row>
    <row r="3023" spans="1:10" x14ac:dyDescent="0.2">
      <c r="A3023" t="s">
        <v>3157</v>
      </c>
      <c r="B3023" t="s">
        <v>163</v>
      </c>
      <c r="C3023" t="s">
        <v>24</v>
      </c>
      <c r="E3023" t="s">
        <v>168</v>
      </c>
      <c r="F3023">
        <v>1</v>
      </c>
      <c r="G3023">
        <v>1</v>
      </c>
      <c r="H3023">
        <v>1</v>
      </c>
      <c r="I3023" s="1">
        <v>44715</v>
      </c>
      <c r="J3023" t="s">
        <v>17</v>
      </c>
    </row>
    <row r="3024" spans="1:10" x14ac:dyDescent="0.2">
      <c r="A3024" t="s">
        <v>3158</v>
      </c>
      <c r="B3024" t="s">
        <v>217</v>
      </c>
      <c r="C3024" t="s">
        <v>20</v>
      </c>
      <c r="G3024">
        <v>5</v>
      </c>
      <c r="H3024">
        <v>100</v>
      </c>
      <c r="I3024" s="1">
        <v>44694</v>
      </c>
      <c r="J3024" t="s">
        <v>28</v>
      </c>
    </row>
    <row r="3025" spans="1:10" x14ac:dyDescent="0.2">
      <c r="A3025" t="s">
        <v>3159</v>
      </c>
      <c r="B3025" t="s">
        <v>131</v>
      </c>
      <c r="C3025" t="s">
        <v>20</v>
      </c>
      <c r="E3025" t="s">
        <v>27</v>
      </c>
      <c r="F3025">
        <v>12</v>
      </c>
      <c r="G3025">
        <v>1</v>
      </c>
      <c r="H3025">
        <v>12</v>
      </c>
      <c r="I3025" s="1">
        <v>44674</v>
      </c>
      <c r="J3025" t="s">
        <v>17</v>
      </c>
    </row>
    <row r="3026" spans="1:10" x14ac:dyDescent="0.2">
      <c r="A3026" t="s">
        <v>3160</v>
      </c>
      <c r="B3026" t="s">
        <v>209</v>
      </c>
      <c r="C3026" t="s">
        <v>20</v>
      </c>
      <c r="E3026" t="s">
        <v>21</v>
      </c>
      <c r="F3026">
        <v>15</v>
      </c>
      <c r="G3026">
        <v>2</v>
      </c>
      <c r="H3026">
        <v>30</v>
      </c>
      <c r="I3026" s="1">
        <v>45031</v>
      </c>
      <c r="J3026" t="s">
        <v>13</v>
      </c>
    </row>
    <row r="3027" spans="1:10" x14ac:dyDescent="0.2">
      <c r="A3027" t="s">
        <v>3161</v>
      </c>
      <c r="B3027" t="s">
        <v>147</v>
      </c>
      <c r="C3027" t="s">
        <v>50</v>
      </c>
      <c r="F3027">
        <v>8</v>
      </c>
      <c r="G3027">
        <v>3</v>
      </c>
      <c r="H3027">
        <v>24</v>
      </c>
      <c r="I3027" s="1">
        <v>44595</v>
      </c>
    </row>
    <row r="3028" spans="1:10" x14ac:dyDescent="0.2">
      <c r="A3028" t="s">
        <v>3162</v>
      </c>
      <c r="B3028" t="s">
        <v>131</v>
      </c>
      <c r="C3028" t="s">
        <v>50</v>
      </c>
      <c r="E3028" t="s">
        <v>207</v>
      </c>
      <c r="F3028">
        <v>10</v>
      </c>
      <c r="G3028">
        <v>4</v>
      </c>
      <c r="H3028">
        <v>40</v>
      </c>
      <c r="I3028" s="1">
        <v>44657</v>
      </c>
      <c r="J3028" t="s">
        <v>17</v>
      </c>
    </row>
    <row r="3029" spans="1:10" x14ac:dyDescent="0.2">
      <c r="A3029" t="s">
        <v>3163</v>
      </c>
      <c r="B3029" t="s">
        <v>35</v>
      </c>
      <c r="C3029" t="s">
        <v>50</v>
      </c>
      <c r="E3029" t="s">
        <v>51</v>
      </c>
      <c r="F3029">
        <v>5</v>
      </c>
      <c r="G3029">
        <v>2</v>
      </c>
      <c r="H3029">
        <v>10</v>
      </c>
      <c r="I3029" s="1">
        <v>44789</v>
      </c>
      <c r="J3029" t="s">
        <v>13</v>
      </c>
    </row>
    <row r="3030" spans="1:10" x14ac:dyDescent="0.2">
      <c r="A3030" t="s">
        <v>3164</v>
      </c>
      <c r="B3030" t="s">
        <v>60</v>
      </c>
      <c r="C3030" t="s">
        <v>24</v>
      </c>
      <c r="E3030" t="s">
        <v>168</v>
      </c>
      <c r="F3030">
        <v>1</v>
      </c>
      <c r="G3030">
        <v>4</v>
      </c>
      <c r="H3030">
        <v>4</v>
      </c>
      <c r="I3030" s="1">
        <v>45176</v>
      </c>
      <c r="J3030" t="s">
        <v>17</v>
      </c>
    </row>
    <row r="3031" spans="1:10" x14ac:dyDescent="0.2">
      <c r="A3031" t="s">
        <v>3165</v>
      </c>
      <c r="B3031" t="s">
        <v>53</v>
      </c>
      <c r="C3031" t="s">
        <v>24</v>
      </c>
      <c r="E3031" t="s">
        <v>71</v>
      </c>
      <c r="F3031">
        <v>3</v>
      </c>
      <c r="G3031">
        <v>5</v>
      </c>
      <c r="H3031">
        <v>15</v>
      </c>
      <c r="I3031" s="1">
        <v>44827</v>
      </c>
      <c r="J3031" t="s">
        <v>28</v>
      </c>
    </row>
    <row r="3032" spans="1:10" x14ac:dyDescent="0.2">
      <c r="A3032" t="s">
        <v>3166</v>
      </c>
      <c r="B3032" t="s">
        <v>131</v>
      </c>
      <c r="C3032" t="s">
        <v>20</v>
      </c>
      <c r="I3032" s="1">
        <v>45277</v>
      </c>
    </row>
    <row r="3033" spans="1:10" x14ac:dyDescent="0.2">
      <c r="A3033" t="s">
        <v>3167</v>
      </c>
      <c r="B3033" t="s">
        <v>219</v>
      </c>
      <c r="C3033" t="s">
        <v>24</v>
      </c>
      <c r="E3033" t="s">
        <v>168</v>
      </c>
      <c r="F3033">
        <v>1</v>
      </c>
      <c r="G3033">
        <v>3</v>
      </c>
      <c r="H3033">
        <v>3</v>
      </c>
      <c r="I3033" s="1">
        <v>44654</v>
      </c>
      <c r="J3033" t="s">
        <v>28</v>
      </c>
    </row>
    <row r="3034" spans="1:10" x14ac:dyDescent="0.2">
      <c r="A3034" t="s">
        <v>3168</v>
      </c>
      <c r="B3034" t="s">
        <v>368</v>
      </c>
      <c r="C3034" t="s">
        <v>50</v>
      </c>
      <c r="E3034" t="s">
        <v>93</v>
      </c>
      <c r="F3034">
        <v>7</v>
      </c>
      <c r="G3034">
        <v>2</v>
      </c>
      <c r="H3034">
        <v>14</v>
      </c>
      <c r="I3034" s="1">
        <v>44822</v>
      </c>
      <c r="J3034" t="s">
        <v>17</v>
      </c>
    </row>
    <row r="3035" spans="1:10" x14ac:dyDescent="0.2">
      <c r="A3035" t="s">
        <v>3169</v>
      </c>
      <c r="B3035" t="s">
        <v>15</v>
      </c>
      <c r="C3035" t="s">
        <v>38</v>
      </c>
      <c r="E3035" t="s">
        <v>125</v>
      </c>
      <c r="F3035">
        <v>7</v>
      </c>
      <c r="G3035">
        <v>5</v>
      </c>
      <c r="H3035">
        <v>35</v>
      </c>
      <c r="I3035" s="1">
        <v>44992</v>
      </c>
      <c r="J3035" t="s">
        <v>13</v>
      </c>
    </row>
    <row r="3036" spans="1:10" x14ac:dyDescent="0.2">
      <c r="A3036" t="s">
        <v>3170</v>
      </c>
      <c r="B3036" t="s">
        <v>232</v>
      </c>
      <c r="C3036" t="s">
        <v>20</v>
      </c>
      <c r="E3036" t="s">
        <v>21</v>
      </c>
      <c r="F3036">
        <v>15</v>
      </c>
      <c r="G3036">
        <v>2</v>
      </c>
      <c r="H3036">
        <v>30</v>
      </c>
      <c r="I3036" s="1">
        <v>45026</v>
      </c>
      <c r="J3036" t="s">
        <v>13</v>
      </c>
    </row>
    <row r="3037" spans="1:10" x14ac:dyDescent="0.2">
      <c r="A3037" t="s">
        <v>3171</v>
      </c>
      <c r="B3037" t="s">
        <v>219</v>
      </c>
      <c r="C3037" t="s">
        <v>24</v>
      </c>
      <c r="E3037" t="s">
        <v>71</v>
      </c>
      <c r="F3037">
        <v>3</v>
      </c>
      <c r="G3037">
        <v>4</v>
      </c>
      <c r="H3037">
        <v>12</v>
      </c>
      <c r="I3037" s="1">
        <v>44781</v>
      </c>
      <c r="J3037" t="s">
        <v>13</v>
      </c>
    </row>
    <row r="3038" spans="1:10" x14ac:dyDescent="0.2">
      <c r="A3038" t="s">
        <v>3172</v>
      </c>
      <c r="B3038" t="s">
        <v>411</v>
      </c>
      <c r="C3038" t="s">
        <v>50</v>
      </c>
      <c r="F3038">
        <v>4</v>
      </c>
      <c r="G3038">
        <v>1</v>
      </c>
      <c r="H3038">
        <v>4</v>
      </c>
      <c r="I3038" s="1">
        <v>45181</v>
      </c>
    </row>
    <row r="3039" spans="1:10" x14ac:dyDescent="0.2">
      <c r="A3039" t="s">
        <v>3173</v>
      </c>
      <c r="B3039" t="s">
        <v>192</v>
      </c>
      <c r="C3039" t="s">
        <v>24</v>
      </c>
      <c r="E3039" t="s">
        <v>77</v>
      </c>
      <c r="F3039">
        <v>2.5</v>
      </c>
      <c r="G3039">
        <v>4</v>
      </c>
      <c r="H3039">
        <v>10</v>
      </c>
      <c r="I3039" s="1">
        <v>44885</v>
      </c>
      <c r="J3039" t="s">
        <v>17</v>
      </c>
    </row>
    <row r="3040" spans="1:10" x14ac:dyDescent="0.2">
      <c r="A3040" t="s">
        <v>3174</v>
      </c>
      <c r="B3040" t="s">
        <v>423</v>
      </c>
      <c r="C3040" t="s">
        <v>11</v>
      </c>
      <c r="E3040" t="s">
        <v>12</v>
      </c>
      <c r="F3040">
        <v>3</v>
      </c>
      <c r="G3040">
        <v>5</v>
      </c>
      <c r="H3040">
        <v>15</v>
      </c>
      <c r="I3040" s="1">
        <v>44939</v>
      </c>
      <c r="J3040" t="s">
        <v>17</v>
      </c>
    </row>
    <row r="3041" spans="1:10" x14ac:dyDescent="0.2">
      <c r="A3041" t="s">
        <v>3175</v>
      </c>
      <c r="B3041" t="s">
        <v>129</v>
      </c>
      <c r="C3041" t="s">
        <v>20</v>
      </c>
      <c r="E3041" t="s">
        <v>27</v>
      </c>
      <c r="F3041">
        <v>12</v>
      </c>
      <c r="G3041">
        <v>2</v>
      </c>
      <c r="H3041">
        <v>24</v>
      </c>
      <c r="I3041" s="1">
        <v>44992</v>
      </c>
      <c r="J3041" t="s">
        <v>17</v>
      </c>
    </row>
    <row r="3042" spans="1:10" x14ac:dyDescent="0.2">
      <c r="A3042" t="s">
        <v>3176</v>
      </c>
      <c r="B3042" t="s">
        <v>167</v>
      </c>
      <c r="C3042" t="s">
        <v>50</v>
      </c>
      <c r="E3042" t="s">
        <v>51</v>
      </c>
      <c r="F3042">
        <v>5</v>
      </c>
      <c r="G3042">
        <v>1</v>
      </c>
      <c r="H3042">
        <v>5</v>
      </c>
      <c r="I3042" s="1">
        <v>44927</v>
      </c>
      <c r="J3042" t="s">
        <v>17</v>
      </c>
    </row>
    <row r="3043" spans="1:10" x14ac:dyDescent="0.2">
      <c r="A3043" t="s">
        <v>3177</v>
      </c>
      <c r="B3043" t="s">
        <v>305</v>
      </c>
      <c r="C3043" t="s">
        <v>38</v>
      </c>
      <c r="E3043" t="s">
        <v>125</v>
      </c>
      <c r="F3043">
        <v>7</v>
      </c>
      <c r="G3043">
        <v>3</v>
      </c>
      <c r="H3043">
        <v>21</v>
      </c>
      <c r="I3043" s="1">
        <v>45209</v>
      </c>
      <c r="J3043" t="s">
        <v>13</v>
      </c>
    </row>
    <row r="3044" spans="1:10" x14ac:dyDescent="0.2">
      <c r="A3044" t="s">
        <v>3178</v>
      </c>
      <c r="B3044" t="s">
        <v>105</v>
      </c>
      <c r="C3044" t="s">
        <v>11</v>
      </c>
      <c r="E3044" t="s">
        <v>16</v>
      </c>
      <c r="F3044">
        <v>4</v>
      </c>
      <c r="G3044">
        <v>2</v>
      </c>
      <c r="H3044">
        <v>8</v>
      </c>
      <c r="I3044" s="1">
        <v>44736</v>
      </c>
      <c r="J3044" t="s">
        <v>28</v>
      </c>
    </row>
    <row r="3045" spans="1:10" x14ac:dyDescent="0.2">
      <c r="A3045" t="s">
        <v>3179</v>
      </c>
      <c r="B3045" t="s">
        <v>64</v>
      </c>
      <c r="C3045" t="s">
        <v>11</v>
      </c>
      <c r="E3045" t="s">
        <v>12</v>
      </c>
      <c r="F3045">
        <v>3</v>
      </c>
      <c r="G3045">
        <v>3</v>
      </c>
      <c r="H3045">
        <v>9</v>
      </c>
      <c r="I3045" s="1">
        <v>44992</v>
      </c>
      <c r="J3045" t="s">
        <v>28</v>
      </c>
    </row>
    <row r="3046" spans="1:10" x14ac:dyDescent="0.2">
      <c r="A3046" t="s">
        <v>3180</v>
      </c>
      <c r="B3046" t="s">
        <v>254</v>
      </c>
      <c r="C3046" t="s">
        <v>50</v>
      </c>
      <c r="E3046" t="s">
        <v>112</v>
      </c>
      <c r="F3046">
        <v>4</v>
      </c>
      <c r="G3046">
        <v>3</v>
      </c>
      <c r="H3046">
        <v>12</v>
      </c>
      <c r="I3046" s="1">
        <v>44702</v>
      </c>
      <c r="J3046" t="s">
        <v>28</v>
      </c>
    </row>
    <row r="3047" spans="1:10" x14ac:dyDescent="0.2">
      <c r="A3047" t="s">
        <v>3181</v>
      </c>
      <c r="B3047" t="s">
        <v>298</v>
      </c>
      <c r="C3047" t="s">
        <v>38</v>
      </c>
      <c r="E3047" t="s">
        <v>74</v>
      </c>
      <c r="F3047">
        <v>6</v>
      </c>
      <c r="G3047">
        <v>4</v>
      </c>
      <c r="H3047">
        <v>24</v>
      </c>
      <c r="I3047" s="1">
        <v>44609</v>
      </c>
      <c r="J3047" t="s">
        <v>28</v>
      </c>
    </row>
    <row r="3048" spans="1:10" x14ac:dyDescent="0.2">
      <c r="A3048" t="s">
        <v>3182</v>
      </c>
      <c r="B3048" t="s">
        <v>90</v>
      </c>
      <c r="C3048" t="s">
        <v>24</v>
      </c>
      <c r="E3048" t="s">
        <v>168</v>
      </c>
      <c r="F3048">
        <v>1</v>
      </c>
      <c r="G3048">
        <v>3</v>
      </c>
      <c r="H3048">
        <v>3</v>
      </c>
      <c r="I3048" s="1">
        <v>44804</v>
      </c>
      <c r="J3048" t="s">
        <v>28</v>
      </c>
    </row>
    <row r="3049" spans="1:10" x14ac:dyDescent="0.2">
      <c r="A3049" t="s">
        <v>3183</v>
      </c>
      <c r="B3049" t="s">
        <v>10</v>
      </c>
      <c r="C3049" t="s">
        <v>38</v>
      </c>
      <c r="E3049" t="s">
        <v>107</v>
      </c>
      <c r="F3049">
        <v>4</v>
      </c>
      <c r="G3049">
        <v>5</v>
      </c>
      <c r="H3049">
        <v>20</v>
      </c>
      <c r="I3049" s="1">
        <v>45113</v>
      </c>
      <c r="J3049" t="s">
        <v>28</v>
      </c>
    </row>
    <row r="3050" spans="1:10" x14ac:dyDescent="0.2">
      <c r="A3050" t="s">
        <v>3184</v>
      </c>
      <c r="B3050" t="s">
        <v>40</v>
      </c>
      <c r="C3050" t="s">
        <v>24</v>
      </c>
      <c r="E3050" t="s">
        <v>168</v>
      </c>
      <c r="F3050">
        <v>1</v>
      </c>
      <c r="G3050">
        <v>4</v>
      </c>
      <c r="H3050">
        <v>4</v>
      </c>
      <c r="I3050" s="1">
        <v>45022</v>
      </c>
      <c r="J3050" t="s">
        <v>13</v>
      </c>
    </row>
    <row r="3051" spans="1:10" x14ac:dyDescent="0.2">
      <c r="A3051" t="s">
        <v>3185</v>
      </c>
      <c r="B3051" t="s">
        <v>47</v>
      </c>
      <c r="C3051" t="s">
        <v>38</v>
      </c>
      <c r="E3051" t="s">
        <v>74</v>
      </c>
      <c r="F3051">
        <v>6</v>
      </c>
      <c r="G3051">
        <v>3</v>
      </c>
      <c r="H3051">
        <v>18</v>
      </c>
      <c r="I3051" s="1">
        <v>44670</v>
      </c>
      <c r="J3051" t="s">
        <v>13</v>
      </c>
    </row>
    <row r="3052" spans="1:10" x14ac:dyDescent="0.2">
      <c r="A3052" t="s">
        <v>3186</v>
      </c>
      <c r="B3052" t="s">
        <v>37</v>
      </c>
      <c r="C3052" t="s">
        <v>24</v>
      </c>
      <c r="E3052" t="s">
        <v>77</v>
      </c>
      <c r="F3052">
        <v>2.5</v>
      </c>
      <c r="G3052">
        <v>3</v>
      </c>
      <c r="H3052">
        <v>7.5</v>
      </c>
      <c r="I3052" s="1">
        <v>44751</v>
      </c>
      <c r="J3052" t="s">
        <v>28</v>
      </c>
    </row>
    <row r="3053" spans="1:10" x14ac:dyDescent="0.2">
      <c r="A3053" t="s">
        <v>3187</v>
      </c>
      <c r="B3053" t="s">
        <v>172</v>
      </c>
      <c r="C3053" t="s">
        <v>50</v>
      </c>
      <c r="E3053" t="s">
        <v>86</v>
      </c>
      <c r="F3053">
        <v>5</v>
      </c>
      <c r="G3053">
        <v>2</v>
      </c>
      <c r="H3053">
        <v>10</v>
      </c>
      <c r="I3053" s="1">
        <v>44678</v>
      </c>
      <c r="J3053" t="s">
        <v>17</v>
      </c>
    </row>
    <row r="3054" spans="1:10" x14ac:dyDescent="0.2">
      <c r="A3054" t="s">
        <v>3188</v>
      </c>
      <c r="B3054" t="s">
        <v>105</v>
      </c>
      <c r="C3054" t="s">
        <v>24</v>
      </c>
      <c r="E3054" t="s">
        <v>71</v>
      </c>
      <c r="F3054">
        <v>3</v>
      </c>
      <c r="G3054">
        <v>1</v>
      </c>
      <c r="H3054">
        <v>3</v>
      </c>
      <c r="I3054" s="1">
        <v>45267</v>
      </c>
    </row>
    <row r="3055" spans="1:10" x14ac:dyDescent="0.2">
      <c r="A3055" t="s">
        <v>3189</v>
      </c>
      <c r="B3055" t="s">
        <v>69</v>
      </c>
      <c r="C3055" t="s">
        <v>20</v>
      </c>
      <c r="E3055" t="s">
        <v>27</v>
      </c>
      <c r="F3055">
        <v>12</v>
      </c>
      <c r="G3055">
        <v>5</v>
      </c>
      <c r="H3055">
        <v>60</v>
      </c>
      <c r="I3055" s="1">
        <v>45137</v>
      </c>
      <c r="J3055" t="s">
        <v>13</v>
      </c>
    </row>
    <row r="3056" spans="1:10" x14ac:dyDescent="0.2">
      <c r="A3056" t="s">
        <v>3190</v>
      </c>
      <c r="B3056" t="s">
        <v>192</v>
      </c>
      <c r="C3056" t="s">
        <v>38</v>
      </c>
      <c r="E3056" t="s">
        <v>125</v>
      </c>
      <c r="F3056">
        <v>7</v>
      </c>
      <c r="G3056">
        <v>1</v>
      </c>
      <c r="H3056">
        <v>7</v>
      </c>
      <c r="I3056" s="1">
        <v>45050</v>
      </c>
      <c r="J3056" t="s">
        <v>13</v>
      </c>
    </row>
    <row r="3057" spans="1:10" x14ac:dyDescent="0.2">
      <c r="A3057" t="s">
        <v>3191</v>
      </c>
      <c r="B3057" t="s">
        <v>15</v>
      </c>
      <c r="C3057" t="s">
        <v>24</v>
      </c>
      <c r="E3057" t="s">
        <v>71</v>
      </c>
      <c r="F3057">
        <v>3</v>
      </c>
      <c r="G3057">
        <v>1</v>
      </c>
      <c r="H3057">
        <v>3</v>
      </c>
      <c r="I3057" s="1">
        <v>44921</v>
      </c>
      <c r="J3057" t="s">
        <v>13</v>
      </c>
    </row>
    <row r="3058" spans="1:10" x14ac:dyDescent="0.2">
      <c r="A3058" t="s">
        <v>3192</v>
      </c>
      <c r="B3058" t="s">
        <v>147</v>
      </c>
      <c r="C3058" t="s">
        <v>24</v>
      </c>
      <c r="E3058" t="s">
        <v>141</v>
      </c>
      <c r="F3058">
        <v>2.5</v>
      </c>
      <c r="G3058">
        <v>4</v>
      </c>
      <c r="H3058">
        <v>10</v>
      </c>
      <c r="I3058" s="1">
        <v>44787</v>
      </c>
      <c r="J3058" t="s">
        <v>17</v>
      </c>
    </row>
    <row r="3059" spans="1:10" x14ac:dyDescent="0.2">
      <c r="A3059" t="s">
        <v>3193</v>
      </c>
      <c r="B3059" t="s">
        <v>64</v>
      </c>
      <c r="C3059" t="s">
        <v>24</v>
      </c>
      <c r="E3059" t="s">
        <v>56</v>
      </c>
      <c r="F3059">
        <v>3</v>
      </c>
      <c r="G3059">
        <v>5</v>
      </c>
      <c r="H3059">
        <v>15</v>
      </c>
      <c r="I3059" s="1">
        <v>44623</v>
      </c>
      <c r="J3059" t="s">
        <v>28</v>
      </c>
    </row>
    <row r="3060" spans="1:10" x14ac:dyDescent="0.2">
      <c r="A3060" t="s">
        <v>3194</v>
      </c>
      <c r="B3060" t="s">
        <v>129</v>
      </c>
      <c r="C3060" t="s">
        <v>50</v>
      </c>
      <c r="E3060" t="s">
        <v>112</v>
      </c>
      <c r="F3060">
        <v>4</v>
      </c>
      <c r="G3060">
        <v>1</v>
      </c>
      <c r="H3060">
        <v>4</v>
      </c>
      <c r="I3060" s="1">
        <v>45279</v>
      </c>
      <c r="J3060" t="s">
        <v>13</v>
      </c>
    </row>
    <row r="3061" spans="1:10" x14ac:dyDescent="0.2">
      <c r="A3061" t="s">
        <v>3195</v>
      </c>
      <c r="B3061" t="s">
        <v>313</v>
      </c>
      <c r="C3061" t="s">
        <v>20</v>
      </c>
      <c r="E3061" t="s">
        <v>21</v>
      </c>
      <c r="F3061">
        <v>15</v>
      </c>
      <c r="G3061">
        <v>4</v>
      </c>
      <c r="H3061">
        <v>60</v>
      </c>
      <c r="I3061" s="1">
        <v>44713</v>
      </c>
      <c r="J3061" t="s">
        <v>17</v>
      </c>
    </row>
    <row r="3062" spans="1:10" x14ac:dyDescent="0.2">
      <c r="A3062" t="s">
        <v>3196</v>
      </c>
      <c r="B3062" t="s">
        <v>105</v>
      </c>
      <c r="C3062" t="s">
        <v>20</v>
      </c>
      <c r="E3062" t="s">
        <v>27</v>
      </c>
      <c r="F3062">
        <v>12</v>
      </c>
      <c r="G3062">
        <v>5</v>
      </c>
      <c r="H3062">
        <v>60</v>
      </c>
      <c r="I3062" s="1">
        <v>44741</v>
      </c>
      <c r="J3062" t="s">
        <v>28</v>
      </c>
    </row>
    <row r="3063" spans="1:10" x14ac:dyDescent="0.2">
      <c r="A3063" t="s">
        <v>3197</v>
      </c>
      <c r="B3063" t="s">
        <v>313</v>
      </c>
      <c r="C3063" t="s">
        <v>24</v>
      </c>
      <c r="E3063" t="s">
        <v>168</v>
      </c>
      <c r="F3063">
        <v>1</v>
      </c>
      <c r="G3063">
        <v>3</v>
      </c>
      <c r="H3063">
        <v>3</v>
      </c>
      <c r="I3063" s="1">
        <v>44917</v>
      </c>
      <c r="J3063" t="s">
        <v>13</v>
      </c>
    </row>
    <row r="3064" spans="1:10" x14ac:dyDescent="0.2">
      <c r="A3064" t="s">
        <v>3198</v>
      </c>
      <c r="B3064" t="s">
        <v>150</v>
      </c>
      <c r="C3064" t="s">
        <v>50</v>
      </c>
      <c r="E3064" t="s">
        <v>51</v>
      </c>
      <c r="F3064">
        <v>5</v>
      </c>
      <c r="G3064">
        <v>3</v>
      </c>
      <c r="H3064">
        <v>15</v>
      </c>
      <c r="I3064" s="1">
        <v>45187</v>
      </c>
      <c r="J3064" t="s">
        <v>28</v>
      </c>
    </row>
    <row r="3065" spans="1:10" x14ac:dyDescent="0.2">
      <c r="A3065" t="s">
        <v>3199</v>
      </c>
      <c r="B3065" t="s">
        <v>484</v>
      </c>
      <c r="C3065" t="s">
        <v>20</v>
      </c>
      <c r="E3065" t="s">
        <v>27</v>
      </c>
      <c r="F3065">
        <v>12</v>
      </c>
      <c r="G3065">
        <v>3</v>
      </c>
      <c r="H3065">
        <v>36</v>
      </c>
      <c r="I3065" s="1">
        <v>44893</v>
      </c>
      <c r="J3065" t="s">
        <v>17</v>
      </c>
    </row>
    <row r="3066" spans="1:10" x14ac:dyDescent="0.2">
      <c r="A3066" t="s">
        <v>3200</v>
      </c>
      <c r="B3066" t="s">
        <v>192</v>
      </c>
      <c r="C3066" t="s">
        <v>38</v>
      </c>
      <c r="E3066" t="s">
        <v>121</v>
      </c>
      <c r="F3066">
        <v>5</v>
      </c>
      <c r="G3066">
        <v>3</v>
      </c>
      <c r="H3066">
        <v>15</v>
      </c>
      <c r="I3066" s="1">
        <v>45132</v>
      </c>
      <c r="J3066" t="s">
        <v>17</v>
      </c>
    </row>
    <row r="3067" spans="1:10" x14ac:dyDescent="0.2">
      <c r="A3067" t="s">
        <v>3201</v>
      </c>
      <c r="B3067" t="s">
        <v>62</v>
      </c>
      <c r="C3067" t="s">
        <v>20</v>
      </c>
      <c r="E3067" t="s">
        <v>41</v>
      </c>
      <c r="F3067">
        <v>14</v>
      </c>
      <c r="G3067">
        <v>1</v>
      </c>
      <c r="H3067">
        <v>14</v>
      </c>
      <c r="I3067" s="1">
        <v>44882</v>
      </c>
      <c r="J3067" t="s">
        <v>28</v>
      </c>
    </row>
    <row r="3068" spans="1:10" x14ac:dyDescent="0.2">
      <c r="A3068" t="s">
        <v>3202</v>
      </c>
      <c r="B3068" t="s">
        <v>134</v>
      </c>
      <c r="C3068" t="s">
        <v>50</v>
      </c>
      <c r="E3068" t="s">
        <v>112</v>
      </c>
      <c r="F3068">
        <v>4</v>
      </c>
      <c r="G3068">
        <v>5</v>
      </c>
      <c r="H3068">
        <v>20</v>
      </c>
      <c r="I3068" s="1">
        <v>45217</v>
      </c>
      <c r="J3068" t="s">
        <v>28</v>
      </c>
    </row>
    <row r="3069" spans="1:10" x14ac:dyDescent="0.2">
      <c r="A3069" t="s">
        <v>3203</v>
      </c>
      <c r="B3069" t="s">
        <v>185</v>
      </c>
      <c r="C3069" t="s">
        <v>38</v>
      </c>
      <c r="E3069" t="s">
        <v>74</v>
      </c>
      <c r="F3069">
        <v>6</v>
      </c>
      <c r="G3069">
        <v>5</v>
      </c>
      <c r="H3069">
        <v>30</v>
      </c>
      <c r="I3069" s="1">
        <v>45132</v>
      </c>
      <c r="J3069" t="s">
        <v>17</v>
      </c>
    </row>
    <row r="3070" spans="1:10" x14ac:dyDescent="0.2">
      <c r="A3070" t="s">
        <v>3204</v>
      </c>
      <c r="B3070" t="s">
        <v>397</v>
      </c>
      <c r="C3070" t="s">
        <v>50</v>
      </c>
      <c r="E3070" t="s">
        <v>86</v>
      </c>
      <c r="F3070">
        <v>5</v>
      </c>
      <c r="G3070">
        <v>5</v>
      </c>
      <c r="H3070">
        <v>25</v>
      </c>
      <c r="I3070" s="1">
        <v>44602</v>
      </c>
      <c r="J3070" t="s">
        <v>13</v>
      </c>
    </row>
    <row r="3071" spans="1:10" x14ac:dyDescent="0.2">
      <c r="A3071" t="s">
        <v>3205</v>
      </c>
      <c r="B3071" t="s">
        <v>62</v>
      </c>
      <c r="C3071" t="s">
        <v>38</v>
      </c>
      <c r="E3071" t="s">
        <v>121</v>
      </c>
      <c r="F3071">
        <v>5</v>
      </c>
      <c r="G3071">
        <v>2</v>
      </c>
      <c r="H3071">
        <v>10</v>
      </c>
      <c r="I3071" s="1">
        <v>44820</v>
      </c>
      <c r="J3071" t="s">
        <v>13</v>
      </c>
    </row>
    <row r="3072" spans="1:10" x14ac:dyDescent="0.2">
      <c r="A3072" t="s">
        <v>3206</v>
      </c>
      <c r="B3072" t="s">
        <v>376</v>
      </c>
      <c r="C3072" t="s">
        <v>24</v>
      </c>
      <c r="F3072">
        <v>2.5</v>
      </c>
      <c r="G3072">
        <v>3</v>
      </c>
      <c r="H3072">
        <v>7.5</v>
      </c>
      <c r="I3072" s="1">
        <v>44609</v>
      </c>
      <c r="J3072" t="s">
        <v>28</v>
      </c>
    </row>
    <row r="3073" spans="1:10" x14ac:dyDescent="0.2">
      <c r="A3073" t="s">
        <v>3207</v>
      </c>
      <c r="B3073" t="s">
        <v>209</v>
      </c>
      <c r="C3073" t="s">
        <v>50</v>
      </c>
      <c r="I3073" s="1">
        <v>45184</v>
      </c>
    </row>
    <row r="3074" spans="1:10" x14ac:dyDescent="0.2">
      <c r="A3074" t="s">
        <v>3208</v>
      </c>
      <c r="B3074" t="s">
        <v>158</v>
      </c>
      <c r="C3074" t="s">
        <v>20</v>
      </c>
      <c r="E3074" t="s">
        <v>245</v>
      </c>
      <c r="F3074">
        <v>20</v>
      </c>
      <c r="G3074">
        <v>4</v>
      </c>
      <c r="H3074">
        <v>80</v>
      </c>
      <c r="I3074" s="1">
        <v>44740</v>
      </c>
      <c r="J3074" t="s">
        <v>13</v>
      </c>
    </row>
    <row r="3075" spans="1:10" x14ac:dyDescent="0.2">
      <c r="A3075" t="s">
        <v>3209</v>
      </c>
      <c r="B3075" t="s">
        <v>111</v>
      </c>
      <c r="C3075" t="s">
        <v>20</v>
      </c>
      <c r="E3075" t="s">
        <v>30</v>
      </c>
      <c r="F3075">
        <v>18</v>
      </c>
      <c r="G3075">
        <v>5</v>
      </c>
      <c r="H3075">
        <v>90</v>
      </c>
      <c r="I3075" s="1">
        <v>44629</v>
      </c>
      <c r="J3075" t="s">
        <v>28</v>
      </c>
    </row>
    <row r="3076" spans="1:10" x14ac:dyDescent="0.2">
      <c r="A3076" t="s">
        <v>3210</v>
      </c>
      <c r="B3076" t="s">
        <v>90</v>
      </c>
      <c r="C3076" t="s">
        <v>24</v>
      </c>
      <c r="E3076" t="s">
        <v>77</v>
      </c>
      <c r="F3076">
        <v>2.5</v>
      </c>
      <c r="G3076">
        <v>4</v>
      </c>
      <c r="H3076">
        <v>10</v>
      </c>
      <c r="I3076" s="1">
        <v>44644</v>
      </c>
      <c r="J3076" t="s">
        <v>17</v>
      </c>
    </row>
    <row r="3077" spans="1:10" x14ac:dyDescent="0.2">
      <c r="A3077" t="s">
        <v>3211</v>
      </c>
      <c r="B3077" t="s">
        <v>372</v>
      </c>
      <c r="C3077" t="s">
        <v>11</v>
      </c>
      <c r="E3077" t="s">
        <v>33</v>
      </c>
      <c r="F3077">
        <v>4</v>
      </c>
      <c r="G3077">
        <v>1</v>
      </c>
      <c r="H3077">
        <v>4</v>
      </c>
      <c r="I3077" s="1">
        <v>44906</v>
      </c>
      <c r="J3077" t="s">
        <v>28</v>
      </c>
    </row>
    <row r="3078" spans="1:10" x14ac:dyDescent="0.2">
      <c r="A3078" t="s">
        <v>3212</v>
      </c>
      <c r="B3078" t="s">
        <v>378</v>
      </c>
      <c r="C3078" t="s">
        <v>20</v>
      </c>
      <c r="F3078">
        <v>20</v>
      </c>
      <c r="G3078">
        <v>1</v>
      </c>
      <c r="H3078">
        <v>20</v>
      </c>
      <c r="I3078" s="1">
        <v>45010</v>
      </c>
      <c r="J3078" t="s">
        <v>28</v>
      </c>
    </row>
    <row r="3079" spans="1:10" x14ac:dyDescent="0.2">
      <c r="A3079" t="s">
        <v>3213</v>
      </c>
      <c r="B3079" t="s">
        <v>221</v>
      </c>
      <c r="C3079" t="s">
        <v>20</v>
      </c>
      <c r="E3079" t="s">
        <v>21</v>
      </c>
      <c r="F3079">
        <v>15</v>
      </c>
      <c r="G3079">
        <v>4</v>
      </c>
      <c r="H3079">
        <v>60</v>
      </c>
      <c r="I3079" s="1">
        <v>45110</v>
      </c>
      <c r="J3079" t="s">
        <v>28</v>
      </c>
    </row>
    <row r="3080" spans="1:10" x14ac:dyDescent="0.2">
      <c r="A3080" t="s">
        <v>3214</v>
      </c>
      <c r="B3080" t="s">
        <v>37</v>
      </c>
      <c r="C3080" t="s">
        <v>24</v>
      </c>
      <c r="E3080" t="s">
        <v>168</v>
      </c>
      <c r="F3080">
        <v>1</v>
      </c>
      <c r="G3080">
        <v>3</v>
      </c>
      <c r="H3080">
        <v>3</v>
      </c>
      <c r="I3080" s="1">
        <v>44773</v>
      </c>
      <c r="J3080" t="s">
        <v>13</v>
      </c>
    </row>
    <row r="3081" spans="1:10" x14ac:dyDescent="0.2">
      <c r="A3081" t="s">
        <v>3215</v>
      </c>
      <c r="B3081" t="s">
        <v>217</v>
      </c>
      <c r="C3081" t="s">
        <v>20</v>
      </c>
      <c r="E3081" t="s">
        <v>30</v>
      </c>
      <c r="F3081">
        <v>18</v>
      </c>
      <c r="G3081">
        <v>3</v>
      </c>
      <c r="H3081">
        <v>54</v>
      </c>
      <c r="I3081" s="1">
        <v>45045</v>
      </c>
      <c r="J3081" t="s">
        <v>13</v>
      </c>
    </row>
    <row r="3082" spans="1:10" x14ac:dyDescent="0.2">
      <c r="A3082" t="s">
        <v>3216</v>
      </c>
      <c r="B3082" t="s">
        <v>200</v>
      </c>
      <c r="C3082" t="s">
        <v>50</v>
      </c>
      <c r="E3082" t="s">
        <v>112</v>
      </c>
      <c r="F3082">
        <v>4</v>
      </c>
      <c r="G3082">
        <v>5</v>
      </c>
      <c r="H3082">
        <v>20</v>
      </c>
      <c r="I3082" s="1">
        <v>45068</v>
      </c>
      <c r="J3082" t="s">
        <v>13</v>
      </c>
    </row>
    <row r="3083" spans="1:10" x14ac:dyDescent="0.2">
      <c r="A3083" t="s">
        <v>3217</v>
      </c>
      <c r="B3083" t="s">
        <v>397</v>
      </c>
      <c r="C3083" t="s">
        <v>11</v>
      </c>
      <c r="E3083" t="s">
        <v>230</v>
      </c>
      <c r="F3083">
        <v>5</v>
      </c>
      <c r="G3083">
        <v>1</v>
      </c>
      <c r="H3083">
        <v>5</v>
      </c>
      <c r="I3083" s="1">
        <v>44989</v>
      </c>
      <c r="J3083" t="s">
        <v>17</v>
      </c>
    </row>
    <row r="3084" spans="1:10" x14ac:dyDescent="0.2">
      <c r="A3084" t="s">
        <v>3218</v>
      </c>
      <c r="B3084" t="s">
        <v>441</v>
      </c>
      <c r="C3084" t="s">
        <v>50</v>
      </c>
      <c r="E3084" t="s">
        <v>86</v>
      </c>
      <c r="F3084">
        <v>5</v>
      </c>
      <c r="G3084">
        <v>3</v>
      </c>
      <c r="H3084">
        <v>15</v>
      </c>
      <c r="I3084" s="1">
        <v>44755</v>
      </c>
      <c r="J3084" t="s">
        <v>28</v>
      </c>
    </row>
    <row r="3085" spans="1:10" x14ac:dyDescent="0.2">
      <c r="A3085" t="s">
        <v>3219</v>
      </c>
      <c r="B3085" t="s">
        <v>62</v>
      </c>
      <c r="C3085" t="s">
        <v>11</v>
      </c>
      <c r="E3085" t="s">
        <v>16</v>
      </c>
      <c r="F3085">
        <v>4</v>
      </c>
      <c r="G3085">
        <v>2</v>
      </c>
      <c r="H3085">
        <v>8</v>
      </c>
      <c r="I3085" s="1">
        <v>44732</v>
      </c>
      <c r="J3085" t="s">
        <v>17</v>
      </c>
    </row>
    <row r="3086" spans="1:10" x14ac:dyDescent="0.2">
      <c r="A3086" t="s">
        <v>3220</v>
      </c>
      <c r="B3086" t="s">
        <v>145</v>
      </c>
      <c r="C3086" t="s">
        <v>38</v>
      </c>
      <c r="E3086" t="s">
        <v>43</v>
      </c>
      <c r="F3086">
        <v>6</v>
      </c>
      <c r="G3086">
        <v>3</v>
      </c>
      <c r="H3086">
        <v>18</v>
      </c>
      <c r="I3086" s="1">
        <v>44778</v>
      </c>
      <c r="J3086" t="s">
        <v>28</v>
      </c>
    </row>
    <row r="3087" spans="1:10" x14ac:dyDescent="0.2">
      <c r="A3087" t="s">
        <v>3221</v>
      </c>
      <c r="B3087" t="s">
        <v>165</v>
      </c>
      <c r="C3087" t="s">
        <v>24</v>
      </c>
      <c r="E3087" t="s">
        <v>77</v>
      </c>
      <c r="F3087">
        <v>2.5</v>
      </c>
      <c r="G3087">
        <v>1</v>
      </c>
      <c r="H3087">
        <v>2.5</v>
      </c>
      <c r="I3087" s="1">
        <v>44747</v>
      </c>
      <c r="J3087" t="s">
        <v>17</v>
      </c>
    </row>
    <row r="3088" spans="1:10" x14ac:dyDescent="0.2">
      <c r="A3088" t="s">
        <v>3222</v>
      </c>
      <c r="B3088" t="s">
        <v>129</v>
      </c>
      <c r="C3088" t="s">
        <v>38</v>
      </c>
      <c r="E3088" t="s">
        <v>121</v>
      </c>
      <c r="F3088">
        <v>5</v>
      </c>
      <c r="G3088">
        <v>2</v>
      </c>
      <c r="H3088">
        <v>10</v>
      </c>
      <c r="I3088" s="1">
        <v>45066</v>
      </c>
      <c r="J3088" t="s">
        <v>28</v>
      </c>
    </row>
    <row r="3089" spans="1:10" x14ac:dyDescent="0.2">
      <c r="A3089" t="s">
        <v>3223</v>
      </c>
      <c r="B3089" t="s">
        <v>223</v>
      </c>
      <c r="C3089" t="s">
        <v>50</v>
      </c>
      <c r="E3089" t="s">
        <v>51</v>
      </c>
      <c r="F3089">
        <v>5</v>
      </c>
      <c r="G3089">
        <v>4</v>
      </c>
      <c r="H3089">
        <v>20</v>
      </c>
      <c r="I3089" s="1">
        <v>44589</v>
      </c>
      <c r="J3089" t="s">
        <v>17</v>
      </c>
    </row>
    <row r="3090" spans="1:10" x14ac:dyDescent="0.2">
      <c r="A3090" t="s">
        <v>3224</v>
      </c>
      <c r="B3090" t="s">
        <v>181</v>
      </c>
      <c r="C3090" t="s">
        <v>20</v>
      </c>
      <c r="E3090" t="s">
        <v>245</v>
      </c>
      <c r="F3090">
        <v>20</v>
      </c>
      <c r="G3090">
        <v>2</v>
      </c>
      <c r="H3090">
        <v>40</v>
      </c>
      <c r="I3090" s="1">
        <v>45246</v>
      </c>
      <c r="J3090" t="s">
        <v>13</v>
      </c>
    </row>
    <row r="3091" spans="1:10" x14ac:dyDescent="0.2">
      <c r="A3091" t="s">
        <v>3225</v>
      </c>
      <c r="B3091" t="s">
        <v>37</v>
      </c>
      <c r="C3091" t="s">
        <v>50</v>
      </c>
      <c r="I3091" s="1">
        <v>45233</v>
      </c>
      <c r="J3091" t="s">
        <v>13</v>
      </c>
    </row>
    <row r="3092" spans="1:10" x14ac:dyDescent="0.2">
      <c r="A3092" t="s">
        <v>3226</v>
      </c>
      <c r="B3092" t="s">
        <v>221</v>
      </c>
      <c r="C3092" t="s">
        <v>24</v>
      </c>
      <c r="E3092" t="s">
        <v>56</v>
      </c>
      <c r="F3092">
        <v>3</v>
      </c>
      <c r="G3092">
        <v>2</v>
      </c>
      <c r="H3092">
        <v>6</v>
      </c>
      <c r="I3092" s="1">
        <v>44874</v>
      </c>
      <c r="J3092" t="s">
        <v>28</v>
      </c>
    </row>
    <row r="3093" spans="1:10" x14ac:dyDescent="0.2">
      <c r="A3093" t="s">
        <v>3227</v>
      </c>
      <c r="B3093" t="s">
        <v>64</v>
      </c>
      <c r="C3093" t="s">
        <v>11</v>
      </c>
      <c r="E3093" t="s">
        <v>79</v>
      </c>
      <c r="F3093">
        <v>5</v>
      </c>
      <c r="G3093">
        <v>2</v>
      </c>
      <c r="H3093">
        <v>10</v>
      </c>
      <c r="I3093" s="1">
        <v>44718</v>
      </c>
      <c r="J3093" t="s">
        <v>28</v>
      </c>
    </row>
    <row r="3094" spans="1:10" x14ac:dyDescent="0.2">
      <c r="A3094" t="s">
        <v>3228</v>
      </c>
      <c r="B3094" t="s">
        <v>32</v>
      </c>
      <c r="C3094" t="s">
        <v>20</v>
      </c>
      <c r="E3094" t="s">
        <v>245</v>
      </c>
      <c r="F3094">
        <v>20</v>
      </c>
      <c r="G3094">
        <v>5</v>
      </c>
      <c r="H3094">
        <v>100</v>
      </c>
      <c r="I3094" s="1">
        <v>44758</v>
      </c>
      <c r="J3094" t="s">
        <v>28</v>
      </c>
    </row>
    <row r="3095" spans="1:10" x14ac:dyDescent="0.2">
      <c r="A3095" t="s">
        <v>3229</v>
      </c>
      <c r="B3095" t="s">
        <v>92</v>
      </c>
      <c r="C3095" t="s">
        <v>50</v>
      </c>
      <c r="E3095" t="s">
        <v>112</v>
      </c>
      <c r="F3095">
        <v>4</v>
      </c>
      <c r="G3095">
        <v>2</v>
      </c>
      <c r="H3095">
        <v>8</v>
      </c>
      <c r="I3095" s="1">
        <v>44665</v>
      </c>
      <c r="J3095" t="s">
        <v>13</v>
      </c>
    </row>
    <row r="3096" spans="1:10" x14ac:dyDescent="0.2">
      <c r="A3096" t="s">
        <v>3230</v>
      </c>
      <c r="B3096" t="s">
        <v>225</v>
      </c>
      <c r="C3096" t="s">
        <v>24</v>
      </c>
      <c r="E3096" t="s">
        <v>168</v>
      </c>
      <c r="F3096">
        <v>1</v>
      </c>
      <c r="G3096">
        <v>4</v>
      </c>
      <c r="H3096">
        <v>4</v>
      </c>
      <c r="I3096" s="1">
        <v>45117</v>
      </c>
      <c r="J3096" t="s">
        <v>28</v>
      </c>
    </row>
    <row r="3097" spans="1:10" x14ac:dyDescent="0.2">
      <c r="A3097" t="s">
        <v>3231</v>
      </c>
      <c r="B3097" t="s">
        <v>281</v>
      </c>
      <c r="C3097" t="s">
        <v>38</v>
      </c>
      <c r="E3097" t="s">
        <v>43</v>
      </c>
      <c r="F3097">
        <v>6</v>
      </c>
      <c r="G3097">
        <v>5</v>
      </c>
      <c r="H3097">
        <v>30</v>
      </c>
      <c r="I3097" s="1">
        <v>44625</v>
      </c>
      <c r="J3097" t="s">
        <v>28</v>
      </c>
    </row>
    <row r="3098" spans="1:10" x14ac:dyDescent="0.2">
      <c r="A3098" t="s">
        <v>3232</v>
      </c>
      <c r="B3098" t="s">
        <v>81</v>
      </c>
      <c r="C3098" t="s">
        <v>50</v>
      </c>
      <c r="E3098" t="s">
        <v>207</v>
      </c>
      <c r="F3098">
        <v>10</v>
      </c>
      <c r="G3098">
        <v>2</v>
      </c>
      <c r="H3098">
        <v>20</v>
      </c>
      <c r="I3098" s="1">
        <v>44644</v>
      </c>
      <c r="J3098" t="s">
        <v>17</v>
      </c>
    </row>
    <row r="3099" spans="1:10" x14ac:dyDescent="0.2">
      <c r="A3099" t="s">
        <v>3233</v>
      </c>
      <c r="B3099" t="s">
        <v>423</v>
      </c>
      <c r="C3099" t="s">
        <v>24</v>
      </c>
      <c r="E3099" t="s">
        <v>56</v>
      </c>
      <c r="F3099">
        <v>3</v>
      </c>
      <c r="G3099">
        <v>2</v>
      </c>
      <c r="H3099">
        <v>6</v>
      </c>
      <c r="I3099" s="1">
        <v>45144</v>
      </c>
      <c r="J3099" t="s">
        <v>17</v>
      </c>
    </row>
    <row r="3100" spans="1:10" x14ac:dyDescent="0.2">
      <c r="A3100" t="s">
        <v>3234</v>
      </c>
      <c r="B3100" t="s">
        <v>35</v>
      </c>
      <c r="C3100" t="s">
        <v>11</v>
      </c>
      <c r="E3100" t="s">
        <v>230</v>
      </c>
      <c r="F3100">
        <v>5</v>
      </c>
      <c r="G3100">
        <v>3</v>
      </c>
      <c r="H3100">
        <v>15</v>
      </c>
      <c r="I3100" s="1">
        <v>45032</v>
      </c>
      <c r="J3100" t="s">
        <v>17</v>
      </c>
    </row>
    <row r="3101" spans="1:10" x14ac:dyDescent="0.2">
      <c r="A3101" t="s">
        <v>3235</v>
      </c>
      <c r="B3101" t="s">
        <v>45</v>
      </c>
      <c r="C3101" t="s">
        <v>50</v>
      </c>
      <c r="E3101" t="s">
        <v>86</v>
      </c>
      <c r="F3101">
        <v>5</v>
      </c>
      <c r="G3101">
        <v>1</v>
      </c>
      <c r="H3101">
        <v>5</v>
      </c>
      <c r="I3101" s="1">
        <v>44855</v>
      </c>
      <c r="J3101" t="s">
        <v>28</v>
      </c>
    </row>
    <row r="3102" spans="1:10" x14ac:dyDescent="0.2">
      <c r="A3102" t="s">
        <v>3236</v>
      </c>
      <c r="B3102" t="s">
        <v>97</v>
      </c>
      <c r="C3102" t="s">
        <v>20</v>
      </c>
      <c r="E3102" t="s">
        <v>41</v>
      </c>
      <c r="F3102">
        <v>14</v>
      </c>
      <c r="G3102">
        <v>3</v>
      </c>
      <c r="H3102">
        <v>42</v>
      </c>
      <c r="I3102" s="1">
        <v>45148</v>
      </c>
      <c r="J3102" t="s">
        <v>28</v>
      </c>
    </row>
    <row r="3103" spans="1:10" x14ac:dyDescent="0.2">
      <c r="A3103" t="s">
        <v>3237</v>
      </c>
      <c r="B3103" t="s">
        <v>326</v>
      </c>
      <c r="C3103" t="s">
        <v>50</v>
      </c>
      <c r="E3103" t="s">
        <v>86</v>
      </c>
      <c r="F3103">
        <v>5</v>
      </c>
      <c r="G3103">
        <v>4</v>
      </c>
      <c r="H3103">
        <v>20</v>
      </c>
      <c r="I3103" s="1">
        <v>45203</v>
      </c>
      <c r="J3103" t="s">
        <v>17</v>
      </c>
    </row>
    <row r="3104" spans="1:10" x14ac:dyDescent="0.2">
      <c r="A3104" t="s">
        <v>3238</v>
      </c>
      <c r="B3104" t="s">
        <v>376</v>
      </c>
      <c r="C3104" t="s">
        <v>50</v>
      </c>
      <c r="E3104" t="s">
        <v>112</v>
      </c>
      <c r="F3104">
        <v>4</v>
      </c>
      <c r="G3104">
        <v>3</v>
      </c>
      <c r="H3104">
        <v>12</v>
      </c>
      <c r="I3104" s="1">
        <v>44712</v>
      </c>
      <c r="J3104" t="s">
        <v>17</v>
      </c>
    </row>
    <row r="3105" spans="1:10" x14ac:dyDescent="0.2">
      <c r="A3105" t="s">
        <v>3239</v>
      </c>
      <c r="B3105" t="s">
        <v>176</v>
      </c>
      <c r="C3105" t="s">
        <v>20</v>
      </c>
      <c r="E3105" t="s">
        <v>21</v>
      </c>
      <c r="F3105">
        <v>15</v>
      </c>
      <c r="G3105">
        <v>4</v>
      </c>
      <c r="H3105">
        <v>60</v>
      </c>
      <c r="I3105" s="1">
        <v>44609</v>
      </c>
      <c r="J3105" t="s">
        <v>13</v>
      </c>
    </row>
    <row r="3106" spans="1:10" x14ac:dyDescent="0.2">
      <c r="A3106" t="s">
        <v>3240</v>
      </c>
      <c r="B3106" t="s">
        <v>232</v>
      </c>
      <c r="C3106" t="s">
        <v>38</v>
      </c>
      <c r="E3106" t="s">
        <v>121</v>
      </c>
      <c r="F3106">
        <v>5</v>
      </c>
      <c r="G3106">
        <v>5</v>
      </c>
      <c r="H3106">
        <v>25</v>
      </c>
      <c r="I3106" s="1">
        <v>45065</v>
      </c>
      <c r="J3106" t="s">
        <v>17</v>
      </c>
    </row>
    <row r="3107" spans="1:10" x14ac:dyDescent="0.2">
      <c r="A3107" t="s">
        <v>3241</v>
      </c>
      <c r="B3107" t="s">
        <v>118</v>
      </c>
      <c r="C3107" t="s">
        <v>38</v>
      </c>
      <c r="E3107" t="s">
        <v>121</v>
      </c>
      <c r="F3107">
        <v>5</v>
      </c>
      <c r="G3107">
        <v>4</v>
      </c>
      <c r="H3107">
        <v>20</v>
      </c>
      <c r="I3107" s="1">
        <v>45107</v>
      </c>
      <c r="J3107" t="s">
        <v>13</v>
      </c>
    </row>
    <row r="3108" spans="1:10" x14ac:dyDescent="0.2">
      <c r="A3108" t="s">
        <v>3242</v>
      </c>
      <c r="B3108" t="s">
        <v>217</v>
      </c>
      <c r="C3108" t="s">
        <v>24</v>
      </c>
      <c r="E3108" t="s">
        <v>141</v>
      </c>
      <c r="F3108">
        <v>2.5</v>
      </c>
      <c r="G3108">
        <v>5</v>
      </c>
      <c r="H3108">
        <v>12.5</v>
      </c>
      <c r="I3108" s="1">
        <v>44821</v>
      </c>
      <c r="J3108" t="s">
        <v>17</v>
      </c>
    </row>
    <row r="3109" spans="1:10" x14ac:dyDescent="0.2">
      <c r="A3109" t="s">
        <v>3243</v>
      </c>
      <c r="B3109" t="s">
        <v>109</v>
      </c>
      <c r="C3109" t="s">
        <v>20</v>
      </c>
      <c r="E3109" t="s">
        <v>245</v>
      </c>
      <c r="F3109">
        <v>20</v>
      </c>
      <c r="G3109">
        <v>3</v>
      </c>
      <c r="H3109">
        <v>60</v>
      </c>
      <c r="I3109" s="1">
        <v>44646</v>
      </c>
      <c r="J3109" t="s">
        <v>13</v>
      </c>
    </row>
    <row r="3110" spans="1:10" x14ac:dyDescent="0.2">
      <c r="A3110" t="s">
        <v>3244</v>
      </c>
      <c r="B3110" t="s">
        <v>192</v>
      </c>
      <c r="C3110" t="s">
        <v>38</v>
      </c>
      <c r="F3110">
        <v>6</v>
      </c>
      <c r="G3110">
        <v>4</v>
      </c>
      <c r="H3110">
        <v>24</v>
      </c>
      <c r="I3110" s="1">
        <v>44860</v>
      </c>
    </row>
    <row r="3111" spans="1:10" x14ac:dyDescent="0.2">
      <c r="A3111" t="s">
        <v>3245</v>
      </c>
      <c r="B3111" t="s">
        <v>90</v>
      </c>
      <c r="C3111" t="s">
        <v>50</v>
      </c>
      <c r="E3111" t="s">
        <v>112</v>
      </c>
      <c r="F3111">
        <v>4</v>
      </c>
      <c r="G3111">
        <v>1</v>
      </c>
      <c r="H3111">
        <v>4</v>
      </c>
      <c r="I3111" s="1">
        <v>44732</v>
      </c>
      <c r="J3111" t="s">
        <v>17</v>
      </c>
    </row>
    <row r="3112" spans="1:10" x14ac:dyDescent="0.2">
      <c r="A3112" t="s">
        <v>3246</v>
      </c>
      <c r="B3112" t="s">
        <v>143</v>
      </c>
      <c r="C3112" t="s">
        <v>24</v>
      </c>
      <c r="E3112" t="s">
        <v>141</v>
      </c>
      <c r="F3112">
        <v>2.5</v>
      </c>
      <c r="G3112">
        <v>1</v>
      </c>
      <c r="H3112">
        <v>2.5</v>
      </c>
      <c r="I3112" s="1">
        <v>45224</v>
      </c>
      <c r="J3112" t="s">
        <v>17</v>
      </c>
    </row>
    <row r="3113" spans="1:10" x14ac:dyDescent="0.2">
      <c r="A3113" t="s">
        <v>3247</v>
      </c>
      <c r="B3113" t="s">
        <v>313</v>
      </c>
      <c r="C3113" t="s">
        <v>20</v>
      </c>
      <c r="E3113" t="s">
        <v>245</v>
      </c>
      <c r="F3113">
        <v>20</v>
      </c>
      <c r="G3113">
        <v>4</v>
      </c>
      <c r="H3113">
        <v>80</v>
      </c>
      <c r="I3113" s="1">
        <v>44726</v>
      </c>
      <c r="J3113" t="s">
        <v>13</v>
      </c>
    </row>
    <row r="3114" spans="1:10" x14ac:dyDescent="0.2">
      <c r="A3114" t="s">
        <v>3248</v>
      </c>
      <c r="B3114" t="s">
        <v>88</v>
      </c>
      <c r="C3114" t="s">
        <v>50</v>
      </c>
      <c r="E3114" t="s">
        <v>86</v>
      </c>
      <c r="F3114">
        <v>5</v>
      </c>
      <c r="G3114">
        <v>3</v>
      </c>
      <c r="H3114">
        <v>15</v>
      </c>
      <c r="I3114" s="1">
        <v>45004</v>
      </c>
      <c r="J3114" t="s">
        <v>28</v>
      </c>
    </row>
    <row r="3115" spans="1:10" x14ac:dyDescent="0.2">
      <c r="A3115" t="s">
        <v>3249</v>
      </c>
      <c r="B3115" t="s">
        <v>215</v>
      </c>
      <c r="C3115" t="s">
        <v>11</v>
      </c>
      <c r="E3115" t="s">
        <v>230</v>
      </c>
      <c r="F3115">
        <v>5</v>
      </c>
      <c r="G3115">
        <v>5</v>
      </c>
      <c r="H3115">
        <v>25</v>
      </c>
      <c r="I3115" s="1">
        <v>45144</v>
      </c>
      <c r="J3115" t="s">
        <v>28</v>
      </c>
    </row>
    <row r="3116" spans="1:10" x14ac:dyDescent="0.2">
      <c r="A3116" t="s">
        <v>3250</v>
      </c>
      <c r="B3116" t="s">
        <v>281</v>
      </c>
      <c r="C3116" t="s">
        <v>11</v>
      </c>
      <c r="E3116" t="s">
        <v>79</v>
      </c>
      <c r="F3116">
        <v>5</v>
      </c>
      <c r="G3116">
        <v>2</v>
      </c>
      <c r="H3116">
        <v>10</v>
      </c>
      <c r="I3116" s="1">
        <v>44738</v>
      </c>
      <c r="J3116" t="s">
        <v>17</v>
      </c>
    </row>
    <row r="3117" spans="1:10" x14ac:dyDescent="0.2">
      <c r="A3117" t="s">
        <v>3251</v>
      </c>
      <c r="B3117" t="s">
        <v>200</v>
      </c>
      <c r="C3117" t="s">
        <v>11</v>
      </c>
      <c r="E3117" t="s">
        <v>79</v>
      </c>
      <c r="F3117">
        <v>5</v>
      </c>
      <c r="G3117">
        <v>2</v>
      </c>
      <c r="H3117">
        <v>10</v>
      </c>
      <c r="I3117" s="1">
        <v>45238</v>
      </c>
      <c r="J3117" t="s">
        <v>28</v>
      </c>
    </row>
    <row r="3118" spans="1:10" x14ac:dyDescent="0.2">
      <c r="A3118" t="s">
        <v>3252</v>
      </c>
      <c r="B3118" t="s">
        <v>81</v>
      </c>
      <c r="C3118" t="s">
        <v>38</v>
      </c>
      <c r="E3118" t="s">
        <v>125</v>
      </c>
      <c r="F3118">
        <v>7</v>
      </c>
      <c r="G3118">
        <v>5</v>
      </c>
      <c r="H3118">
        <v>35</v>
      </c>
      <c r="I3118" s="1">
        <v>45255</v>
      </c>
      <c r="J3118" t="s">
        <v>28</v>
      </c>
    </row>
    <row r="3119" spans="1:10" x14ac:dyDescent="0.2">
      <c r="A3119" t="s">
        <v>3253</v>
      </c>
      <c r="B3119" t="s">
        <v>236</v>
      </c>
      <c r="C3119" t="s">
        <v>50</v>
      </c>
      <c r="E3119" t="s">
        <v>93</v>
      </c>
      <c r="F3119">
        <v>7</v>
      </c>
      <c r="G3119">
        <v>2</v>
      </c>
      <c r="H3119">
        <v>14</v>
      </c>
      <c r="I3119" s="1">
        <v>45175</v>
      </c>
      <c r="J3119" t="s">
        <v>17</v>
      </c>
    </row>
    <row r="3120" spans="1:10" x14ac:dyDescent="0.2">
      <c r="A3120" t="s">
        <v>3254</v>
      </c>
      <c r="B3120" t="s">
        <v>55</v>
      </c>
      <c r="C3120" t="s">
        <v>50</v>
      </c>
      <c r="E3120" t="s">
        <v>112</v>
      </c>
      <c r="F3120">
        <v>4</v>
      </c>
      <c r="G3120">
        <v>3</v>
      </c>
      <c r="H3120">
        <v>12</v>
      </c>
      <c r="I3120" s="1">
        <v>44917</v>
      </c>
    </row>
    <row r="3121" spans="1:10" x14ac:dyDescent="0.2">
      <c r="A3121" t="s">
        <v>3255</v>
      </c>
      <c r="B3121" t="s">
        <v>232</v>
      </c>
      <c r="C3121" t="s">
        <v>11</v>
      </c>
      <c r="E3121" t="s">
        <v>16</v>
      </c>
      <c r="F3121">
        <v>4</v>
      </c>
      <c r="G3121">
        <v>2</v>
      </c>
      <c r="H3121">
        <v>8</v>
      </c>
      <c r="I3121" s="1">
        <v>44812</v>
      </c>
      <c r="J3121" t="s">
        <v>28</v>
      </c>
    </row>
    <row r="3122" spans="1:10" x14ac:dyDescent="0.2">
      <c r="A3122" t="s">
        <v>3256</v>
      </c>
      <c r="B3122" t="s">
        <v>176</v>
      </c>
      <c r="C3122" t="s">
        <v>38</v>
      </c>
      <c r="E3122" t="s">
        <v>43</v>
      </c>
      <c r="F3122">
        <v>6</v>
      </c>
      <c r="G3122">
        <v>5</v>
      </c>
      <c r="H3122">
        <v>30</v>
      </c>
      <c r="I3122" s="1">
        <v>44610</v>
      </c>
      <c r="J3122" t="s">
        <v>17</v>
      </c>
    </row>
    <row r="3123" spans="1:10" x14ac:dyDescent="0.2">
      <c r="A3123" t="s">
        <v>3257</v>
      </c>
      <c r="B3123" t="s">
        <v>64</v>
      </c>
      <c r="C3123" t="s">
        <v>11</v>
      </c>
      <c r="E3123" t="s">
        <v>16</v>
      </c>
      <c r="F3123">
        <v>4</v>
      </c>
      <c r="G3123">
        <v>3</v>
      </c>
      <c r="H3123">
        <v>12</v>
      </c>
      <c r="I3123" s="1">
        <v>44939</v>
      </c>
      <c r="J3123" t="s">
        <v>13</v>
      </c>
    </row>
    <row r="3124" spans="1:10" x14ac:dyDescent="0.2">
      <c r="A3124" t="s">
        <v>3258</v>
      </c>
      <c r="B3124" t="s">
        <v>143</v>
      </c>
      <c r="C3124" t="s">
        <v>11</v>
      </c>
      <c r="E3124" t="s">
        <v>12</v>
      </c>
      <c r="F3124">
        <v>3</v>
      </c>
      <c r="G3124">
        <v>2</v>
      </c>
      <c r="H3124">
        <v>6</v>
      </c>
      <c r="I3124" s="1">
        <v>45174</v>
      </c>
      <c r="J3124" t="s">
        <v>13</v>
      </c>
    </row>
    <row r="3125" spans="1:10" x14ac:dyDescent="0.2">
      <c r="A3125" t="s">
        <v>3259</v>
      </c>
      <c r="B3125" t="s">
        <v>81</v>
      </c>
      <c r="C3125" t="s">
        <v>20</v>
      </c>
      <c r="E3125" t="s">
        <v>27</v>
      </c>
      <c r="F3125">
        <v>12</v>
      </c>
      <c r="G3125">
        <v>5</v>
      </c>
      <c r="H3125">
        <v>60</v>
      </c>
      <c r="I3125" s="1">
        <v>44653</v>
      </c>
      <c r="J3125" t="s">
        <v>28</v>
      </c>
    </row>
    <row r="3126" spans="1:10" x14ac:dyDescent="0.2">
      <c r="A3126" t="s">
        <v>3260</v>
      </c>
      <c r="B3126" t="s">
        <v>10</v>
      </c>
      <c r="C3126" t="s">
        <v>24</v>
      </c>
      <c r="E3126" t="s">
        <v>77</v>
      </c>
      <c r="F3126">
        <v>2.5</v>
      </c>
      <c r="G3126">
        <v>1</v>
      </c>
      <c r="H3126">
        <v>2.5</v>
      </c>
      <c r="I3126" s="1">
        <v>44965</v>
      </c>
      <c r="J3126" t="s">
        <v>28</v>
      </c>
    </row>
    <row r="3127" spans="1:10" x14ac:dyDescent="0.2">
      <c r="A3127" t="s">
        <v>3261</v>
      </c>
      <c r="B3127" t="s">
        <v>129</v>
      </c>
      <c r="C3127" t="s">
        <v>24</v>
      </c>
      <c r="E3127" t="s">
        <v>77</v>
      </c>
      <c r="F3127">
        <v>2.5</v>
      </c>
      <c r="G3127">
        <v>5</v>
      </c>
      <c r="H3127">
        <v>12.5</v>
      </c>
      <c r="I3127" s="1">
        <v>45055</v>
      </c>
      <c r="J3127" t="s">
        <v>28</v>
      </c>
    </row>
    <row r="3128" spans="1:10" x14ac:dyDescent="0.2">
      <c r="A3128" t="s">
        <v>3262</v>
      </c>
      <c r="B3128" t="s">
        <v>111</v>
      </c>
      <c r="C3128" t="s">
        <v>50</v>
      </c>
      <c r="E3128" t="s">
        <v>99</v>
      </c>
      <c r="F3128">
        <v>8</v>
      </c>
      <c r="G3128">
        <v>5</v>
      </c>
      <c r="H3128">
        <v>40</v>
      </c>
      <c r="I3128" s="1">
        <v>44711</v>
      </c>
      <c r="J3128" t="s">
        <v>17</v>
      </c>
    </row>
    <row r="3129" spans="1:10" x14ac:dyDescent="0.2">
      <c r="A3129" t="s">
        <v>3263</v>
      </c>
      <c r="B3129" t="s">
        <v>97</v>
      </c>
      <c r="C3129" t="s">
        <v>11</v>
      </c>
      <c r="E3129" t="s">
        <v>33</v>
      </c>
      <c r="F3129">
        <v>4</v>
      </c>
      <c r="G3129">
        <v>5</v>
      </c>
      <c r="H3129">
        <v>20</v>
      </c>
      <c r="I3129" s="1">
        <v>44672</v>
      </c>
      <c r="J3129" t="s">
        <v>13</v>
      </c>
    </row>
    <row r="3130" spans="1:10" x14ac:dyDescent="0.2">
      <c r="A3130" t="s">
        <v>3264</v>
      </c>
      <c r="B3130" t="s">
        <v>425</v>
      </c>
      <c r="C3130" t="s">
        <v>50</v>
      </c>
      <c r="E3130" t="s">
        <v>112</v>
      </c>
      <c r="F3130">
        <v>4</v>
      </c>
      <c r="G3130">
        <v>4</v>
      </c>
      <c r="H3130">
        <v>16</v>
      </c>
      <c r="I3130" s="1">
        <v>45181</v>
      </c>
      <c r="J3130" t="s">
        <v>17</v>
      </c>
    </row>
    <row r="3131" spans="1:10" x14ac:dyDescent="0.2">
      <c r="A3131" t="s">
        <v>3265</v>
      </c>
      <c r="B3131" t="s">
        <v>397</v>
      </c>
      <c r="C3131" t="s">
        <v>38</v>
      </c>
      <c r="E3131" t="s">
        <v>107</v>
      </c>
      <c r="F3131">
        <v>4</v>
      </c>
      <c r="G3131">
        <v>5</v>
      </c>
      <c r="H3131">
        <v>20</v>
      </c>
      <c r="I3131" s="1">
        <v>45076</v>
      </c>
      <c r="J3131" t="s">
        <v>13</v>
      </c>
    </row>
    <row r="3132" spans="1:10" x14ac:dyDescent="0.2">
      <c r="A3132" t="s">
        <v>3266</v>
      </c>
      <c r="B3132" t="s">
        <v>236</v>
      </c>
      <c r="C3132" t="s">
        <v>38</v>
      </c>
      <c r="E3132" t="s">
        <v>107</v>
      </c>
      <c r="F3132">
        <v>4</v>
      </c>
      <c r="G3132">
        <v>1</v>
      </c>
      <c r="H3132">
        <v>4</v>
      </c>
      <c r="I3132" s="1">
        <v>44850</v>
      </c>
      <c r="J3132" t="s">
        <v>17</v>
      </c>
    </row>
    <row r="3133" spans="1:10" x14ac:dyDescent="0.2">
      <c r="A3133" t="s">
        <v>3267</v>
      </c>
      <c r="B3133" t="s">
        <v>345</v>
      </c>
      <c r="C3133" t="s">
        <v>50</v>
      </c>
      <c r="E3133" t="s">
        <v>86</v>
      </c>
      <c r="F3133">
        <v>5</v>
      </c>
      <c r="G3133">
        <v>1</v>
      </c>
      <c r="H3133">
        <v>5</v>
      </c>
      <c r="I3133" s="1">
        <v>45069</v>
      </c>
      <c r="J3133" t="s">
        <v>13</v>
      </c>
    </row>
    <row r="3134" spans="1:10" x14ac:dyDescent="0.2">
      <c r="A3134" t="s">
        <v>3268</v>
      </c>
      <c r="B3134" t="s">
        <v>165</v>
      </c>
      <c r="C3134" t="s">
        <v>38</v>
      </c>
      <c r="E3134" t="s">
        <v>74</v>
      </c>
      <c r="F3134">
        <v>6</v>
      </c>
      <c r="G3134">
        <v>3</v>
      </c>
      <c r="H3134">
        <v>18</v>
      </c>
      <c r="I3134" s="1">
        <v>45013</v>
      </c>
      <c r="J3134" t="s">
        <v>13</v>
      </c>
    </row>
    <row r="3135" spans="1:10" x14ac:dyDescent="0.2">
      <c r="A3135" t="s">
        <v>3269</v>
      </c>
      <c r="B3135" t="s">
        <v>15</v>
      </c>
      <c r="C3135" t="s">
        <v>20</v>
      </c>
      <c r="E3135" t="s">
        <v>245</v>
      </c>
      <c r="F3135">
        <v>20</v>
      </c>
      <c r="G3135">
        <v>3</v>
      </c>
      <c r="H3135">
        <v>60</v>
      </c>
      <c r="I3135" s="1">
        <v>44580</v>
      </c>
      <c r="J3135" t="s">
        <v>13</v>
      </c>
    </row>
    <row r="3136" spans="1:10" x14ac:dyDescent="0.2">
      <c r="A3136" t="s">
        <v>3270</v>
      </c>
      <c r="B3136" t="s">
        <v>413</v>
      </c>
      <c r="C3136" t="s">
        <v>24</v>
      </c>
      <c r="E3136" t="s">
        <v>77</v>
      </c>
      <c r="F3136">
        <v>2.5</v>
      </c>
      <c r="G3136">
        <v>3</v>
      </c>
      <c r="H3136">
        <v>7.5</v>
      </c>
      <c r="I3136" s="1">
        <v>44622</v>
      </c>
      <c r="J3136" t="s">
        <v>17</v>
      </c>
    </row>
    <row r="3137" spans="1:10" x14ac:dyDescent="0.2">
      <c r="A3137" t="s">
        <v>3271</v>
      </c>
      <c r="B3137" t="s">
        <v>240</v>
      </c>
      <c r="C3137" t="s">
        <v>24</v>
      </c>
      <c r="E3137" t="s">
        <v>168</v>
      </c>
      <c r="F3137">
        <v>1</v>
      </c>
      <c r="G3137">
        <v>3</v>
      </c>
      <c r="H3137">
        <v>3</v>
      </c>
      <c r="I3137" s="1">
        <v>44989</v>
      </c>
      <c r="J3137" t="s">
        <v>13</v>
      </c>
    </row>
    <row r="3138" spans="1:10" x14ac:dyDescent="0.2">
      <c r="A3138" t="s">
        <v>3272</v>
      </c>
      <c r="B3138" t="s">
        <v>62</v>
      </c>
      <c r="C3138" t="s">
        <v>11</v>
      </c>
      <c r="E3138" t="s">
        <v>12</v>
      </c>
      <c r="F3138">
        <v>3</v>
      </c>
      <c r="G3138">
        <v>4</v>
      </c>
      <c r="H3138">
        <v>12</v>
      </c>
      <c r="I3138" s="1">
        <v>45218</v>
      </c>
      <c r="J3138" t="s">
        <v>13</v>
      </c>
    </row>
    <row r="3139" spans="1:10" x14ac:dyDescent="0.2">
      <c r="A3139" t="s">
        <v>3273</v>
      </c>
      <c r="B3139" t="s">
        <v>172</v>
      </c>
      <c r="C3139" t="s">
        <v>20</v>
      </c>
      <c r="E3139" t="s">
        <v>27</v>
      </c>
      <c r="F3139">
        <v>12</v>
      </c>
      <c r="G3139">
        <v>4</v>
      </c>
      <c r="H3139">
        <v>48</v>
      </c>
      <c r="I3139" s="1">
        <v>44918</v>
      </c>
      <c r="J3139" t="s">
        <v>13</v>
      </c>
    </row>
    <row r="3140" spans="1:10" x14ac:dyDescent="0.2">
      <c r="A3140" t="s">
        <v>3274</v>
      </c>
      <c r="B3140" t="s">
        <v>120</v>
      </c>
      <c r="C3140" t="s">
        <v>38</v>
      </c>
      <c r="E3140" t="s">
        <v>121</v>
      </c>
      <c r="F3140">
        <v>5</v>
      </c>
      <c r="G3140">
        <v>3</v>
      </c>
      <c r="H3140">
        <v>15</v>
      </c>
      <c r="I3140" s="1">
        <v>45099</v>
      </c>
      <c r="J3140" t="s">
        <v>28</v>
      </c>
    </row>
    <row r="3141" spans="1:10" x14ac:dyDescent="0.2">
      <c r="A3141" t="s">
        <v>3275</v>
      </c>
      <c r="B3141" t="s">
        <v>411</v>
      </c>
      <c r="C3141" t="s">
        <v>11</v>
      </c>
      <c r="E3141" t="s">
        <v>79</v>
      </c>
      <c r="F3141">
        <v>5</v>
      </c>
      <c r="G3141">
        <v>4</v>
      </c>
      <c r="H3141">
        <v>20</v>
      </c>
      <c r="I3141" s="1">
        <v>44953</v>
      </c>
      <c r="J3141" t="s">
        <v>13</v>
      </c>
    </row>
    <row r="3142" spans="1:10" x14ac:dyDescent="0.2">
      <c r="A3142" t="s">
        <v>3276</v>
      </c>
      <c r="B3142" t="s">
        <v>215</v>
      </c>
      <c r="C3142" t="s">
        <v>50</v>
      </c>
      <c r="E3142" t="s">
        <v>93</v>
      </c>
      <c r="F3142">
        <v>7</v>
      </c>
      <c r="G3142">
        <v>2</v>
      </c>
      <c r="H3142">
        <v>14</v>
      </c>
      <c r="I3142" s="1">
        <v>44769</v>
      </c>
      <c r="J3142" t="s">
        <v>17</v>
      </c>
    </row>
    <row r="3143" spans="1:10" x14ac:dyDescent="0.2">
      <c r="A3143" t="s">
        <v>3277</v>
      </c>
      <c r="B3143" t="s">
        <v>240</v>
      </c>
      <c r="C3143" t="s">
        <v>38</v>
      </c>
      <c r="E3143" t="s">
        <v>74</v>
      </c>
      <c r="F3143">
        <v>6</v>
      </c>
      <c r="G3143">
        <v>1</v>
      </c>
      <c r="H3143">
        <v>6</v>
      </c>
      <c r="I3143" s="1">
        <v>44776</v>
      </c>
      <c r="J3143" t="s">
        <v>13</v>
      </c>
    </row>
    <row r="3144" spans="1:10" x14ac:dyDescent="0.2">
      <c r="A3144" t="s">
        <v>3278</v>
      </c>
      <c r="B3144" t="s">
        <v>83</v>
      </c>
      <c r="C3144" t="s">
        <v>20</v>
      </c>
      <c r="E3144" t="s">
        <v>27</v>
      </c>
      <c r="F3144">
        <v>12</v>
      </c>
      <c r="G3144">
        <v>2</v>
      </c>
      <c r="H3144">
        <v>24</v>
      </c>
      <c r="I3144" s="1">
        <v>44685</v>
      </c>
      <c r="J3144" t="s">
        <v>13</v>
      </c>
    </row>
    <row r="3145" spans="1:10" x14ac:dyDescent="0.2">
      <c r="A3145" t="s">
        <v>3279</v>
      </c>
      <c r="B3145" t="s">
        <v>53</v>
      </c>
      <c r="C3145" t="s">
        <v>20</v>
      </c>
      <c r="E3145" t="s">
        <v>245</v>
      </c>
      <c r="F3145">
        <v>20</v>
      </c>
      <c r="G3145">
        <v>4</v>
      </c>
      <c r="H3145">
        <v>80</v>
      </c>
      <c r="I3145" s="1">
        <v>44767</v>
      </c>
      <c r="J3145" t="s">
        <v>17</v>
      </c>
    </row>
    <row r="3146" spans="1:10" x14ac:dyDescent="0.2">
      <c r="A3146" t="s">
        <v>3280</v>
      </c>
      <c r="B3146" t="s">
        <v>215</v>
      </c>
      <c r="C3146" t="s">
        <v>50</v>
      </c>
      <c r="E3146" t="s">
        <v>99</v>
      </c>
      <c r="F3146">
        <v>8</v>
      </c>
      <c r="G3146">
        <v>3</v>
      </c>
      <c r="H3146">
        <v>24</v>
      </c>
      <c r="I3146" s="1">
        <v>44788</v>
      </c>
      <c r="J3146" t="s">
        <v>28</v>
      </c>
    </row>
    <row r="3147" spans="1:10" x14ac:dyDescent="0.2">
      <c r="A3147" t="s">
        <v>3281</v>
      </c>
      <c r="B3147" t="s">
        <v>423</v>
      </c>
      <c r="C3147" t="s">
        <v>50</v>
      </c>
      <c r="E3147" t="s">
        <v>99</v>
      </c>
      <c r="F3147">
        <v>8</v>
      </c>
      <c r="G3147">
        <v>4</v>
      </c>
      <c r="H3147">
        <v>32</v>
      </c>
      <c r="I3147" s="1">
        <v>45127</v>
      </c>
      <c r="J3147" t="s">
        <v>13</v>
      </c>
    </row>
    <row r="3148" spans="1:10" x14ac:dyDescent="0.2">
      <c r="A3148" t="s">
        <v>3282</v>
      </c>
      <c r="B3148" t="s">
        <v>145</v>
      </c>
      <c r="C3148" t="s">
        <v>50</v>
      </c>
      <c r="G3148">
        <v>1</v>
      </c>
      <c r="H3148">
        <v>8</v>
      </c>
      <c r="I3148" s="1">
        <v>44580</v>
      </c>
    </row>
    <row r="3149" spans="1:10" x14ac:dyDescent="0.2">
      <c r="A3149" t="s">
        <v>3283</v>
      </c>
      <c r="B3149" t="s">
        <v>127</v>
      </c>
      <c r="C3149" t="s">
        <v>50</v>
      </c>
      <c r="G3149">
        <v>3</v>
      </c>
      <c r="H3149">
        <v>15</v>
      </c>
      <c r="I3149" s="1">
        <v>45166</v>
      </c>
      <c r="J3149" t="s">
        <v>28</v>
      </c>
    </row>
    <row r="3150" spans="1:10" x14ac:dyDescent="0.2">
      <c r="A3150" t="s">
        <v>3284</v>
      </c>
      <c r="B3150" t="s">
        <v>58</v>
      </c>
      <c r="C3150" t="s">
        <v>20</v>
      </c>
      <c r="E3150" t="s">
        <v>27</v>
      </c>
      <c r="F3150">
        <v>12</v>
      </c>
      <c r="G3150">
        <v>4</v>
      </c>
      <c r="H3150">
        <v>48</v>
      </c>
      <c r="I3150" s="1">
        <v>44707</v>
      </c>
      <c r="J3150" t="s">
        <v>28</v>
      </c>
    </row>
    <row r="3151" spans="1:10" x14ac:dyDescent="0.2">
      <c r="A3151" t="s">
        <v>3285</v>
      </c>
      <c r="B3151" t="s">
        <v>147</v>
      </c>
      <c r="C3151" t="s">
        <v>20</v>
      </c>
      <c r="E3151" t="s">
        <v>27</v>
      </c>
      <c r="F3151">
        <v>12</v>
      </c>
      <c r="G3151">
        <v>2</v>
      </c>
      <c r="H3151">
        <v>24</v>
      </c>
      <c r="I3151" s="1">
        <v>44807</v>
      </c>
    </row>
    <row r="3152" spans="1:10" x14ac:dyDescent="0.2">
      <c r="A3152" t="s">
        <v>3286</v>
      </c>
      <c r="B3152" t="s">
        <v>73</v>
      </c>
      <c r="C3152" t="s">
        <v>38</v>
      </c>
      <c r="G3152">
        <v>4</v>
      </c>
      <c r="H3152">
        <v>16</v>
      </c>
      <c r="I3152" s="1">
        <v>45156</v>
      </c>
      <c r="J3152" t="s">
        <v>17</v>
      </c>
    </row>
    <row r="3153" spans="1:10" x14ac:dyDescent="0.2">
      <c r="A3153" t="s">
        <v>3287</v>
      </c>
      <c r="B3153" t="s">
        <v>232</v>
      </c>
      <c r="C3153" t="s">
        <v>38</v>
      </c>
      <c r="E3153" t="s">
        <v>125</v>
      </c>
      <c r="F3153">
        <v>7</v>
      </c>
      <c r="G3153">
        <v>4</v>
      </c>
      <c r="H3153">
        <v>28</v>
      </c>
      <c r="I3153" s="1">
        <v>45239</v>
      </c>
      <c r="J3153" t="s">
        <v>13</v>
      </c>
    </row>
    <row r="3154" spans="1:10" x14ac:dyDescent="0.2">
      <c r="A3154" t="s">
        <v>3288</v>
      </c>
      <c r="B3154" t="s">
        <v>192</v>
      </c>
      <c r="C3154" t="s">
        <v>20</v>
      </c>
      <c r="E3154" t="s">
        <v>27</v>
      </c>
      <c r="F3154">
        <v>12</v>
      </c>
      <c r="G3154">
        <v>5</v>
      </c>
      <c r="H3154">
        <v>60</v>
      </c>
      <c r="I3154" s="1">
        <v>44629</v>
      </c>
      <c r="J3154" t="s">
        <v>28</v>
      </c>
    </row>
    <row r="3155" spans="1:10" x14ac:dyDescent="0.2">
      <c r="A3155" t="s">
        <v>3289</v>
      </c>
      <c r="B3155" t="s">
        <v>10</v>
      </c>
      <c r="C3155" t="s">
        <v>50</v>
      </c>
      <c r="E3155" t="s">
        <v>112</v>
      </c>
      <c r="F3155">
        <v>4</v>
      </c>
      <c r="G3155">
        <v>3</v>
      </c>
      <c r="H3155">
        <v>12</v>
      </c>
      <c r="I3155" s="1">
        <v>45187</v>
      </c>
      <c r="J3155" t="s">
        <v>13</v>
      </c>
    </row>
    <row r="3156" spans="1:10" x14ac:dyDescent="0.2">
      <c r="A3156" t="s">
        <v>3290</v>
      </c>
      <c r="B3156" t="s">
        <v>143</v>
      </c>
      <c r="C3156" t="s">
        <v>38</v>
      </c>
      <c r="E3156" t="s">
        <v>107</v>
      </c>
      <c r="F3156">
        <v>4</v>
      </c>
      <c r="G3156">
        <v>5</v>
      </c>
      <c r="H3156">
        <v>20</v>
      </c>
      <c r="I3156" s="1">
        <v>44641</v>
      </c>
      <c r="J3156" t="s">
        <v>28</v>
      </c>
    </row>
    <row r="3157" spans="1:10" x14ac:dyDescent="0.2">
      <c r="A3157" t="s">
        <v>3291</v>
      </c>
      <c r="B3157" t="s">
        <v>234</v>
      </c>
      <c r="C3157" t="s">
        <v>11</v>
      </c>
      <c r="E3157" t="s">
        <v>230</v>
      </c>
      <c r="F3157">
        <v>5</v>
      </c>
      <c r="G3157">
        <v>1</v>
      </c>
      <c r="H3157">
        <v>5</v>
      </c>
      <c r="I3157" s="1">
        <v>44716</v>
      </c>
      <c r="J3157" t="s">
        <v>28</v>
      </c>
    </row>
    <row r="3158" spans="1:10" x14ac:dyDescent="0.2">
      <c r="A3158" t="s">
        <v>3292</v>
      </c>
      <c r="B3158" t="s">
        <v>37</v>
      </c>
      <c r="C3158" t="s">
        <v>38</v>
      </c>
      <c r="E3158" t="s">
        <v>121</v>
      </c>
      <c r="F3158">
        <v>5</v>
      </c>
      <c r="G3158">
        <v>2</v>
      </c>
      <c r="H3158">
        <v>10</v>
      </c>
      <c r="I3158" s="1">
        <v>44965</v>
      </c>
      <c r="J3158" t="s">
        <v>17</v>
      </c>
    </row>
    <row r="3159" spans="1:10" x14ac:dyDescent="0.2">
      <c r="A3159" t="s">
        <v>3293</v>
      </c>
      <c r="B3159" t="s">
        <v>37</v>
      </c>
      <c r="C3159" t="s">
        <v>20</v>
      </c>
      <c r="E3159" t="s">
        <v>41</v>
      </c>
      <c r="F3159">
        <v>14</v>
      </c>
      <c r="G3159">
        <v>2</v>
      </c>
      <c r="H3159">
        <v>28</v>
      </c>
      <c r="I3159" s="1">
        <v>44883</v>
      </c>
      <c r="J3159" t="s">
        <v>13</v>
      </c>
    </row>
    <row r="3160" spans="1:10" x14ac:dyDescent="0.2">
      <c r="A3160" t="s">
        <v>3294</v>
      </c>
      <c r="B3160" t="s">
        <v>217</v>
      </c>
      <c r="C3160" t="s">
        <v>38</v>
      </c>
      <c r="E3160" t="s">
        <v>121</v>
      </c>
      <c r="F3160">
        <v>5</v>
      </c>
      <c r="G3160">
        <v>2</v>
      </c>
      <c r="H3160">
        <v>10</v>
      </c>
      <c r="I3160" s="1">
        <v>44594</v>
      </c>
      <c r="J3160" t="s">
        <v>28</v>
      </c>
    </row>
    <row r="3161" spans="1:10" x14ac:dyDescent="0.2">
      <c r="A3161" t="s">
        <v>3295</v>
      </c>
      <c r="B3161" t="s">
        <v>185</v>
      </c>
      <c r="C3161" t="s">
        <v>11</v>
      </c>
      <c r="E3161" t="s">
        <v>230</v>
      </c>
      <c r="F3161">
        <v>5</v>
      </c>
      <c r="G3161">
        <v>4</v>
      </c>
      <c r="H3161">
        <v>20</v>
      </c>
      <c r="I3161" s="1">
        <v>45009</v>
      </c>
      <c r="J3161" t="s">
        <v>28</v>
      </c>
    </row>
    <row r="3162" spans="1:10" x14ac:dyDescent="0.2">
      <c r="A3162" t="s">
        <v>3296</v>
      </c>
      <c r="B3162" t="s">
        <v>37</v>
      </c>
      <c r="C3162" t="s">
        <v>38</v>
      </c>
      <c r="E3162" t="s">
        <v>43</v>
      </c>
      <c r="F3162">
        <v>6</v>
      </c>
      <c r="G3162">
        <v>1</v>
      </c>
      <c r="H3162">
        <v>6</v>
      </c>
      <c r="I3162" s="1">
        <v>44586</v>
      </c>
      <c r="J3162" t="s">
        <v>13</v>
      </c>
    </row>
    <row r="3163" spans="1:10" x14ac:dyDescent="0.2">
      <c r="A3163" t="s">
        <v>3297</v>
      </c>
      <c r="B3163" t="s">
        <v>32</v>
      </c>
      <c r="C3163" t="s">
        <v>24</v>
      </c>
      <c r="E3163" t="s">
        <v>77</v>
      </c>
      <c r="F3163">
        <v>2.5</v>
      </c>
      <c r="G3163">
        <v>4</v>
      </c>
      <c r="H3163">
        <v>10</v>
      </c>
      <c r="I3163" s="1">
        <v>45120</v>
      </c>
      <c r="J3163" t="s">
        <v>28</v>
      </c>
    </row>
    <row r="3164" spans="1:10" x14ac:dyDescent="0.2">
      <c r="A3164" t="s">
        <v>3298</v>
      </c>
      <c r="B3164" t="s">
        <v>378</v>
      </c>
      <c r="C3164" t="s">
        <v>38</v>
      </c>
      <c r="E3164" t="s">
        <v>107</v>
      </c>
      <c r="F3164">
        <v>4</v>
      </c>
      <c r="G3164">
        <v>5</v>
      </c>
      <c r="H3164">
        <v>20</v>
      </c>
      <c r="I3164" s="1">
        <v>45135</v>
      </c>
      <c r="J3164" t="s">
        <v>13</v>
      </c>
    </row>
    <row r="3165" spans="1:10" x14ac:dyDescent="0.2">
      <c r="A3165" t="s">
        <v>3299</v>
      </c>
      <c r="B3165" t="s">
        <v>200</v>
      </c>
      <c r="C3165" t="s">
        <v>11</v>
      </c>
      <c r="E3165" t="s">
        <v>16</v>
      </c>
      <c r="F3165">
        <v>4</v>
      </c>
      <c r="G3165">
        <v>4</v>
      </c>
      <c r="H3165">
        <v>16</v>
      </c>
      <c r="I3165" s="1">
        <v>45253</v>
      </c>
      <c r="J3165" t="s">
        <v>17</v>
      </c>
    </row>
    <row r="3166" spans="1:10" x14ac:dyDescent="0.2">
      <c r="A3166" t="s">
        <v>3300</v>
      </c>
      <c r="B3166" t="s">
        <v>83</v>
      </c>
      <c r="C3166" t="s">
        <v>50</v>
      </c>
      <c r="E3166" t="s">
        <v>112</v>
      </c>
      <c r="F3166">
        <v>4</v>
      </c>
      <c r="G3166">
        <v>5</v>
      </c>
      <c r="H3166">
        <v>20</v>
      </c>
      <c r="I3166" s="1">
        <v>45203</v>
      </c>
      <c r="J3166" t="s">
        <v>17</v>
      </c>
    </row>
    <row r="3167" spans="1:10" x14ac:dyDescent="0.2">
      <c r="A3167" t="s">
        <v>3301</v>
      </c>
      <c r="B3167" t="s">
        <v>150</v>
      </c>
      <c r="C3167" t="s">
        <v>11</v>
      </c>
      <c r="I3167" s="1">
        <v>44865</v>
      </c>
    </row>
    <row r="3168" spans="1:10" x14ac:dyDescent="0.2">
      <c r="A3168" t="s">
        <v>3302</v>
      </c>
      <c r="B3168" t="s">
        <v>35</v>
      </c>
      <c r="C3168" t="s">
        <v>24</v>
      </c>
      <c r="E3168" t="s">
        <v>141</v>
      </c>
      <c r="F3168">
        <v>2.5</v>
      </c>
      <c r="G3168">
        <v>5</v>
      </c>
      <c r="H3168">
        <v>12.5</v>
      </c>
      <c r="I3168" s="1">
        <v>45169</v>
      </c>
      <c r="J3168" t="s">
        <v>28</v>
      </c>
    </row>
    <row r="3169" spans="1:10" x14ac:dyDescent="0.2">
      <c r="A3169" t="s">
        <v>3303</v>
      </c>
      <c r="B3169" t="s">
        <v>40</v>
      </c>
      <c r="C3169" t="s">
        <v>11</v>
      </c>
      <c r="E3169" t="s">
        <v>12</v>
      </c>
      <c r="F3169">
        <v>3</v>
      </c>
      <c r="G3169">
        <v>2</v>
      </c>
      <c r="H3169">
        <v>6</v>
      </c>
      <c r="I3169" s="1">
        <v>44887</v>
      </c>
      <c r="J3169" t="s">
        <v>28</v>
      </c>
    </row>
    <row r="3170" spans="1:10" x14ac:dyDescent="0.2">
      <c r="A3170" t="s">
        <v>3304</v>
      </c>
      <c r="B3170" t="s">
        <v>64</v>
      </c>
      <c r="C3170" t="s">
        <v>50</v>
      </c>
      <c r="E3170" t="s">
        <v>112</v>
      </c>
      <c r="F3170">
        <v>4</v>
      </c>
      <c r="G3170">
        <v>2</v>
      </c>
      <c r="H3170">
        <v>8</v>
      </c>
      <c r="I3170" s="1">
        <v>44619</v>
      </c>
      <c r="J3170" t="s">
        <v>13</v>
      </c>
    </row>
    <row r="3171" spans="1:10" x14ac:dyDescent="0.2">
      <c r="A3171" t="s">
        <v>3305</v>
      </c>
      <c r="B3171" t="s">
        <v>597</v>
      </c>
      <c r="C3171" t="s">
        <v>38</v>
      </c>
      <c r="E3171" t="s">
        <v>121</v>
      </c>
      <c r="F3171">
        <v>5</v>
      </c>
      <c r="G3171">
        <v>5</v>
      </c>
      <c r="H3171">
        <v>25</v>
      </c>
      <c r="I3171" s="1">
        <v>44762</v>
      </c>
      <c r="J3171" t="s">
        <v>17</v>
      </c>
    </row>
    <row r="3172" spans="1:10" x14ac:dyDescent="0.2">
      <c r="A3172" t="s">
        <v>3306</v>
      </c>
      <c r="B3172" t="s">
        <v>236</v>
      </c>
      <c r="C3172" t="s">
        <v>11</v>
      </c>
      <c r="F3172">
        <v>5</v>
      </c>
      <c r="G3172">
        <v>4</v>
      </c>
      <c r="H3172">
        <v>20</v>
      </c>
      <c r="I3172" s="1">
        <v>44761</v>
      </c>
      <c r="J3172" t="s">
        <v>17</v>
      </c>
    </row>
    <row r="3173" spans="1:10" x14ac:dyDescent="0.2">
      <c r="A3173" t="s">
        <v>3307</v>
      </c>
      <c r="B3173" t="s">
        <v>484</v>
      </c>
      <c r="C3173" t="s">
        <v>11</v>
      </c>
      <c r="F3173">
        <v>3</v>
      </c>
      <c r="G3173">
        <v>3</v>
      </c>
      <c r="H3173">
        <v>9</v>
      </c>
      <c r="I3173" s="1">
        <v>44745</v>
      </c>
    </row>
    <row r="3174" spans="1:10" x14ac:dyDescent="0.2">
      <c r="A3174" t="s">
        <v>3308</v>
      </c>
      <c r="B3174" t="s">
        <v>167</v>
      </c>
      <c r="C3174" t="s">
        <v>20</v>
      </c>
      <c r="E3174" t="s">
        <v>41</v>
      </c>
      <c r="F3174">
        <v>14</v>
      </c>
      <c r="G3174">
        <v>3</v>
      </c>
      <c r="H3174">
        <v>42</v>
      </c>
      <c r="I3174" s="1">
        <v>44590</v>
      </c>
      <c r="J3174" t="s">
        <v>13</v>
      </c>
    </row>
    <row r="3175" spans="1:10" x14ac:dyDescent="0.2">
      <c r="A3175" t="s">
        <v>3309</v>
      </c>
      <c r="B3175" t="s">
        <v>219</v>
      </c>
      <c r="C3175" t="s">
        <v>20</v>
      </c>
      <c r="E3175" t="s">
        <v>27</v>
      </c>
      <c r="F3175">
        <v>12</v>
      </c>
      <c r="G3175">
        <v>4</v>
      </c>
      <c r="H3175">
        <v>48</v>
      </c>
      <c r="I3175" s="1">
        <v>44565</v>
      </c>
      <c r="J3175" t="s">
        <v>13</v>
      </c>
    </row>
    <row r="3176" spans="1:10" x14ac:dyDescent="0.2">
      <c r="A3176" t="s">
        <v>3310</v>
      </c>
      <c r="B3176" t="s">
        <v>26</v>
      </c>
      <c r="C3176" t="s">
        <v>11</v>
      </c>
      <c r="E3176" t="s">
        <v>230</v>
      </c>
      <c r="F3176">
        <v>5</v>
      </c>
      <c r="G3176">
        <v>1</v>
      </c>
      <c r="H3176">
        <v>5</v>
      </c>
      <c r="I3176" s="1">
        <v>44757</v>
      </c>
      <c r="J3176" t="s">
        <v>13</v>
      </c>
    </row>
    <row r="3177" spans="1:10" x14ac:dyDescent="0.2">
      <c r="A3177" t="s">
        <v>3311</v>
      </c>
      <c r="B3177" t="s">
        <v>165</v>
      </c>
      <c r="C3177" t="s">
        <v>11</v>
      </c>
      <c r="E3177" t="s">
        <v>16</v>
      </c>
      <c r="F3177">
        <v>4</v>
      </c>
      <c r="G3177">
        <v>3</v>
      </c>
      <c r="H3177">
        <v>12</v>
      </c>
      <c r="I3177" s="1">
        <v>44674</v>
      </c>
      <c r="J3177" t="s">
        <v>13</v>
      </c>
    </row>
    <row r="3178" spans="1:10" x14ac:dyDescent="0.2">
      <c r="A3178" t="s">
        <v>3312</v>
      </c>
      <c r="B3178" t="s">
        <v>138</v>
      </c>
      <c r="C3178" t="s">
        <v>11</v>
      </c>
      <c r="E3178" t="s">
        <v>79</v>
      </c>
      <c r="F3178">
        <v>5</v>
      </c>
      <c r="G3178">
        <v>1</v>
      </c>
      <c r="H3178">
        <v>5</v>
      </c>
      <c r="I3178" s="1">
        <v>45101</v>
      </c>
      <c r="J3178" t="s">
        <v>17</v>
      </c>
    </row>
    <row r="3179" spans="1:10" x14ac:dyDescent="0.2">
      <c r="A3179" t="s">
        <v>3313</v>
      </c>
      <c r="B3179" t="s">
        <v>202</v>
      </c>
      <c r="C3179" t="s">
        <v>24</v>
      </c>
      <c r="G3179">
        <v>5</v>
      </c>
      <c r="H3179">
        <v>12.5</v>
      </c>
      <c r="I3179" s="1">
        <v>44674</v>
      </c>
      <c r="J3179" t="s">
        <v>28</v>
      </c>
    </row>
    <row r="3180" spans="1:10" x14ac:dyDescent="0.2">
      <c r="A3180" t="s">
        <v>3314</v>
      </c>
      <c r="B3180" t="s">
        <v>58</v>
      </c>
      <c r="C3180" t="s">
        <v>20</v>
      </c>
      <c r="E3180" t="s">
        <v>21</v>
      </c>
      <c r="F3180">
        <v>15</v>
      </c>
      <c r="G3180">
        <v>3</v>
      </c>
      <c r="H3180">
        <v>45</v>
      </c>
      <c r="I3180" s="1">
        <v>45234</v>
      </c>
      <c r="J3180" t="s">
        <v>28</v>
      </c>
    </row>
    <row r="3181" spans="1:10" x14ac:dyDescent="0.2">
      <c r="A3181" t="s">
        <v>3315</v>
      </c>
      <c r="B3181" t="s">
        <v>109</v>
      </c>
      <c r="C3181" t="s">
        <v>20</v>
      </c>
      <c r="E3181" t="s">
        <v>41</v>
      </c>
      <c r="F3181">
        <v>14</v>
      </c>
      <c r="G3181">
        <v>3</v>
      </c>
      <c r="H3181">
        <v>42</v>
      </c>
      <c r="I3181" s="1">
        <v>44874</v>
      </c>
      <c r="J3181" t="s">
        <v>13</v>
      </c>
    </row>
    <row r="3182" spans="1:10" x14ac:dyDescent="0.2">
      <c r="A3182" t="s">
        <v>3316</v>
      </c>
      <c r="B3182" t="s">
        <v>101</v>
      </c>
      <c r="C3182" t="s">
        <v>11</v>
      </c>
      <c r="E3182" t="s">
        <v>12</v>
      </c>
      <c r="F3182">
        <v>3</v>
      </c>
      <c r="G3182">
        <v>3</v>
      </c>
      <c r="H3182">
        <v>9</v>
      </c>
      <c r="I3182" s="1">
        <v>44947</v>
      </c>
      <c r="J3182" t="s">
        <v>28</v>
      </c>
    </row>
    <row r="3183" spans="1:10" x14ac:dyDescent="0.2">
      <c r="A3183" t="s">
        <v>3317</v>
      </c>
      <c r="B3183" t="s">
        <v>165</v>
      </c>
      <c r="C3183" t="s">
        <v>38</v>
      </c>
      <c r="E3183" t="s">
        <v>121</v>
      </c>
      <c r="F3183">
        <v>5</v>
      </c>
      <c r="G3183">
        <v>3</v>
      </c>
      <c r="H3183">
        <v>15</v>
      </c>
      <c r="I3183" s="1">
        <v>44707</v>
      </c>
      <c r="J3183" t="s">
        <v>28</v>
      </c>
    </row>
    <row r="3184" spans="1:10" x14ac:dyDescent="0.2">
      <c r="A3184" t="s">
        <v>3318</v>
      </c>
      <c r="B3184" t="s">
        <v>205</v>
      </c>
      <c r="C3184" t="s">
        <v>20</v>
      </c>
      <c r="F3184">
        <v>18</v>
      </c>
      <c r="G3184">
        <v>1</v>
      </c>
      <c r="H3184">
        <v>18</v>
      </c>
      <c r="I3184" s="1">
        <v>44842</v>
      </c>
    </row>
    <row r="3185" spans="1:10" x14ac:dyDescent="0.2">
      <c r="A3185" t="s">
        <v>3319</v>
      </c>
      <c r="B3185" t="s">
        <v>176</v>
      </c>
      <c r="C3185" t="s">
        <v>11</v>
      </c>
      <c r="E3185" t="s">
        <v>79</v>
      </c>
      <c r="F3185">
        <v>5</v>
      </c>
      <c r="G3185">
        <v>2</v>
      </c>
      <c r="H3185">
        <v>10</v>
      </c>
      <c r="I3185" s="1">
        <v>45008</v>
      </c>
      <c r="J3185" t="s">
        <v>13</v>
      </c>
    </row>
    <row r="3186" spans="1:10" x14ac:dyDescent="0.2">
      <c r="A3186" t="s">
        <v>3320</v>
      </c>
      <c r="B3186" t="s">
        <v>192</v>
      </c>
      <c r="C3186" t="s">
        <v>24</v>
      </c>
      <c r="E3186" t="s">
        <v>141</v>
      </c>
      <c r="F3186">
        <v>2.5</v>
      </c>
      <c r="G3186">
        <v>1</v>
      </c>
      <c r="H3186">
        <v>2.5</v>
      </c>
      <c r="I3186" s="1">
        <v>44996</v>
      </c>
    </row>
    <row r="3187" spans="1:10" x14ac:dyDescent="0.2">
      <c r="A3187" t="s">
        <v>3321</v>
      </c>
      <c r="B3187" t="s">
        <v>66</v>
      </c>
      <c r="C3187" t="s">
        <v>24</v>
      </c>
      <c r="E3187" t="s">
        <v>141</v>
      </c>
      <c r="F3187">
        <v>2.5</v>
      </c>
      <c r="G3187">
        <v>2</v>
      </c>
      <c r="H3187">
        <v>5</v>
      </c>
      <c r="I3187" s="1">
        <v>45131</v>
      </c>
      <c r="J3187" t="s">
        <v>28</v>
      </c>
    </row>
    <row r="3188" spans="1:10" x14ac:dyDescent="0.2">
      <c r="A3188" t="s">
        <v>3322</v>
      </c>
      <c r="B3188" t="s">
        <v>425</v>
      </c>
      <c r="C3188" t="s">
        <v>38</v>
      </c>
      <c r="E3188" t="s">
        <v>74</v>
      </c>
      <c r="F3188">
        <v>6</v>
      </c>
      <c r="G3188">
        <v>3</v>
      </c>
      <c r="H3188">
        <v>18</v>
      </c>
      <c r="I3188" s="1">
        <v>44803</v>
      </c>
      <c r="J3188" t="s">
        <v>17</v>
      </c>
    </row>
    <row r="3189" spans="1:10" x14ac:dyDescent="0.2">
      <c r="A3189" t="s">
        <v>3323</v>
      </c>
      <c r="B3189" t="s">
        <v>83</v>
      </c>
      <c r="C3189" t="s">
        <v>20</v>
      </c>
      <c r="E3189" t="s">
        <v>30</v>
      </c>
      <c r="F3189">
        <v>18</v>
      </c>
      <c r="G3189">
        <v>4</v>
      </c>
      <c r="H3189">
        <v>72</v>
      </c>
      <c r="I3189" s="1">
        <v>44583</v>
      </c>
      <c r="J3189" t="s">
        <v>28</v>
      </c>
    </row>
    <row r="3190" spans="1:10" x14ac:dyDescent="0.2">
      <c r="A3190" t="s">
        <v>3324</v>
      </c>
      <c r="B3190" t="s">
        <v>163</v>
      </c>
      <c r="C3190" t="s">
        <v>20</v>
      </c>
      <c r="E3190" t="s">
        <v>21</v>
      </c>
      <c r="F3190">
        <v>15</v>
      </c>
      <c r="G3190">
        <v>3</v>
      </c>
      <c r="H3190">
        <v>45</v>
      </c>
      <c r="I3190" s="1">
        <v>44598</v>
      </c>
      <c r="J3190" t="s">
        <v>13</v>
      </c>
    </row>
    <row r="3191" spans="1:10" x14ac:dyDescent="0.2">
      <c r="A3191" t="s">
        <v>3325</v>
      </c>
      <c r="B3191" t="s">
        <v>413</v>
      </c>
      <c r="C3191" t="s">
        <v>38</v>
      </c>
      <c r="E3191" t="s">
        <v>74</v>
      </c>
      <c r="F3191">
        <v>6</v>
      </c>
      <c r="G3191">
        <v>4</v>
      </c>
      <c r="H3191">
        <v>24</v>
      </c>
      <c r="I3191" s="1">
        <v>45205</v>
      </c>
      <c r="J3191" t="s">
        <v>17</v>
      </c>
    </row>
    <row r="3192" spans="1:10" x14ac:dyDescent="0.2">
      <c r="A3192" t="s">
        <v>3326</v>
      </c>
      <c r="B3192" t="s">
        <v>19</v>
      </c>
      <c r="C3192" t="s">
        <v>38</v>
      </c>
      <c r="E3192" t="s">
        <v>74</v>
      </c>
      <c r="F3192">
        <v>6</v>
      </c>
      <c r="G3192">
        <v>3</v>
      </c>
      <c r="H3192">
        <v>18</v>
      </c>
      <c r="I3192" s="1">
        <v>44819</v>
      </c>
      <c r="J3192" t="s">
        <v>17</v>
      </c>
    </row>
    <row r="3193" spans="1:10" x14ac:dyDescent="0.2">
      <c r="A3193" t="s">
        <v>3327</v>
      </c>
      <c r="B3193" t="s">
        <v>111</v>
      </c>
      <c r="C3193" t="s">
        <v>20</v>
      </c>
      <c r="E3193" t="s">
        <v>27</v>
      </c>
      <c r="F3193">
        <v>12</v>
      </c>
      <c r="G3193">
        <v>3</v>
      </c>
      <c r="H3193">
        <v>36</v>
      </c>
      <c r="I3193" s="1">
        <v>45070</v>
      </c>
      <c r="J3193" t="s">
        <v>17</v>
      </c>
    </row>
    <row r="3194" spans="1:10" x14ac:dyDescent="0.2">
      <c r="A3194" t="s">
        <v>3328</v>
      </c>
      <c r="B3194" t="s">
        <v>49</v>
      </c>
      <c r="C3194" t="s">
        <v>50</v>
      </c>
      <c r="E3194" t="s">
        <v>86</v>
      </c>
      <c r="F3194">
        <v>5</v>
      </c>
      <c r="G3194">
        <v>2</v>
      </c>
      <c r="H3194">
        <v>10</v>
      </c>
      <c r="I3194" s="1">
        <v>44571</v>
      </c>
      <c r="J3194" t="s">
        <v>13</v>
      </c>
    </row>
    <row r="3195" spans="1:10" x14ac:dyDescent="0.2">
      <c r="A3195" t="s">
        <v>3329</v>
      </c>
      <c r="B3195" t="s">
        <v>194</v>
      </c>
      <c r="C3195" t="s">
        <v>38</v>
      </c>
      <c r="E3195" t="s">
        <v>107</v>
      </c>
      <c r="F3195">
        <v>4</v>
      </c>
      <c r="G3195">
        <v>1</v>
      </c>
      <c r="H3195">
        <v>4</v>
      </c>
      <c r="I3195" s="1">
        <v>44776</v>
      </c>
      <c r="J3195" t="s">
        <v>13</v>
      </c>
    </row>
    <row r="3196" spans="1:10" x14ac:dyDescent="0.2">
      <c r="A3196" t="s">
        <v>3330</v>
      </c>
      <c r="B3196" t="s">
        <v>60</v>
      </c>
      <c r="C3196" t="s">
        <v>38</v>
      </c>
      <c r="E3196" t="s">
        <v>43</v>
      </c>
      <c r="F3196">
        <v>6</v>
      </c>
      <c r="G3196">
        <v>2</v>
      </c>
      <c r="H3196">
        <v>12</v>
      </c>
      <c r="I3196" s="1">
        <v>45240</v>
      </c>
      <c r="J3196" t="s">
        <v>13</v>
      </c>
    </row>
    <row r="3197" spans="1:10" x14ac:dyDescent="0.2">
      <c r="A3197" t="s">
        <v>3331</v>
      </c>
      <c r="B3197" t="s">
        <v>131</v>
      </c>
      <c r="C3197" t="s">
        <v>11</v>
      </c>
      <c r="G3197">
        <v>3</v>
      </c>
      <c r="H3197">
        <v>9</v>
      </c>
      <c r="I3197" s="1">
        <v>44888</v>
      </c>
      <c r="J3197" t="s">
        <v>17</v>
      </c>
    </row>
    <row r="3198" spans="1:10" x14ac:dyDescent="0.2">
      <c r="A3198" t="s">
        <v>3332</v>
      </c>
      <c r="B3198" t="s">
        <v>109</v>
      </c>
      <c r="C3198" t="s">
        <v>38</v>
      </c>
      <c r="E3198" t="s">
        <v>43</v>
      </c>
      <c r="F3198">
        <v>6</v>
      </c>
      <c r="G3198">
        <v>4</v>
      </c>
      <c r="H3198">
        <v>24</v>
      </c>
      <c r="I3198" s="1">
        <v>44890</v>
      </c>
      <c r="J3198" t="s">
        <v>17</v>
      </c>
    </row>
    <row r="3199" spans="1:10" x14ac:dyDescent="0.2">
      <c r="A3199" t="s">
        <v>3333</v>
      </c>
      <c r="B3199" t="s">
        <v>47</v>
      </c>
      <c r="C3199" t="s">
        <v>50</v>
      </c>
      <c r="F3199">
        <v>4</v>
      </c>
      <c r="G3199">
        <v>5</v>
      </c>
      <c r="H3199">
        <v>20</v>
      </c>
      <c r="I3199" s="1">
        <v>44794</v>
      </c>
    </row>
    <row r="3200" spans="1:10" x14ac:dyDescent="0.2">
      <c r="A3200" t="s">
        <v>3334</v>
      </c>
      <c r="B3200" t="s">
        <v>111</v>
      </c>
      <c r="C3200" t="s">
        <v>11</v>
      </c>
      <c r="E3200" t="s">
        <v>33</v>
      </c>
      <c r="F3200">
        <v>4</v>
      </c>
      <c r="G3200">
        <v>2</v>
      </c>
      <c r="H3200">
        <v>8</v>
      </c>
      <c r="I3200" s="1">
        <v>44821</v>
      </c>
      <c r="J3200" t="s">
        <v>28</v>
      </c>
    </row>
    <row r="3201" spans="1:10" x14ac:dyDescent="0.2">
      <c r="A3201" t="s">
        <v>3335</v>
      </c>
      <c r="B3201" t="s">
        <v>69</v>
      </c>
      <c r="C3201" t="s">
        <v>50</v>
      </c>
      <c r="E3201" t="s">
        <v>112</v>
      </c>
      <c r="F3201">
        <v>4</v>
      </c>
      <c r="G3201">
        <v>1</v>
      </c>
      <c r="H3201">
        <v>4</v>
      </c>
      <c r="I3201" s="1">
        <v>45178</v>
      </c>
      <c r="J3201" t="s">
        <v>13</v>
      </c>
    </row>
    <row r="3202" spans="1:10" x14ac:dyDescent="0.2">
      <c r="A3202" t="s">
        <v>3336</v>
      </c>
      <c r="B3202" t="s">
        <v>155</v>
      </c>
      <c r="C3202" t="s">
        <v>11</v>
      </c>
      <c r="E3202" t="s">
        <v>16</v>
      </c>
      <c r="F3202">
        <v>4</v>
      </c>
      <c r="G3202">
        <v>1</v>
      </c>
      <c r="H3202">
        <v>4</v>
      </c>
      <c r="I3202" s="1">
        <v>44615</v>
      </c>
      <c r="J3202" t="s">
        <v>17</v>
      </c>
    </row>
    <row r="3203" spans="1:10" x14ac:dyDescent="0.2">
      <c r="A3203" t="s">
        <v>3337</v>
      </c>
      <c r="B3203" t="s">
        <v>47</v>
      </c>
      <c r="C3203" t="s">
        <v>11</v>
      </c>
      <c r="E3203" t="s">
        <v>12</v>
      </c>
      <c r="F3203">
        <v>3</v>
      </c>
      <c r="G3203">
        <v>5</v>
      </c>
      <c r="H3203">
        <v>15</v>
      </c>
      <c r="I3203" s="1">
        <v>44871</v>
      </c>
      <c r="J3203" t="s">
        <v>28</v>
      </c>
    </row>
    <row r="3204" spans="1:10" x14ac:dyDescent="0.2">
      <c r="A3204" t="s">
        <v>3338</v>
      </c>
      <c r="B3204" t="s">
        <v>62</v>
      </c>
      <c r="C3204" t="s">
        <v>20</v>
      </c>
      <c r="E3204" t="s">
        <v>41</v>
      </c>
      <c r="F3204">
        <v>14</v>
      </c>
      <c r="G3204">
        <v>3</v>
      </c>
      <c r="H3204">
        <v>42</v>
      </c>
      <c r="I3204" s="1">
        <v>45167</v>
      </c>
      <c r="J3204" t="s">
        <v>13</v>
      </c>
    </row>
    <row r="3205" spans="1:10" x14ac:dyDescent="0.2">
      <c r="A3205" t="s">
        <v>3339</v>
      </c>
      <c r="B3205" t="s">
        <v>97</v>
      </c>
      <c r="C3205" t="s">
        <v>38</v>
      </c>
      <c r="F3205">
        <v>5</v>
      </c>
      <c r="G3205">
        <v>5</v>
      </c>
      <c r="H3205">
        <v>25</v>
      </c>
      <c r="I3205" s="1">
        <v>44835</v>
      </c>
    </row>
    <row r="3206" spans="1:10" x14ac:dyDescent="0.2">
      <c r="A3206" t="s">
        <v>3340</v>
      </c>
      <c r="B3206" t="s">
        <v>145</v>
      </c>
      <c r="C3206" t="s">
        <v>50</v>
      </c>
      <c r="E3206" t="s">
        <v>112</v>
      </c>
      <c r="F3206">
        <v>4</v>
      </c>
      <c r="G3206">
        <v>5</v>
      </c>
      <c r="H3206">
        <v>20</v>
      </c>
      <c r="I3206" s="1">
        <v>44944</v>
      </c>
      <c r="J3206" t="s">
        <v>13</v>
      </c>
    </row>
    <row r="3207" spans="1:10" x14ac:dyDescent="0.2">
      <c r="A3207" t="s">
        <v>3341</v>
      </c>
      <c r="B3207" t="s">
        <v>397</v>
      </c>
      <c r="C3207" t="s">
        <v>20</v>
      </c>
      <c r="E3207" t="s">
        <v>21</v>
      </c>
      <c r="F3207">
        <v>15</v>
      </c>
      <c r="G3207">
        <v>2</v>
      </c>
      <c r="H3207">
        <v>30</v>
      </c>
      <c r="I3207" s="1">
        <v>45008</v>
      </c>
      <c r="J3207" t="s">
        <v>28</v>
      </c>
    </row>
    <row r="3208" spans="1:10" x14ac:dyDescent="0.2">
      <c r="A3208" t="s">
        <v>3342</v>
      </c>
      <c r="B3208" t="s">
        <v>158</v>
      </c>
      <c r="C3208" t="s">
        <v>20</v>
      </c>
      <c r="E3208" t="s">
        <v>27</v>
      </c>
      <c r="F3208">
        <v>12</v>
      </c>
      <c r="G3208">
        <v>2</v>
      </c>
      <c r="H3208">
        <v>24</v>
      </c>
      <c r="I3208" s="1">
        <v>45225</v>
      </c>
    </row>
    <row r="3209" spans="1:10" x14ac:dyDescent="0.2">
      <c r="A3209" t="s">
        <v>3343</v>
      </c>
      <c r="B3209" t="s">
        <v>101</v>
      </c>
      <c r="C3209" t="s">
        <v>11</v>
      </c>
      <c r="E3209" t="s">
        <v>79</v>
      </c>
      <c r="F3209">
        <v>5</v>
      </c>
      <c r="G3209">
        <v>4</v>
      </c>
      <c r="H3209">
        <v>20</v>
      </c>
      <c r="I3209" s="1">
        <v>45062</v>
      </c>
      <c r="J3209" t="s">
        <v>13</v>
      </c>
    </row>
    <row r="3210" spans="1:10" x14ac:dyDescent="0.2">
      <c r="A3210" t="s">
        <v>3344</v>
      </c>
      <c r="B3210" t="s">
        <v>143</v>
      </c>
      <c r="C3210" t="s">
        <v>24</v>
      </c>
      <c r="E3210" t="s">
        <v>168</v>
      </c>
      <c r="F3210">
        <v>1</v>
      </c>
      <c r="G3210">
        <v>1</v>
      </c>
      <c r="H3210">
        <v>1</v>
      </c>
      <c r="I3210" s="1">
        <v>45071</v>
      </c>
      <c r="J3210" t="s">
        <v>28</v>
      </c>
    </row>
    <row r="3211" spans="1:10" x14ac:dyDescent="0.2">
      <c r="A3211" t="s">
        <v>3345</v>
      </c>
      <c r="B3211" t="s">
        <v>326</v>
      </c>
      <c r="C3211" t="s">
        <v>20</v>
      </c>
      <c r="E3211" t="s">
        <v>27</v>
      </c>
      <c r="F3211">
        <v>12</v>
      </c>
      <c r="G3211">
        <v>2</v>
      </c>
      <c r="H3211">
        <v>24</v>
      </c>
      <c r="I3211" s="1">
        <v>45165</v>
      </c>
      <c r="J3211" t="s">
        <v>13</v>
      </c>
    </row>
    <row r="3212" spans="1:10" x14ac:dyDescent="0.2">
      <c r="A3212" t="s">
        <v>3346</v>
      </c>
      <c r="B3212" t="s">
        <v>88</v>
      </c>
      <c r="C3212" t="s">
        <v>24</v>
      </c>
      <c r="E3212" t="s">
        <v>168</v>
      </c>
      <c r="F3212">
        <v>1</v>
      </c>
      <c r="G3212">
        <v>3</v>
      </c>
      <c r="H3212">
        <v>3</v>
      </c>
      <c r="I3212" s="1">
        <v>44923</v>
      </c>
      <c r="J3212" t="s">
        <v>28</v>
      </c>
    </row>
    <row r="3213" spans="1:10" x14ac:dyDescent="0.2">
      <c r="A3213" t="s">
        <v>3347</v>
      </c>
      <c r="B3213" t="s">
        <v>313</v>
      </c>
      <c r="C3213" t="s">
        <v>38</v>
      </c>
      <c r="E3213" t="s">
        <v>43</v>
      </c>
      <c r="F3213">
        <v>6</v>
      </c>
      <c r="G3213">
        <v>2</v>
      </c>
      <c r="H3213">
        <v>12</v>
      </c>
      <c r="I3213" s="1">
        <v>45064</v>
      </c>
      <c r="J3213" t="s">
        <v>28</v>
      </c>
    </row>
    <row r="3214" spans="1:10" x14ac:dyDescent="0.2">
      <c r="A3214" t="s">
        <v>3348</v>
      </c>
      <c r="B3214" t="s">
        <v>120</v>
      </c>
      <c r="C3214" t="s">
        <v>24</v>
      </c>
      <c r="E3214" t="s">
        <v>141</v>
      </c>
      <c r="F3214">
        <v>2.5</v>
      </c>
      <c r="G3214">
        <v>1</v>
      </c>
      <c r="H3214">
        <v>2.5</v>
      </c>
      <c r="I3214" s="1">
        <v>45029</v>
      </c>
      <c r="J3214" t="s">
        <v>13</v>
      </c>
    </row>
    <row r="3215" spans="1:10" x14ac:dyDescent="0.2">
      <c r="A3215" t="s">
        <v>3349</v>
      </c>
      <c r="B3215" t="s">
        <v>45</v>
      </c>
      <c r="C3215" t="s">
        <v>11</v>
      </c>
      <c r="E3215" t="s">
        <v>12</v>
      </c>
      <c r="F3215">
        <v>3</v>
      </c>
      <c r="G3215">
        <v>1</v>
      </c>
      <c r="H3215">
        <v>3</v>
      </c>
      <c r="I3215" s="1">
        <v>44624</v>
      </c>
    </row>
    <row r="3216" spans="1:10" x14ac:dyDescent="0.2">
      <c r="A3216" t="s">
        <v>3350</v>
      </c>
      <c r="B3216" t="s">
        <v>234</v>
      </c>
      <c r="C3216" t="s">
        <v>20</v>
      </c>
      <c r="E3216" t="s">
        <v>245</v>
      </c>
      <c r="F3216">
        <v>20</v>
      </c>
      <c r="G3216">
        <v>4</v>
      </c>
      <c r="H3216">
        <v>80</v>
      </c>
      <c r="I3216" s="1">
        <v>44639</v>
      </c>
      <c r="J3216" t="s">
        <v>17</v>
      </c>
    </row>
    <row r="3217" spans="1:10" x14ac:dyDescent="0.2">
      <c r="A3217" t="s">
        <v>3351</v>
      </c>
      <c r="B3217" t="s">
        <v>40</v>
      </c>
      <c r="C3217" t="s">
        <v>11</v>
      </c>
      <c r="E3217" t="s">
        <v>16</v>
      </c>
      <c r="F3217">
        <v>4</v>
      </c>
      <c r="G3217">
        <v>4</v>
      </c>
      <c r="H3217">
        <v>16</v>
      </c>
      <c r="I3217" s="1">
        <v>45002</v>
      </c>
      <c r="J3217" t="s">
        <v>13</v>
      </c>
    </row>
    <row r="3218" spans="1:10" x14ac:dyDescent="0.2">
      <c r="A3218" t="s">
        <v>3352</v>
      </c>
      <c r="B3218" t="s">
        <v>66</v>
      </c>
      <c r="C3218" t="s">
        <v>24</v>
      </c>
      <c r="E3218" t="s">
        <v>168</v>
      </c>
      <c r="F3218">
        <v>1</v>
      </c>
      <c r="G3218">
        <v>5</v>
      </c>
      <c r="H3218">
        <v>5</v>
      </c>
      <c r="I3218" s="1">
        <v>45159</v>
      </c>
      <c r="J3218" t="s">
        <v>28</v>
      </c>
    </row>
    <row r="3219" spans="1:10" x14ac:dyDescent="0.2">
      <c r="A3219" t="s">
        <v>3353</v>
      </c>
      <c r="B3219" t="s">
        <v>118</v>
      </c>
      <c r="C3219" t="s">
        <v>38</v>
      </c>
      <c r="E3219" t="s">
        <v>74</v>
      </c>
      <c r="F3219">
        <v>6</v>
      </c>
      <c r="G3219">
        <v>3</v>
      </c>
      <c r="H3219">
        <v>18</v>
      </c>
      <c r="I3219" s="1">
        <v>45103</v>
      </c>
      <c r="J3219" t="s">
        <v>28</v>
      </c>
    </row>
    <row r="3220" spans="1:10" x14ac:dyDescent="0.2">
      <c r="A3220" t="s">
        <v>3354</v>
      </c>
      <c r="B3220" t="s">
        <v>49</v>
      </c>
      <c r="C3220" t="s">
        <v>11</v>
      </c>
      <c r="I3220" s="1">
        <v>44882</v>
      </c>
      <c r="J3220" t="s">
        <v>17</v>
      </c>
    </row>
    <row r="3221" spans="1:10" x14ac:dyDescent="0.2">
      <c r="A3221" t="s">
        <v>3355</v>
      </c>
      <c r="B3221" t="s">
        <v>60</v>
      </c>
      <c r="C3221" t="s">
        <v>38</v>
      </c>
      <c r="E3221" t="s">
        <v>121</v>
      </c>
      <c r="F3221">
        <v>5</v>
      </c>
      <c r="G3221">
        <v>3</v>
      </c>
      <c r="H3221">
        <v>15</v>
      </c>
      <c r="I3221" s="1">
        <v>45123</v>
      </c>
      <c r="J3221" t="s">
        <v>17</v>
      </c>
    </row>
    <row r="3222" spans="1:10" x14ac:dyDescent="0.2">
      <c r="A3222" t="s">
        <v>3356</v>
      </c>
      <c r="B3222" t="s">
        <v>185</v>
      </c>
      <c r="C3222" t="s">
        <v>11</v>
      </c>
      <c r="E3222" t="s">
        <v>12</v>
      </c>
      <c r="F3222">
        <v>3</v>
      </c>
      <c r="G3222">
        <v>1</v>
      </c>
      <c r="H3222">
        <v>3</v>
      </c>
      <c r="I3222" s="1">
        <v>44746</v>
      </c>
      <c r="J3222" t="s">
        <v>13</v>
      </c>
    </row>
    <row r="3223" spans="1:10" x14ac:dyDescent="0.2">
      <c r="A3223" t="s">
        <v>3357</v>
      </c>
      <c r="B3223" t="s">
        <v>376</v>
      </c>
      <c r="C3223" t="s">
        <v>20</v>
      </c>
      <c r="E3223" t="s">
        <v>30</v>
      </c>
      <c r="F3223">
        <v>18</v>
      </c>
      <c r="G3223">
        <v>4</v>
      </c>
      <c r="H3223">
        <v>72</v>
      </c>
      <c r="I3223" s="1">
        <v>44766</v>
      </c>
      <c r="J3223" t="s">
        <v>28</v>
      </c>
    </row>
    <row r="3224" spans="1:10" x14ac:dyDescent="0.2">
      <c r="A3224" t="s">
        <v>3358</v>
      </c>
      <c r="B3224" t="s">
        <v>15</v>
      </c>
      <c r="C3224" t="s">
        <v>20</v>
      </c>
      <c r="E3224" t="s">
        <v>245</v>
      </c>
      <c r="F3224">
        <v>20</v>
      </c>
      <c r="G3224">
        <v>1</v>
      </c>
      <c r="H3224">
        <v>20</v>
      </c>
      <c r="I3224" s="1">
        <v>44905</v>
      </c>
      <c r="J3224" t="s">
        <v>28</v>
      </c>
    </row>
    <row r="3225" spans="1:10" x14ac:dyDescent="0.2">
      <c r="A3225" t="s">
        <v>3359</v>
      </c>
      <c r="B3225" t="s">
        <v>397</v>
      </c>
      <c r="C3225" t="s">
        <v>11</v>
      </c>
      <c r="E3225" t="s">
        <v>33</v>
      </c>
      <c r="F3225">
        <v>4</v>
      </c>
      <c r="G3225">
        <v>1</v>
      </c>
      <c r="H3225">
        <v>4</v>
      </c>
      <c r="I3225" s="1">
        <v>45270</v>
      </c>
      <c r="J3225" t="s">
        <v>17</v>
      </c>
    </row>
    <row r="3226" spans="1:10" x14ac:dyDescent="0.2">
      <c r="A3226" t="s">
        <v>3360</v>
      </c>
      <c r="B3226" t="s">
        <v>26</v>
      </c>
      <c r="C3226" t="s">
        <v>24</v>
      </c>
      <c r="E3226" t="s">
        <v>168</v>
      </c>
      <c r="F3226">
        <v>1</v>
      </c>
      <c r="G3226">
        <v>5</v>
      </c>
      <c r="H3226">
        <v>5</v>
      </c>
      <c r="I3226" s="1">
        <v>44583</v>
      </c>
      <c r="J3226" t="s">
        <v>28</v>
      </c>
    </row>
    <row r="3227" spans="1:10" x14ac:dyDescent="0.2">
      <c r="A3227" t="s">
        <v>3361</v>
      </c>
      <c r="B3227" t="s">
        <v>160</v>
      </c>
      <c r="C3227" t="s">
        <v>24</v>
      </c>
      <c r="E3227" t="s">
        <v>77</v>
      </c>
      <c r="F3227">
        <v>2.5</v>
      </c>
      <c r="G3227">
        <v>3</v>
      </c>
      <c r="H3227">
        <v>7.5</v>
      </c>
      <c r="I3227" s="1">
        <v>44999</v>
      </c>
      <c r="J3227" t="s">
        <v>17</v>
      </c>
    </row>
    <row r="3228" spans="1:10" x14ac:dyDescent="0.2">
      <c r="A3228" t="s">
        <v>3362</v>
      </c>
      <c r="B3228" t="s">
        <v>23</v>
      </c>
      <c r="C3228" t="s">
        <v>50</v>
      </c>
      <c r="E3228" t="s">
        <v>93</v>
      </c>
      <c r="F3228">
        <v>7</v>
      </c>
      <c r="G3228">
        <v>2</v>
      </c>
      <c r="H3228">
        <v>14</v>
      </c>
      <c r="I3228" s="1">
        <v>44788</v>
      </c>
      <c r="J3228" t="s">
        <v>28</v>
      </c>
    </row>
    <row r="3229" spans="1:10" x14ac:dyDescent="0.2">
      <c r="A3229" t="s">
        <v>3363</v>
      </c>
      <c r="B3229" t="s">
        <v>131</v>
      </c>
      <c r="C3229" t="s">
        <v>24</v>
      </c>
      <c r="E3229" t="s">
        <v>56</v>
      </c>
      <c r="F3229">
        <v>3</v>
      </c>
      <c r="G3229">
        <v>3</v>
      </c>
      <c r="H3229">
        <v>9</v>
      </c>
      <c r="I3229" s="1">
        <v>45108</v>
      </c>
      <c r="J3229" t="s">
        <v>17</v>
      </c>
    </row>
    <row r="3230" spans="1:10" x14ac:dyDescent="0.2">
      <c r="A3230" t="s">
        <v>3364</v>
      </c>
      <c r="B3230" t="s">
        <v>111</v>
      </c>
      <c r="C3230" t="s">
        <v>11</v>
      </c>
      <c r="E3230" t="s">
        <v>12</v>
      </c>
      <c r="F3230">
        <v>3</v>
      </c>
      <c r="G3230">
        <v>4</v>
      </c>
      <c r="H3230">
        <v>12</v>
      </c>
      <c r="I3230" s="1">
        <v>45072</v>
      </c>
      <c r="J3230" t="s">
        <v>28</v>
      </c>
    </row>
    <row r="3231" spans="1:10" x14ac:dyDescent="0.2">
      <c r="A3231" t="s">
        <v>3365</v>
      </c>
      <c r="B3231" t="s">
        <v>73</v>
      </c>
      <c r="C3231" t="s">
        <v>24</v>
      </c>
      <c r="E3231" t="s">
        <v>71</v>
      </c>
      <c r="F3231">
        <v>3</v>
      </c>
      <c r="G3231">
        <v>5</v>
      </c>
      <c r="H3231">
        <v>15</v>
      </c>
      <c r="I3231" s="1">
        <v>44608</v>
      </c>
      <c r="J3231" t="s">
        <v>28</v>
      </c>
    </row>
    <row r="3232" spans="1:10" x14ac:dyDescent="0.2">
      <c r="A3232" t="s">
        <v>3366</v>
      </c>
      <c r="B3232" t="s">
        <v>223</v>
      </c>
      <c r="C3232" t="s">
        <v>11</v>
      </c>
      <c r="E3232" t="s">
        <v>16</v>
      </c>
      <c r="F3232">
        <v>4</v>
      </c>
      <c r="G3232">
        <v>4</v>
      </c>
      <c r="H3232">
        <v>16</v>
      </c>
      <c r="I3232" s="1">
        <v>44988</v>
      </c>
      <c r="J3232" t="s">
        <v>28</v>
      </c>
    </row>
    <row r="3233" spans="1:10" x14ac:dyDescent="0.2">
      <c r="A3233" t="s">
        <v>3367</v>
      </c>
      <c r="B3233" t="s">
        <v>118</v>
      </c>
      <c r="C3233" t="s">
        <v>11</v>
      </c>
      <c r="E3233" t="s">
        <v>33</v>
      </c>
      <c r="F3233">
        <v>4</v>
      </c>
      <c r="G3233">
        <v>1</v>
      </c>
      <c r="H3233">
        <v>4</v>
      </c>
      <c r="I3233" s="1">
        <v>44830</v>
      </c>
      <c r="J3233" t="s">
        <v>28</v>
      </c>
    </row>
    <row r="3234" spans="1:10" x14ac:dyDescent="0.2">
      <c r="A3234" t="s">
        <v>3368</v>
      </c>
      <c r="B3234" t="s">
        <v>219</v>
      </c>
      <c r="C3234" t="s">
        <v>11</v>
      </c>
      <c r="F3234">
        <v>4</v>
      </c>
      <c r="G3234">
        <v>1</v>
      </c>
      <c r="H3234">
        <v>4</v>
      </c>
      <c r="I3234" s="1">
        <v>44887</v>
      </c>
      <c r="J3234" t="s">
        <v>13</v>
      </c>
    </row>
    <row r="3235" spans="1:10" x14ac:dyDescent="0.2">
      <c r="A3235" t="s">
        <v>3369</v>
      </c>
      <c r="B3235" t="s">
        <v>114</v>
      </c>
      <c r="C3235" t="s">
        <v>20</v>
      </c>
      <c r="E3235" t="s">
        <v>27</v>
      </c>
      <c r="F3235">
        <v>12</v>
      </c>
      <c r="G3235">
        <v>2</v>
      </c>
      <c r="H3235">
        <v>24</v>
      </c>
      <c r="I3235" s="1">
        <v>44837</v>
      </c>
      <c r="J3235" t="s">
        <v>13</v>
      </c>
    </row>
    <row r="3236" spans="1:10" x14ac:dyDescent="0.2">
      <c r="A3236" t="s">
        <v>3370</v>
      </c>
      <c r="B3236" t="s">
        <v>188</v>
      </c>
      <c r="C3236" t="s">
        <v>50</v>
      </c>
      <c r="E3236" t="s">
        <v>51</v>
      </c>
      <c r="F3236">
        <v>5</v>
      </c>
      <c r="G3236">
        <v>2</v>
      </c>
      <c r="H3236">
        <v>10</v>
      </c>
      <c r="I3236" s="1">
        <v>45049</v>
      </c>
      <c r="J3236" t="s">
        <v>13</v>
      </c>
    </row>
    <row r="3237" spans="1:10" x14ac:dyDescent="0.2">
      <c r="A3237" t="s">
        <v>3371</v>
      </c>
      <c r="B3237" t="s">
        <v>457</v>
      </c>
      <c r="C3237" t="s">
        <v>11</v>
      </c>
      <c r="E3237" t="s">
        <v>12</v>
      </c>
      <c r="F3237">
        <v>3</v>
      </c>
      <c r="G3237">
        <v>4</v>
      </c>
      <c r="H3237">
        <v>12</v>
      </c>
      <c r="I3237" s="1">
        <v>44745</v>
      </c>
      <c r="J3237" t="s">
        <v>17</v>
      </c>
    </row>
    <row r="3238" spans="1:10" x14ac:dyDescent="0.2">
      <c r="A3238" t="s">
        <v>3372</v>
      </c>
      <c r="B3238" t="s">
        <v>163</v>
      </c>
      <c r="C3238" t="s">
        <v>38</v>
      </c>
      <c r="E3238" t="s">
        <v>121</v>
      </c>
      <c r="F3238">
        <v>5</v>
      </c>
      <c r="G3238">
        <v>3</v>
      </c>
      <c r="H3238">
        <v>15</v>
      </c>
      <c r="I3238" s="1">
        <v>44592</v>
      </c>
      <c r="J3238" t="s">
        <v>13</v>
      </c>
    </row>
    <row r="3239" spans="1:10" x14ac:dyDescent="0.2">
      <c r="A3239" t="s">
        <v>3373</v>
      </c>
      <c r="B3239" t="s">
        <v>111</v>
      </c>
      <c r="C3239" t="s">
        <v>50</v>
      </c>
      <c r="E3239" t="s">
        <v>99</v>
      </c>
      <c r="F3239">
        <v>8</v>
      </c>
      <c r="G3239">
        <v>4</v>
      </c>
      <c r="H3239">
        <v>32</v>
      </c>
      <c r="I3239" s="1">
        <v>45187</v>
      </c>
      <c r="J3239" t="s">
        <v>13</v>
      </c>
    </row>
    <row r="3240" spans="1:10" x14ac:dyDescent="0.2">
      <c r="A3240" t="s">
        <v>3374</v>
      </c>
      <c r="B3240" t="s">
        <v>103</v>
      </c>
      <c r="C3240" t="s">
        <v>24</v>
      </c>
      <c r="E3240" t="s">
        <v>71</v>
      </c>
      <c r="F3240">
        <v>3</v>
      </c>
      <c r="G3240">
        <v>4</v>
      </c>
      <c r="H3240">
        <v>12</v>
      </c>
      <c r="I3240" s="1">
        <v>44723</v>
      </c>
      <c r="J3240" t="s">
        <v>17</v>
      </c>
    </row>
    <row r="3241" spans="1:10" x14ac:dyDescent="0.2">
      <c r="A3241" t="s">
        <v>3375</v>
      </c>
      <c r="B3241" t="s">
        <v>114</v>
      </c>
      <c r="C3241" t="s">
        <v>38</v>
      </c>
      <c r="E3241" t="s">
        <v>121</v>
      </c>
      <c r="F3241">
        <v>5</v>
      </c>
      <c r="G3241">
        <v>1</v>
      </c>
      <c r="H3241">
        <v>5</v>
      </c>
      <c r="I3241" s="1">
        <v>44669</v>
      </c>
      <c r="J3241" t="s">
        <v>13</v>
      </c>
    </row>
    <row r="3242" spans="1:10" x14ac:dyDescent="0.2">
      <c r="A3242" t="s">
        <v>3376</v>
      </c>
      <c r="B3242" t="s">
        <v>305</v>
      </c>
      <c r="C3242" t="s">
        <v>20</v>
      </c>
      <c r="E3242" t="s">
        <v>30</v>
      </c>
      <c r="F3242">
        <v>18</v>
      </c>
      <c r="G3242">
        <v>2</v>
      </c>
      <c r="H3242">
        <v>36</v>
      </c>
      <c r="I3242" s="1">
        <v>44639</v>
      </c>
    </row>
    <row r="3243" spans="1:10" x14ac:dyDescent="0.2">
      <c r="A3243" t="s">
        <v>3377</v>
      </c>
      <c r="B3243" t="s">
        <v>221</v>
      </c>
      <c r="C3243" t="s">
        <v>20</v>
      </c>
      <c r="E3243" t="s">
        <v>27</v>
      </c>
      <c r="F3243">
        <v>12</v>
      </c>
      <c r="G3243">
        <v>5</v>
      </c>
      <c r="H3243">
        <v>60</v>
      </c>
      <c r="I3243" s="1">
        <v>45179</v>
      </c>
      <c r="J3243" t="s">
        <v>17</v>
      </c>
    </row>
    <row r="3244" spans="1:10" x14ac:dyDescent="0.2">
      <c r="A3244" t="s">
        <v>3378</v>
      </c>
      <c r="B3244" t="s">
        <v>234</v>
      </c>
      <c r="C3244" t="s">
        <v>38</v>
      </c>
      <c r="E3244" t="s">
        <v>121</v>
      </c>
      <c r="F3244">
        <v>5</v>
      </c>
      <c r="G3244">
        <v>1</v>
      </c>
      <c r="H3244">
        <v>5</v>
      </c>
      <c r="I3244" s="1">
        <v>45205</v>
      </c>
      <c r="J3244" t="s">
        <v>17</v>
      </c>
    </row>
    <row r="3245" spans="1:10" x14ac:dyDescent="0.2">
      <c r="A3245" t="s">
        <v>3379</v>
      </c>
      <c r="B3245" t="s">
        <v>35</v>
      </c>
      <c r="C3245" t="s">
        <v>50</v>
      </c>
      <c r="E3245" t="s">
        <v>51</v>
      </c>
      <c r="F3245">
        <v>5</v>
      </c>
      <c r="G3245">
        <v>3</v>
      </c>
      <c r="H3245">
        <v>15</v>
      </c>
      <c r="I3245" s="1">
        <v>45155</v>
      </c>
      <c r="J3245" t="s">
        <v>13</v>
      </c>
    </row>
    <row r="3246" spans="1:10" x14ac:dyDescent="0.2">
      <c r="A3246" t="s">
        <v>3380</v>
      </c>
      <c r="B3246" t="s">
        <v>372</v>
      </c>
      <c r="C3246" t="s">
        <v>38</v>
      </c>
      <c r="E3246" t="s">
        <v>125</v>
      </c>
      <c r="F3246">
        <v>7</v>
      </c>
      <c r="G3246">
        <v>4</v>
      </c>
      <c r="H3246">
        <v>28</v>
      </c>
      <c r="I3246" s="1">
        <v>44934</v>
      </c>
    </row>
    <row r="3247" spans="1:10" x14ac:dyDescent="0.2">
      <c r="A3247" t="s">
        <v>3381</v>
      </c>
      <c r="B3247" t="s">
        <v>196</v>
      </c>
      <c r="C3247" t="s">
        <v>20</v>
      </c>
      <c r="E3247" t="s">
        <v>21</v>
      </c>
      <c r="F3247">
        <v>15</v>
      </c>
      <c r="G3247">
        <v>5</v>
      </c>
      <c r="H3247">
        <v>75</v>
      </c>
      <c r="I3247" s="1">
        <v>45067</v>
      </c>
      <c r="J3247" t="s">
        <v>28</v>
      </c>
    </row>
    <row r="3248" spans="1:10" x14ac:dyDescent="0.2">
      <c r="A3248" t="s">
        <v>3382</v>
      </c>
      <c r="B3248" t="s">
        <v>64</v>
      </c>
      <c r="C3248" t="s">
        <v>38</v>
      </c>
      <c r="E3248" t="s">
        <v>121</v>
      </c>
      <c r="F3248">
        <v>5</v>
      </c>
      <c r="G3248">
        <v>4</v>
      </c>
      <c r="H3248">
        <v>20</v>
      </c>
      <c r="I3248" s="1">
        <v>44839</v>
      </c>
      <c r="J3248" t="s">
        <v>28</v>
      </c>
    </row>
    <row r="3249" spans="1:10" x14ac:dyDescent="0.2">
      <c r="A3249" t="s">
        <v>3383</v>
      </c>
      <c r="B3249" t="s">
        <v>97</v>
      </c>
      <c r="C3249" t="s">
        <v>24</v>
      </c>
      <c r="E3249" t="s">
        <v>71</v>
      </c>
      <c r="F3249">
        <v>3</v>
      </c>
      <c r="G3249">
        <v>4</v>
      </c>
      <c r="H3249">
        <v>12</v>
      </c>
      <c r="I3249" s="1">
        <v>44794</v>
      </c>
      <c r="J3249" t="s">
        <v>17</v>
      </c>
    </row>
    <row r="3250" spans="1:10" x14ac:dyDescent="0.2">
      <c r="A3250" t="s">
        <v>3384</v>
      </c>
      <c r="B3250" t="s">
        <v>225</v>
      </c>
      <c r="C3250" t="s">
        <v>20</v>
      </c>
      <c r="E3250" t="s">
        <v>27</v>
      </c>
      <c r="F3250">
        <v>12</v>
      </c>
      <c r="G3250">
        <v>4</v>
      </c>
      <c r="H3250">
        <v>48</v>
      </c>
      <c r="I3250" s="1">
        <v>45081</v>
      </c>
      <c r="J3250" t="s">
        <v>17</v>
      </c>
    </row>
    <row r="3251" spans="1:10" x14ac:dyDescent="0.2">
      <c r="A3251" t="s">
        <v>3385</v>
      </c>
      <c r="B3251" t="s">
        <v>223</v>
      </c>
      <c r="C3251" t="s">
        <v>24</v>
      </c>
      <c r="E3251" t="s">
        <v>168</v>
      </c>
      <c r="F3251">
        <v>1</v>
      </c>
      <c r="G3251">
        <v>5</v>
      </c>
      <c r="H3251">
        <v>5</v>
      </c>
      <c r="I3251" s="1">
        <v>44783</v>
      </c>
      <c r="J3251" t="s">
        <v>17</v>
      </c>
    </row>
    <row r="3252" spans="1:10" x14ac:dyDescent="0.2">
      <c r="A3252" t="s">
        <v>3386</v>
      </c>
      <c r="B3252" t="s">
        <v>192</v>
      </c>
      <c r="C3252" t="s">
        <v>50</v>
      </c>
      <c r="E3252" t="s">
        <v>112</v>
      </c>
      <c r="F3252">
        <v>4</v>
      </c>
      <c r="G3252">
        <v>2</v>
      </c>
      <c r="H3252">
        <v>8</v>
      </c>
      <c r="I3252" s="1">
        <v>44667</v>
      </c>
      <c r="J3252" t="s">
        <v>28</v>
      </c>
    </row>
    <row r="3253" spans="1:10" x14ac:dyDescent="0.2">
      <c r="A3253" t="s">
        <v>3387</v>
      </c>
      <c r="B3253" t="s">
        <v>196</v>
      </c>
      <c r="C3253" t="s">
        <v>11</v>
      </c>
      <c r="E3253" t="s">
        <v>79</v>
      </c>
      <c r="F3253">
        <v>5</v>
      </c>
      <c r="G3253">
        <v>2</v>
      </c>
      <c r="H3253">
        <v>10</v>
      </c>
      <c r="I3253" s="1">
        <v>44889</v>
      </c>
      <c r="J3253" t="s">
        <v>28</v>
      </c>
    </row>
    <row r="3254" spans="1:10" x14ac:dyDescent="0.2">
      <c r="A3254" t="s">
        <v>3388</v>
      </c>
      <c r="B3254" t="s">
        <v>313</v>
      </c>
      <c r="C3254" t="s">
        <v>38</v>
      </c>
      <c r="E3254" t="s">
        <v>43</v>
      </c>
      <c r="F3254">
        <v>6</v>
      </c>
      <c r="G3254">
        <v>2</v>
      </c>
      <c r="H3254">
        <v>12</v>
      </c>
      <c r="I3254" s="1">
        <v>44675</v>
      </c>
      <c r="J3254" t="s">
        <v>13</v>
      </c>
    </row>
    <row r="3255" spans="1:10" x14ac:dyDescent="0.2">
      <c r="A3255" t="s">
        <v>3389</v>
      </c>
      <c r="B3255" t="s">
        <v>97</v>
      </c>
      <c r="C3255" t="s">
        <v>50</v>
      </c>
      <c r="E3255" t="s">
        <v>86</v>
      </c>
      <c r="F3255">
        <v>5</v>
      </c>
      <c r="G3255">
        <v>3</v>
      </c>
      <c r="H3255">
        <v>15</v>
      </c>
      <c r="I3255" s="1">
        <v>44909</v>
      </c>
      <c r="J3255" t="s">
        <v>28</v>
      </c>
    </row>
    <row r="3256" spans="1:10" x14ac:dyDescent="0.2">
      <c r="A3256" t="s">
        <v>3390</v>
      </c>
      <c r="B3256" t="s">
        <v>49</v>
      </c>
      <c r="C3256" t="s">
        <v>50</v>
      </c>
      <c r="E3256" t="s">
        <v>93</v>
      </c>
      <c r="F3256">
        <v>7</v>
      </c>
      <c r="G3256">
        <v>2</v>
      </c>
      <c r="H3256">
        <v>14</v>
      </c>
      <c r="I3256" s="1">
        <v>45171</v>
      </c>
      <c r="J3256" t="s">
        <v>17</v>
      </c>
    </row>
    <row r="3257" spans="1:10" x14ac:dyDescent="0.2">
      <c r="A3257" t="s">
        <v>3391</v>
      </c>
      <c r="B3257" t="s">
        <v>368</v>
      </c>
      <c r="C3257" t="s">
        <v>20</v>
      </c>
      <c r="E3257" t="s">
        <v>27</v>
      </c>
      <c r="F3257">
        <v>12</v>
      </c>
      <c r="G3257">
        <v>5</v>
      </c>
      <c r="H3257">
        <v>60</v>
      </c>
      <c r="I3257" s="1">
        <v>44585</v>
      </c>
      <c r="J3257" t="s">
        <v>17</v>
      </c>
    </row>
    <row r="3258" spans="1:10" x14ac:dyDescent="0.2">
      <c r="A3258" t="s">
        <v>3392</v>
      </c>
      <c r="B3258" t="s">
        <v>26</v>
      </c>
      <c r="C3258" t="s">
        <v>50</v>
      </c>
      <c r="E3258" t="s">
        <v>99</v>
      </c>
      <c r="F3258">
        <v>8</v>
      </c>
      <c r="G3258">
        <v>5</v>
      </c>
      <c r="H3258">
        <v>40</v>
      </c>
      <c r="I3258" s="1">
        <v>44977</v>
      </c>
      <c r="J3258" t="s">
        <v>28</v>
      </c>
    </row>
    <row r="3259" spans="1:10" x14ac:dyDescent="0.2">
      <c r="A3259" t="s">
        <v>3393</v>
      </c>
      <c r="B3259" t="s">
        <v>60</v>
      </c>
      <c r="C3259" t="s">
        <v>11</v>
      </c>
      <c r="E3259" t="s">
        <v>16</v>
      </c>
      <c r="F3259">
        <v>4</v>
      </c>
      <c r="G3259">
        <v>2</v>
      </c>
      <c r="H3259">
        <v>8</v>
      </c>
      <c r="I3259" s="1">
        <v>44993</v>
      </c>
      <c r="J3259" t="s">
        <v>13</v>
      </c>
    </row>
    <row r="3260" spans="1:10" x14ac:dyDescent="0.2">
      <c r="A3260" t="s">
        <v>3394</v>
      </c>
      <c r="B3260" t="s">
        <v>97</v>
      </c>
      <c r="C3260" t="s">
        <v>20</v>
      </c>
      <c r="E3260" t="s">
        <v>41</v>
      </c>
      <c r="F3260">
        <v>14</v>
      </c>
      <c r="G3260">
        <v>3</v>
      </c>
      <c r="H3260">
        <v>42</v>
      </c>
      <c r="I3260" s="1">
        <v>44690</v>
      </c>
      <c r="J3260" t="s">
        <v>13</v>
      </c>
    </row>
    <row r="3261" spans="1:10" x14ac:dyDescent="0.2">
      <c r="A3261" t="s">
        <v>3395</v>
      </c>
      <c r="B3261" t="s">
        <v>10</v>
      </c>
      <c r="C3261" t="s">
        <v>24</v>
      </c>
      <c r="E3261" t="s">
        <v>71</v>
      </c>
      <c r="F3261">
        <v>3</v>
      </c>
      <c r="G3261">
        <v>4</v>
      </c>
      <c r="H3261">
        <v>12</v>
      </c>
      <c r="I3261" s="1">
        <v>44669</v>
      </c>
      <c r="J3261" t="s">
        <v>13</v>
      </c>
    </row>
    <row r="3262" spans="1:10" x14ac:dyDescent="0.2">
      <c r="A3262" t="s">
        <v>3396</v>
      </c>
      <c r="B3262" t="s">
        <v>23</v>
      </c>
      <c r="C3262" t="s">
        <v>24</v>
      </c>
      <c r="E3262" t="s">
        <v>77</v>
      </c>
      <c r="F3262">
        <v>2.5</v>
      </c>
      <c r="G3262">
        <v>3</v>
      </c>
      <c r="H3262">
        <v>7.5</v>
      </c>
      <c r="I3262" s="1">
        <v>45101</v>
      </c>
      <c r="J3262" t="s">
        <v>17</v>
      </c>
    </row>
    <row r="3263" spans="1:10" x14ac:dyDescent="0.2">
      <c r="A3263" t="s">
        <v>3397</v>
      </c>
      <c r="B3263" t="s">
        <v>209</v>
      </c>
      <c r="C3263" t="s">
        <v>38</v>
      </c>
      <c r="E3263" t="s">
        <v>121</v>
      </c>
      <c r="F3263">
        <v>5</v>
      </c>
      <c r="G3263">
        <v>1</v>
      </c>
      <c r="H3263">
        <v>5</v>
      </c>
      <c r="I3263" s="1">
        <v>45171</v>
      </c>
      <c r="J3263" t="s">
        <v>28</v>
      </c>
    </row>
    <row r="3264" spans="1:10" x14ac:dyDescent="0.2">
      <c r="A3264" t="s">
        <v>3398</v>
      </c>
      <c r="B3264" t="s">
        <v>95</v>
      </c>
      <c r="C3264" t="s">
        <v>38</v>
      </c>
      <c r="E3264" t="s">
        <v>43</v>
      </c>
      <c r="F3264">
        <v>6</v>
      </c>
      <c r="G3264">
        <v>4</v>
      </c>
      <c r="H3264">
        <v>24</v>
      </c>
      <c r="I3264" s="1">
        <v>45121</v>
      </c>
      <c r="J3264" t="s">
        <v>13</v>
      </c>
    </row>
    <row r="3265" spans="1:10" x14ac:dyDescent="0.2">
      <c r="A3265" t="s">
        <v>3399</v>
      </c>
      <c r="B3265" t="s">
        <v>95</v>
      </c>
      <c r="C3265" t="s">
        <v>24</v>
      </c>
      <c r="E3265" t="s">
        <v>141</v>
      </c>
      <c r="F3265">
        <v>2.5</v>
      </c>
      <c r="G3265">
        <v>2</v>
      </c>
      <c r="H3265">
        <v>5</v>
      </c>
      <c r="I3265" s="1">
        <v>44850</v>
      </c>
      <c r="J3265" t="s">
        <v>28</v>
      </c>
    </row>
    <row r="3266" spans="1:10" x14ac:dyDescent="0.2">
      <c r="A3266" t="s">
        <v>3400</v>
      </c>
      <c r="B3266" t="s">
        <v>90</v>
      </c>
      <c r="C3266" t="s">
        <v>20</v>
      </c>
      <c r="E3266" t="s">
        <v>27</v>
      </c>
      <c r="F3266">
        <v>12</v>
      </c>
      <c r="G3266">
        <v>5</v>
      </c>
      <c r="H3266">
        <v>60</v>
      </c>
      <c r="I3266" s="1">
        <v>45169</v>
      </c>
      <c r="J3266" t="s">
        <v>28</v>
      </c>
    </row>
    <row r="3267" spans="1:10" x14ac:dyDescent="0.2">
      <c r="A3267" t="s">
        <v>3401</v>
      </c>
      <c r="B3267" t="s">
        <v>19</v>
      </c>
      <c r="C3267" t="s">
        <v>11</v>
      </c>
      <c r="E3267" t="s">
        <v>12</v>
      </c>
      <c r="F3267">
        <v>3</v>
      </c>
      <c r="G3267">
        <v>2</v>
      </c>
      <c r="H3267">
        <v>6</v>
      </c>
      <c r="I3267" s="1">
        <v>45213</v>
      </c>
      <c r="J3267" t="s">
        <v>13</v>
      </c>
    </row>
    <row r="3268" spans="1:10" x14ac:dyDescent="0.2">
      <c r="A3268" t="s">
        <v>3402</v>
      </c>
      <c r="B3268" t="s">
        <v>313</v>
      </c>
      <c r="C3268" t="s">
        <v>11</v>
      </c>
      <c r="E3268" t="s">
        <v>16</v>
      </c>
      <c r="F3268">
        <v>4</v>
      </c>
      <c r="G3268">
        <v>3</v>
      </c>
      <c r="H3268">
        <v>12</v>
      </c>
      <c r="I3268" s="1">
        <v>44705</v>
      </c>
      <c r="J3268" t="s">
        <v>13</v>
      </c>
    </row>
    <row r="3269" spans="1:10" x14ac:dyDescent="0.2">
      <c r="A3269" t="s">
        <v>3403</v>
      </c>
      <c r="B3269" t="s">
        <v>127</v>
      </c>
      <c r="C3269" t="s">
        <v>50</v>
      </c>
      <c r="G3269">
        <v>4</v>
      </c>
      <c r="H3269">
        <v>20</v>
      </c>
      <c r="I3269" s="1">
        <v>45060</v>
      </c>
      <c r="J3269" t="s">
        <v>28</v>
      </c>
    </row>
    <row r="3270" spans="1:10" x14ac:dyDescent="0.2">
      <c r="A3270" t="s">
        <v>3404</v>
      </c>
      <c r="B3270" t="s">
        <v>147</v>
      </c>
      <c r="C3270" t="s">
        <v>11</v>
      </c>
      <c r="E3270" t="s">
        <v>33</v>
      </c>
      <c r="F3270">
        <v>4</v>
      </c>
      <c r="G3270">
        <v>5</v>
      </c>
      <c r="H3270">
        <v>20</v>
      </c>
      <c r="I3270" s="1">
        <v>44886</v>
      </c>
      <c r="J3270" t="s">
        <v>13</v>
      </c>
    </row>
    <row r="3271" spans="1:10" x14ac:dyDescent="0.2">
      <c r="A3271" t="s">
        <v>3405</v>
      </c>
      <c r="B3271" t="s">
        <v>69</v>
      </c>
      <c r="C3271" t="s">
        <v>24</v>
      </c>
      <c r="E3271" t="s">
        <v>168</v>
      </c>
      <c r="F3271">
        <v>1</v>
      </c>
      <c r="G3271">
        <v>4</v>
      </c>
      <c r="H3271">
        <v>4</v>
      </c>
      <c r="I3271" s="1">
        <v>44562</v>
      </c>
      <c r="J3271" t="s">
        <v>28</v>
      </c>
    </row>
    <row r="3272" spans="1:10" x14ac:dyDescent="0.2">
      <c r="A3272" t="s">
        <v>3406</v>
      </c>
      <c r="B3272" t="s">
        <v>152</v>
      </c>
      <c r="C3272" t="s">
        <v>50</v>
      </c>
      <c r="E3272" t="s">
        <v>86</v>
      </c>
      <c r="F3272">
        <v>5</v>
      </c>
      <c r="G3272">
        <v>5</v>
      </c>
      <c r="H3272">
        <v>25</v>
      </c>
      <c r="I3272" s="1">
        <v>44820</v>
      </c>
      <c r="J3272" t="s">
        <v>17</v>
      </c>
    </row>
    <row r="3273" spans="1:10" x14ac:dyDescent="0.2">
      <c r="A3273" t="s">
        <v>3407</v>
      </c>
      <c r="B3273" t="s">
        <v>60</v>
      </c>
      <c r="C3273" t="s">
        <v>24</v>
      </c>
      <c r="E3273" t="s">
        <v>168</v>
      </c>
      <c r="F3273">
        <v>1</v>
      </c>
      <c r="G3273">
        <v>4</v>
      </c>
      <c r="H3273">
        <v>4</v>
      </c>
      <c r="I3273" s="1">
        <v>44751</v>
      </c>
      <c r="J3273" t="s">
        <v>28</v>
      </c>
    </row>
    <row r="3274" spans="1:10" x14ac:dyDescent="0.2">
      <c r="A3274" t="s">
        <v>3408</v>
      </c>
      <c r="B3274" t="s">
        <v>111</v>
      </c>
      <c r="C3274" t="s">
        <v>20</v>
      </c>
      <c r="E3274" t="s">
        <v>21</v>
      </c>
      <c r="F3274">
        <v>15</v>
      </c>
      <c r="G3274">
        <v>5</v>
      </c>
      <c r="H3274">
        <v>75</v>
      </c>
      <c r="I3274" s="1">
        <v>44642</v>
      </c>
      <c r="J3274" t="s">
        <v>13</v>
      </c>
    </row>
    <row r="3275" spans="1:10" x14ac:dyDescent="0.2">
      <c r="A3275" t="s">
        <v>3409</v>
      </c>
      <c r="B3275" t="s">
        <v>45</v>
      </c>
      <c r="C3275" t="s">
        <v>38</v>
      </c>
      <c r="E3275" t="s">
        <v>125</v>
      </c>
      <c r="F3275">
        <v>7</v>
      </c>
      <c r="G3275">
        <v>4</v>
      </c>
      <c r="H3275">
        <v>28</v>
      </c>
      <c r="I3275" s="1">
        <v>44928</v>
      </c>
      <c r="J3275" t="s">
        <v>17</v>
      </c>
    </row>
    <row r="3276" spans="1:10" x14ac:dyDescent="0.2">
      <c r="A3276" t="s">
        <v>3410</v>
      </c>
      <c r="B3276" t="s">
        <v>181</v>
      </c>
      <c r="C3276" t="s">
        <v>20</v>
      </c>
      <c r="E3276" t="s">
        <v>245</v>
      </c>
      <c r="F3276">
        <v>20</v>
      </c>
      <c r="G3276">
        <v>5</v>
      </c>
      <c r="H3276">
        <v>100</v>
      </c>
      <c r="I3276" s="1">
        <v>44947</v>
      </c>
      <c r="J3276" t="s">
        <v>13</v>
      </c>
    </row>
    <row r="3277" spans="1:10" x14ac:dyDescent="0.2">
      <c r="A3277" t="s">
        <v>3411</v>
      </c>
      <c r="B3277" t="s">
        <v>457</v>
      </c>
      <c r="C3277" t="s">
        <v>20</v>
      </c>
      <c r="E3277" t="s">
        <v>30</v>
      </c>
      <c r="F3277">
        <v>18</v>
      </c>
      <c r="G3277">
        <v>3</v>
      </c>
      <c r="H3277">
        <v>54</v>
      </c>
      <c r="I3277" s="1">
        <v>44897</v>
      </c>
    </row>
    <row r="3278" spans="1:10" x14ac:dyDescent="0.2">
      <c r="A3278" t="s">
        <v>3412</v>
      </c>
      <c r="B3278" t="s">
        <v>217</v>
      </c>
      <c r="C3278" t="s">
        <v>20</v>
      </c>
      <c r="E3278" t="s">
        <v>245</v>
      </c>
      <c r="F3278">
        <v>20</v>
      </c>
      <c r="G3278">
        <v>4</v>
      </c>
      <c r="H3278">
        <v>80</v>
      </c>
      <c r="I3278" s="1">
        <v>44943</v>
      </c>
      <c r="J3278" t="s">
        <v>17</v>
      </c>
    </row>
    <row r="3279" spans="1:10" x14ac:dyDescent="0.2">
      <c r="A3279" t="s">
        <v>3413</v>
      </c>
      <c r="B3279" t="s">
        <v>76</v>
      </c>
      <c r="C3279" t="s">
        <v>24</v>
      </c>
      <c r="E3279" t="s">
        <v>168</v>
      </c>
      <c r="F3279">
        <v>1</v>
      </c>
      <c r="G3279">
        <v>4</v>
      </c>
      <c r="H3279">
        <v>4</v>
      </c>
      <c r="I3279" s="1">
        <v>44722</v>
      </c>
      <c r="J3279" t="s">
        <v>17</v>
      </c>
    </row>
    <row r="3280" spans="1:10" x14ac:dyDescent="0.2">
      <c r="A3280" t="s">
        <v>3414</v>
      </c>
      <c r="B3280" t="s">
        <v>88</v>
      </c>
      <c r="C3280" t="s">
        <v>38</v>
      </c>
      <c r="E3280" t="s">
        <v>107</v>
      </c>
      <c r="F3280">
        <v>4</v>
      </c>
      <c r="G3280">
        <v>4</v>
      </c>
      <c r="H3280">
        <v>16</v>
      </c>
      <c r="I3280" s="1">
        <v>45147</v>
      </c>
      <c r="J3280" t="s">
        <v>13</v>
      </c>
    </row>
    <row r="3281" spans="1:10" x14ac:dyDescent="0.2">
      <c r="A3281" t="s">
        <v>3415</v>
      </c>
      <c r="B3281" t="s">
        <v>40</v>
      </c>
      <c r="C3281" t="s">
        <v>24</v>
      </c>
      <c r="E3281" t="s">
        <v>168</v>
      </c>
      <c r="F3281">
        <v>1</v>
      </c>
      <c r="G3281">
        <v>2</v>
      </c>
      <c r="H3281">
        <v>2</v>
      </c>
      <c r="I3281" s="1">
        <v>44572</v>
      </c>
      <c r="J3281" t="s">
        <v>13</v>
      </c>
    </row>
    <row r="3282" spans="1:10" x14ac:dyDescent="0.2">
      <c r="A3282" t="s">
        <v>3416</v>
      </c>
      <c r="B3282" t="s">
        <v>209</v>
      </c>
      <c r="C3282" t="s">
        <v>24</v>
      </c>
      <c r="E3282" t="s">
        <v>77</v>
      </c>
      <c r="F3282">
        <v>2.5</v>
      </c>
      <c r="G3282">
        <v>4</v>
      </c>
      <c r="H3282">
        <v>10</v>
      </c>
      <c r="I3282" s="1">
        <v>44661</v>
      </c>
      <c r="J3282" t="s">
        <v>13</v>
      </c>
    </row>
    <row r="3283" spans="1:10" x14ac:dyDescent="0.2">
      <c r="A3283" t="s">
        <v>3417</v>
      </c>
      <c r="B3283" t="s">
        <v>597</v>
      </c>
      <c r="C3283" t="s">
        <v>50</v>
      </c>
      <c r="E3283" t="s">
        <v>99</v>
      </c>
      <c r="F3283">
        <v>8</v>
      </c>
      <c r="G3283">
        <v>1</v>
      </c>
      <c r="H3283">
        <v>8</v>
      </c>
      <c r="I3283" s="1">
        <v>45020</v>
      </c>
      <c r="J3283" t="s">
        <v>13</v>
      </c>
    </row>
    <row r="3284" spans="1:10" x14ac:dyDescent="0.2">
      <c r="A3284" t="s">
        <v>3418</v>
      </c>
      <c r="B3284" t="s">
        <v>441</v>
      </c>
      <c r="C3284" t="s">
        <v>38</v>
      </c>
      <c r="E3284" t="s">
        <v>121</v>
      </c>
      <c r="F3284">
        <v>5</v>
      </c>
      <c r="G3284">
        <v>3</v>
      </c>
      <c r="H3284">
        <v>15</v>
      </c>
      <c r="I3284" s="1">
        <v>45117</v>
      </c>
      <c r="J3284" t="s">
        <v>28</v>
      </c>
    </row>
    <row r="3285" spans="1:10" x14ac:dyDescent="0.2">
      <c r="A3285" t="s">
        <v>3419</v>
      </c>
      <c r="B3285" t="s">
        <v>10</v>
      </c>
      <c r="C3285" t="s">
        <v>38</v>
      </c>
      <c r="E3285" t="s">
        <v>121</v>
      </c>
      <c r="F3285">
        <v>5</v>
      </c>
      <c r="G3285">
        <v>5</v>
      </c>
      <c r="H3285">
        <v>25</v>
      </c>
      <c r="I3285" s="1">
        <v>45251</v>
      </c>
      <c r="J3285" t="s">
        <v>13</v>
      </c>
    </row>
    <row r="3286" spans="1:10" x14ac:dyDescent="0.2">
      <c r="A3286" t="s">
        <v>3420</v>
      </c>
      <c r="B3286" t="s">
        <v>423</v>
      </c>
      <c r="C3286" t="s">
        <v>24</v>
      </c>
      <c r="E3286" t="s">
        <v>77</v>
      </c>
      <c r="F3286">
        <v>2.5</v>
      </c>
      <c r="G3286">
        <v>1</v>
      </c>
      <c r="H3286">
        <v>2.5</v>
      </c>
      <c r="I3286" s="1">
        <v>45204</v>
      </c>
      <c r="J3286" t="s">
        <v>13</v>
      </c>
    </row>
    <row r="3287" spans="1:10" x14ac:dyDescent="0.2">
      <c r="A3287" t="s">
        <v>3421</v>
      </c>
      <c r="B3287" t="s">
        <v>109</v>
      </c>
      <c r="C3287" t="s">
        <v>24</v>
      </c>
      <c r="E3287" t="s">
        <v>168</v>
      </c>
      <c r="F3287">
        <v>1</v>
      </c>
      <c r="G3287">
        <v>4</v>
      </c>
      <c r="H3287">
        <v>4</v>
      </c>
      <c r="I3287" s="1">
        <v>44641</v>
      </c>
      <c r="J3287" t="s">
        <v>17</v>
      </c>
    </row>
    <row r="3288" spans="1:10" x14ac:dyDescent="0.2">
      <c r="A3288" t="s">
        <v>3422</v>
      </c>
      <c r="B3288" t="s">
        <v>32</v>
      </c>
      <c r="C3288" t="s">
        <v>38</v>
      </c>
      <c r="F3288">
        <v>4</v>
      </c>
      <c r="G3288">
        <v>1</v>
      </c>
      <c r="H3288">
        <v>4</v>
      </c>
      <c r="I3288" s="1">
        <v>45251</v>
      </c>
      <c r="J3288" t="s">
        <v>13</v>
      </c>
    </row>
    <row r="3289" spans="1:10" x14ac:dyDescent="0.2">
      <c r="A3289" t="s">
        <v>3423</v>
      </c>
      <c r="B3289" t="s">
        <v>127</v>
      </c>
      <c r="C3289" t="s">
        <v>20</v>
      </c>
      <c r="E3289" t="s">
        <v>27</v>
      </c>
      <c r="F3289">
        <v>12</v>
      </c>
      <c r="G3289">
        <v>3</v>
      </c>
      <c r="H3289">
        <v>36</v>
      </c>
      <c r="I3289" s="1">
        <v>44729</v>
      </c>
      <c r="J3289" t="s">
        <v>13</v>
      </c>
    </row>
    <row r="3290" spans="1:10" x14ac:dyDescent="0.2">
      <c r="A3290" t="s">
        <v>3424</v>
      </c>
      <c r="B3290" t="s">
        <v>58</v>
      </c>
      <c r="C3290" t="s">
        <v>50</v>
      </c>
      <c r="E3290" t="s">
        <v>112</v>
      </c>
      <c r="F3290">
        <v>4</v>
      </c>
      <c r="G3290">
        <v>1</v>
      </c>
      <c r="H3290">
        <v>4</v>
      </c>
      <c r="I3290" s="1">
        <v>45026</v>
      </c>
      <c r="J3290" t="s">
        <v>13</v>
      </c>
    </row>
    <row r="3291" spans="1:10" x14ac:dyDescent="0.2">
      <c r="A3291" t="s">
        <v>3425</v>
      </c>
      <c r="B3291" t="s">
        <v>194</v>
      </c>
      <c r="C3291" t="s">
        <v>50</v>
      </c>
      <c r="E3291" t="s">
        <v>112</v>
      </c>
      <c r="F3291">
        <v>4</v>
      </c>
      <c r="G3291">
        <v>1</v>
      </c>
      <c r="H3291">
        <v>4</v>
      </c>
      <c r="I3291" s="1">
        <v>45283</v>
      </c>
      <c r="J3291" t="s">
        <v>28</v>
      </c>
    </row>
    <row r="3292" spans="1:10" x14ac:dyDescent="0.2">
      <c r="A3292" t="s">
        <v>3426</v>
      </c>
      <c r="B3292" t="s">
        <v>53</v>
      </c>
      <c r="C3292" t="s">
        <v>24</v>
      </c>
      <c r="E3292" t="s">
        <v>168</v>
      </c>
      <c r="F3292">
        <v>1</v>
      </c>
      <c r="G3292">
        <v>1</v>
      </c>
      <c r="H3292">
        <v>1</v>
      </c>
      <c r="I3292" s="1">
        <v>44716</v>
      </c>
      <c r="J3292" t="s">
        <v>17</v>
      </c>
    </row>
    <row r="3293" spans="1:10" x14ac:dyDescent="0.2">
      <c r="A3293" t="s">
        <v>3427</v>
      </c>
      <c r="B3293" t="s">
        <v>413</v>
      </c>
      <c r="C3293" t="s">
        <v>24</v>
      </c>
      <c r="E3293" t="s">
        <v>168</v>
      </c>
      <c r="F3293">
        <v>1</v>
      </c>
      <c r="G3293">
        <v>2</v>
      </c>
      <c r="H3293">
        <v>2</v>
      </c>
      <c r="I3293" s="1">
        <v>44861</v>
      </c>
      <c r="J3293" t="s">
        <v>17</v>
      </c>
    </row>
    <row r="3294" spans="1:10" x14ac:dyDescent="0.2">
      <c r="A3294" t="s">
        <v>3428</v>
      </c>
      <c r="B3294" t="s">
        <v>281</v>
      </c>
      <c r="C3294" t="s">
        <v>50</v>
      </c>
      <c r="E3294" t="s">
        <v>86</v>
      </c>
      <c r="F3294">
        <v>5</v>
      </c>
      <c r="G3294">
        <v>5</v>
      </c>
      <c r="H3294">
        <v>25</v>
      </c>
      <c r="I3294" s="1">
        <v>45186</v>
      </c>
      <c r="J3294" t="s">
        <v>17</v>
      </c>
    </row>
    <row r="3295" spans="1:10" x14ac:dyDescent="0.2">
      <c r="A3295" t="s">
        <v>3429</v>
      </c>
      <c r="B3295" t="s">
        <v>83</v>
      </c>
      <c r="C3295" t="s">
        <v>11</v>
      </c>
      <c r="E3295" t="s">
        <v>16</v>
      </c>
      <c r="F3295">
        <v>4</v>
      </c>
      <c r="G3295">
        <v>2</v>
      </c>
      <c r="H3295">
        <v>8</v>
      </c>
      <c r="I3295" s="1">
        <v>45244</v>
      </c>
      <c r="J3295" t="s">
        <v>13</v>
      </c>
    </row>
    <row r="3296" spans="1:10" x14ac:dyDescent="0.2">
      <c r="A3296" t="s">
        <v>3430</v>
      </c>
      <c r="B3296" t="s">
        <v>172</v>
      </c>
      <c r="C3296" t="s">
        <v>50</v>
      </c>
      <c r="E3296" t="s">
        <v>86</v>
      </c>
      <c r="F3296">
        <v>5</v>
      </c>
      <c r="G3296">
        <v>5</v>
      </c>
      <c r="H3296">
        <v>25</v>
      </c>
      <c r="I3296" s="1">
        <v>45132</v>
      </c>
      <c r="J3296" t="s">
        <v>28</v>
      </c>
    </row>
    <row r="3297" spans="1:10" x14ac:dyDescent="0.2">
      <c r="A3297" t="s">
        <v>3431</v>
      </c>
      <c r="B3297" t="s">
        <v>47</v>
      </c>
      <c r="C3297" t="s">
        <v>24</v>
      </c>
      <c r="E3297" t="s">
        <v>168</v>
      </c>
      <c r="F3297">
        <v>1</v>
      </c>
      <c r="G3297">
        <v>1</v>
      </c>
      <c r="H3297">
        <v>1</v>
      </c>
      <c r="I3297" s="1">
        <v>45017</v>
      </c>
      <c r="J3297" t="s">
        <v>17</v>
      </c>
    </row>
    <row r="3298" spans="1:10" x14ac:dyDescent="0.2">
      <c r="A3298" t="s">
        <v>3432</v>
      </c>
      <c r="B3298" t="s">
        <v>147</v>
      </c>
      <c r="C3298" t="s">
        <v>24</v>
      </c>
      <c r="E3298" t="s">
        <v>168</v>
      </c>
      <c r="F3298">
        <v>1</v>
      </c>
      <c r="G3298">
        <v>4</v>
      </c>
      <c r="H3298">
        <v>4</v>
      </c>
      <c r="I3298" s="1">
        <v>44966</v>
      </c>
      <c r="J3298" t="s">
        <v>17</v>
      </c>
    </row>
    <row r="3299" spans="1:10" x14ac:dyDescent="0.2">
      <c r="A3299" t="s">
        <v>3433</v>
      </c>
      <c r="B3299" t="s">
        <v>127</v>
      </c>
      <c r="C3299" t="s">
        <v>11</v>
      </c>
      <c r="E3299" t="s">
        <v>79</v>
      </c>
      <c r="F3299">
        <v>5</v>
      </c>
      <c r="G3299">
        <v>2</v>
      </c>
      <c r="H3299">
        <v>10</v>
      </c>
      <c r="I3299" s="1">
        <v>45205</v>
      </c>
      <c r="J3299" t="s">
        <v>13</v>
      </c>
    </row>
    <row r="3300" spans="1:10" x14ac:dyDescent="0.2">
      <c r="A3300" t="s">
        <v>3434</v>
      </c>
      <c r="B3300" t="s">
        <v>90</v>
      </c>
      <c r="C3300" t="s">
        <v>11</v>
      </c>
      <c r="E3300" t="s">
        <v>33</v>
      </c>
      <c r="F3300">
        <v>4</v>
      </c>
      <c r="G3300">
        <v>5</v>
      </c>
      <c r="H3300">
        <v>20</v>
      </c>
      <c r="I3300" s="1">
        <v>44943</v>
      </c>
      <c r="J3300" t="s">
        <v>17</v>
      </c>
    </row>
    <row r="3301" spans="1:10" x14ac:dyDescent="0.2">
      <c r="A3301" t="s">
        <v>3435</v>
      </c>
      <c r="B3301" t="s">
        <v>305</v>
      </c>
      <c r="C3301" t="s">
        <v>20</v>
      </c>
      <c r="E3301" t="s">
        <v>245</v>
      </c>
      <c r="F3301">
        <v>20</v>
      </c>
      <c r="G3301">
        <v>5</v>
      </c>
      <c r="H3301">
        <v>100</v>
      </c>
      <c r="I3301" s="1">
        <v>44710</v>
      </c>
      <c r="J3301" t="s">
        <v>28</v>
      </c>
    </row>
    <row r="3302" spans="1:10" x14ac:dyDescent="0.2">
      <c r="A3302" t="s">
        <v>3436</v>
      </c>
      <c r="B3302" t="s">
        <v>425</v>
      </c>
      <c r="C3302" t="s">
        <v>50</v>
      </c>
      <c r="E3302" t="s">
        <v>99</v>
      </c>
      <c r="F3302">
        <v>8</v>
      </c>
      <c r="G3302">
        <v>2</v>
      </c>
      <c r="H3302">
        <v>16</v>
      </c>
      <c r="I3302" s="1">
        <v>45277</v>
      </c>
      <c r="J3302" t="s">
        <v>28</v>
      </c>
    </row>
    <row r="3303" spans="1:10" x14ac:dyDescent="0.2">
      <c r="A3303" t="s">
        <v>3437</v>
      </c>
      <c r="B3303" t="s">
        <v>240</v>
      </c>
      <c r="C3303" t="s">
        <v>24</v>
      </c>
      <c r="E3303" t="s">
        <v>168</v>
      </c>
      <c r="F3303">
        <v>1</v>
      </c>
      <c r="G3303">
        <v>5</v>
      </c>
      <c r="H3303">
        <v>5</v>
      </c>
      <c r="I3303" s="1">
        <v>44906</v>
      </c>
      <c r="J3303" t="s">
        <v>13</v>
      </c>
    </row>
    <row r="3304" spans="1:10" x14ac:dyDescent="0.2">
      <c r="A3304" t="s">
        <v>3438</v>
      </c>
      <c r="B3304" t="s">
        <v>55</v>
      </c>
      <c r="C3304" t="s">
        <v>20</v>
      </c>
      <c r="E3304" t="s">
        <v>27</v>
      </c>
      <c r="F3304">
        <v>12</v>
      </c>
      <c r="G3304">
        <v>4</v>
      </c>
      <c r="H3304">
        <v>48</v>
      </c>
      <c r="I3304" s="1">
        <v>45174</v>
      </c>
      <c r="J3304" t="s">
        <v>17</v>
      </c>
    </row>
    <row r="3305" spans="1:10" x14ac:dyDescent="0.2">
      <c r="A3305" t="s">
        <v>3439</v>
      </c>
      <c r="B3305" t="s">
        <v>103</v>
      </c>
      <c r="C3305" t="s">
        <v>20</v>
      </c>
      <c r="E3305" t="s">
        <v>21</v>
      </c>
      <c r="F3305">
        <v>15</v>
      </c>
      <c r="G3305">
        <v>5</v>
      </c>
      <c r="H3305">
        <v>75</v>
      </c>
      <c r="I3305" s="1">
        <v>44952</v>
      </c>
      <c r="J3305" t="s">
        <v>13</v>
      </c>
    </row>
    <row r="3306" spans="1:10" x14ac:dyDescent="0.2">
      <c r="A3306" t="s">
        <v>3440</v>
      </c>
      <c r="B3306" t="s">
        <v>45</v>
      </c>
      <c r="C3306" t="s">
        <v>38</v>
      </c>
      <c r="E3306" t="s">
        <v>74</v>
      </c>
      <c r="F3306">
        <v>6</v>
      </c>
      <c r="G3306">
        <v>5</v>
      </c>
      <c r="H3306">
        <v>30</v>
      </c>
      <c r="I3306" s="1">
        <v>44996</v>
      </c>
      <c r="J3306" t="s">
        <v>28</v>
      </c>
    </row>
    <row r="3307" spans="1:10" x14ac:dyDescent="0.2">
      <c r="A3307" t="s">
        <v>3441</v>
      </c>
      <c r="B3307" t="s">
        <v>40</v>
      </c>
      <c r="C3307" t="s">
        <v>38</v>
      </c>
      <c r="E3307" t="s">
        <v>74</v>
      </c>
      <c r="F3307">
        <v>6</v>
      </c>
      <c r="G3307">
        <v>2</v>
      </c>
      <c r="H3307">
        <v>12</v>
      </c>
      <c r="I3307" s="1">
        <v>44666</v>
      </c>
      <c r="J3307" t="s">
        <v>13</v>
      </c>
    </row>
    <row r="3308" spans="1:10" x14ac:dyDescent="0.2">
      <c r="A3308" t="s">
        <v>3442</v>
      </c>
      <c r="B3308" t="s">
        <v>326</v>
      </c>
      <c r="C3308" t="s">
        <v>50</v>
      </c>
      <c r="E3308" t="s">
        <v>86</v>
      </c>
      <c r="F3308">
        <v>5</v>
      </c>
      <c r="G3308">
        <v>4</v>
      </c>
      <c r="H3308">
        <v>20</v>
      </c>
      <c r="I3308" s="1">
        <v>45222</v>
      </c>
      <c r="J3308" t="s">
        <v>13</v>
      </c>
    </row>
    <row r="3309" spans="1:10" x14ac:dyDescent="0.2">
      <c r="A3309" t="s">
        <v>3443</v>
      </c>
      <c r="B3309" t="s">
        <v>103</v>
      </c>
      <c r="C3309" t="s">
        <v>38</v>
      </c>
      <c r="E3309" t="s">
        <v>121</v>
      </c>
      <c r="F3309">
        <v>5</v>
      </c>
      <c r="G3309">
        <v>3</v>
      </c>
      <c r="H3309">
        <v>15</v>
      </c>
      <c r="I3309" s="1">
        <v>44754</v>
      </c>
      <c r="J3309" t="s">
        <v>17</v>
      </c>
    </row>
    <row r="3310" spans="1:10" x14ac:dyDescent="0.2">
      <c r="A3310" t="s">
        <v>3444</v>
      </c>
      <c r="B3310" t="s">
        <v>165</v>
      </c>
      <c r="C3310" t="s">
        <v>11</v>
      </c>
      <c r="E3310" t="s">
        <v>33</v>
      </c>
      <c r="F3310">
        <v>4</v>
      </c>
      <c r="G3310">
        <v>4</v>
      </c>
      <c r="H3310">
        <v>16</v>
      </c>
      <c r="I3310" s="1">
        <v>45002</v>
      </c>
      <c r="J3310" t="s">
        <v>13</v>
      </c>
    </row>
    <row r="3311" spans="1:10" x14ac:dyDescent="0.2">
      <c r="A3311" t="s">
        <v>3445</v>
      </c>
      <c r="B3311" t="s">
        <v>457</v>
      </c>
      <c r="C3311" t="s">
        <v>38</v>
      </c>
      <c r="E3311" t="s">
        <v>125</v>
      </c>
      <c r="F3311">
        <v>7</v>
      </c>
      <c r="G3311">
        <v>4</v>
      </c>
      <c r="H3311">
        <v>28</v>
      </c>
      <c r="I3311" s="1">
        <v>45287</v>
      </c>
      <c r="J3311" t="s">
        <v>13</v>
      </c>
    </row>
    <row r="3312" spans="1:10" x14ac:dyDescent="0.2">
      <c r="A3312" t="s">
        <v>3446</v>
      </c>
      <c r="B3312" t="s">
        <v>47</v>
      </c>
      <c r="C3312" t="s">
        <v>38</v>
      </c>
      <c r="E3312" t="s">
        <v>43</v>
      </c>
      <c r="F3312">
        <v>6</v>
      </c>
      <c r="G3312">
        <v>4</v>
      </c>
      <c r="H3312">
        <v>24</v>
      </c>
      <c r="I3312" s="1">
        <v>45279</v>
      </c>
      <c r="J3312" t="s">
        <v>13</v>
      </c>
    </row>
    <row r="3313" spans="1:10" x14ac:dyDescent="0.2">
      <c r="A3313" t="s">
        <v>3447</v>
      </c>
      <c r="B3313" t="s">
        <v>484</v>
      </c>
      <c r="C3313" t="s">
        <v>24</v>
      </c>
      <c r="E3313" t="s">
        <v>56</v>
      </c>
      <c r="F3313">
        <v>3</v>
      </c>
      <c r="G3313">
        <v>3</v>
      </c>
      <c r="H3313">
        <v>9</v>
      </c>
      <c r="I3313" s="1">
        <v>44923</v>
      </c>
      <c r="J3313" t="s">
        <v>17</v>
      </c>
    </row>
    <row r="3314" spans="1:10" x14ac:dyDescent="0.2">
      <c r="A3314" t="s">
        <v>3448</v>
      </c>
      <c r="B3314" t="s">
        <v>232</v>
      </c>
      <c r="C3314" t="s">
        <v>24</v>
      </c>
      <c r="E3314" t="s">
        <v>77</v>
      </c>
      <c r="F3314">
        <v>2.5</v>
      </c>
      <c r="G3314">
        <v>2</v>
      </c>
      <c r="H3314">
        <v>5</v>
      </c>
      <c r="I3314" s="1">
        <v>44638</v>
      </c>
      <c r="J3314" t="s">
        <v>28</v>
      </c>
    </row>
    <row r="3315" spans="1:10" x14ac:dyDescent="0.2">
      <c r="A3315" t="s">
        <v>3449</v>
      </c>
      <c r="B3315" t="s">
        <v>305</v>
      </c>
      <c r="C3315" t="s">
        <v>20</v>
      </c>
      <c r="E3315" t="s">
        <v>21</v>
      </c>
      <c r="F3315">
        <v>15</v>
      </c>
      <c r="G3315">
        <v>3</v>
      </c>
      <c r="H3315">
        <v>45</v>
      </c>
      <c r="I3315" s="1">
        <v>44831</v>
      </c>
      <c r="J3315" t="s">
        <v>17</v>
      </c>
    </row>
    <row r="3316" spans="1:10" x14ac:dyDescent="0.2">
      <c r="A3316" t="s">
        <v>3450</v>
      </c>
      <c r="B3316" t="s">
        <v>298</v>
      </c>
      <c r="C3316" t="s">
        <v>20</v>
      </c>
      <c r="E3316" t="s">
        <v>30</v>
      </c>
      <c r="F3316">
        <v>18</v>
      </c>
      <c r="G3316">
        <v>2</v>
      </c>
      <c r="H3316">
        <v>36</v>
      </c>
      <c r="I3316" s="1">
        <v>44759</v>
      </c>
      <c r="J3316" t="s">
        <v>28</v>
      </c>
    </row>
    <row r="3317" spans="1:10" x14ac:dyDescent="0.2">
      <c r="A3317" t="s">
        <v>3451</v>
      </c>
      <c r="B3317" t="s">
        <v>281</v>
      </c>
      <c r="C3317" t="s">
        <v>20</v>
      </c>
      <c r="E3317" t="s">
        <v>41</v>
      </c>
      <c r="F3317">
        <v>14</v>
      </c>
      <c r="G3317">
        <v>3</v>
      </c>
      <c r="H3317">
        <v>42</v>
      </c>
      <c r="I3317" s="1">
        <v>45144</v>
      </c>
      <c r="J3317" t="s">
        <v>28</v>
      </c>
    </row>
    <row r="3318" spans="1:10" x14ac:dyDescent="0.2">
      <c r="A3318" t="s">
        <v>3452</v>
      </c>
      <c r="B3318" t="s">
        <v>53</v>
      </c>
      <c r="C3318" t="s">
        <v>24</v>
      </c>
      <c r="E3318" t="s">
        <v>168</v>
      </c>
      <c r="F3318">
        <v>1</v>
      </c>
      <c r="G3318">
        <v>2</v>
      </c>
      <c r="H3318">
        <v>2</v>
      </c>
      <c r="I3318" s="1">
        <v>45208</v>
      </c>
      <c r="J3318" t="s">
        <v>13</v>
      </c>
    </row>
    <row r="3319" spans="1:10" x14ac:dyDescent="0.2">
      <c r="A3319" t="s">
        <v>3453</v>
      </c>
      <c r="B3319" t="s">
        <v>326</v>
      </c>
      <c r="C3319" t="s">
        <v>20</v>
      </c>
      <c r="E3319" t="s">
        <v>21</v>
      </c>
      <c r="F3319">
        <v>15</v>
      </c>
      <c r="G3319">
        <v>4</v>
      </c>
      <c r="H3319">
        <v>60</v>
      </c>
      <c r="I3319" s="1">
        <v>45064</v>
      </c>
      <c r="J3319" t="s">
        <v>17</v>
      </c>
    </row>
    <row r="3320" spans="1:10" x14ac:dyDescent="0.2">
      <c r="A3320" t="s">
        <v>3454</v>
      </c>
      <c r="B3320" t="s">
        <v>58</v>
      </c>
      <c r="C3320" t="s">
        <v>24</v>
      </c>
      <c r="E3320" t="s">
        <v>56</v>
      </c>
      <c r="F3320">
        <v>3</v>
      </c>
      <c r="G3320">
        <v>5</v>
      </c>
      <c r="H3320">
        <v>15</v>
      </c>
      <c r="I3320" s="1">
        <v>44896</v>
      </c>
      <c r="J3320" t="s">
        <v>13</v>
      </c>
    </row>
    <row r="3321" spans="1:10" x14ac:dyDescent="0.2">
      <c r="A3321" t="s">
        <v>3455</v>
      </c>
      <c r="B3321" t="s">
        <v>313</v>
      </c>
      <c r="C3321" t="s">
        <v>38</v>
      </c>
      <c r="E3321" t="s">
        <v>74</v>
      </c>
      <c r="F3321">
        <v>6</v>
      </c>
      <c r="G3321">
        <v>5</v>
      </c>
      <c r="H3321">
        <v>30</v>
      </c>
      <c r="I3321" s="1">
        <v>45054</v>
      </c>
      <c r="J3321" t="s">
        <v>28</v>
      </c>
    </row>
    <row r="3322" spans="1:10" x14ac:dyDescent="0.2">
      <c r="A3322" t="s">
        <v>3456</v>
      </c>
      <c r="B3322" t="s">
        <v>192</v>
      </c>
      <c r="C3322" t="s">
        <v>24</v>
      </c>
      <c r="E3322" t="s">
        <v>141</v>
      </c>
      <c r="F3322">
        <v>2.5</v>
      </c>
      <c r="G3322">
        <v>1</v>
      </c>
      <c r="H3322">
        <v>2.5</v>
      </c>
      <c r="I3322" s="1">
        <v>45159</v>
      </c>
      <c r="J3322" t="s">
        <v>28</v>
      </c>
    </row>
    <row r="3323" spans="1:10" x14ac:dyDescent="0.2">
      <c r="A3323" t="s">
        <v>3457</v>
      </c>
      <c r="B3323" t="s">
        <v>217</v>
      </c>
      <c r="C3323" t="s">
        <v>50</v>
      </c>
      <c r="E3323" t="s">
        <v>99</v>
      </c>
      <c r="F3323">
        <v>8</v>
      </c>
      <c r="G3323">
        <v>1</v>
      </c>
      <c r="H3323">
        <v>8</v>
      </c>
      <c r="I3323" s="1">
        <v>45170</v>
      </c>
      <c r="J3323" t="s">
        <v>13</v>
      </c>
    </row>
    <row r="3324" spans="1:10" x14ac:dyDescent="0.2">
      <c r="A3324" t="s">
        <v>3458</v>
      </c>
      <c r="B3324" t="s">
        <v>47</v>
      </c>
      <c r="C3324" t="s">
        <v>38</v>
      </c>
      <c r="E3324" t="s">
        <v>121</v>
      </c>
      <c r="F3324">
        <v>5</v>
      </c>
      <c r="G3324">
        <v>1</v>
      </c>
      <c r="H3324">
        <v>5</v>
      </c>
      <c r="I3324" s="1">
        <v>44864</v>
      </c>
      <c r="J3324" t="s">
        <v>17</v>
      </c>
    </row>
    <row r="3325" spans="1:10" x14ac:dyDescent="0.2">
      <c r="A3325" t="s">
        <v>3459</v>
      </c>
      <c r="B3325" t="s">
        <v>225</v>
      </c>
      <c r="C3325" t="s">
        <v>50</v>
      </c>
      <c r="E3325" t="s">
        <v>99</v>
      </c>
      <c r="F3325">
        <v>8</v>
      </c>
      <c r="G3325">
        <v>4</v>
      </c>
      <c r="H3325">
        <v>32</v>
      </c>
      <c r="I3325" s="1">
        <v>44895</v>
      </c>
      <c r="J3325" t="s">
        <v>17</v>
      </c>
    </row>
    <row r="3326" spans="1:10" x14ac:dyDescent="0.2">
      <c r="A3326" t="s">
        <v>3460</v>
      </c>
      <c r="B3326" t="s">
        <v>138</v>
      </c>
      <c r="C3326" t="s">
        <v>11</v>
      </c>
      <c r="E3326" t="s">
        <v>33</v>
      </c>
      <c r="F3326">
        <v>4</v>
      </c>
      <c r="G3326">
        <v>3</v>
      </c>
      <c r="H3326">
        <v>12</v>
      </c>
      <c r="I3326" s="1">
        <v>45247</v>
      </c>
      <c r="J3326" t="s">
        <v>28</v>
      </c>
    </row>
    <row r="3327" spans="1:10" x14ac:dyDescent="0.2">
      <c r="A3327" t="s">
        <v>3461</v>
      </c>
      <c r="B3327" t="s">
        <v>103</v>
      </c>
      <c r="C3327" t="s">
        <v>24</v>
      </c>
      <c r="E3327" t="s">
        <v>56</v>
      </c>
      <c r="F3327">
        <v>3</v>
      </c>
      <c r="G3327">
        <v>3</v>
      </c>
      <c r="H3327">
        <v>9</v>
      </c>
      <c r="I3327" s="1">
        <v>45235</v>
      </c>
      <c r="J3327" t="s">
        <v>28</v>
      </c>
    </row>
    <row r="3328" spans="1:10" x14ac:dyDescent="0.2">
      <c r="A3328" t="s">
        <v>3462</v>
      </c>
      <c r="B3328" t="s">
        <v>223</v>
      </c>
      <c r="C3328" t="s">
        <v>20</v>
      </c>
      <c r="E3328" t="s">
        <v>27</v>
      </c>
      <c r="F3328">
        <v>12</v>
      </c>
      <c r="G3328">
        <v>4</v>
      </c>
      <c r="H3328">
        <v>48</v>
      </c>
      <c r="I3328" s="1">
        <v>44684</v>
      </c>
      <c r="J3328" t="s">
        <v>17</v>
      </c>
    </row>
    <row r="3329" spans="1:10" x14ac:dyDescent="0.2">
      <c r="A3329" t="s">
        <v>3463</v>
      </c>
      <c r="B3329" t="s">
        <v>26</v>
      </c>
      <c r="C3329" t="s">
        <v>38</v>
      </c>
      <c r="E3329" t="s">
        <v>107</v>
      </c>
      <c r="F3329">
        <v>4</v>
      </c>
      <c r="G3329">
        <v>1</v>
      </c>
      <c r="H3329">
        <v>4</v>
      </c>
      <c r="I3329" s="1">
        <v>44979</v>
      </c>
      <c r="J3329" t="s">
        <v>28</v>
      </c>
    </row>
    <row r="3330" spans="1:10" x14ac:dyDescent="0.2">
      <c r="A3330" t="s">
        <v>3464</v>
      </c>
      <c r="B3330" t="s">
        <v>217</v>
      </c>
      <c r="C3330" t="s">
        <v>20</v>
      </c>
      <c r="E3330" t="s">
        <v>245</v>
      </c>
      <c r="F3330">
        <v>20</v>
      </c>
      <c r="G3330">
        <v>3</v>
      </c>
      <c r="H3330">
        <v>60</v>
      </c>
      <c r="I3330" s="1">
        <v>45193</v>
      </c>
      <c r="J3330" t="s">
        <v>28</v>
      </c>
    </row>
    <row r="3331" spans="1:10" x14ac:dyDescent="0.2">
      <c r="A3331" t="s">
        <v>3465</v>
      </c>
      <c r="B3331" t="s">
        <v>69</v>
      </c>
      <c r="C3331" t="s">
        <v>11</v>
      </c>
      <c r="E3331" t="s">
        <v>12</v>
      </c>
      <c r="F3331">
        <v>3</v>
      </c>
      <c r="G3331">
        <v>2</v>
      </c>
      <c r="H3331">
        <v>6</v>
      </c>
      <c r="I3331" s="1">
        <v>44711</v>
      </c>
      <c r="J3331" t="s">
        <v>28</v>
      </c>
    </row>
    <row r="3332" spans="1:10" x14ac:dyDescent="0.2">
      <c r="A3332" t="s">
        <v>3466</v>
      </c>
      <c r="B3332" t="s">
        <v>597</v>
      </c>
      <c r="C3332" t="s">
        <v>50</v>
      </c>
      <c r="E3332" t="s">
        <v>51</v>
      </c>
      <c r="F3332">
        <v>5</v>
      </c>
      <c r="G3332">
        <v>2</v>
      </c>
      <c r="H3332">
        <v>10</v>
      </c>
      <c r="I3332" s="1">
        <v>45201</v>
      </c>
      <c r="J3332" t="s">
        <v>13</v>
      </c>
    </row>
    <row r="3333" spans="1:10" x14ac:dyDescent="0.2">
      <c r="A3333" t="s">
        <v>3467</v>
      </c>
      <c r="B3333" t="s">
        <v>217</v>
      </c>
      <c r="C3333" t="s">
        <v>50</v>
      </c>
      <c r="E3333" t="s">
        <v>112</v>
      </c>
      <c r="F3333">
        <v>4</v>
      </c>
      <c r="G3333">
        <v>2</v>
      </c>
      <c r="H3333">
        <v>8</v>
      </c>
      <c r="I3333" s="1">
        <v>45131</v>
      </c>
      <c r="J3333" t="s">
        <v>13</v>
      </c>
    </row>
    <row r="3334" spans="1:10" x14ac:dyDescent="0.2">
      <c r="A3334" t="s">
        <v>3468</v>
      </c>
      <c r="B3334" t="s">
        <v>192</v>
      </c>
      <c r="C3334" t="s">
        <v>24</v>
      </c>
      <c r="E3334" t="s">
        <v>168</v>
      </c>
      <c r="F3334">
        <v>1</v>
      </c>
      <c r="G3334">
        <v>1</v>
      </c>
      <c r="H3334">
        <v>1</v>
      </c>
      <c r="I3334" s="1">
        <v>44944</v>
      </c>
      <c r="J3334" t="s">
        <v>28</v>
      </c>
    </row>
    <row r="3335" spans="1:10" x14ac:dyDescent="0.2">
      <c r="A3335" t="s">
        <v>3469</v>
      </c>
      <c r="B3335" t="s">
        <v>15</v>
      </c>
      <c r="C3335" t="s">
        <v>38</v>
      </c>
      <c r="E3335" t="s">
        <v>43</v>
      </c>
      <c r="F3335">
        <v>6</v>
      </c>
      <c r="G3335">
        <v>3</v>
      </c>
      <c r="H3335">
        <v>18</v>
      </c>
      <c r="I3335" s="1">
        <v>45014</v>
      </c>
      <c r="J3335" t="s">
        <v>28</v>
      </c>
    </row>
    <row r="3336" spans="1:10" x14ac:dyDescent="0.2">
      <c r="A3336" t="s">
        <v>3470</v>
      </c>
      <c r="B3336" t="s">
        <v>378</v>
      </c>
      <c r="C3336" t="s">
        <v>11</v>
      </c>
      <c r="E3336" t="s">
        <v>33</v>
      </c>
      <c r="F3336">
        <v>4</v>
      </c>
      <c r="G3336">
        <v>2</v>
      </c>
      <c r="H3336">
        <v>8</v>
      </c>
      <c r="I3336" s="1">
        <v>44717</v>
      </c>
      <c r="J3336" t="s">
        <v>17</v>
      </c>
    </row>
    <row r="3337" spans="1:10" x14ac:dyDescent="0.2">
      <c r="A3337" t="s">
        <v>3471</v>
      </c>
      <c r="B3337" t="s">
        <v>313</v>
      </c>
      <c r="C3337" t="s">
        <v>24</v>
      </c>
      <c r="E3337" t="s">
        <v>141</v>
      </c>
      <c r="F3337">
        <v>2.5</v>
      </c>
      <c r="G3337">
        <v>5</v>
      </c>
      <c r="H3337">
        <v>12.5</v>
      </c>
      <c r="I3337" s="1">
        <v>45058</v>
      </c>
      <c r="J3337" t="s">
        <v>13</v>
      </c>
    </row>
    <row r="3338" spans="1:10" x14ac:dyDescent="0.2">
      <c r="A3338" t="s">
        <v>3472</v>
      </c>
      <c r="B3338" t="s">
        <v>109</v>
      </c>
      <c r="C3338" t="s">
        <v>20</v>
      </c>
      <c r="E3338" t="s">
        <v>21</v>
      </c>
      <c r="F3338">
        <v>15</v>
      </c>
      <c r="G3338">
        <v>1</v>
      </c>
      <c r="H3338">
        <v>15</v>
      </c>
      <c r="I3338" s="1">
        <v>44854</v>
      </c>
      <c r="J3338" t="s">
        <v>17</v>
      </c>
    </row>
    <row r="3339" spans="1:10" x14ac:dyDescent="0.2">
      <c r="A3339" t="s">
        <v>3473</v>
      </c>
      <c r="B3339" t="s">
        <v>55</v>
      </c>
      <c r="C3339" t="s">
        <v>38</v>
      </c>
      <c r="E3339" t="s">
        <v>107</v>
      </c>
      <c r="F3339">
        <v>4</v>
      </c>
      <c r="G3339">
        <v>5</v>
      </c>
      <c r="H3339">
        <v>20</v>
      </c>
      <c r="I3339" s="1">
        <v>44956</v>
      </c>
      <c r="J3339" t="s">
        <v>28</v>
      </c>
    </row>
    <row r="3340" spans="1:10" x14ac:dyDescent="0.2">
      <c r="A3340" t="s">
        <v>3474</v>
      </c>
      <c r="B3340" t="s">
        <v>26</v>
      </c>
      <c r="C3340" t="s">
        <v>38</v>
      </c>
      <c r="E3340" t="s">
        <v>121</v>
      </c>
      <c r="F3340">
        <v>5</v>
      </c>
      <c r="G3340">
        <v>4</v>
      </c>
      <c r="H3340">
        <v>20</v>
      </c>
      <c r="I3340" s="1">
        <v>45013</v>
      </c>
      <c r="J3340" t="s">
        <v>13</v>
      </c>
    </row>
    <row r="3341" spans="1:10" x14ac:dyDescent="0.2">
      <c r="A3341" t="s">
        <v>3475</v>
      </c>
      <c r="B3341" t="s">
        <v>118</v>
      </c>
      <c r="C3341" t="s">
        <v>24</v>
      </c>
      <c r="E3341" t="s">
        <v>168</v>
      </c>
      <c r="F3341">
        <v>1</v>
      </c>
      <c r="G3341">
        <v>4</v>
      </c>
      <c r="H3341">
        <v>4</v>
      </c>
      <c r="I3341" s="1">
        <v>44665</v>
      </c>
      <c r="J3341" t="s">
        <v>17</v>
      </c>
    </row>
    <row r="3342" spans="1:10" x14ac:dyDescent="0.2">
      <c r="A3342" t="s">
        <v>3476</v>
      </c>
      <c r="B3342" t="s">
        <v>413</v>
      </c>
      <c r="C3342" t="s">
        <v>11</v>
      </c>
      <c r="E3342" t="s">
        <v>16</v>
      </c>
      <c r="F3342">
        <v>4</v>
      </c>
      <c r="G3342">
        <v>5</v>
      </c>
      <c r="H3342">
        <v>20</v>
      </c>
      <c r="I3342" s="1">
        <v>44693</v>
      </c>
      <c r="J3342" t="s">
        <v>17</v>
      </c>
    </row>
    <row r="3343" spans="1:10" x14ac:dyDescent="0.2">
      <c r="A3343" t="s">
        <v>3477</v>
      </c>
      <c r="B3343" t="s">
        <v>202</v>
      </c>
      <c r="C3343" t="s">
        <v>20</v>
      </c>
      <c r="E3343" t="s">
        <v>27</v>
      </c>
      <c r="F3343">
        <v>12</v>
      </c>
      <c r="G3343">
        <v>1</v>
      </c>
      <c r="H3343">
        <v>12</v>
      </c>
      <c r="I3343" s="1">
        <v>44661</v>
      </c>
      <c r="J3343" t="s">
        <v>17</v>
      </c>
    </row>
    <row r="3344" spans="1:10" x14ac:dyDescent="0.2">
      <c r="A3344" t="s">
        <v>3478</v>
      </c>
      <c r="B3344" t="s">
        <v>129</v>
      </c>
      <c r="C3344" t="s">
        <v>20</v>
      </c>
      <c r="E3344" t="s">
        <v>30</v>
      </c>
      <c r="F3344">
        <v>18</v>
      </c>
      <c r="G3344">
        <v>2</v>
      </c>
      <c r="H3344">
        <v>36</v>
      </c>
      <c r="I3344" s="1">
        <v>44905</v>
      </c>
      <c r="J3344" t="s">
        <v>17</v>
      </c>
    </row>
    <row r="3345" spans="1:10" x14ac:dyDescent="0.2">
      <c r="A3345" t="s">
        <v>3479</v>
      </c>
      <c r="B3345" t="s">
        <v>376</v>
      </c>
      <c r="C3345" t="s">
        <v>11</v>
      </c>
      <c r="E3345" t="s">
        <v>33</v>
      </c>
      <c r="F3345">
        <v>4</v>
      </c>
      <c r="G3345">
        <v>4</v>
      </c>
      <c r="H3345">
        <v>16</v>
      </c>
      <c r="I3345" s="1">
        <v>44674</v>
      </c>
      <c r="J3345" t="s">
        <v>28</v>
      </c>
    </row>
    <row r="3346" spans="1:10" x14ac:dyDescent="0.2">
      <c r="A3346" t="s">
        <v>3480</v>
      </c>
      <c r="B3346" t="s">
        <v>223</v>
      </c>
      <c r="C3346" t="s">
        <v>50</v>
      </c>
      <c r="E3346" t="s">
        <v>112</v>
      </c>
      <c r="F3346">
        <v>4</v>
      </c>
      <c r="G3346">
        <v>5</v>
      </c>
      <c r="H3346">
        <v>20</v>
      </c>
      <c r="I3346" s="1">
        <v>45079</v>
      </c>
      <c r="J3346" t="s">
        <v>28</v>
      </c>
    </row>
    <row r="3347" spans="1:10" x14ac:dyDescent="0.2">
      <c r="A3347" t="s">
        <v>3481</v>
      </c>
      <c r="B3347" t="s">
        <v>69</v>
      </c>
      <c r="C3347" t="s">
        <v>50</v>
      </c>
      <c r="E3347" t="s">
        <v>86</v>
      </c>
      <c r="F3347">
        <v>5</v>
      </c>
      <c r="G3347">
        <v>3</v>
      </c>
      <c r="H3347">
        <v>15</v>
      </c>
      <c r="I3347" s="1">
        <v>44997</v>
      </c>
      <c r="J3347" t="s">
        <v>28</v>
      </c>
    </row>
    <row r="3348" spans="1:10" x14ac:dyDescent="0.2">
      <c r="A3348" t="s">
        <v>3482</v>
      </c>
      <c r="B3348" t="s">
        <v>219</v>
      </c>
      <c r="C3348" t="s">
        <v>20</v>
      </c>
      <c r="E3348" t="s">
        <v>41</v>
      </c>
      <c r="F3348">
        <v>14</v>
      </c>
      <c r="G3348">
        <v>3</v>
      </c>
      <c r="H3348">
        <v>42</v>
      </c>
      <c r="I3348" s="1">
        <v>44641</v>
      </c>
      <c r="J3348" t="s">
        <v>13</v>
      </c>
    </row>
    <row r="3349" spans="1:10" x14ac:dyDescent="0.2">
      <c r="A3349" t="s">
        <v>3483</v>
      </c>
      <c r="B3349" t="s">
        <v>66</v>
      </c>
      <c r="C3349" t="s">
        <v>11</v>
      </c>
      <c r="E3349" t="s">
        <v>16</v>
      </c>
      <c r="F3349">
        <v>4</v>
      </c>
      <c r="G3349">
        <v>3</v>
      </c>
      <c r="H3349">
        <v>12</v>
      </c>
      <c r="I3349" s="1">
        <v>44788</v>
      </c>
      <c r="J3349" t="s">
        <v>13</v>
      </c>
    </row>
    <row r="3350" spans="1:10" x14ac:dyDescent="0.2">
      <c r="A3350" t="s">
        <v>3484</v>
      </c>
      <c r="B3350" t="s">
        <v>45</v>
      </c>
      <c r="C3350" t="s">
        <v>24</v>
      </c>
      <c r="E3350" t="s">
        <v>77</v>
      </c>
      <c r="F3350">
        <v>2.5</v>
      </c>
      <c r="G3350">
        <v>1</v>
      </c>
      <c r="H3350">
        <v>2.5</v>
      </c>
      <c r="I3350" s="1">
        <v>44902</v>
      </c>
      <c r="J3350" t="s">
        <v>13</v>
      </c>
    </row>
    <row r="3351" spans="1:10" x14ac:dyDescent="0.2">
      <c r="A3351" t="s">
        <v>3485</v>
      </c>
      <c r="B3351" t="s">
        <v>376</v>
      </c>
      <c r="C3351" t="s">
        <v>11</v>
      </c>
      <c r="E3351" t="s">
        <v>12</v>
      </c>
      <c r="F3351">
        <v>3</v>
      </c>
      <c r="G3351">
        <v>2</v>
      </c>
      <c r="H3351">
        <v>6</v>
      </c>
      <c r="I3351" s="1">
        <v>44986</v>
      </c>
      <c r="J3351" t="s">
        <v>28</v>
      </c>
    </row>
    <row r="3352" spans="1:10" x14ac:dyDescent="0.2">
      <c r="A3352" t="s">
        <v>3486</v>
      </c>
      <c r="B3352" t="s">
        <v>152</v>
      </c>
      <c r="C3352" t="s">
        <v>24</v>
      </c>
      <c r="E3352" t="s">
        <v>168</v>
      </c>
      <c r="F3352">
        <v>1</v>
      </c>
      <c r="G3352">
        <v>5</v>
      </c>
      <c r="H3352">
        <v>5</v>
      </c>
      <c r="I3352" s="1">
        <v>44805</v>
      </c>
      <c r="J3352" t="s">
        <v>28</v>
      </c>
    </row>
    <row r="3353" spans="1:10" x14ac:dyDescent="0.2">
      <c r="A3353" t="s">
        <v>3487</v>
      </c>
      <c r="B3353" t="s">
        <v>181</v>
      </c>
      <c r="C3353" t="s">
        <v>50</v>
      </c>
      <c r="E3353" t="s">
        <v>51</v>
      </c>
      <c r="F3353">
        <v>5</v>
      </c>
      <c r="G3353">
        <v>5</v>
      </c>
      <c r="H3353">
        <v>25</v>
      </c>
      <c r="I3353" s="1">
        <v>44971</v>
      </c>
      <c r="J3353" t="s">
        <v>17</v>
      </c>
    </row>
    <row r="3354" spans="1:10" x14ac:dyDescent="0.2">
      <c r="A3354" t="s">
        <v>3488</v>
      </c>
      <c r="B3354" t="s">
        <v>397</v>
      </c>
      <c r="C3354" t="s">
        <v>50</v>
      </c>
      <c r="E3354" t="s">
        <v>86</v>
      </c>
      <c r="F3354">
        <v>5</v>
      </c>
      <c r="G3354">
        <v>5</v>
      </c>
      <c r="H3354">
        <v>25</v>
      </c>
      <c r="I3354" s="1">
        <v>44779</v>
      </c>
      <c r="J3354" t="s">
        <v>28</v>
      </c>
    </row>
    <row r="3355" spans="1:10" x14ac:dyDescent="0.2">
      <c r="A3355" t="s">
        <v>3489</v>
      </c>
      <c r="B3355" t="s">
        <v>95</v>
      </c>
      <c r="C3355" t="s">
        <v>20</v>
      </c>
      <c r="E3355" t="s">
        <v>27</v>
      </c>
      <c r="F3355">
        <v>12</v>
      </c>
      <c r="G3355">
        <v>4</v>
      </c>
      <c r="H3355">
        <v>48</v>
      </c>
      <c r="I3355" s="1">
        <v>45096</v>
      </c>
      <c r="J3355" t="s">
        <v>13</v>
      </c>
    </row>
    <row r="3356" spans="1:10" x14ac:dyDescent="0.2">
      <c r="A3356" t="s">
        <v>3490</v>
      </c>
      <c r="B3356" t="s">
        <v>47</v>
      </c>
      <c r="C3356" t="s">
        <v>11</v>
      </c>
      <c r="E3356" t="s">
        <v>12</v>
      </c>
      <c r="F3356">
        <v>3</v>
      </c>
      <c r="G3356">
        <v>1</v>
      </c>
      <c r="H3356">
        <v>3</v>
      </c>
      <c r="I3356" s="1">
        <v>44962</v>
      </c>
      <c r="J3356" t="s">
        <v>17</v>
      </c>
    </row>
    <row r="3357" spans="1:10" x14ac:dyDescent="0.2">
      <c r="A3357" t="s">
        <v>3491</v>
      </c>
      <c r="B3357" t="s">
        <v>37</v>
      </c>
      <c r="C3357" t="s">
        <v>24</v>
      </c>
      <c r="E3357" t="s">
        <v>71</v>
      </c>
      <c r="F3357">
        <v>3</v>
      </c>
      <c r="G3357">
        <v>4</v>
      </c>
      <c r="H3357">
        <v>12</v>
      </c>
      <c r="I3357" s="1">
        <v>45170</v>
      </c>
      <c r="J3357" t="s">
        <v>17</v>
      </c>
    </row>
    <row r="3358" spans="1:10" x14ac:dyDescent="0.2">
      <c r="A3358" t="s">
        <v>3492</v>
      </c>
      <c r="B3358" t="s">
        <v>131</v>
      </c>
      <c r="C3358" t="s">
        <v>11</v>
      </c>
      <c r="E3358" t="s">
        <v>79</v>
      </c>
      <c r="F3358">
        <v>5</v>
      </c>
      <c r="G3358">
        <v>1</v>
      </c>
      <c r="H3358">
        <v>5</v>
      </c>
      <c r="I3358" s="1">
        <v>44637</v>
      </c>
      <c r="J3358" t="s">
        <v>13</v>
      </c>
    </row>
    <row r="3359" spans="1:10" x14ac:dyDescent="0.2">
      <c r="A3359" t="s">
        <v>3493</v>
      </c>
      <c r="B3359" t="s">
        <v>155</v>
      </c>
      <c r="C3359" t="s">
        <v>38</v>
      </c>
      <c r="F3359">
        <v>6</v>
      </c>
      <c r="G3359">
        <v>1</v>
      </c>
      <c r="H3359">
        <v>6</v>
      </c>
      <c r="I3359" s="1">
        <v>45010</v>
      </c>
    </row>
    <row r="3360" spans="1:10" x14ac:dyDescent="0.2">
      <c r="A3360" t="s">
        <v>3494</v>
      </c>
      <c r="B3360" t="s">
        <v>88</v>
      </c>
      <c r="C3360" t="s">
        <v>20</v>
      </c>
      <c r="E3360" t="s">
        <v>41</v>
      </c>
      <c r="F3360">
        <v>14</v>
      </c>
      <c r="G3360">
        <v>3</v>
      </c>
      <c r="H3360">
        <v>42</v>
      </c>
      <c r="I3360" s="1">
        <v>45120</v>
      </c>
      <c r="J3360" t="s">
        <v>17</v>
      </c>
    </row>
    <row r="3361" spans="1:10" x14ac:dyDescent="0.2">
      <c r="A3361" t="s">
        <v>3495</v>
      </c>
      <c r="B3361" t="s">
        <v>69</v>
      </c>
      <c r="C3361" t="s">
        <v>11</v>
      </c>
      <c r="E3361" t="s">
        <v>33</v>
      </c>
      <c r="F3361">
        <v>4</v>
      </c>
      <c r="G3361">
        <v>2</v>
      </c>
      <c r="H3361">
        <v>8</v>
      </c>
      <c r="I3361" s="1">
        <v>44649</v>
      </c>
      <c r="J3361" t="s">
        <v>28</v>
      </c>
    </row>
    <row r="3362" spans="1:10" x14ac:dyDescent="0.2">
      <c r="A3362" t="s">
        <v>3496</v>
      </c>
      <c r="B3362" t="s">
        <v>376</v>
      </c>
      <c r="C3362" t="s">
        <v>24</v>
      </c>
      <c r="E3362" t="s">
        <v>56</v>
      </c>
      <c r="F3362">
        <v>3</v>
      </c>
      <c r="G3362">
        <v>5</v>
      </c>
      <c r="H3362">
        <v>15</v>
      </c>
      <c r="I3362" s="1">
        <v>45075</v>
      </c>
      <c r="J3362" t="s">
        <v>17</v>
      </c>
    </row>
    <row r="3363" spans="1:10" x14ac:dyDescent="0.2">
      <c r="A3363" t="s">
        <v>3497</v>
      </c>
      <c r="B3363" t="s">
        <v>97</v>
      </c>
      <c r="C3363" t="s">
        <v>24</v>
      </c>
      <c r="E3363" t="s">
        <v>56</v>
      </c>
      <c r="F3363">
        <v>3</v>
      </c>
      <c r="G3363">
        <v>5</v>
      </c>
      <c r="H3363">
        <v>15</v>
      </c>
      <c r="I3363" s="1">
        <v>45073</v>
      </c>
      <c r="J3363" t="s">
        <v>17</v>
      </c>
    </row>
    <row r="3364" spans="1:10" x14ac:dyDescent="0.2">
      <c r="A3364" t="s">
        <v>3498</v>
      </c>
      <c r="B3364" t="s">
        <v>457</v>
      </c>
      <c r="C3364" t="s">
        <v>50</v>
      </c>
      <c r="E3364" t="s">
        <v>86</v>
      </c>
      <c r="F3364">
        <v>5</v>
      </c>
      <c r="G3364">
        <v>4</v>
      </c>
      <c r="H3364">
        <v>20</v>
      </c>
      <c r="I3364" s="1">
        <v>44900</v>
      </c>
      <c r="J3364" t="s">
        <v>28</v>
      </c>
    </row>
    <row r="3365" spans="1:10" x14ac:dyDescent="0.2">
      <c r="A3365" t="s">
        <v>3499</v>
      </c>
      <c r="B3365" t="s">
        <v>167</v>
      </c>
      <c r="C3365" t="s">
        <v>50</v>
      </c>
      <c r="E3365" t="s">
        <v>112</v>
      </c>
      <c r="F3365">
        <v>4</v>
      </c>
      <c r="G3365">
        <v>2</v>
      </c>
      <c r="H3365">
        <v>8</v>
      </c>
      <c r="I3365" s="1">
        <v>45238</v>
      </c>
      <c r="J3365" t="s">
        <v>13</v>
      </c>
    </row>
    <row r="3366" spans="1:10" x14ac:dyDescent="0.2">
      <c r="A3366" t="s">
        <v>3500</v>
      </c>
      <c r="B3366" t="s">
        <v>254</v>
      </c>
      <c r="C3366" t="s">
        <v>38</v>
      </c>
      <c r="E3366" t="s">
        <v>43</v>
      </c>
      <c r="F3366">
        <v>6</v>
      </c>
      <c r="G3366">
        <v>1</v>
      </c>
      <c r="H3366">
        <v>6</v>
      </c>
      <c r="I3366" s="1">
        <v>45017</v>
      </c>
      <c r="J3366" t="s">
        <v>17</v>
      </c>
    </row>
    <row r="3367" spans="1:10" x14ac:dyDescent="0.2">
      <c r="A3367" t="s">
        <v>3501</v>
      </c>
      <c r="B3367" t="s">
        <v>254</v>
      </c>
      <c r="C3367" t="s">
        <v>20</v>
      </c>
      <c r="E3367" t="s">
        <v>21</v>
      </c>
      <c r="F3367">
        <v>15</v>
      </c>
      <c r="G3367">
        <v>2</v>
      </c>
      <c r="H3367">
        <v>30</v>
      </c>
      <c r="I3367" s="1">
        <v>44801</v>
      </c>
      <c r="J3367" t="s">
        <v>28</v>
      </c>
    </row>
    <row r="3368" spans="1:10" x14ac:dyDescent="0.2">
      <c r="A3368" t="s">
        <v>3502</v>
      </c>
      <c r="B3368" t="s">
        <v>47</v>
      </c>
      <c r="C3368" t="s">
        <v>38</v>
      </c>
      <c r="F3368">
        <v>6</v>
      </c>
      <c r="G3368">
        <v>5</v>
      </c>
      <c r="H3368">
        <v>30</v>
      </c>
      <c r="I3368" s="1">
        <v>44591</v>
      </c>
      <c r="J3368" t="s">
        <v>28</v>
      </c>
    </row>
    <row r="3369" spans="1:10" x14ac:dyDescent="0.2">
      <c r="A3369" t="s">
        <v>3503</v>
      </c>
      <c r="B3369" t="s">
        <v>111</v>
      </c>
      <c r="C3369" t="s">
        <v>38</v>
      </c>
      <c r="E3369" t="s">
        <v>121</v>
      </c>
      <c r="F3369">
        <v>5</v>
      </c>
      <c r="G3369">
        <v>3</v>
      </c>
      <c r="H3369">
        <v>15</v>
      </c>
      <c r="I3369" s="1">
        <v>44962</v>
      </c>
      <c r="J3369" t="s">
        <v>17</v>
      </c>
    </row>
    <row r="3370" spans="1:10" x14ac:dyDescent="0.2">
      <c r="A3370" t="s">
        <v>3504</v>
      </c>
      <c r="B3370" t="s">
        <v>131</v>
      </c>
      <c r="C3370" t="s">
        <v>11</v>
      </c>
      <c r="E3370" t="s">
        <v>230</v>
      </c>
      <c r="F3370">
        <v>5</v>
      </c>
      <c r="G3370">
        <v>2</v>
      </c>
      <c r="H3370">
        <v>10</v>
      </c>
      <c r="I3370" s="1">
        <v>45194</v>
      </c>
      <c r="J3370" t="s">
        <v>13</v>
      </c>
    </row>
    <row r="3371" spans="1:10" x14ac:dyDescent="0.2">
      <c r="A3371" t="s">
        <v>3505</v>
      </c>
      <c r="B3371" t="s">
        <v>176</v>
      </c>
      <c r="C3371" t="s">
        <v>38</v>
      </c>
      <c r="E3371" t="s">
        <v>121</v>
      </c>
      <c r="F3371">
        <v>5</v>
      </c>
      <c r="G3371">
        <v>4</v>
      </c>
      <c r="H3371">
        <v>20</v>
      </c>
      <c r="I3371" s="1">
        <v>44878</v>
      </c>
      <c r="J3371" t="s">
        <v>17</v>
      </c>
    </row>
    <row r="3372" spans="1:10" x14ac:dyDescent="0.2">
      <c r="A3372" t="s">
        <v>3506</v>
      </c>
      <c r="B3372" t="s">
        <v>32</v>
      </c>
      <c r="C3372" t="s">
        <v>20</v>
      </c>
      <c r="E3372" t="s">
        <v>30</v>
      </c>
      <c r="F3372">
        <v>18</v>
      </c>
      <c r="G3372">
        <v>5</v>
      </c>
      <c r="H3372">
        <v>90</v>
      </c>
      <c r="I3372" s="1">
        <v>45253</v>
      </c>
      <c r="J3372" t="s">
        <v>17</v>
      </c>
    </row>
    <row r="3373" spans="1:10" x14ac:dyDescent="0.2">
      <c r="A3373" t="s">
        <v>3507</v>
      </c>
      <c r="B3373" t="s">
        <v>109</v>
      </c>
      <c r="C3373" t="s">
        <v>38</v>
      </c>
      <c r="E3373" t="s">
        <v>125</v>
      </c>
      <c r="F3373">
        <v>7</v>
      </c>
      <c r="G3373">
        <v>5</v>
      </c>
      <c r="H3373">
        <v>35</v>
      </c>
      <c r="I3373" s="1">
        <v>44668</v>
      </c>
      <c r="J3373" t="s">
        <v>28</v>
      </c>
    </row>
    <row r="3374" spans="1:10" x14ac:dyDescent="0.2">
      <c r="A3374" t="s">
        <v>3508</v>
      </c>
      <c r="B3374" t="s">
        <v>10</v>
      </c>
      <c r="C3374" t="s">
        <v>50</v>
      </c>
      <c r="E3374" t="s">
        <v>51</v>
      </c>
      <c r="F3374">
        <v>5</v>
      </c>
      <c r="G3374">
        <v>4</v>
      </c>
      <c r="H3374">
        <v>20</v>
      </c>
      <c r="I3374" s="1">
        <v>44693</v>
      </c>
      <c r="J3374" t="s">
        <v>13</v>
      </c>
    </row>
    <row r="3375" spans="1:10" x14ac:dyDescent="0.2">
      <c r="A3375" t="s">
        <v>3509</v>
      </c>
      <c r="B3375" t="s">
        <v>172</v>
      </c>
      <c r="C3375" t="s">
        <v>38</v>
      </c>
      <c r="E3375" t="s">
        <v>121</v>
      </c>
      <c r="F3375">
        <v>5</v>
      </c>
      <c r="G3375">
        <v>5</v>
      </c>
      <c r="H3375">
        <v>25</v>
      </c>
      <c r="I3375" s="1">
        <v>44834</v>
      </c>
      <c r="J3375" t="s">
        <v>28</v>
      </c>
    </row>
    <row r="3376" spans="1:10" x14ac:dyDescent="0.2">
      <c r="A3376" t="s">
        <v>3510</v>
      </c>
      <c r="B3376" t="s">
        <v>202</v>
      </c>
      <c r="C3376" t="s">
        <v>38</v>
      </c>
      <c r="E3376" t="s">
        <v>74</v>
      </c>
      <c r="F3376">
        <v>6</v>
      </c>
      <c r="G3376">
        <v>5</v>
      </c>
      <c r="H3376">
        <v>30</v>
      </c>
      <c r="I3376" s="1">
        <v>44882</v>
      </c>
      <c r="J3376" t="s">
        <v>28</v>
      </c>
    </row>
    <row r="3377" spans="1:10" x14ac:dyDescent="0.2">
      <c r="A3377" t="s">
        <v>3511</v>
      </c>
      <c r="B3377" t="s">
        <v>185</v>
      </c>
      <c r="C3377" t="s">
        <v>11</v>
      </c>
      <c r="E3377" t="s">
        <v>12</v>
      </c>
      <c r="F3377">
        <v>3</v>
      </c>
      <c r="G3377">
        <v>4</v>
      </c>
      <c r="H3377">
        <v>12</v>
      </c>
      <c r="I3377" s="1">
        <v>45287</v>
      </c>
      <c r="J3377" t="s">
        <v>17</v>
      </c>
    </row>
    <row r="3378" spans="1:10" x14ac:dyDescent="0.2">
      <c r="A3378" t="s">
        <v>3512</v>
      </c>
      <c r="B3378" t="s">
        <v>92</v>
      </c>
      <c r="C3378" t="s">
        <v>50</v>
      </c>
      <c r="E3378" t="s">
        <v>86</v>
      </c>
      <c r="F3378">
        <v>5</v>
      </c>
      <c r="G3378">
        <v>3</v>
      </c>
      <c r="H3378">
        <v>15</v>
      </c>
      <c r="I3378" s="1">
        <v>44797</v>
      </c>
      <c r="J3378" t="s">
        <v>28</v>
      </c>
    </row>
    <row r="3379" spans="1:10" x14ac:dyDescent="0.2">
      <c r="A3379" t="s">
        <v>3513</v>
      </c>
      <c r="B3379" t="s">
        <v>158</v>
      </c>
      <c r="C3379" t="s">
        <v>11</v>
      </c>
      <c r="E3379" t="s">
        <v>12</v>
      </c>
      <c r="F3379">
        <v>3</v>
      </c>
      <c r="G3379">
        <v>5</v>
      </c>
      <c r="H3379">
        <v>15</v>
      </c>
      <c r="I3379" s="1">
        <v>45045</v>
      </c>
      <c r="J3379" t="s">
        <v>13</v>
      </c>
    </row>
    <row r="3380" spans="1:10" x14ac:dyDescent="0.2">
      <c r="A3380" t="s">
        <v>3514</v>
      </c>
      <c r="B3380" t="s">
        <v>305</v>
      </c>
      <c r="C3380" t="s">
        <v>50</v>
      </c>
      <c r="E3380" t="s">
        <v>99</v>
      </c>
      <c r="F3380">
        <v>8</v>
      </c>
      <c r="G3380">
        <v>2</v>
      </c>
      <c r="H3380">
        <v>16</v>
      </c>
      <c r="I3380" s="1">
        <v>44625</v>
      </c>
      <c r="J3380" t="s">
        <v>17</v>
      </c>
    </row>
    <row r="3381" spans="1:10" x14ac:dyDescent="0.2">
      <c r="A3381" t="s">
        <v>3515</v>
      </c>
      <c r="B3381" t="s">
        <v>268</v>
      </c>
      <c r="C3381" t="s">
        <v>50</v>
      </c>
      <c r="E3381" t="s">
        <v>93</v>
      </c>
      <c r="F3381">
        <v>7</v>
      </c>
      <c r="G3381">
        <v>3</v>
      </c>
      <c r="H3381">
        <v>21</v>
      </c>
      <c r="I3381" s="1">
        <v>45257</v>
      </c>
      <c r="J3381" t="s">
        <v>28</v>
      </c>
    </row>
    <row r="3382" spans="1:10" x14ac:dyDescent="0.2">
      <c r="A3382" t="s">
        <v>3516</v>
      </c>
      <c r="B3382" t="s">
        <v>26</v>
      </c>
      <c r="C3382" t="s">
        <v>38</v>
      </c>
      <c r="E3382" t="s">
        <v>121</v>
      </c>
      <c r="F3382">
        <v>5</v>
      </c>
      <c r="G3382">
        <v>3</v>
      </c>
      <c r="H3382">
        <v>15</v>
      </c>
      <c r="I3382" s="1">
        <v>44835</v>
      </c>
      <c r="J3382" t="s">
        <v>13</v>
      </c>
    </row>
    <row r="3383" spans="1:10" x14ac:dyDescent="0.2">
      <c r="A3383" t="s">
        <v>3517</v>
      </c>
      <c r="B3383" t="s">
        <v>192</v>
      </c>
      <c r="C3383" t="s">
        <v>20</v>
      </c>
      <c r="E3383" t="s">
        <v>21</v>
      </c>
      <c r="F3383">
        <v>15</v>
      </c>
      <c r="G3383">
        <v>3</v>
      </c>
      <c r="H3383">
        <v>45</v>
      </c>
      <c r="I3383" s="1">
        <v>44894</v>
      </c>
      <c r="J3383" t="s">
        <v>28</v>
      </c>
    </row>
    <row r="3384" spans="1:10" x14ac:dyDescent="0.2">
      <c r="A3384" t="s">
        <v>3518</v>
      </c>
      <c r="B3384" t="s">
        <v>425</v>
      </c>
      <c r="C3384" t="s">
        <v>20</v>
      </c>
      <c r="E3384" t="s">
        <v>27</v>
      </c>
      <c r="F3384">
        <v>12</v>
      </c>
      <c r="G3384">
        <v>5</v>
      </c>
      <c r="H3384">
        <v>60</v>
      </c>
      <c r="I3384" s="1">
        <v>44826</v>
      </c>
      <c r="J3384" t="s">
        <v>17</v>
      </c>
    </row>
    <row r="3385" spans="1:10" x14ac:dyDescent="0.2">
      <c r="A3385" t="s">
        <v>3519</v>
      </c>
      <c r="B3385" t="s">
        <v>192</v>
      </c>
      <c r="C3385" t="s">
        <v>20</v>
      </c>
      <c r="E3385" t="s">
        <v>27</v>
      </c>
      <c r="F3385">
        <v>12</v>
      </c>
      <c r="G3385">
        <v>3</v>
      </c>
      <c r="H3385">
        <v>36</v>
      </c>
      <c r="I3385" s="1">
        <v>44657</v>
      </c>
      <c r="J3385" t="s">
        <v>17</v>
      </c>
    </row>
    <row r="3386" spans="1:10" x14ac:dyDescent="0.2">
      <c r="A3386" t="s">
        <v>3520</v>
      </c>
      <c r="B3386" t="s">
        <v>160</v>
      </c>
      <c r="C3386" t="s">
        <v>38</v>
      </c>
      <c r="E3386" t="s">
        <v>107</v>
      </c>
      <c r="F3386">
        <v>4</v>
      </c>
      <c r="G3386">
        <v>5</v>
      </c>
      <c r="H3386">
        <v>20</v>
      </c>
      <c r="I3386" s="1">
        <v>45145</v>
      </c>
      <c r="J3386" t="s">
        <v>13</v>
      </c>
    </row>
    <row r="3387" spans="1:10" x14ac:dyDescent="0.2">
      <c r="A3387" t="s">
        <v>3521</v>
      </c>
      <c r="B3387" t="s">
        <v>37</v>
      </c>
      <c r="C3387" t="s">
        <v>24</v>
      </c>
      <c r="E3387" t="s">
        <v>168</v>
      </c>
      <c r="F3387">
        <v>1</v>
      </c>
      <c r="G3387">
        <v>5</v>
      </c>
      <c r="H3387">
        <v>5</v>
      </c>
      <c r="I3387" s="1">
        <v>44766</v>
      </c>
      <c r="J3387" t="s">
        <v>17</v>
      </c>
    </row>
    <row r="3388" spans="1:10" x14ac:dyDescent="0.2">
      <c r="A3388" t="s">
        <v>3522</v>
      </c>
      <c r="B3388" t="s">
        <v>281</v>
      </c>
      <c r="C3388" t="s">
        <v>38</v>
      </c>
      <c r="E3388" t="s">
        <v>74</v>
      </c>
      <c r="F3388">
        <v>6</v>
      </c>
      <c r="G3388">
        <v>2</v>
      </c>
      <c r="H3388">
        <v>12</v>
      </c>
      <c r="I3388" s="1">
        <v>44599</v>
      </c>
      <c r="J3388" t="s">
        <v>28</v>
      </c>
    </row>
    <row r="3389" spans="1:10" x14ac:dyDescent="0.2">
      <c r="A3389" t="s">
        <v>3523</v>
      </c>
      <c r="B3389" t="s">
        <v>254</v>
      </c>
      <c r="C3389" t="s">
        <v>11</v>
      </c>
      <c r="E3389" t="s">
        <v>12</v>
      </c>
      <c r="F3389">
        <v>3</v>
      </c>
      <c r="G3389">
        <v>4</v>
      </c>
      <c r="H3389">
        <v>12</v>
      </c>
      <c r="I3389" s="1">
        <v>44983</v>
      </c>
      <c r="J3389" t="s">
        <v>28</v>
      </c>
    </row>
    <row r="3390" spans="1:10" x14ac:dyDescent="0.2">
      <c r="A3390" t="s">
        <v>3524</v>
      </c>
      <c r="B3390" t="s">
        <v>60</v>
      </c>
      <c r="C3390" t="s">
        <v>24</v>
      </c>
      <c r="E3390" t="s">
        <v>168</v>
      </c>
      <c r="F3390">
        <v>1</v>
      </c>
      <c r="G3390">
        <v>1</v>
      </c>
      <c r="H3390">
        <v>1</v>
      </c>
      <c r="I3390" s="1">
        <v>44798</v>
      </c>
      <c r="J3390" t="s">
        <v>13</v>
      </c>
    </row>
    <row r="3391" spans="1:10" x14ac:dyDescent="0.2">
      <c r="A3391" t="s">
        <v>3525</v>
      </c>
      <c r="B3391" t="s">
        <v>158</v>
      </c>
      <c r="C3391" t="s">
        <v>50</v>
      </c>
      <c r="E3391" t="s">
        <v>99</v>
      </c>
      <c r="F3391">
        <v>8</v>
      </c>
      <c r="G3391">
        <v>4</v>
      </c>
      <c r="H3391">
        <v>32</v>
      </c>
      <c r="I3391" s="1">
        <v>44808</v>
      </c>
      <c r="J3391" t="s">
        <v>28</v>
      </c>
    </row>
    <row r="3392" spans="1:10" x14ac:dyDescent="0.2">
      <c r="A3392" t="s">
        <v>3526</v>
      </c>
      <c r="B3392" t="s">
        <v>397</v>
      </c>
      <c r="C3392" t="s">
        <v>24</v>
      </c>
      <c r="E3392" t="s">
        <v>168</v>
      </c>
      <c r="F3392">
        <v>1</v>
      </c>
      <c r="G3392">
        <v>1</v>
      </c>
      <c r="H3392">
        <v>1</v>
      </c>
      <c r="I3392" s="1">
        <v>44577</v>
      </c>
      <c r="J3392" t="s">
        <v>17</v>
      </c>
    </row>
    <row r="3393" spans="1:10" x14ac:dyDescent="0.2">
      <c r="A3393" t="s">
        <v>3527</v>
      </c>
      <c r="B3393" t="s">
        <v>326</v>
      </c>
      <c r="C3393" t="s">
        <v>24</v>
      </c>
      <c r="E3393" t="s">
        <v>141</v>
      </c>
      <c r="F3393">
        <v>2.5</v>
      </c>
      <c r="G3393">
        <v>5</v>
      </c>
      <c r="H3393">
        <v>12.5</v>
      </c>
      <c r="I3393" s="1">
        <v>45002</v>
      </c>
    </row>
    <row r="3394" spans="1:10" x14ac:dyDescent="0.2">
      <c r="A3394" t="s">
        <v>3528</v>
      </c>
      <c r="B3394" t="s">
        <v>32</v>
      </c>
      <c r="C3394" t="s">
        <v>11</v>
      </c>
      <c r="E3394" t="s">
        <v>230</v>
      </c>
      <c r="F3394">
        <v>5</v>
      </c>
      <c r="G3394">
        <v>2</v>
      </c>
      <c r="H3394">
        <v>10</v>
      </c>
      <c r="I3394" s="1">
        <v>44835</v>
      </c>
      <c r="J3394" t="s">
        <v>28</v>
      </c>
    </row>
    <row r="3395" spans="1:10" x14ac:dyDescent="0.2">
      <c r="A3395" t="s">
        <v>3529</v>
      </c>
      <c r="B3395" t="s">
        <v>185</v>
      </c>
      <c r="C3395" t="s">
        <v>50</v>
      </c>
      <c r="E3395" t="s">
        <v>93</v>
      </c>
      <c r="F3395">
        <v>7</v>
      </c>
      <c r="G3395">
        <v>3</v>
      </c>
      <c r="H3395">
        <v>21</v>
      </c>
      <c r="I3395" s="1">
        <v>45190</v>
      </c>
      <c r="J3395" t="s">
        <v>17</v>
      </c>
    </row>
    <row r="3396" spans="1:10" x14ac:dyDescent="0.2">
      <c r="A3396" t="s">
        <v>3530</v>
      </c>
      <c r="B3396" t="s">
        <v>26</v>
      </c>
      <c r="C3396" t="s">
        <v>11</v>
      </c>
      <c r="E3396" t="s">
        <v>230</v>
      </c>
      <c r="F3396">
        <v>5</v>
      </c>
      <c r="G3396">
        <v>5</v>
      </c>
      <c r="H3396">
        <v>25</v>
      </c>
      <c r="I3396" s="1">
        <v>44915</v>
      </c>
      <c r="J3396" t="s">
        <v>13</v>
      </c>
    </row>
    <row r="3397" spans="1:10" x14ac:dyDescent="0.2">
      <c r="A3397" t="s">
        <v>3531</v>
      </c>
      <c r="B3397" t="s">
        <v>219</v>
      </c>
      <c r="C3397" t="s">
        <v>20</v>
      </c>
      <c r="E3397" t="s">
        <v>27</v>
      </c>
      <c r="F3397">
        <v>12</v>
      </c>
      <c r="G3397">
        <v>5</v>
      </c>
      <c r="H3397">
        <v>60</v>
      </c>
      <c r="I3397" s="1">
        <v>44926</v>
      </c>
      <c r="J3397" t="s">
        <v>28</v>
      </c>
    </row>
    <row r="3398" spans="1:10" x14ac:dyDescent="0.2">
      <c r="A3398" t="s">
        <v>3532</v>
      </c>
      <c r="B3398" t="s">
        <v>167</v>
      </c>
      <c r="C3398" t="s">
        <v>11</v>
      </c>
      <c r="E3398" t="s">
        <v>16</v>
      </c>
      <c r="F3398">
        <v>4</v>
      </c>
      <c r="G3398">
        <v>3</v>
      </c>
      <c r="H3398">
        <v>12</v>
      </c>
      <c r="I3398" s="1">
        <v>45096</v>
      </c>
      <c r="J3398" t="s">
        <v>13</v>
      </c>
    </row>
    <row r="3399" spans="1:10" x14ac:dyDescent="0.2">
      <c r="A3399" t="s">
        <v>3533</v>
      </c>
      <c r="B3399" t="s">
        <v>209</v>
      </c>
      <c r="C3399" t="s">
        <v>24</v>
      </c>
      <c r="E3399" t="s">
        <v>168</v>
      </c>
      <c r="F3399">
        <v>1</v>
      </c>
      <c r="G3399">
        <v>2</v>
      </c>
      <c r="H3399">
        <v>2</v>
      </c>
      <c r="I3399" s="1">
        <v>44820</v>
      </c>
      <c r="J3399" t="s">
        <v>13</v>
      </c>
    </row>
    <row r="3400" spans="1:10" x14ac:dyDescent="0.2">
      <c r="A3400" t="s">
        <v>3534</v>
      </c>
      <c r="B3400" t="s">
        <v>326</v>
      </c>
      <c r="C3400" t="s">
        <v>38</v>
      </c>
      <c r="E3400" t="s">
        <v>74</v>
      </c>
      <c r="F3400">
        <v>6</v>
      </c>
      <c r="G3400">
        <v>2</v>
      </c>
      <c r="H3400">
        <v>12</v>
      </c>
      <c r="I3400" s="1">
        <v>44757</v>
      </c>
    </row>
    <row r="3401" spans="1:10" x14ac:dyDescent="0.2">
      <c r="A3401" t="s">
        <v>3535</v>
      </c>
      <c r="B3401" t="s">
        <v>92</v>
      </c>
      <c r="C3401" t="s">
        <v>50</v>
      </c>
      <c r="G3401">
        <v>2</v>
      </c>
      <c r="H3401">
        <v>16</v>
      </c>
      <c r="I3401" s="1">
        <v>44997</v>
      </c>
    </row>
    <row r="3402" spans="1:10" x14ac:dyDescent="0.2">
      <c r="A3402" t="s">
        <v>3536</v>
      </c>
      <c r="B3402" t="s">
        <v>92</v>
      </c>
      <c r="C3402" t="s">
        <v>38</v>
      </c>
      <c r="E3402" t="s">
        <v>74</v>
      </c>
      <c r="F3402">
        <v>6</v>
      </c>
      <c r="G3402">
        <v>5</v>
      </c>
      <c r="H3402">
        <v>30</v>
      </c>
      <c r="I3402" s="1">
        <v>45047</v>
      </c>
      <c r="J3402" t="s">
        <v>28</v>
      </c>
    </row>
    <row r="3403" spans="1:10" x14ac:dyDescent="0.2">
      <c r="A3403" t="s">
        <v>3537</v>
      </c>
      <c r="B3403" t="s">
        <v>105</v>
      </c>
      <c r="C3403" t="s">
        <v>38</v>
      </c>
      <c r="F3403">
        <v>6</v>
      </c>
      <c r="G3403">
        <v>2</v>
      </c>
      <c r="H3403">
        <v>12</v>
      </c>
      <c r="I3403" s="1">
        <v>44753</v>
      </c>
    </row>
    <row r="3404" spans="1:10" x14ac:dyDescent="0.2">
      <c r="A3404" t="s">
        <v>3538</v>
      </c>
      <c r="B3404" t="s">
        <v>441</v>
      </c>
      <c r="C3404" t="s">
        <v>24</v>
      </c>
      <c r="E3404" t="s">
        <v>168</v>
      </c>
      <c r="F3404">
        <v>1</v>
      </c>
      <c r="G3404">
        <v>3</v>
      </c>
      <c r="H3404">
        <v>3</v>
      </c>
      <c r="I3404" s="1">
        <v>44943</v>
      </c>
      <c r="J3404" t="s">
        <v>17</v>
      </c>
    </row>
    <row r="3405" spans="1:10" x14ac:dyDescent="0.2">
      <c r="A3405" t="s">
        <v>3539</v>
      </c>
      <c r="B3405" t="s">
        <v>92</v>
      </c>
      <c r="C3405" t="s">
        <v>11</v>
      </c>
      <c r="E3405" t="s">
        <v>12</v>
      </c>
      <c r="F3405">
        <v>3</v>
      </c>
      <c r="G3405">
        <v>4</v>
      </c>
      <c r="H3405">
        <v>12</v>
      </c>
      <c r="I3405" s="1">
        <v>45186</v>
      </c>
    </row>
    <row r="3406" spans="1:10" x14ac:dyDescent="0.2">
      <c r="A3406" t="s">
        <v>3540</v>
      </c>
      <c r="B3406" t="s">
        <v>232</v>
      </c>
      <c r="C3406" t="s">
        <v>20</v>
      </c>
      <c r="E3406" t="s">
        <v>21</v>
      </c>
      <c r="F3406">
        <v>15</v>
      </c>
      <c r="G3406">
        <v>5</v>
      </c>
      <c r="H3406">
        <v>75</v>
      </c>
      <c r="I3406" s="1">
        <v>44616</v>
      </c>
      <c r="J3406" t="s">
        <v>13</v>
      </c>
    </row>
    <row r="3407" spans="1:10" x14ac:dyDescent="0.2">
      <c r="A3407" t="s">
        <v>3541</v>
      </c>
      <c r="B3407" t="s">
        <v>150</v>
      </c>
      <c r="C3407" t="s">
        <v>11</v>
      </c>
      <c r="E3407" t="s">
        <v>79</v>
      </c>
      <c r="F3407">
        <v>5</v>
      </c>
      <c r="G3407">
        <v>1</v>
      </c>
      <c r="H3407">
        <v>5</v>
      </c>
      <c r="I3407" s="1">
        <v>44824</v>
      </c>
      <c r="J3407" t="s">
        <v>17</v>
      </c>
    </row>
    <row r="3408" spans="1:10" x14ac:dyDescent="0.2">
      <c r="A3408" t="s">
        <v>3542</v>
      </c>
      <c r="B3408" t="s">
        <v>76</v>
      </c>
      <c r="C3408" t="s">
        <v>20</v>
      </c>
      <c r="E3408" t="s">
        <v>27</v>
      </c>
      <c r="F3408">
        <v>12</v>
      </c>
      <c r="G3408">
        <v>5</v>
      </c>
      <c r="H3408">
        <v>60</v>
      </c>
      <c r="I3408" s="1">
        <v>44641</v>
      </c>
      <c r="J3408" t="s">
        <v>28</v>
      </c>
    </row>
    <row r="3409" spans="1:10" x14ac:dyDescent="0.2">
      <c r="A3409" t="s">
        <v>3543</v>
      </c>
      <c r="B3409" t="s">
        <v>372</v>
      </c>
      <c r="C3409" t="s">
        <v>11</v>
      </c>
      <c r="E3409" t="s">
        <v>79</v>
      </c>
      <c r="F3409">
        <v>5</v>
      </c>
      <c r="G3409">
        <v>2</v>
      </c>
      <c r="H3409">
        <v>10</v>
      </c>
      <c r="I3409" s="1">
        <v>44835</v>
      </c>
      <c r="J3409" t="s">
        <v>17</v>
      </c>
    </row>
    <row r="3410" spans="1:10" x14ac:dyDescent="0.2">
      <c r="A3410" t="s">
        <v>3544</v>
      </c>
      <c r="B3410" t="s">
        <v>129</v>
      </c>
      <c r="C3410" t="s">
        <v>50</v>
      </c>
      <c r="E3410" t="s">
        <v>112</v>
      </c>
      <c r="F3410">
        <v>4</v>
      </c>
      <c r="G3410">
        <v>1</v>
      </c>
      <c r="H3410">
        <v>4</v>
      </c>
      <c r="I3410" s="1">
        <v>45224</v>
      </c>
    </row>
    <row r="3411" spans="1:10" x14ac:dyDescent="0.2">
      <c r="A3411" t="s">
        <v>3545</v>
      </c>
      <c r="B3411" t="s">
        <v>181</v>
      </c>
      <c r="C3411" t="s">
        <v>38</v>
      </c>
      <c r="E3411" t="s">
        <v>107</v>
      </c>
      <c r="F3411">
        <v>4</v>
      </c>
      <c r="G3411">
        <v>1</v>
      </c>
      <c r="H3411">
        <v>4</v>
      </c>
      <c r="I3411" s="1">
        <v>44578</v>
      </c>
      <c r="J3411" t="s">
        <v>13</v>
      </c>
    </row>
    <row r="3412" spans="1:10" x14ac:dyDescent="0.2">
      <c r="A3412" t="s">
        <v>3546</v>
      </c>
      <c r="B3412" t="s">
        <v>232</v>
      </c>
      <c r="C3412" t="s">
        <v>20</v>
      </c>
      <c r="E3412" t="s">
        <v>41</v>
      </c>
      <c r="F3412">
        <v>14</v>
      </c>
      <c r="G3412">
        <v>5</v>
      </c>
      <c r="H3412">
        <v>70</v>
      </c>
      <c r="I3412" s="1">
        <v>44607</v>
      </c>
      <c r="J3412" t="s">
        <v>28</v>
      </c>
    </row>
    <row r="3413" spans="1:10" x14ac:dyDescent="0.2">
      <c r="A3413" t="s">
        <v>3547</v>
      </c>
      <c r="B3413" t="s">
        <v>19</v>
      </c>
      <c r="C3413" t="s">
        <v>24</v>
      </c>
      <c r="E3413" t="s">
        <v>71</v>
      </c>
      <c r="F3413">
        <v>3</v>
      </c>
      <c r="G3413">
        <v>2</v>
      </c>
      <c r="H3413">
        <v>6</v>
      </c>
      <c r="I3413" s="1">
        <v>44805</v>
      </c>
      <c r="J3413" t="s">
        <v>17</v>
      </c>
    </row>
    <row r="3414" spans="1:10" x14ac:dyDescent="0.2">
      <c r="A3414" t="s">
        <v>3548</v>
      </c>
      <c r="B3414" t="s">
        <v>411</v>
      </c>
      <c r="C3414" t="s">
        <v>11</v>
      </c>
      <c r="E3414" t="s">
        <v>33</v>
      </c>
      <c r="F3414">
        <v>4</v>
      </c>
      <c r="G3414">
        <v>5</v>
      </c>
      <c r="H3414">
        <v>20</v>
      </c>
      <c r="I3414" s="1">
        <v>44753</v>
      </c>
      <c r="J3414" t="s">
        <v>28</v>
      </c>
    </row>
    <row r="3415" spans="1:10" x14ac:dyDescent="0.2">
      <c r="A3415" t="s">
        <v>3549</v>
      </c>
      <c r="B3415" t="s">
        <v>69</v>
      </c>
      <c r="C3415" t="s">
        <v>20</v>
      </c>
      <c r="E3415" t="s">
        <v>27</v>
      </c>
      <c r="F3415">
        <v>12</v>
      </c>
      <c r="G3415">
        <v>2</v>
      </c>
      <c r="H3415">
        <v>24</v>
      </c>
      <c r="I3415" s="1">
        <v>44815</v>
      </c>
      <c r="J3415" t="s">
        <v>17</v>
      </c>
    </row>
    <row r="3416" spans="1:10" x14ac:dyDescent="0.2">
      <c r="A3416" t="s">
        <v>3550</v>
      </c>
      <c r="B3416" t="s">
        <v>53</v>
      </c>
      <c r="C3416" t="s">
        <v>24</v>
      </c>
      <c r="E3416" t="s">
        <v>71</v>
      </c>
      <c r="F3416">
        <v>3</v>
      </c>
      <c r="G3416">
        <v>3</v>
      </c>
      <c r="H3416">
        <v>9</v>
      </c>
      <c r="I3416" s="1">
        <v>44894</v>
      </c>
    </row>
    <row r="3417" spans="1:10" x14ac:dyDescent="0.2">
      <c r="A3417" t="s">
        <v>3551</v>
      </c>
      <c r="B3417" t="s">
        <v>209</v>
      </c>
      <c r="C3417" t="s">
        <v>38</v>
      </c>
      <c r="E3417" t="s">
        <v>107</v>
      </c>
      <c r="F3417">
        <v>4</v>
      </c>
      <c r="G3417">
        <v>1</v>
      </c>
      <c r="H3417">
        <v>4</v>
      </c>
      <c r="I3417" s="1">
        <v>44562</v>
      </c>
      <c r="J3417" t="s">
        <v>17</v>
      </c>
    </row>
    <row r="3418" spans="1:10" x14ac:dyDescent="0.2">
      <c r="A3418" t="s">
        <v>3552</v>
      </c>
      <c r="B3418" t="s">
        <v>192</v>
      </c>
      <c r="C3418" t="s">
        <v>24</v>
      </c>
      <c r="E3418" t="s">
        <v>141</v>
      </c>
      <c r="F3418">
        <v>2.5</v>
      </c>
      <c r="G3418">
        <v>4</v>
      </c>
      <c r="H3418">
        <v>10</v>
      </c>
      <c r="I3418" s="1">
        <v>45092</v>
      </c>
      <c r="J3418" t="s">
        <v>28</v>
      </c>
    </row>
    <row r="3419" spans="1:10" x14ac:dyDescent="0.2">
      <c r="A3419" t="s">
        <v>3553</v>
      </c>
      <c r="B3419" t="s">
        <v>281</v>
      </c>
      <c r="C3419" t="s">
        <v>50</v>
      </c>
      <c r="E3419" t="s">
        <v>99</v>
      </c>
      <c r="F3419">
        <v>8</v>
      </c>
      <c r="G3419">
        <v>2</v>
      </c>
      <c r="H3419">
        <v>16</v>
      </c>
      <c r="I3419" s="1">
        <v>45024</v>
      </c>
      <c r="J3419" t="s">
        <v>13</v>
      </c>
    </row>
    <row r="3420" spans="1:10" x14ac:dyDescent="0.2">
      <c r="A3420" t="s">
        <v>3554</v>
      </c>
      <c r="B3420" t="s">
        <v>62</v>
      </c>
      <c r="C3420" t="s">
        <v>38</v>
      </c>
      <c r="E3420" t="s">
        <v>74</v>
      </c>
      <c r="F3420">
        <v>6</v>
      </c>
      <c r="G3420">
        <v>1</v>
      </c>
      <c r="H3420">
        <v>6</v>
      </c>
      <c r="I3420" s="1">
        <v>45090</v>
      </c>
      <c r="J3420" t="s">
        <v>13</v>
      </c>
    </row>
    <row r="3421" spans="1:10" x14ac:dyDescent="0.2">
      <c r="A3421" t="s">
        <v>3555</v>
      </c>
      <c r="B3421" t="s">
        <v>90</v>
      </c>
      <c r="C3421" t="s">
        <v>20</v>
      </c>
      <c r="E3421" t="s">
        <v>27</v>
      </c>
      <c r="F3421">
        <v>12</v>
      </c>
      <c r="G3421">
        <v>5</v>
      </c>
      <c r="H3421">
        <v>60</v>
      </c>
      <c r="I3421" s="1">
        <v>45093</v>
      </c>
      <c r="J3421" t="s">
        <v>13</v>
      </c>
    </row>
    <row r="3422" spans="1:10" x14ac:dyDescent="0.2">
      <c r="A3422" t="s">
        <v>3556</v>
      </c>
      <c r="B3422" t="s">
        <v>97</v>
      </c>
      <c r="C3422" t="s">
        <v>20</v>
      </c>
      <c r="E3422" t="s">
        <v>245</v>
      </c>
      <c r="F3422">
        <v>20</v>
      </c>
      <c r="G3422">
        <v>1</v>
      </c>
      <c r="H3422">
        <v>20</v>
      </c>
      <c r="I3422" s="1">
        <v>44797</v>
      </c>
      <c r="J3422" t="s">
        <v>17</v>
      </c>
    </row>
    <row r="3423" spans="1:10" x14ac:dyDescent="0.2">
      <c r="A3423" t="s">
        <v>3557</v>
      </c>
      <c r="B3423" t="s">
        <v>215</v>
      </c>
      <c r="C3423" t="s">
        <v>38</v>
      </c>
      <c r="E3423" t="s">
        <v>121</v>
      </c>
      <c r="F3423">
        <v>5</v>
      </c>
      <c r="G3423">
        <v>3</v>
      </c>
      <c r="H3423">
        <v>15</v>
      </c>
      <c r="I3423" s="1">
        <v>44954</v>
      </c>
      <c r="J3423" t="s">
        <v>28</v>
      </c>
    </row>
    <row r="3424" spans="1:10" x14ac:dyDescent="0.2">
      <c r="A3424" t="s">
        <v>3558</v>
      </c>
      <c r="B3424" t="s">
        <v>19</v>
      </c>
      <c r="C3424" t="s">
        <v>24</v>
      </c>
      <c r="E3424" t="s">
        <v>168</v>
      </c>
      <c r="F3424">
        <v>1</v>
      </c>
      <c r="G3424">
        <v>4</v>
      </c>
      <c r="H3424">
        <v>4</v>
      </c>
      <c r="I3424" s="1">
        <v>45154</v>
      </c>
      <c r="J3424" t="s">
        <v>17</v>
      </c>
    </row>
    <row r="3425" spans="1:10" x14ac:dyDescent="0.2">
      <c r="A3425" t="s">
        <v>3559</v>
      </c>
      <c r="B3425" t="s">
        <v>134</v>
      </c>
      <c r="C3425" t="s">
        <v>50</v>
      </c>
      <c r="E3425" t="s">
        <v>51</v>
      </c>
      <c r="F3425">
        <v>5</v>
      </c>
      <c r="G3425">
        <v>2</v>
      </c>
      <c r="H3425">
        <v>10</v>
      </c>
      <c r="I3425" s="1">
        <v>44836</v>
      </c>
      <c r="J3425" t="s">
        <v>28</v>
      </c>
    </row>
    <row r="3426" spans="1:10" x14ac:dyDescent="0.2">
      <c r="A3426" t="s">
        <v>3560</v>
      </c>
      <c r="B3426" t="s">
        <v>298</v>
      </c>
      <c r="C3426" t="s">
        <v>20</v>
      </c>
      <c r="I3426" s="1">
        <v>44729</v>
      </c>
    </row>
    <row r="3427" spans="1:10" x14ac:dyDescent="0.2">
      <c r="A3427" t="s">
        <v>3561</v>
      </c>
      <c r="B3427" t="s">
        <v>167</v>
      </c>
      <c r="C3427" t="s">
        <v>38</v>
      </c>
      <c r="E3427" t="s">
        <v>125</v>
      </c>
      <c r="F3427">
        <v>7</v>
      </c>
      <c r="G3427">
        <v>1</v>
      </c>
      <c r="H3427">
        <v>7</v>
      </c>
      <c r="I3427" s="1">
        <v>44602</v>
      </c>
      <c r="J3427" t="s">
        <v>13</v>
      </c>
    </row>
    <row r="3428" spans="1:10" x14ac:dyDescent="0.2">
      <c r="A3428" t="s">
        <v>3562</v>
      </c>
      <c r="B3428" t="s">
        <v>95</v>
      </c>
      <c r="C3428" t="s">
        <v>50</v>
      </c>
      <c r="E3428" t="s">
        <v>112</v>
      </c>
      <c r="F3428">
        <v>4</v>
      </c>
      <c r="G3428">
        <v>5</v>
      </c>
      <c r="H3428">
        <v>20</v>
      </c>
      <c r="I3428" s="1">
        <v>45003</v>
      </c>
      <c r="J3428" t="s">
        <v>13</v>
      </c>
    </row>
    <row r="3429" spans="1:10" x14ac:dyDescent="0.2">
      <c r="A3429" t="s">
        <v>3563</v>
      </c>
      <c r="B3429" t="s">
        <v>215</v>
      </c>
      <c r="C3429" t="s">
        <v>24</v>
      </c>
      <c r="E3429" t="s">
        <v>71</v>
      </c>
      <c r="F3429">
        <v>3</v>
      </c>
      <c r="G3429">
        <v>1</v>
      </c>
      <c r="H3429">
        <v>3</v>
      </c>
      <c r="I3429" s="1">
        <v>44895</v>
      </c>
      <c r="J3429" t="s">
        <v>17</v>
      </c>
    </row>
    <row r="3430" spans="1:10" x14ac:dyDescent="0.2">
      <c r="A3430" t="s">
        <v>3564</v>
      </c>
      <c r="B3430" t="s">
        <v>81</v>
      </c>
      <c r="C3430" t="s">
        <v>50</v>
      </c>
      <c r="E3430" t="s">
        <v>112</v>
      </c>
      <c r="F3430">
        <v>4</v>
      </c>
      <c r="G3430">
        <v>3</v>
      </c>
      <c r="H3430">
        <v>12</v>
      </c>
      <c r="I3430" s="1">
        <v>45283</v>
      </c>
      <c r="J3430" t="s">
        <v>28</v>
      </c>
    </row>
    <row r="3431" spans="1:10" x14ac:dyDescent="0.2">
      <c r="A3431" t="s">
        <v>3565</v>
      </c>
      <c r="B3431" t="s">
        <v>176</v>
      </c>
      <c r="C3431" t="s">
        <v>11</v>
      </c>
      <c r="F3431">
        <v>3</v>
      </c>
      <c r="G3431">
        <v>4</v>
      </c>
      <c r="H3431">
        <v>12</v>
      </c>
      <c r="I3431" s="1">
        <v>44897</v>
      </c>
      <c r="J3431" t="s">
        <v>28</v>
      </c>
    </row>
    <row r="3432" spans="1:10" x14ac:dyDescent="0.2">
      <c r="A3432" t="s">
        <v>3566</v>
      </c>
      <c r="B3432" t="s">
        <v>202</v>
      </c>
      <c r="C3432" t="s">
        <v>24</v>
      </c>
      <c r="E3432" t="s">
        <v>77</v>
      </c>
      <c r="F3432">
        <v>2.5</v>
      </c>
      <c r="G3432">
        <v>3</v>
      </c>
      <c r="H3432">
        <v>7.5</v>
      </c>
      <c r="I3432" s="1">
        <v>45221</v>
      </c>
      <c r="J3432" t="s">
        <v>17</v>
      </c>
    </row>
    <row r="3433" spans="1:10" x14ac:dyDescent="0.2">
      <c r="A3433" t="s">
        <v>3567</v>
      </c>
      <c r="B3433" t="s">
        <v>131</v>
      </c>
      <c r="C3433" t="s">
        <v>24</v>
      </c>
      <c r="E3433" t="s">
        <v>77</v>
      </c>
      <c r="F3433">
        <v>2.5</v>
      </c>
      <c r="G3433">
        <v>1</v>
      </c>
      <c r="H3433">
        <v>2.5</v>
      </c>
      <c r="I3433" s="1">
        <v>44765</v>
      </c>
      <c r="J3433" t="s">
        <v>28</v>
      </c>
    </row>
    <row r="3434" spans="1:10" x14ac:dyDescent="0.2">
      <c r="A3434" t="s">
        <v>3568</v>
      </c>
      <c r="B3434" t="s">
        <v>90</v>
      </c>
      <c r="C3434" t="s">
        <v>24</v>
      </c>
      <c r="E3434" t="s">
        <v>141</v>
      </c>
      <c r="F3434">
        <v>2.5</v>
      </c>
      <c r="G3434">
        <v>5</v>
      </c>
      <c r="H3434">
        <v>12.5</v>
      </c>
      <c r="I3434" s="1">
        <v>44730</v>
      </c>
      <c r="J3434" t="s">
        <v>13</v>
      </c>
    </row>
    <row r="3435" spans="1:10" x14ac:dyDescent="0.2">
      <c r="A3435" t="s">
        <v>3569</v>
      </c>
      <c r="B3435" t="s">
        <v>192</v>
      </c>
      <c r="C3435" t="s">
        <v>11</v>
      </c>
      <c r="E3435" t="s">
        <v>12</v>
      </c>
      <c r="F3435">
        <v>3</v>
      </c>
      <c r="G3435">
        <v>5</v>
      </c>
      <c r="H3435">
        <v>15</v>
      </c>
      <c r="I3435" s="1">
        <v>45064</v>
      </c>
      <c r="J3435" t="s">
        <v>13</v>
      </c>
    </row>
    <row r="3436" spans="1:10" x14ac:dyDescent="0.2">
      <c r="A3436" t="s">
        <v>3570</v>
      </c>
      <c r="B3436" t="s">
        <v>64</v>
      </c>
      <c r="C3436" t="s">
        <v>11</v>
      </c>
      <c r="E3436" t="s">
        <v>12</v>
      </c>
      <c r="F3436">
        <v>3</v>
      </c>
      <c r="G3436">
        <v>5</v>
      </c>
      <c r="H3436">
        <v>15</v>
      </c>
      <c r="I3436" s="1">
        <v>45283</v>
      </c>
      <c r="J3436" t="s">
        <v>28</v>
      </c>
    </row>
    <row r="3437" spans="1:10" x14ac:dyDescent="0.2">
      <c r="A3437" t="s">
        <v>3571</v>
      </c>
      <c r="B3437" t="s">
        <v>240</v>
      </c>
      <c r="C3437" t="s">
        <v>11</v>
      </c>
      <c r="E3437" t="s">
        <v>16</v>
      </c>
      <c r="F3437">
        <v>4</v>
      </c>
      <c r="G3437">
        <v>5</v>
      </c>
      <c r="H3437">
        <v>20</v>
      </c>
      <c r="I3437" s="1">
        <v>44632</v>
      </c>
      <c r="J3437" t="s">
        <v>17</v>
      </c>
    </row>
    <row r="3438" spans="1:10" x14ac:dyDescent="0.2">
      <c r="A3438" t="s">
        <v>3572</v>
      </c>
      <c r="B3438" t="s">
        <v>66</v>
      </c>
      <c r="C3438" t="s">
        <v>38</v>
      </c>
      <c r="F3438">
        <v>6</v>
      </c>
      <c r="G3438">
        <v>2</v>
      </c>
      <c r="H3438">
        <v>12</v>
      </c>
      <c r="I3438" s="1">
        <v>44883</v>
      </c>
    </row>
    <row r="3439" spans="1:10" x14ac:dyDescent="0.2">
      <c r="A3439" t="s">
        <v>3573</v>
      </c>
      <c r="B3439" t="s">
        <v>313</v>
      </c>
      <c r="C3439" t="s">
        <v>20</v>
      </c>
      <c r="F3439">
        <v>18</v>
      </c>
      <c r="G3439">
        <v>5</v>
      </c>
      <c r="H3439">
        <v>90</v>
      </c>
      <c r="I3439" s="1">
        <v>45279</v>
      </c>
    </row>
    <row r="3440" spans="1:10" x14ac:dyDescent="0.2">
      <c r="A3440" t="s">
        <v>3574</v>
      </c>
      <c r="B3440" t="s">
        <v>55</v>
      </c>
      <c r="C3440" t="s">
        <v>11</v>
      </c>
      <c r="E3440" t="s">
        <v>12</v>
      </c>
      <c r="F3440">
        <v>3</v>
      </c>
      <c r="G3440">
        <v>3</v>
      </c>
      <c r="H3440">
        <v>9</v>
      </c>
      <c r="I3440" s="1">
        <v>45073</v>
      </c>
      <c r="J3440" t="s">
        <v>13</v>
      </c>
    </row>
    <row r="3441" spans="1:10" x14ac:dyDescent="0.2">
      <c r="A3441" t="s">
        <v>3575</v>
      </c>
      <c r="B3441" t="s">
        <v>484</v>
      </c>
      <c r="C3441" t="s">
        <v>20</v>
      </c>
      <c r="E3441" t="s">
        <v>245</v>
      </c>
      <c r="F3441">
        <v>20</v>
      </c>
      <c r="G3441">
        <v>5</v>
      </c>
      <c r="H3441">
        <v>100</v>
      </c>
      <c r="I3441" s="1">
        <v>44639</v>
      </c>
      <c r="J3441" t="s">
        <v>28</v>
      </c>
    </row>
    <row r="3442" spans="1:10" x14ac:dyDescent="0.2">
      <c r="A3442" t="s">
        <v>3576</v>
      </c>
      <c r="B3442" t="s">
        <v>192</v>
      </c>
      <c r="C3442" t="s">
        <v>11</v>
      </c>
      <c r="E3442" t="s">
        <v>230</v>
      </c>
      <c r="F3442">
        <v>5</v>
      </c>
      <c r="G3442">
        <v>2</v>
      </c>
      <c r="H3442">
        <v>10</v>
      </c>
      <c r="I3442" s="1">
        <v>45166</v>
      </c>
      <c r="J3442" t="s">
        <v>13</v>
      </c>
    </row>
    <row r="3443" spans="1:10" x14ac:dyDescent="0.2">
      <c r="A3443" t="s">
        <v>3577</v>
      </c>
      <c r="B3443" t="s">
        <v>425</v>
      </c>
      <c r="C3443" t="s">
        <v>11</v>
      </c>
      <c r="E3443" t="s">
        <v>16</v>
      </c>
      <c r="F3443">
        <v>4</v>
      </c>
      <c r="G3443">
        <v>4</v>
      </c>
      <c r="H3443">
        <v>16</v>
      </c>
      <c r="I3443" s="1">
        <v>44822</v>
      </c>
      <c r="J3443" t="s">
        <v>17</v>
      </c>
    </row>
    <row r="3444" spans="1:10" x14ac:dyDescent="0.2">
      <c r="A3444" t="s">
        <v>3578</v>
      </c>
      <c r="B3444" t="s">
        <v>138</v>
      </c>
      <c r="C3444" t="s">
        <v>38</v>
      </c>
      <c r="E3444" t="s">
        <v>43</v>
      </c>
      <c r="F3444">
        <v>6</v>
      </c>
      <c r="G3444">
        <v>5</v>
      </c>
      <c r="H3444">
        <v>30</v>
      </c>
      <c r="I3444" s="1">
        <v>45238</v>
      </c>
      <c r="J3444" t="s">
        <v>13</v>
      </c>
    </row>
    <row r="3445" spans="1:10" x14ac:dyDescent="0.2">
      <c r="A3445" t="s">
        <v>3579</v>
      </c>
      <c r="B3445" t="s">
        <v>49</v>
      </c>
      <c r="C3445" t="s">
        <v>50</v>
      </c>
      <c r="E3445" t="s">
        <v>51</v>
      </c>
      <c r="F3445">
        <v>5</v>
      </c>
      <c r="G3445">
        <v>5</v>
      </c>
      <c r="H3445">
        <v>25</v>
      </c>
      <c r="I3445" s="1">
        <v>44597</v>
      </c>
      <c r="J3445" t="s">
        <v>28</v>
      </c>
    </row>
    <row r="3446" spans="1:10" x14ac:dyDescent="0.2">
      <c r="A3446" t="s">
        <v>3580</v>
      </c>
      <c r="B3446" t="s">
        <v>76</v>
      </c>
      <c r="C3446" t="s">
        <v>50</v>
      </c>
      <c r="E3446" t="s">
        <v>86</v>
      </c>
      <c r="F3446">
        <v>5</v>
      </c>
      <c r="G3446">
        <v>1</v>
      </c>
      <c r="H3446">
        <v>5</v>
      </c>
      <c r="I3446" s="1">
        <v>45141</v>
      </c>
      <c r="J3446" t="s">
        <v>13</v>
      </c>
    </row>
    <row r="3447" spans="1:10" x14ac:dyDescent="0.2">
      <c r="A3447" t="s">
        <v>3581</v>
      </c>
      <c r="B3447" t="s">
        <v>147</v>
      </c>
      <c r="C3447" t="s">
        <v>20</v>
      </c>
      <c r="E3447" t="s">
        <v>27</v>
      </c>
      <c r="F3447">
        <v>12</v>
      </c>
      <c r="G3447">
        <v>1</v>
      </c>
      <c r="H3447">
        <v>12</v>
      </c>
      <c r="I3447" s="1">
        <v>44565</v>
      </c>
      <c r="J3447" t="s">
        <v>13</v>
      </c>
    </row>
    <row r="3448" spans="1:10" x14ac:dyDescent="0.2">
      <c r="A3448" t="s">
        <v>3582</v>
      </c>
      <c r="B3448" t="s">
        <v>457</v>
      </c>
      <c r="C3448" t="s">
        <v>50</v>
      </c>
      <c r="E3448" t="s">
        <v>207</v>
      </c>
      <c r="F3448">
        <v>10</v>
      </c>
      <c r="G3448">
        <v>2</v>
      </c>
      <c r="H3448">
        <v>20</v>
      </c>
      <c r="I3448" s="1">
        <v>45026</v>
      </c>
      <c r="J3448" t="s">
        <v>17</v>
      </c>
    </row>
    <row r="3449" spans="1:10" x14ac:dyDescent="0.2">
      <c r="A3449" t="s">
        <v>3583</v>
      </c>
      <c r="B3449" t="s">
        <v>15</v>
      </c>
      <c r="C3449" t="s">
        <v>24</v>
      </c>
      <c r="E3449" t="s">
        <v>168</v>
      </c>
      <c r="F3449">
        <v>1</v>
      </c>
      <c r="G3449">
        <v>4</v>
      </c>
      <c r="H3449">
        <v>4</v>
      </c>
      <c r="I3449" s="1">
        <v>44881</v>
      </c>
      <c r="J3449" t="s">
        <v>13</v>
      </c>
    </row>
    <row r="3450" spans="1:10" x14ac:dyDescent="0.2">
      <c r="A3450" t="s">
        <v>3584</v>
      </c>
      <c r="B3450" t="s">
        <v>101</v>
      </c>
      <c r="C3450" t="s">
        <v>20</v>
      </c>
      <c r="E3450" t="s">
        <v>245</v>
      </c>
      <c r="F3450">
        <v>20</v>
      </c>
      <c r="G3450">
        <v>1</v>
      </c>
      <c r="H3450">
        <v>20</v>
      </c>
      <c r="I3450" s="1">
        <v>44848</v>
      </c>
      <c r="J3450" t="s">
        <v>17</v>
      </c>
    </row>
    <row r="3451" spans="1:10" x14ac:dyDescent="0.2">
      <c r="A3451" t="s">
        <v>3585</v>
      </c>
      <c r="B3451" t="s">
        <v>37</v>
      </c>
      <c r="C3451" t="s">
        <v>50</v>
      </c>
      <c r="E3451" t="s">
        <v>112</v>
      </c>
      <c r="F3451">
        <v>4</v>
      </c>
      <c r="G3451">
        <v>2</v>
      </c>
      <c r="H3451">
        <v>8</v>
      </c>
      <c r="I3451" s="1">
        <v>44904</v>
      </c>
      <c r="J3451" t="s">
        <v>13</v>
      </c>
    </row>
    <row r="3452" spans="1:10" x14ac:dyDescent="0.2">
      <c r="A3452" t="s">
        <v>3586</v>
      </c>
      <c r="B3452" t="s">
        <v>83</v>
      </c>
      <c r="C3452" t="s">
        <v>11</v>
      </c>
      <c r="E3452" t="s">
        <v>230</v>
      </c>
      <c r="F3452">
        <v>5</v>
      </c>
      <c r="G3452">
        <v>2</v>
      </c>
      <c r="H3452">
        <v>10</v>
      </c>
      <c r="I3452" s="1">
        <v>44868</v>
      </c>
      <c r="J3452" t="s">
        <v>13</v>
      </c>
    </row>
    <row r="3453" spans="1:10" x14ac:dyDescent="0.2">
      <c r="A3453" t="s">
        <v>3587</v>
      </c>
      <c r="B3453" t="s">
        <v>167</v>
      </c>
      <c r="C3453" t="s">
        <v>11</v>
      </c>
      <c r="E3453" t="s">
        <v>79</v>
      </c>
      <c r="F3453">
        <v>5</v>
      </c>
      <c r="G3453">
        <v>2</v>
      </c>
      <c r="H3453">
        <v>10</v>
      </c>
      <c r="I3453" s="1">
        <v>45169</v>
      </c>
      <c r="J3453" t="s">
        <v>17</v>
      </c>
    </row>
    <row r="3454" spans="1:10" x14ac:dyDescent="0.2">
      <c r="A3454" t="s">
        <v>3588</v>
      </c>
      <c r="B3454" t="s">
        <v>378</v>
      </c>
      <c r="C3454" t="s">
        <v>20</v>
      </c>
      <c r="E3454" t="s">
        <v>27</v>
      </c>
      <c r="F3454">
        <v>12</v>
      </c>
      <c r="G3454">
        <v>4</v>
      </c>
      <c r="H3454">
        <v>48</v>
      </c>
      <c r="I3454" s="1">
        <v>44700</v>
      </c>
      <c r="J3454" t="s">
        <v>17</v>
      </c>
    </row>
    <row r="3455" spans="1:10" x14ac:dyDescent="0.2">
      <c r="A3455" t="s">
        <v>3589</v>
      </c>
      <c r="B3455" t="s">
        <v>49</v>
      </c>
      <c r="C3455" t="s">
        <v>50</v>
      </c>
      <c r="E3455" t="s">
        <v>51</v>
      </c>
      <c r="F3455">
        <v>5</v>
      </c>
      <c r="G3455">
        <v>4</v>
      </c>
      <c r="H3455">
        <v>20</v>
      </c>
      <c r="I3455" s="1">
        <v>44564</v>
      </c>
      <c r="J3455" t="s">
        <v>17</v>
      </c>
    </row>
    <row r="3456" spans="1:10" x14ac:dyDescent="0.2">
      <c r="A3456" t="s">
        <v>3590</v>
      </c>
      <c r="B3456" t="s">
        <v>484</v>
      </c>
      <c r="C3456" t="s">
        <v>38</v>
      </c>
      <c r="E3456" t="s">
        <v>107</v>
      </c>
      <c r="F3456">
        <v>4</v>
      </c>
      <c r="G3456">
        <v>2</v>
      </c>
      <c r="H3456">
        <v>8</v>
      </c>
      <c r="I3456" s="1">
        <v>44671</v>
      </c>
      <c r="J3456" t="s">
        <v>17</v>
      </c>
    </row>
    <row r="3457" spans="1:10" x14ac:dyDescent="0.2">
      <c r="A3457" t="s">
        <v>3591</v>
      </c>
      <c r="B3457" t="s">
        <v>150</v>
      </c>
      <c r="C3457" t="s">
        <v>38</v>
      </c>
      <c r="E3457" t="s">
        <v>74</v>
      </c>
      <c r="F3457">
        <v>6</v>
      </c>
      <c r="G3457">
        <v>1</v>
      </c>
      <c r="H3457">
        <v>6</v>
      </c>
      <c r="I3457" s="1">
        <v>45198</v>
      </c>
      <c r="J3457" t="s">
        <v>28</v>
      </c>
    </row>
    <row r="3458" spans="1:10" x14ac:dyDescent="0.2">
      <c r="A3458" t="s">
        <v>3592</v>
      </c>
      <c r="B3458" t="s">
        <v>345</v>
      </c>
      <c r="C3458" t="s">
        <v>38</v>
      </c>
      <c r="E3458" t="s">
        <v>74</v>
      </c>
      <c r="F3458">
        <v>6</v>
      </c>
      <c r="G3458">
        <v>1</v>
      </c>
      <c r="H3458">
        <v>6</v>
      </c>
      <c r="I3458" s="1">
        <v>44641</v>
      </c>
      <c r="J3458" t="s">
        <v>28</v>
      </c>
    </row>
    <row r="3459" spans="1:10" x14ac:dyDescent="0.2">
      <c r="A3459" t="s">
        <v>3593</v>
      </c>
      <c r="B3459" t="s">
        <v>145</v>
      </c>
      <c r="C3459" t="s">
        <v>50</v>
      </c>
      <c r="E3459" t="s">
        <v>51</v>
      </c>
      <c r="F3459">
        <v>5</v>
      </c>
      <c r="G3459">
        <v>3</v>
      </c>
      <c r="H3459">
        <v>15</v>
      </c>
      <c r="I3459" s="1">
        <v>45093</v>
      </c>
      <c r="J3459" t="s">
        <v>13</v>
      </c>
    </row>
    <row r="3460" spans="1:10" x14ac:dyDescent="0.2">
      <c r="A3460" t="s">
        <v>3594</v>
      </c>
      <c r="B3460" t="s">
        <v>129</v>
      </c>
      <c r="C3460" t="s">
        <v>24</v>
      </c>
      <c r="E3460" t="s">
        <v>71</v>
      </c>
      <c r="F3460">
        <v>3</v>
      </c>
      <c r="G3460">
        <v>5</v>
      </c>
      <c r="H3460">
        <v>15</v>
      </c>
      <c r="I3460" s="1">
        <v>45079</v>
      </c>
      <c r="J3460" t="s">
        <v>17</v>
      </c>
    </row>
    <row r="3461" spans="1:10" x14ac:dyDescent="0.2">
      <c r="A3461" t="s">
        <v>3595</v>
      </c>
      <c r="B3461" t="s">
        <v>66</v>
      </c>
      <c r="C3461" t="s">
        <v>38</v>
      </c>
      <c r="E3461" t="s">
        <v>74</v>
      </c>
      <c r="F3461">
        <v>6</v>
      </c>
      <c r="G3461">
        <v>5</v>
      </c>
      <c r="H3461">
        <v>30</v>
      </c>
      <c r="I3461" s="1">
        <v>44953</v>
      </c>
      <c r="J3461" t="s">
        <v>17</v>
      </c>
    </row>
    <row r="3462" spans="1:10" x14ac:dyDescent="0.2">
      <c r="A3462" t="s">
        <v>3596</v>
      </c>
      <c r="B3462" t="s">
        <v>23</v>
      </c>
      <c r="C3462" t="s">
        <v>50</v>
      </c>
      <c r="E3462" t="s">
        <v>86</v>
      </c>
      <c r="F3462">
        <v>5</v>
      </c>
      <c r="G3462">
        <v>2</v>
      </c>
      <c r="H3462">
        <v>10</v>
      </c>
      <c r="I3462" s="1">
        <v>45228</v>
      </c>
      <c r="J3462" t="s">
        <v>17</v>
      </c>
    </row>
    <row r="3463" spans="1:10" x14ac:dyDescent="0.2">
      <c r="A3463" t="s">
        <v>3597</v>
      </c>
      <c r="B3463" t="s">
        <v>597</v>
      </c>
      <c r="C3463" t="s">
        <v>50</v>
      </c>
      <c r="E3463" t="s">
        <v>93</v>
      </c>
      <c r="F3463">
        <v>7</v>
      </c>
      <c r="G3463">
        <v>2</v>
      </c>
      <c r="H3463">
        <v>14</v>
      </c>
      <c r="I3463" s="1">
        <v>45184</v>
      </c>
      <c r="J3463" t="s">
        <v>28</v>
      </c>
    </row>
    <row r="3464" spans="1:10" x14ac:dyDescent="0.2">
      <c r="A3464" t="s">
        <v>3598</v>
      </c>
      <c r="B3464" t="s">
        <v>73</v>
      </c>
      <c r="C3464" t="s">
        <v>50</v>
      </c>
      <c r="E3464" t="s">
        <v>112</v>
      </c>
      <c r="F3464">
        <v>4</v>
      </c>
      <c r="G3464">
        <v>3</v>
      </c>
      <c r="H3464">
        <v>12</v>
      </c>
      <c r="I3464" s="1">
        <v>44734</v>
      </c>
      <c r="J3464" t="s">
        <v>28</v>
      </c>
    </row>
    <row r="3465" spans="1:10" x14ac:dyDescent="0.2">
      <c r="A3465" t="s">
        <v>3599</v>
      </c>
      <c r="B3465" t="s">
        <v>136</v>
      </c>
      <c r="C3465" t="s">
        <v>50</v>
      </c>
      <c r="E3465" t="s">
        <v>112</v>
      </c>
      <c r="F3465">
        <v>4</v>
      </c>
      <c r="G3465">
        <v>3</v>
      </c>
      <c r="H3465">
        <v>12</v>
      </c>
      <c r="I3465" s="1">
        <v>44624</v>
      </c>
    </row>
    <row r="3466" spans="1:10" x14ac:dyDescent="0.2">
      <c r="A3466" t="s">
        <v>3600</v>
      </c>
      <c r="B3466" t="s">
        <v>69</v>
      </c>
      <c r="C3466" t="s">
        <v>11</v>
      </c>
      <c r="E3466" t="s">
        <v>230</v>
      </c>
      <c r="F3466">
        <v>5</v>
      </c>
      <c r="G3466">
        <v>4</v>
      </c>
      <c r="H3466">
        <v>20</v>
      </c>
      <c r="I3466" s="1">
        <v>44755</v>
      </c>
      <c r="J3466" t="s">
        <v>28</v>
      </c>
    </row>
    <row r="3467" spans="1:10" x14ac:dyDescent="0.2">
      <c r="A3467" t="s">
        <v>3601</v>
      </c>
      <c r="B3467" t="s">
        <v>118</v>
      </c>
      <c r="C3467" t="s">
        <v>11</v>
      </c>
      <c r="E3467" t="s">
        <v>12</v>
      </c>
      <c r="F3467">
        <v>3</v>
      </c>
      <c r="G3467">
        <v>3</v>
      </c>
      <c r="H3467">
        <v>9</v>
      </c>
      <c r="I3467" s="1">
        <v>44888</v>
      </c>
      <c r="J3467" t="s">
        <v>13</v>
      </c>
    </row>
    <row r="3468" spans="1:10" x14ac:dyDescent="0.2">
      <c r="A3468" t="s">
        <v>3602</v>
      </c>
      <c r="B3468" t="s">
        <v>152</v>
      </c>
      <c r="C3468" t="s">
        <v>24</v>
      </c>
      <c r="E3468" t="s">
        <v>141</v>
      </c>
      <c r="F3468">
        <v>2.5</v>
      </c>
      <c r="G3468">
        <v>2</v>
      </c>
      <c r="H3468">
        <v>5</v>
      </c>
      <c r="I3468" s="1">
        <v>45089</v>
      </c>
      <c r="J3468" t="s">
        <v>28</v>
      </c>
    </row>
    <row r="3469" spans="1:10" x14ac:dyDescent="0.2">
      <c r="A3469" t="s">
        <v>3603</v>
      </c>
      <c r="B3469" t="s">
        <v>109</v>
      </c>
      <c r="C3469" t="s">
        <v>50</v>
      </c>
      <c r="E3469" t="s">
        <v>93</v>
      </c>
      <c r="F3469">
        <v>7</v>
      </c>
      <c r="G3469">
        <v>5</v>
      </c>
      <c r="H3469">
        <v>35</v>
      </c>
      <c r="I3469" s="1">
        <v>45230</v>
      </c>
    </row>
    <row r="3470" spans="1:10" x14ac:dyDescent="0.2">
      <c r="A3470" t="s">
        <v>3604</v>
      </c>
      <c r="B3470" t="s">
        <v>111</v>
      </c>
      <c r="C3470" t="s">
        <v>24</v>
      </c>
      <c r="E3470" t="s">
        <v>77</v>
      </c>
      <c r="F3470">
        <v>2.5</v>
      </c>
      <c r="G3470">
        <v>1</v>
      </c>
      <c r="H3470">
        <v>2.5</v>
      </c>
      <c r="I3470" s="1">
        <v>45183</v>
      </c>
      <c r="J3470" t="s">
        <v>17</v>
      </c>
    </row>
    <row r="3471" spans="1:10" x14ac:dyDescent="0.2">
      <c r="A3471" t="s">
        <v>3605</v>
      </c>
      <c r="B3471" t="s">
        <v>95</v>
      </c>
      <c r="C3471" t="s">
        <v>38</v>
      </c>
      <c r="E3471" t="s">
        <v>121</v>
      </c>
      <c r="F3471">
        <v>5</v>
      </c>
      <c r="G3471">
        <v>4</v>
      </c>
      <c r="H3471">
        <v>20</v>
      </c>
      <c r="I3471" s="1">
        <v>44966</v>
      </c>
      <c r="J3471" t="s">
        <v>13</v>
      </c>
    </row>
    <row r="3472" spans="1:10" x14ac:dyDescent="0.2">
      <c r="A3472" t="s">
        <v>3606</v>
      </c>
      <c r="B3472" t="s">
        <v>101</v>
      </c>
      <c r="C3472" t="s">
        <v>11</v>
      </c>
      <c r="E3472" t="s">
        <v>16</v>
      </c>
      <c r="F3472">
        <v>4</v>
      </c>
      <c r="G3472">
        <v>1</v>
      </c>
      <c r="H3472">
        <v>4</v>
      </c>
      <c r="I3472" s="1">
        <v>45246</v>
      </c>
      <c r="J3472" t="s">
        <v>28</v>
      </c>
    </row>
    <row r="3473" spans="1:10" x14ac:dyDescent="0.2">
      <c r="A3473" t="s">
        <v>3607</v>
      </c>
      <c r="B3473" t="s">
        <v>64</v>
      </c>
      <c r="C3473" t="s">
        <v>20</v>
      </c>
      <c r="F3473">
        <v>14</v>
      </c>
      <c r="G3473">
        <v>1</v>
      </c>
      <c r="H3473">
        <v>14</v>
      </c>
      <c r="I3473" s="1">
        <v>44987</v>
      </c>
      <c r="J3473" t="s">
        <v>17</v>
      </c>
    </row>
    <row r="3474" spans="1:10" x14ac:dyDescent="0.2">
      <c r="A3474" t="s">
        <v>3608</v>
      </c>
      <c r="B3474" t="s">
        <v>236</v>
      </c>
      <c r="C3474" t="s">
        <v>20</v>
      </c>
      <c r="E3474" t="s">
        <v>27</v>
      </c>
      <c r="F3474">
        <v>12</v>
      </c>
      <c r="G3474">
        <v>5</v>
      </c>
      <c r="H3474">
        <v>60</v>
      </c>
      <c r="I3474" s="1">
        <v>44630</v>
      </c>
      <c r="J3474" t="s">
        <v>28</v>
      </c>
    </row>
    <row r="3475" spans="1:10" x14ac:dyDescent="0.2">
      <c r="A3475" t="s">
        <v>3609</v>
      </c>
      <c r="B3475" t="s">
        <v>268</v>
      </c>
      <c r="C3475" t="s">
        <v>38</v>
      </c>
      <c r="E3475" t="s">
        <v>121</v>
      </c>
      <c r="F3475">
        <v>5</v>
      </c>
      <c r="G3475">
        <v>3</v>
      </c>
      <c r="H3475">
        <v>15</v>
      </c>
      <c r="I3475" s="1">
        <v>44889</v>
      </c>
      <c r="J3475" t="s">
        <v>13</v>
      </c>
    </row>
    <row r="3476" spans="1:10" x14ac:dyDescent="0.2">
      <c r="A3476" t="s">
        <v>3610</v>
      </c>
      <c r="B3476" t="s">
        <v>163</v>
      </c>
      <c r="C3476" t="s">
        <v>20</v>
      </c>
      <c r="E3476" t="s">
        <v>21</v>
      </c>
      <c r="F3476">
        <v>15</v>
      </c>
      <c r="G3476">
        <v>1</v>
      </c>
      <c r="H3476">
        <v>15</v>
      </c>
      <c r="I3476" s="1">
        <v>45013</v>
      </c>
      <c r="J3476" t="s">
        <v>17</v>
      </c>
    </row>
    <row r="3477" spans="1:10" x14ac:dyDescent="0.2">
      <c r="A3477" t="s">
        <v>3611</v>
      </c>
      <c r="B3477" t="s">
        <v>205</v>
      </c>
      <c r="C3477" t="s">
        <v>11</v>
      </c>
      <c r="E3477" t="s">
        <v>16</v>
      </c>
      <c r="F3477">
        <v>4</v>
      </c>
      <c r="G3477">
        <v>1</v>
      </c>
      <c r="H3477">
        <v>4</v>
      </c>
      <c r="I3477" s="1">
        <v>44621</v>
      </c>
      <c r="J3477" t="s">
        <v>13</v>
      </c>
    </row>
    <row r="3478" spans="1:10" x14ac:dyDescent="0.2">
      <c r="A3478" t="s">
        <v>3612</v>
      </c>
      <c r="B3478" t="s">
        <v>441</v>
      </c>
      <c r="C3478" t="s">
        <v>20</v>
      </c>
      <c r="F3478">
        <v>14</v>
      </c>
      <c r="G3478">
        <v>5</v>
      </c>
      <c r="H3478">
        <v>70</v>
      </c>
      <c r="I3478" s="1">
        <v>45264</v>
      </c>
    </row>
    <row r="3479" spans="1:10" x14ac:dyDescent="0.2">
      <c r="A3479" t="s">
        <v>3613</v>
      </c>
      <c r="B3479" t="s">
        <v>200</v>
      </c>
      <c r="C3479" t="s">
        <v>50</v>
      </c>
      <c r="E3479" t="s">
        <v>112</v>
      </c>
      <c r="F3479">
        <v>4</v>
      </c>
      <c r="G3479">
        <v>1</v>
      </c>
      <c r="H3479">
        <v>4</v>
      </c>
      <c r="I3479" s="1">
        <v>44655</v>
      </c>
      <c r="J3479" t="s">
        <v>13</v>
      </c>
    </row>
    <row r="3480" spans="1:10" x14ac:dyDescent="0.2">
      <c r="A3480" t="s">
        <v>3614</v>
      </c>
      <c r="B3480" t="s">
        <v>97</v>
      </c>
      <c r="C3480" t="s">
        <v>50</v>
      </c>
      <c r="E3480" t="s">
        <v>99</v>
      </c>
      <c r="F3480">
        <v>8</v>
      </c>
      <c r="G3480">
        <v>1</v>
      </c>
      <c r="H3480">
        <v>8</v>
      </c>
      <c r="I3480" s="1">
        <v>44750</v>
      </c>
      <c r="J3480" t="s">
        <v>28</v>
      </c>
    </row>
    <row r="3481" spans="1:10" x14ac:dyDescent="0.2">
      <c r="A3481" t="s">
        <v>3615</v>
      </c>
      <c r="B3481" t="s">
        <v>45</v>
      </c>
      <c r="C3481" t="s">
        <v>50</v>
      </c>
      <c r="E3481" t="s">
        <v>86</v>
      </c>
      <c r="F3481">
        <v>5</v>
      </c>
      <c r="G3481">
        <v>1</v>
      </c>
      <c r="H3481">
        <v>5</v>
      </c>
      <c r="I3481" s="1">
        <v>45277</v>
      </c>
      <c r="J3481" t="s">
        <v>13</v>
      </c>
    </row>
    <row r="3482" spans="1:10" x14ac:dyDescent="0.2">
      <c r="A3482" t="s">
        <v>3616</v>
      </c>
      <c r="B3482" t="s">
        <v>147</v>
      </c>
      <c r="C3482" t="s">
        <v>50</v>
      </c>
      <c r="E3482" t="s">
        <v>93</v>
      </c>
      <c r="F3482">
        <v>7</v>
      </c>
      <c r="G3482">
        <v>3</v>
      </c>
      <c r="H3482">
        <v>21</v>
      </c>
      <c r="I3482" s="1">
        <v>45082</v>
      </c>
      <c r="J3482" t="s">
        <v>28</v>
      </c>
    </row>
    <row r="3483" spans="1:10" x14ac:dyDescent="0.2">
      <c r="A3483" t="s">
        <v>3617</v>
      </c>
      <c r="B3483" t="s">
        <v>19</v>
      </c>
      <c r="C3483" t="s">
        <v>50</v>
      </c>
      <c r="E3483" t="s">
        <v>112</v>
      </c>
      <c r="F3483">
        <v>4</v>
      </c>
      <c r="G3483">
        <v>2</v>
      </c>
      <c r="H3483">
        <v>8</v>
      </c>
      <c r="I3483" s="1">
        <v>44809</v>
      </c>
      <c r="J3483" t="s">
        <v>28</v>
      </c>
    </row>
    <row r="3484" spans="1:10" x14ac:dyDescent="0.2">
      <c r="A3484" t="s">
        <v>3618</v>
      </c>
      <c r="B3484" t="s">
        <v>441</v>
      </c>
      <c r="C3484" t="s">
        <v>11</v>
      </c>
      <c r="E3484" t="s">
        <v>12</v>
      </c>
      <c r="F3484">
        <v>3</v>
      </c>
      <c r="G3484">
        <v>5</v>
      </c>
      <c r="H3484">
        <v>15</v>
      </c>
      <c r="I3484" s="1">
        <v>44767</v>
      </c>
      <c r="J3484" t="s">
        <v>28</v>
      </c>
    </row>
    <row r="3485" spans="1:10" x14ac:dyDescent="0.2">
      <c r="A3485" t="s">
        <v>3619</v>
      </c>
      <c r="B3485" t="s">
        <v>145</v>
      </c>
      <c r="C3485" t="s">
        <v>11</v>
      </c>
      <c r="E3485" t="s">
        <v>12</v>
      </c>
      <c r="F3485">
        <v>3</v>
      </c>
      <c r="G3485">
        <v>3</v>
      </c>
      <c r="H3485">
        <v>9</v>
      </c>
      <c r="I3485" s="1">
        <v>44833</v>
      </c>
      <c r="J3485" t="s">
        <v>13</v>
      </c>
    </row>
    <row r="3486" spans="1:10" x14ac:dyDescent="0.2">
      <c r="A3486" t="s">
        <v>3620</v>
      </c>
      <c r="B3486" t="s">
        <v>111</v>
      </c>
      <c r="C3486" t="s">
        <v>50</v>
      </c>
      <c r="E3486" t="s">
        <v>99</v>
      </c>
      <c r="F3486">
        <v>8</v>
      </c>
      <c r="G3486">
        <v>4</v>
      </c>
      <c r="H3486">
        <v>32</v>
      </c>
      <c r="I3486" s="1">
        <v>44956</v>
      </c>
      <c r="J3486" t="s">
        <v>17</v>
      </c>
    </row>
    <row r="3487" spans="1:10" x14ac:dyDescent="0.2">
      <c r="A3487" t="s">
        <v>3621</v>
      </c>
      <c r="B3487" t="s">
        <v>217</v>
      </c>
      <c r="C3487" t="s">
        <v>50</v>
      </c>
      <c r="E3487" t="s">
        <v>99</v>
      </c>
      <c r="F3487">
        <v>8</v>
      </c>
      <c r="G3487">
        <v>1</v>
      </c>
      <c r="H3487">
        <v>8</v>
      </c>
      <c r="I3487" s="1">
        <v>44889</v>
      </c>
      <c r="J3487" t="s">
        <v>17</v>
      </c>
    </row>
    <row r="3488" spans="1:10" x14ac:dyDescent="0.2">
      <c r="A3488" t="s">
        <v>3622</v>
      </c>
      <c r="B3488" t="s">
        <v>40</v>
      </c>
      <c r="C3488" t="s">
        <v>50</v>
      </c>
      <c r="E3488" t="s">
        <v>86</v>
      </c>
      <c r="F3488">
        <v>5</v>
      </c>
      <c r="G3488">
        <v>4</v>
      </c>
      <c r="H3488">
        <v>20</v>
      </c>
      <c r="I3488" s="1">
        <v>44863</v>
      </c>
      <c r="J3488" t="s">
        <v>17</v>
      </c>
    </row>
    <row r="3489" spans="1:10" x14ac:dyDescent="0.2">
      <c r="A3489" t="s">
        <v>3623</v>
      </c>
      <c r="B3489" t="s">
        <v>131</v>
      </c>
      <c r="C3489" t="s">
        <v>50</v>
      </c>
      <c r="E3489" t="s">
        <v>51</v>
      </c>
      <c r="F3489">
        <v>5</v>
      </c>
      <c r="G3489">
        <v>1</v>
      </c>
      <c r="H3489">
        <v>5</v>
      </c>
      <c r="I3489" s="1">
        <v>44643</v>
      </c>
      <c r="J3489" t="s">
        <v>28</v>
      </c>
    </row>
    <row r="3490" spans="1:10" x14ac:dyDescent="0.2">
      <c r="A3490" t="s">
        <v>3624</v>
      </c>
      <c r="B3490" t="s">
        <v>236</v>
      </c>
      <c r="C3490" t="s">
        <v>11</v>
      </c>
      <c r="E3490" t="s">
        <v>79</v>
      </c>
      <c r="F3490">
        <v>5</v>
      </c>
      <c r="G3490">
        <v>4</v>
      </c>
      <c r="H3490">
        <v>20</v>
      </c>
      <c r="I3490" s="1">
        <v>44862</v>
      </c>
      <c r="J3490" t="s">
        <v>17</v>
      </c>
    </row>
    <row r="3491" spans="1:10" x14ac:dyDescent="0.2">
      <c r="A3491" t="s">
        <v>3625</v>
      </c>
      <c r="B3491" t="s">
        <v>134</v>
      </c>
      <c r="C3491" t="s">
        <v>11</v>
      </c>
      <c r="E3491" t="s">
        <v>12</v>
      </c>
      <c r="F3491">
        <v>3</v>
      </c>
      <c r="G3491">
        <v>2</v>
      </c>
      <c r="H3491">
        <v>6</v>
      </c>
      <c r="I3491" s="1">
        <v>45057</v>
      </c>
      <c r="J3491" t="s">
        <v>17</v>
      </c>
    </row>
    <row r="3492" spans="1:10" x14ac:dyDescent="0.2">
      <c r="A3492" t="s">
        <v>3626</v>
      </c>
      <c r="B3492" t="s">
        <v>53</v>
      </c>
      <c r="C3492" t="s">
        <v>50</v>
      </c>
      <c r="E3492" t="s">
        <v>86</v>
      </c>
      <c r="F3492">
        <v>5</v>
      </c>
      <c r="G3492">
        <v>5</v>
      </c>
      <c r="H3492">
        <v>25</v>
      </c>
      <c r="I3492" s="1">
        <v>44782</v>
      </c>
      <c r="J3492" t="s">
        <v>28</v>
      </c>
    </row>
    <row r="3493" spans="1:10" x14ac:dyDescent="0.2">
      <c r="A3493" t="s">
        <v>3627</v>
      </c>
      <c r="B3493" t="s">
        <v>287</v>
      </c>
      <c r="C3493" t="s">
        <v>50</v>
      </c>
      <c r="E3493" t="s">
        <v>112</v>
      </c>
      <c r="F3493">
        <v>4</v>
      </c>
      <c r="G3493">
        <v>2</v>
      </c>
      <c r="H3493">
        <v>8</v>
      </c>
      <c r="I3493" s="1">
        <v>44899</v>
      </c>
      <c r="J3493" t="s">
        <v>17</v>
      </c>
    </row>
    <row r="3494" spans="1:10" x14ac:dyDescent="0.2">
      <c r="A3494" t="s">
        <v>3628</v>
      </c>
      <c r="B3494" t="s">
        <v>368</v>
      </c>
      <c r="C3494" t="s">
        <v>24</v>
      </c>
      <c r="E3494" t="s">
        <v>168</v>
      </c>
      <c r="F3494">
        <v>1</v>
      </c>
      <c r="G3494">
        <v>1</v>
      </c>
      <c r="H3494">
        <v>1</v>
      </c>
      <c r="I3494" s="1">
        <v>44809</v>
      </c>
      <c r="J3494" t="s">
        <v>17</v>
      </c>
    </row>
    <row r="3495" spans="1:10" x14ac:dyDescent="0.2">
      <c r="A3495" t="s">
        <v>3629</v>
      </c>
      <c r="B3495" t="s">
        <v>152</v>
      </c>
      <c r="C3495" t="s">
        <v>20</v>
      </c>
      <c r="E3495" t="s">
        <v>21</v>
      </c>
      <c r="F3495">
        <v>15</v>
      </c>
      <c r="G3495">
        <v>2</v>
      </c>
      <c r="H3495">
        <v>30</v>
      </c>
      <c r="I3495" s="1">
        <v>45248</v>
      </c>
      <c r="J3495" t="s">
        <v>13</v>
      </c>
    </row>
    <row r="3496" spans="1:10" x14ac:dyDescent="0.2">
      <c r="A3496" t="s">
        <v>3630</v>
      </c>
      <c r="B3496" t="s">
        <v>326</v>
      </c>
      <c r="C3496" t="s">
        <v>11</v>
      </c>
      <c r="E3496" t="s">
        <v>12</v>
      </c>
      <c r="F3496">
        <v>3</v>
      </c>
      <c r="G3496">
        <v>5</v>
      </c>
      <c r="H3496">
        <v>15</v>
      </c>
      <c r="I3496" s="1">
        <v>44583</v>
      </c>
      <c r="J3496" t="s">
        <v>28</v>
      </c>
    </row>
    <row r="3497" spans="1:10" x14ac:dyDescent="0.2">
      <c r="A3497" t="s">
        <v>3631</v>
      </c>
      <c r="B3497" t="s">
        <v>176</v>
      </c>
      <c r="C3497" t="s">
        <v>38</v>
      </c>
      <c r="E3497" t="s">
        <v>121</v>
      </c>
      <c r="F3497">
        <v>5</v>
      </c>
      <c r="G3497">
        <v>5</v>
      </c>
      <c r="H3497">
        <v>25</v>
      </c>
      <c r="I3497" s="1">
        <v>44815</v>
      </c>
      <c r="J3497" t="s">
        <v>13</v>
      </c>
    </row>
    <row r="3498" spans="1:10" x14ac:dyDescent="0.2">
      <c r="A3498" t="s">
        <v>3632</v>
      </c>
      <c r="B3498" t="s">
        <v>196</v>
      </c>
      <c r="C3498" t="s">
        <v>50</v>
      </c>
      <c r="G3498">
        <v>1</v>
      </c>
      <c r="H3498">
        <v>4</v>
      </c>
      <c r="I3498" s="1">
        <v>44946</v>
      </c>
    </row>
    <row r="3499" spans="1:10" x14ac:dyDescent="0.2">
      <c r="A3499" t="s">
        <v>3633</v>
      </c>
      <c r="B3499" t="s">
        <v>313</v>
      </c>
      <c r="C3499" t="s">
        <v>50</v>
      </c>
      <c r="E3499" t="s">
        <v>86</v>
      </c>
      <c r="F3499">
        <v>5</v>
      </c>
      <c r="G3499">
        <v>1</v>
      </c>
      <c r="H3499">
        <v>5</v>
      </c>
      <c r="I3499" s="1">
        <v>44948</v>
      </c>
      <c r="J3499" t="s">
        <v>13</v>
      </c>
    </row>
    <row r="3500" spans="1:10" x14ac:dyDescent="0.2">
      <c r="A3500" t="s">
        <v>3634</v>
      </c>
      <c r="B3500" t="s">
        <v>55</v>
      </c>
      <c r="C3500" t="s">
        <v>50</v>
      </c>
      <c r="E3500" t="s">
        <v>93</v>
      </c>
      <c r="F3500">
        <v>7</v>
      </c>
      <c r="G3500">
        <v>3</v>
      </c>
      <c r="H3500">
        <v>21</v>
      </c>
      <c r="I3500" s="1">
        <v>45015</v>
      </c>
      <c r="J3500" t="s">
        <v>13</v>
      </c>
    </row>
    <row r="3501" spans="1:10" x14ac:dyDescent="0.2">
      <c r="A3501" t="s">
        <v>3635</v>
      </c>
      <c r="B3501" t="s">
        <v>66</v>
      </c>
      <c r="C3501" t="s">
        <v>11</v>
      </c>
      <c r="E3501" t="s">
        <v>79</v>
      </c>
      <c r="F3501">
        <v>5</v>
      </c>
      <c r="G3501">
        <v>5</v>
      </c>
      <c r="H3501">
        <v>25</v>
      </c>
      <c r="I3501" s="1">
        <v>44675</v>
      </c>
      <c r="J3501" t="s">
        <v>13</v>
      </c>
    </row>
    <row r="3502" spans="1:10" x14ac:dyDescent="0.2">
      <c r="A3502" t="s">
        <v>3636</v>
      </c>
      <c r="B3502" t="s">
        <v>69</v>
      </c>
      <c r="C3502" t="s">
        <v>38</v>
      </c>
      <c r="E3502" t="s">
        <v>74</v>
      </c>
      <c r="F3502">
        <v>6</v>
      </c>
      <c r="G3502">
        <v>3</v>
      </c>
      <c r="H3502">
        <v>18</v>
      </c>
      <c r="I3502" s="1">
        <v>44882</v>
      </c>
    </row>
    <row r="3503" spans="1:10" x14ac:dyDescent="0.2">
      <c r="A3503" t="s">
        <v>3637</v>
      </c>
      <c r="B3503" t="s">
        <v>181</v>
      </c>
      <c r="C3503" t="s">
        <v>38</v>
      </c>
      <c r="E3503" t="s">
        <v>107</v>
      </c>
      <c r="F3503">
        <v>4</v>
      </c>
      <c r="G3503">
        <v>3</v>
      </c>
      <c r="H3503">
        <v>12</v>
      </c>
      <c r="I3503" s="1">
        <v>44812</v>
      </c>
      <c r="J3503" t="s">
        <v>17</v>
      </c>
    </row>
    <row r="3504" spans="1:10" x14ac:dyDescent="0.2">
      <c r="A3504" t="s">
        <v>3638</v>
      </c>
      <c r="B3504" t="s">
        <v>176</v>
      </c>
      <c r="C3504" t="s">
        <v>38</v>
      </c>
      <c r="E3504" t="s">
        <v>74</v>
      </c>
      <c r="F3504">
        <v>6</v>
      </c>
      <c r="G3504">
        <v>2</v>
      </c>
      <c r="H3504">
        <v>12</v>
      </c>
      <c r="I3504" s="1">
        <v>44837</v>
      </c>
      <c r="J3504" t="s">
        <v>17</v>
      </c>
    </row>
    <row r="3505" spans="1:10" x14ac:dyDescent="0.2">
      <c r="A3505" t="s">
        <v>3639</v>
      </c>
      <c r="B3505" t="s">
        <v>268</v>
      </c>
      <c r="C3505" t="s">
        <v>50</v>
      </c>
      <c r="E3505" t="s">
        <v>112</v>
      </c>
      <c r="F3505">
        <v>4</v>
      </c>
      <c r="G3505">
        <v>2</v>
      </c>
      <c r="H3505">
        <v>8</v>
      </c>
      <c r="I3505" s="1">
        <v>45175</v>
      </c>
      <c r="J3505" t="s">
        <v>17</v>
      </c>
    </row>
    <row r="3506" spans="1:10" x14ac:dyDescent="0.2">
      <c r="A3506" t="s">
        <v>3640</v>
      </c>
      <c r="B3506" t="s">
        <v>83</v>
      </c>
      <c r="C3506" t="s">
        <v>20</v>
      </c>
      <c r="E3506" t="s">
        <v>27</v>
      </c>
      <c r="F3506">
        <v>12</v>
      </c>
      <c r="G3506">
        <v>3</v>
      </c>
      <c r="H3506">
        <v>36</v>
      </c>
      <c r="I3506" s="1">
        <v>45218</v>
      </c>
      <c r="J3506" t="s">
        <v>28</v>
      </c>
    </row>
    <row r="3507" spans="1:10" x14ac:dyDescent="0.2">
      <c r="A3507" t="s">
        <v>3641</v>
      </c>
      <c r="B3507" t="s">
        <v>131</v>
      </c>
      <c r="C3507" t="s">
        <v>20</v>
      </c>
      <c r="E3507" t="s">
        <v>30</v>
      </c>
      <c r="F3507">
        <v>18</v>
      </c>
      <c r="G3507">
        <v>2</v>
      </c>
      <c r="H3507">
        <v>36</v>
      </c>
      <c r="I3507" s="1">
        <v>44802</v>
      </c>
      <c r="J3507" t="s">
        <v>28</v>
      </c>
    </row>
    <row r="3508" spans="1:10" x14ac:dyDescent="0.2">
      <c r="A3508" t="s">
        <v>3642</v>
      </c>
      <c r="B3508" t="s">
        <v>58</v>
      </c>
      <c r="C3508" t="s">
        <v>20</v>
      </c>
      <c r="E3508" t="s">
        <v>41</v>
      </c>
      <c r="F3508">
        <v>14</v>
      </c>
      <c r="G3508">
        <v>4</v>
      </c>
      <c r="H3508">
        <v>56</v>
      </c>
      <c r="I3508" s="1">
        <v>44771</v>
      </c>
      <c r="J3508" t="s">
        <v>28</v>
      </c>
    </row>
    <row r="3509" spans="1:10" x14ac:dyDescent="0.2">
      <c r="A3509" t="s">
        <v>3643</v>
      </c>
      <c r="B3509" t="s">
        <v>136</v>
      </c>
      <c r="C3509" t="s">
        <v>24</v>
      </c>
      <c r="E3509" t="s">
        <v>168</v>
      </c>
      <c r="F3509">
        <v>1</v>
      </c>
      <c r="G3509">
        <v>4</v>
      </c>
      <c r="H3509">
        <v>4</v>
      </c>
      <c r="I3509" s="1">
        <v>44909</v>
      </c>
      <c r="J3509" t="s">
        <v>17</v>
      </c>
    </row>
    <row r="3510" spans="1:10" x14ac:dyDescent="0.2">
      <c r="A3510" t="s">
        <v>3644</v>
      </c>
      <c r="B3510" t="s">
        <v>192</v>
      </c>
      <c r="C3510" t="s">
        <v>24</v>
      </c>
      <c r="I3510" s="1">
        <v>44696</v>
      </c>
      <c r="J3510" t="s">
        <v>28</v>
      </c>
    </row>
    <row r="3511" spans="1:10" x14ac:dyDescent="0.2">
      <c r="A3511" t="s">
        <v>3645</v>
      </c>
      <c r="B3511" t="s">
        <v>69</v>
      </c>
      <c r="C3511" t="s">
        <v>20</v>
      </c>
      <c r="F3511">
        <v>15</v>
      </c>
      <c r="G3511">
        <v>3</v>
      </c>
      <c r="H3511">
        <v>45</v>
      </c>
      <c r="I3511" s="1">
        <v>44802</v>
      </c>
    </row>
    <row r="3512" spans="1:10" x14ac:dyDescent="0.2">
      <c r="A3512" t="s">
        <v>3646</v>
      </c>
      <c r="B3512" t="s">
        <v>145</v>
      </c>
      <c r="C3512" t="s">
        <v>38</v>
      </c>
      <c r="G3512">
        <v>4</v>
      </c>
      <c r="H3512">
        <v>16</v>
      </c>
      <c r="I3512" s="1">
        <v>44849</v>
      </c>
    </row>
    <row r="3513" spans="1:10" x14ac:dyDescent="0.2">
      <c r="A3513" t="s">
        <v>3647</v>
      </c>
      <c r="B3513" t="s">
        <v>372</v>
      </c>
      <c r="C3513" t="s">
        <v>24</v>
      </c>
      <c r="E3513" t="s">
        <v>77</v>
      </c>
      <c r="F3513">
        <v>2.5</v>
      </c>
      <c r="G3513">
        <v>1</v>
      </c>
      <c r="H3513">
        <v>2.5</v>
      </c>
      <c r="I3513" s="1">
        <v>45048</v>
      </c>
      <c r="J3513" t="s">
        <v>17</v>
      </c>
    </row>
    <row r="3514" spans="1:10" x14ac:dyDescent="0.2">
      <c r="A3514" t="s">
        <v>3648</v>
      </c>
      <c r="B3514" t="s">
        <v>167</v>
      </c>
      <c r="C3514" t="s">
        <v>24</v>
      </c>
      <c r="E3514" t="s">
        <v>71</v>
      </c>
      <c r="F3514">
        <v>3</v>
      </c>
      <c r="G3514">
        <v>5</v>
      </c>
      <c r="H3514">
        <v>15</v>
      </c>
      <c r="I3514" s="1">
        <v>45091</v>
      </c>
      <c r="J3514" t="s">
        <v>13</v>
      </c>
    </row>
    <row r="3515" spans="1:10" x14ac:dyDescent="0.2">
      <c r="A3515" t="s">
        <v>3649</v>
      </c>
      <c r="B3515" t="s">
        <v>114</v>
      </c>
      <c r="C3515" t="s">
        <v>11</v>
      </c>
      <c r="F3515">
        <v>3</v>
      </c>
      <c r="G3515">
        <v>4</v>
      </c>
      <c r="H3515">
        <v>12</v>
      </c>
      <c r="I3515" s="1">
        <v>45127</v>
      </c>
      <c r="J3515" t="s">
        <v>17</v>
      </c>
    </row>
    <row r="3516" spans="1:10" x14ac:dyDescent="0.2">
      <c r="A3516" t="s">
        <v>3650</v>
      </c>
      <c r="B3516" t="s">
        <v>240</v>
      </c>
      <c r="C3516" t="s">
        <v>38</v>
      </c>
      <c r="E3516" t="s">
        <v>43</v>
      </c>
      <c r="F3516">
        <v>6</v>
      </c>
      <c r="G3516">
        <v>2</v>
      </c>
      <c r="H3516">
        <v>12</v>
      </c>
      <c r="I3516" s="1">
        <v>45210</v>
      </c>
      <c r="J3516" t="s">
        <v>28</v>
      </c>
    </row>
    <row r="3517" spans="1:10" x14ac:dyDescent="0.2">
      <c r="A3517" t="s">
        <v>3651</v>
      </c>
      <c r="B3517" t="s">
        <v>160</v>
      </c>
      <c r="C3517" t="s">
        <v>50</v>
      </c>
      <c r="E3517" t="s">
        <v>112</v>
      </c>
      <c r="F3517">
        <v>4</v>
      </c>
      <c r="G3517">
        <v>5</v>
      </c>
      <c r="H3517">
        <v>20</v>
      </c>
      <c r="I3517" s="1">
        <v>44659</v>
      </c>
      <c r="J3517" t="s">
        <v>13</v>
      </c>
    </row>
    <row r="3518" spans="1:10" x14ac:dyDescent="0.2">
      <c r="A3518" t="s">
        <v>3652</v>
      </c>
      <c r="B3518" t="s">
        <v>49</v>
      </c>
      <c r="C3518" t="s">
        <v>11</v>
      </c>
      <c r="E3518" t="s">
        <v>12</v>
      </c>
      <c r="F3518">
        <v>3</v>
      </c>
      <c r="G3518">
        <v>1</v>
      </c>
      <c r="H3518">
        <v>3</v>
      </c>
      <c r="I3518" s="1">
        <v>45061</v>
      </c>
      <c r="J3518" t="s">
        <v>28</v>
      </c>
    </row>
    <row r="3519" spans="1:10" x14ac:dyDescent="0.2">
      <c r="A3519" t="s">
        <v>3653</v>
      </c>
      <c r="B3519" t="s">
        <v>103</v>
      </c>
      <c r="C3519" t="s">
        <v>24</v>
      </c>
      <c r="E3519" t="s">
        <v>168</v>
      </c>
      <c r="F3519">
        <v>1</v>
      </c>
      <c r="G3519">
        <v>5</v>
      </c>
      <c r="H3519">
        <v>5</v>
      </c>
      <c r="I3519" s="1">
        <v>44867</v>
      </c>
      <c r="J3519" t="s">
        <v>17</v>
      </c>
    </row>
    <row r="3520" spans="1:10" x14ac:dyDescent="0.2">
      <c r="A3520" t="s">
        <v>3654</v>
      </c>
      <c r="B3520" t="s">
        <v>147</v>
      </c>
      <c r="C3520" t="s">
        <v>50</v>
      </c>
      <c r="E3520" t="s">
        <v>99</v>
      </c>
      <c r="F3520">
        <v>8</v>
      </c>
      <c r="G3520">
        <v>2</v>
      </c>
      <c r="H3520">
        <v>16</v>
      </c>
      <c r="I3520" s="1">
        <v>45020</v>
      </c>
      <c r="J3520" t="s">
        <v>28</v>
      </c>
    </row>
    <row r="3521" spans="1:10" x14ac:dyDescent="0.2">
      <c r="A3521" t="s">
        <v>3655</v>
      </c>
      <c r="B3521" t="s">
        <v>58</v>
      </c>
      <c r="C3521" t="s">
        <v>20</v>
      </c>
      <c r="E3521" t="s">
        <v>41</v>
      </c>
      <c r="F3521">
        <v>14</v>
      </c>
      <c r="G3521">
        <v>5</v>
      </c>
      <c r="H3521">
        <v>70</v>
      </c>
      <c r="I3521" s="1">
        <v>44610</v>
      </c>
      <c r="J3521" t="s">
        <v>17</v>
      </c>
    </row>
    <row r="3522" spans="1:10" x14ac:dyDescent="0.2">
      <c r="A3522" t="s">
        <v>3656</v>
      </c>
      <c r="B3522" t="s">
        <v>145</v>
      </c>
      <c r="C3522" t="s">
        <v>11</v>
      </c>
      <c r="G3522">
        <v>1</v>
      </c>
      <c r="H3522">
        <v>3</v>
      </c>
      <c r="I3522" s="1">
        <v>44753</v>
      </c>
    </row>
    <row r="3523" spans="1:10" x14ac:dyDescent="0.2">
      <c r="A3523" t="s">
        <v>3657</v>
      </c>
      <c r="B3523" t="s">
        <v>131</v>
      </c>
      <c r="C3523" t="s">
        <v>50</v>
      </c>
      <c r="E3523" t="s">
        <v>112</v>
      </c>
      <c r="F3523">
        <v>4</v>
      </c>
      <c r="G3523">
        <v>4</v>
      </c>
      <c r="H3523">
        <v>16</v>
      </c>
      <c r="I3523" s="1">
        <v>44793</v>
      </c>
      <c r="J3523" t="s">
        <v>13</v>
      </c>
    </row>
    <row r="3524" spans="1:10" x14ac:dyDescent="0.2">
      <c r="A3524" t="s">
        <v>3658</v>
      </c>
      <c r="B3524" t="s">
        <v>23</v>
      </c>
      <c r="C3524" t="s">
        <v>38</v>
      </c>
      <c r="E3524" t="s">
        <v>74</v>
      </c>
      <c r="F3524">
        <v>6</v>
      </c>
      <c r="G3524">
        <v>3</v>
      </c>
      <c r="H3524">
        <v>18</v>
      </c>
      <c r="I3524" s="1">
        <v>45212</v>
      </c>
      <c r="J3524" t="s">
        <v>17</v>
      </c>
    </row>
    <row r="3525" spans="1:10" x14ac:dyDescent="0.2">
      <c r="A3525" t="s">
        <v>3659</v>
      </c>
      <c r="B3525" t="s">
        <v>283</v>
      </c>
      <c r="C3525" t="s">
        <v>11</v>
      </c>
      <c r="E3525" t="s">
        <v>79</v>
      </c>
      <c r="F3525">
        <v>5</v>
      </c>
      <c r="G3525">
        <v>5</v>
      </c>
      <c r="H3525">
        <v>25</v>
      </c>
      <c r="I3525" s="1">
        <v>45017</v>
      </c>
      <c r="J3525" t="s">
        <v>28</v>
      </c>
    </row>
    <row r="3526" spans="1:10" x14ac:dyDescent="0.2">
      <c r="A3526" t="s">
        <v>3660</v>
      </c>
      <c r="B3526" t="s">
        <v>97</v>
      </c>
      <c r="C3526" t="s">
        <v>11</v>
      </c>
      <c r="E3526" t="s">
        <v>12</v>
      </c>
      <c r="F3526">
        <v>3</v>
      </c>
      <c r="G3526">
        <v>1</v>
      </c>
      <c r="H3526">
        <v>3</v>
      </c>
      <c r="I3526" s="1">
        <v>44782</v>
      </c>
      <c r="J3526" t="s">
        <v>13</v>
      </c>
    </row>
    <row r="3527" spans="1:10" x14ac:dyDescent="0.2">
      <c r="A3527" t="s">
        <v>3661</v>
      </c>
      <c r="B3527" t="s">
        <v>597</v>
      </c>
      <c r="C3527" t="s">
        <v>11</v>
      </c>
      <c r="E3527" t="s">
        <v>33</v>
      </c>
      <c r="F3527">
        <v>4</v>
      </c>
      <c r="G3527">
        <v>1</v>
      </c>
      <c r="H3527">
        <v>4</v>
      </c>
      <c r="I3527" s="1">
        <v>45200</v>
      </c>
      <c r="J3527" t="s">
        <v>28</v>
      </c>
    </row>
    <row r="3528" spans="1:10" x14ac:dyDescent="0.2">
      <c r="A3528" t="s">
        <v>3662</v>
      </c>
      <c r="B3528" t="s">
        <v>62</v>
      </c>
      <c r="C3528" t="s">
        <v>24</v>
      </c>
      <c r="E3528" t="s">
        <v>77</v>
      </c>
      <c r="F3528">
        <v>2.5</v>
      </c>
      <c r="G3528">
        <v>5</v>
      </c>
      <c r="H3528">
        <v>12.5</v>
      </c>
      <c r="I3528" s="1">
        <v>44976</v>
      </c>
      <c r="J3528" t="s">
        <v>28</v>
      </c>
    </row>
    <row r="3529" spans="1:10" x14ac:dyDescent="0.2">
      <c r="A3529" t="s">
        <v>3663</v>
      </c>
      <c r="B3529" t="s">
        <v>155</v>
      </c>
      <c r="C3529" t="s">
        <v>38</v>
      </c>
      <c r="E3529" t="s">
        <v>74</v>
      </c>
      <c r="F3529">
        <v>6</v>
      </c>
      <c r="G3529">
        <v>4</v>
      </c>
      <c r="H3529">
        <v>24</v>
      </c>
      <c r="I3529" s="1">
        <v>44675</v>
      </c>
      <c r="J3529" t="s">
        <v>17</v>
      </c>
    </row>
    <row r="3530" spans="1:10" x14ac:dyDescent="0.2">
      <c r="A3530" t="s">
        <v>3664</v>
      </c>
      <c r="B3530" t="s">
        <v>49</v>
      </c>
      <c r="C3530" t="s">
        <v>38</v>
      </c>
      <c r="E3530" t="s">
        <v>121</v>
      </c>
      <c r="F3530">
        <v>5</v>
      </c>
      <c r="G3530">
        <v>2</v>
      </c>
      <c r="H3530">
        <v>10</v>
      </c>
      <c r="I3530" s="1">
        <v>45235</v>
      </c>
      <c r="J3530" t="s">
        <v>17</v>
      </c>
    </row>
    <row r="3531" spans="1:10" x14ac:dyDescent="0.2">
      <c r="A3531" t="s">
        <v>3665</v>
      </c>
      <c r="B3531" t="s">
        <v>83</v>
      </c>
      <c r="C3531" t="s">
        <v>24</v>
      </c>
      <c r="E3531" t="s">
        <v>168</v>
      </c>
      <c r="F3531">
        <v>1</v>
      </c>
      <c r="G3531">
        <v>4</v>
      </c>
      <c r="H3531">
        <v>4</v>
      </c>
      <c r="I3531" s="1">
        <v>44784</v>
      </c>
      <c r="J3531" t="s">
        <v>17</v>
      </c>
    </row>
    <row r="3532" spans="1:10" x14ac:dyDescent="0.2">
      <c r="A3532" t="s">
        <v>3666</v>
      </c>
      <c r="B3532" t="s">
        <v>225</v>
      </c>
      <c r="C3532" t="s">
        <v>11</v>
      </c>
      <c r="E3532" t="s">
        <v>79</v>
      </c>
      <c r="F3532">
        <v>5</v>
      </c>
      <c r="G3532">
        <v>1</v>
      </c>
      <c r="H3532">
        <v>5</v>
      </c>
      <c r="I3532" s="1">
        <v>45187</v>
      </c>
      <c r="J3532" t="s">
        <v>17</v>
      </c>
    </row>
    <row r="3533" spans="1:10" x14ac:dyDescent="0.2">
      <c r="A3533" t="s">
        <v>3667</v>
      </c>
      <c r="B3533" t="s">
        <v>425</v>
      </c>
      <c r="C3533" t="s">
        <v>11</v>
      </c>
      <c r="E3533" t="s">
        <v>79</v>
      </c>
      <c r="F3533">
        <v>5</v>
      </c>
      <c r="G3533">
        <v>5</v>
      </c>
      <c r="H3533">
        <v>25</v>
      </c>
      <c r="I3533" s="1">
        <v>45208</v>
      </c>
      <c r="J3533" t="s">
        <v>13</v>
      </c>
    </row>
    <row r="3534" spans="1:10" x14ac:dyDescent="0.2">
      <c r="A3534" t="s">
        <v>3668</v>
      </c>
      <c r="B3534" t="s">
        <v>160</v>
      </c>
      <c r="C3534" t="s">
        <v>11</v>
      </c>
      <c r="E3534" t="s">
        <v>79</v>
      </c>
      <c r="F3534">
        <v>5</v>
      </c>
      <c r="G3534">
        <v>4</v>
      </c>
      <c r="H3534">
        <v>20</v>
      </c>
      <c r="I3534" s="1">
        <v>44906</v>
      </c>
      <c r="J3534" t="s">
        <v>17</v>
      </c>
    </row>
    <row r="3535" spans="1:10" x14ac:dyDescent="0.2">
      <c r="A3535" t="s">
        <v>3669</v>
      </c>
      <c r="B3535" t="s">
        <v>287</v>
      </c>
      <c r="C3535" t="s">
        <v>11</v>
      </c>
      <c r="E3535" t="s">
        <v>12</v>
      </c>
      <c r="F3535">
        <v>3</v>
      </c>
      <c r="G3535">
        <v>2</v>
      </c>
      <c r="H3535">
        <v>6</v>
      </c>
      <c r="I3535" s="1">
        <v>44967</v>
      </c>
      <c r="J3535" t="s">
        <v>28</v>
      </c>
    </row>
    <row r="3536" spans="1:10" x14ac:dyDescent="0.2">
      <c r="A3536" t="s">
        <v>3670</v>
      </c>
      <c r="B3536" t="s">
        <v>240</v>
      </c>
      <c r="C3536" t="s">
        <v>20</v>
      </c>
      <c r="E3536" t="s">
        <v>30</v>
      </c>
      <c r="F3536">
        <v>18</v>
      </c>
      <c r="G3536">
        <v>5</v>
      </c>
      <c r="H3536">
        <v>90</v>
      </c>
      <c r="I3536" s="1">
        <v>44588</v>
      </c>
      <c r="J3536" t="s">
        <v>28</v>
      </c>
    </row>
    <row r="3537" spans="1:10" x14ac:dyDescent="0.2">
      <c r="A3537" t="s">
        <v>3671</v>
      </c>
      <c r="B3537" t="s">
        <v>47</v>
      </c>
      <c r="C3537" t="s">
        <v>11</v>
      </c>
      <c r="E3537" t="s">
        <v>33</v>
      </c>
      <c r="F3537">
        <v>4</v>
      </c>
      <c r="G3537">
        <v>2</v>
      </c>
      <c r="H3537">
        <v>8</v>
      </c>
      <c r="I3537" s="1">
        <v>44808</v>
      </c>
      <c r="J3537" t="s">
        <v>17</v>
      </c>
    </row>
    <row r="3538" spans="1:10" x14ac:dyDescent="0.2">
      <c r="A3538" t="s">
        <v>3672</v>
      </c>
      <c r="B3538" t="s">
        <v>103</v>
      </c>
      <c r="C3538" t="s">
        <v>38</v>
      </c>
      <c r="E3538" t="s">
        <v>74</v>
      </c>
      <c r="F3538">
        <v>6</v>
      </c>
      <c r="G3538">
        <v>5</v>
      </c>
      <c r="H3538">
        <v>30</v>
      </c>
      <c r="I3538" s="1">
        <v>45101</v>
      </c>
      <c r="J3538" t="s">
        <v>17</v>
      </c>
    </row>
    <row r="3539" spans="1:10" x14ac:dyDescent="0.2">
      <c r="A3539" t="s">
        <v>3673</v>
      </c>
      <c r="B3539" t="s">
        <v>194</v>
      </c>
      <c r="C3539" t="s">
        <v>38</v>
      </c>
      <c r="E3539" t="s">
        <v>121</v>
      </c>
      <c r="F3539">
        <v>5</v>
      </c>
      <c r="G3539">
        <v>4</v>
      </c>
      <c r="H3539">
        <v>20</v>
      </c>
      <c r="I3539" s="1">
        <v>45102</v>
      </c>
      <c r="J3539" t="s">
        <v>28</v>
      </c>
    </row>
    <row r="3540" spans="1:10" x14ac:dyDescent="0.2">
      <c r="A3540" t="s">
        <v>3674</v>
      </c>
      <c r="B3540" t="s">
        <v>83</v>
      </c>
      <c r="C3540" t="s">
        <v>20</v>
      </c>
      <c r="E3540" t="s">
        <v>27</v>
      </c>
      <c r="F3540">
        <v>12</v>
      </c>
      <c r="G3540">
        <v>3</v>
      </c>
      <c r="H3540">
        <v>36</v>
      </c>
      <c r="I3540" s="1">
        <v>45137</v>
      </c>
      <c r="J3540" t="s">
        <v>13</v>
      </c>
    </row>
    <row r="3541" spans="1:10" x14ac:dyDescent="0.2">
      <c r="A3541" t="s">
        <v>3675</v>
      </c>
      <c r="B3541" t="s">
        <v>172</v>
      </c>
      <c r="C3541" t="s">
        <v>38</v>
      </c>
      <c r="F3541">
        <v>6</v>
      </c>
      <c r="G3541">
        <v>3</v>
      </c>
      <c r="H3541">
        <v>18</v>
      </c>
      <c r="I3541" s="1">
        <v>44861</v>
      </c>
      <c r="J3541" t="s">
        <v>28</v>
      </c>
    </row>
    <row r="3542" spans="1:10" x14ac:dyDescent="0.2">
      <c r="A3542" t="s">
        <v>3676</v>
      </c>
      <c r="B3542" t="s">
        <v>196</v>
      </c>
      <c r="C3542" t="s">
        <v>38</v>
      </c>
      <c r="E3542" t="s">
        <v>125</v>
      </c>
      <c r="F3542">
        <v>7</v>
      </c>
      <c r="G3542">
        <v>3</v>
      </c>
      <c r="H3542">
        <v>21</v>
      </c>
      <c r="I3542" s="1">
        <v>45087</v>
      </c>
      <c r="J3542" t="s">
        <v>28</v>
      </c>
    </row>
    <row r="3543" spans="1:10" x14ac:dyDescent="0.2">
      <c r="A3543" t="s">
        <v>3677</v>
      </c>
      <c r="B3543" t="s">
        <v>188</v>
      </c>
      <c r="C3543" t="s">
        <v>20</v>
      </c>
      <c r="E3543" t="s">
        <v>27</v>
      </c>
      <c r="F3543">
        <v>12</v>
      </c>
      <c r="G3543">
        <v>4</v>
      </c>
      <c r="H3543">
        <v>48</v>
      </c>
      <c r="I3543" s="1">
        <v>44907</v>
      </c>
      <c r="J3543" t="s">
        <v>13</v>
      </c>
    </row>
    <row r="3544" spans="1:10" x14ac:dyDescent="0.2">
      <c r="A3544" t="s">
        <v>3678</v>
      </c>
      <c r="B3544" t="s">
        <v>223</v>
      </c>
      <c r="C3544" t="s">
        <v>50</v>
      </c>
      <c r="E3544" t="s">
        <v>112</v>
      </c>
      <c r="F3544">
        <v>4</v>
      </c>
      <c r="G3544">
        <v>4</v>
      </c>
      <c r="H3544">
        <v>16</v>
      </c>
      <c r="I3544" s="1">
        <v>45283</v>
      </c>
      <c r="J3544" t="s">
        <v>28</v>
      </c>
    </row>
    <row r="3545" spans="1:10" x14ac:dyDescent="0.2">
      <c r="A3545" t="s">
        <v>3679</v>
      </c>
      <c r="B3545" t="s">
        <v>236</v>
      </c>
      <c r="C3545" t="s">
        <v>24</v>
      </c>
      <c r="E3545" t="s">
        <v>168</v>
      </c>
      <c r="F3545">
        <v>1</v>
      </c>
      <c r="G3545">
        <v>1</v>
      </c>
      <c r="H3545">
        <v>1</v>
      </c>
      <c r="I3545" s="1">
        <v>44865</v>
      </c>
      <c r="J3545" t="s">
        <v>17</v>
      </c>
    </row>
    <row r="3546" spans="1:10" x14ac:dyDescent="0.2">
      <c r="A3546" t="s">
        <v>3680</v>
      </c>
      <c r="B3546" t="s">
        <v>26</v>
      </c>
      <c r="C3546" t="s">
        <v>11</v>
      </c>
      <c r="E3546" t="s">
        <v>79</v>
      </c>
      <c r="F3546">
        <v>5</v>
      </c>
      <c r="G3546">
        <v>5</v>
      </c>
      <c r="H3546">
        <v>25</v>
      </c>
      <c r="I3546" s="1">
        <v>44887</v>
      </c>
      <c r="J3546" t="s">
        <v>13</v>
      </c>
    </row>
    <row r="3547" spans="1:10" x14ac:dyDescent="0.2">
      <c r="A3547" t="s">
        <v>3681</v>
      </c>
      <c r="B3547" t="s">
        <v>83</v>
      </c>
      <c r="C3547" t="s">
        <v>11</v>
      </c>
      <c r="E3547" t="s">
        <v>12</v>
      </c>
      <c r="F3547">
        <v>3</v>
      </c>
      <c r="G3547">
        <v>4</v>
      </c>
      <c r="H3547">
        <v>12</v>
      </c>
      <c r="I3547" s="1">
        <v>44981</v>
      </c>
      <c r="J3547" t="s">
        <v>28</v>
      </c>
    </row>
    <row r="3548" spans="1:10" x14ac:dyDescent="0.2">
      <c r="A3548" t="s">
        <v>3682</v>
      </c>
      <c r="B3548" t="s">
        <v>92</v>
      </c>
      <c r="C3548" t="s">
        <v>50</v>
      </c>
      <c r="E3548" t="s">
        <v>207</v>
      </c>
      <c r="F3548">
        <v>10</v>
      </c>
      <c r="G3548">
        <v>2</v>
      </c>
      <c r="H3548">
        <v>20</v>
      </c>
      <c r="I3548" s="1">
        <v>44765</v>
      </c>
      <c r="J3548" t="s">
        <v>17</v>
      </c>
    </row>
    <row r="3549" spans="1:10" x14ac:dyDescent="0.2">
      <c r="A3549" t="s">
        <v>3683</v>
      </c>
      <c r="B3549" t="s">
        <v>376</v>
      </c>
      <c r="C3549" t="s">
        <v>20</v>
      </c>
      <c r="E3549" t="s">
        <v>27</v>
      </c>
      <c r="F3549">
        <v>12</v>
      </c>
      <c r="G3549">
        <v>1</v>
      </c>
      <c r="H3549">
        <v>12</v>
      </c>
      <c r="I3549" s="1">
        <v>45214</v>
      </c>
      <c r="J3549" t="s">
        <v>28</v>
      </c>
    </row>
    <row r="3550" spans="1:10" x14ac:dyDescent="0.2">
      <c r="A3550" t="s">
        <v>3684</v>
      </c>
      <c r="B3550" t="s">
        <v>281</v>
      </c>
      <c r="C3550" t="s">
        <v>24</v>
      </c>
      <c r="E3550" t="s">
        <v>168</v>
      </c>
      <c r="F3550">
        <v>1</v>
      </c>
      <c r="G3550">
        <v>5</v>
      </c>
      <c r="H3550">
        <v>5</v>
      </c>
      <c r="I3550" s="1">
        <v>44877</v>
      </c>
      <c r="J3550" t="s">
        <v>17</v>
      </c>
    </row>
    <row r="3551" spans="1:10" x14ac:dyDescent="0.2">
      <c r="A3551" t="s">
        <v>3685</v>
      </c>
      <c r="B3551" t="s">
        <v>64</v>
      </c>
      <c r="C3551" t="s">
        <v>24</v>
      </c>
      <c r="E3551" t="s">
        <v>168</v>
      </c>
      <c r="F3551">
        <v>1</v>
      </c>
      <c r="G3551">
        <v>4</v>
      </c>
      <c r="H3551">
        <v>4</v>
      </c>
      <c r="I3551" s="1">
        <v>44715</v>
      </c>
      <c r="J3551" t="s">
        <v>28</v>
      </c>
    </row>
    <row r="3552" spans="1:10" x14ac:dyDescent="0.2">
      <c r="A3552" t="s">
        <v>3686</v>
      </c>
      <c r="B3552" t="s">
        <v>120</v>
      </c>
      <c r="C3552" t="s">
        <v>20</v>
      </c>
      <c r="E3552" t="s">
        <v>21</v>
      </c>
      <c r="F3552">
        <v>15</v>
      </c>
      <c r="G3552">
        <v>2</v>
      </c>
      <c r="H3552">
        <v>30</v>
      </c>
      <c r="I3552" s="1">
        <v>44777</v>
      </c>
      <c r="J3552" t="s">
        <v>28</v>
      </c>
    </row>
    <row r="3553" spans="1:10" x14ac:dyDescent="0.2">
      <c r="A3553" t="s">
        <v>3687</v>
      </c>
      <c r="B3553" t="s">
        <v>221</v>
      </c>
      <c r="C3553" t="s">
        <v>11</v>
      </c>
      <c r="E3553" t="s">
        <v>33</v>
      </c>
      <c r="F3553">
        <v>4</v>
      </c>
      <c r="G3553">
        <v>1</v>
      </c>
      <c r="H3553">
        <v>4</v>
      </c>
      <c r="I3553" s="1">
        <v>44721</v>
      </c>
      <c r="J3553" t="s">
        <v>17</v>
      </c>
    </row>
    <row r="3554" spans="1:10" x14ac:dyDescent="0.2">
      <c r="A3554" t="s">
        <v>3688</v>
      </c>
      <c r="B3554" t="s">
        <v>32</v>
      </c>
      <c r="C3554" t="s">
        <v>50</v>
      </c>
      <c r="I3554" s="1">
        <v>44954</v>
      </c>
      <c r="J3554" t="s">
        <v>17</v>
      </c>
    </row>
    <row r="3555" spans="1:10" x14ac:dyDescent="0.2">
      <c r="A3555" t="s">
        <v>3689</v>
      </c>
      <c r="B3555" t="s">
        <v>411</v>
      </c>
      <c r="C3555" t="s">
        <v>11</v>
      </c>
      <c r="E3555" t="s">
        <v>16</v>
      </c>
      <c r="F3555">
        <v>4</v>
      </c>
      <c r="G3555">
        <v>5</v>
      </c>
      <c r="H3555">
        <v>20</v>
      </c>
      <c r="I3555" s="1">
        <v>45054</v>
      </c>
      <c r="J3555" t="s">
        <v>13</v>
      </c>
    </row>
    <row r="3556" spans="1:10" x14ac:dyDescent="0.2">
      <c r="A3556" t="s">
        <v>3690</v>
      </c>
      <c r="B3556" t="s">
        <v>136</v>
      </c>
      <c r="C3556" t="s">
        <v>50</v>
      </c>
      <c r="E3556" t="s">
        <v>207</v>
      </c>
      <c r="F3556">
        <v>10</v>
      </c>
      <c r="G3556">
        <v>1</v>
      </c>
      <c r="H3556">
        <v>10</v>
      </c>
      <c r="I3556" s="1">
        <v>45211</v>
      </c>
      <c r="J3556" t="s">
        <v>17</v>
      </c>
    </row>
    <row r="3557" spans="1:10" x14ac:dyDescent="0.2">
      <c r="A3557" t="s">
        <v>3691</v>
      </c>
      <c r="B3557" t="s">
        <v>58</v>
      </c>
      <c r="C3557" t="s">
        <v>38</v>
      </c>
      <c r="F3557">
        <v>5</v>
      </c>
      <c r="G3557">
        <v>1</v>
      </c>
      <c r="H3557">
        <v>5</v>
      </c>
      <c r="I3557" s="1">
        <v>45120</v>
      </c>
      <c r="J3557" t="s">
        <v>13</v>
      </c>
    </row>
    <row r="3558" spans="1:10" x14ac:dyDescent="0.2">
      <c r="A3558" t="s">
        <v>3692</v>
      </c>
      <c r="B3558" t="s">
        <v>425</v>
      </c>
      <c r="C3558" t="s">
        <v>20</v>
      </c>
      <c r="E3558" t="s">
        <v>27</v>
      </c>
      <c r="F3558">
        <v>12</v>
      </c>
      <c r="G3558">
        <v>2</v>
      </c>
      <c r="H3558">
        <v>24</v>
      </c>
      <c r="I3558" s="1">
        <v>45144</v>
      </c>
      <c r="J3558" t="s">
        <v>13</v>
      </c>
    </row>
    <row r="3559" spans="1:10" x14ac:dyDescent="0.2">
      <c r="A3559" t="s">
        <v>3693</v>
      </c>
      <c r="B3559" t="s">
        <v>236</v>
      </c>
      <c r="C3559" t="s">
        <v>24</v>
      </c>
      <c r="I3559" s="1">
        <v>44765</v>
      </c>
      <c r="J3559" t="s">
        <v>17</v>
      </c>
    </row>
    <row r="3560" spans="1:10" x14ac:dyDescent="0.2">
      <c r="A3560" t="s">
        <v>3694</v>
      </c>
      <c r="B3560" t="s">
        <v>196</v>
      </c>
      <c r="C3560" t="s">
        <v>50</v>
      </c>
      <c r="E3560" t="s">
        <v>86</v>
      </c>
      <c r="F3560">
        <v>5</v>
      </c>
      <c r="G3560">
        <v>4</v>
      </c>
      <c r="H3560">
        <v>20</v>
      </c>
      <c r="I3560" s="1">
        <v>44950</v>
      </c>
      <c r="J3560" t="s">
        <v>17</v>
      </c>
    </row>
    <row r="3561" spans="1:10" x14ac:dyDescent="0.2">
      <c r="A3561" t="s">
        <v>3695</v>
      </c>
      <c r="B3561" t="s">
        <v>345</v>
      </c>
      <c r="C3561" t="s">
        <v>11</v>
      </c>
      <c r="E3561" t="s">
        <v>230</v>
      </c>
      <c r="F3561">
        <v>5</v>
      </c>
      <c r="G3561">
        <v>2</v>
      </c>
      <c r="H3561">
        <v>10</v>
      </c>
      <c r="I3561" s="1">
        <v>44685</v>
      </c>
      <c r="J3561" t="s">
        <v>13</v>
      </c>
    </row>
    <row r="3562" spans="1:10" x14ac:dyDescent="0.2">
      <c r="A3562" t="s">
        <v>3696</v>
      </c>
      <c r="B3562" t="s">
        <v>368</v>
      </c>
      <c r="C3562" t="s">
        <v>24</v>
      </c>
      <c r="E3562" t="s">
        <v>141</v>
      </c>
      <c r="F3562">
        <v>2.5</v>
      </c>
      <c r="G3562">
        <v>2</v>
      </c>
      <c r="H3562">
        <v>5</v>
      </c>
      <c r="I3562" s="1">
        <v>44951</v>
      </c>
      <c r="J3562" t="s">
        <v>28</v>
      </c>
    </row>
    <row r="3563" spans="1:10" x14ac:dyDescent="0.2">
      <c r="A3563" t="s">
        <v>3697</v>
      </c>
      <c r="B3563" t="s">
        <v>152</v>
      </c>
      <c r="C3563" t="s">
        <v>38</v>
      </c>
      <c r="E3563" t="s">
        <v>121</v>
      </c>
      <c r="F3563">
        <v>5</v>
      </c>
      <c r="G3563">
        <v>5</v>
      </c>
      <c r="H3563">
        <v>25</v>
      </c>
      <c r="I3563" s="1">
        <v>44941</v>
      </c>
      <c r="J3563" t="s">
        <v>17</v>
      </c>
    </row>
    <row r="3564" spans="1:10" x14ac:dyDescent="0.2">
      <c r="A3564" t="s">
        <v>3698</v>
      </c>
      <c r="B3564" t="s">
        <v>120</v>
      </c>
      <c r="C3564" t="s">
        <v>24</v>
      </c>
      <c r="E3564" t="s">
        <v>71</v>
      </c>
      <c r="F3564">
        <v>3</v>
      </c>
      <c r="G3564">
        <v>3</v>
      </c>
      <c r="H3564">
        <v>9</v>
      </c>
      <c r="I3564" s="1">
        <v>44752</v>
      </c>
      <c r="J3564" t="s">
        <v>28</v>
      </c>
    </row>
    <row r="3565" spans="1:10" x14ac:dyDescent="0.2">
      <c r="A3565" t="s">
        <v>3699</v>
      </c>
      <c r="B3565" t="s">
        <v>221</v>
      </c>
      <c r="C3565" t="s">
        <v>50</v>
      </c>
      <c r="E3565" t="s">
        <v>112</v>
      </c>
      <c r="F3565">
        <v>4</v>
      </c>
      <c r="G3565">
        <v>3</v>
      </c>
      <c r="H3565">
        <v>12</v>
      </c>
      <c r="I3565" s="1">
        <v>44656</v>
      </c>
      <c r="J3565" t="s">
        <v>28</v>
      </c>
    </row>
    <row r="3566" spans="1:10" x14ac:dyDescent="0.2">
      <c r="A3566" t="s">
        <v>3700</v>
      </c>
      <c r="B3566" t="s">
        <v>92</v>
      </c>
      <c r="C3566" t="s">
        <v>20</v>
      </c>
      <c r="E3566" t="s">
        <v>21</v>
      </c>
      <c r="F3566">
        <v>15</v>
      </c>
      <c r="G3566">
        <v>2</v>
      </c>
      <c r="H3566">
        <v>30</v>
      </c>
      <c r="I3566" s="1">
        <v>44747</v>
      </c>
      <c r="J3566" t="s">
        <v>13</v>
      </c>
    </row>
    <row r="3567" spans="1:10" x14ac:dyDescent="0.2">
      <c r="A3567" t="s">
        <v>3701</v>
      </c>
      <c r="B3567" t="s">
        <v>45</v>
      </c>
      <c r="C3567" t="s">
        <v>20</v>
      </c>
      <c r="E3567" t="s">
        <v>245</v>
      </c>
      <c r="F3567">
        <v>20</v>
      </c>
      <c r="G3567">
        <v>4</v>
      </c>
      <c r="H3567">
        <v>80</v>
      </c>
      <c r="I3567" s="1">
        <v>45015</v>
      </c>
      <c r="J3567" t="s">
        <v>17</v>
      </c>
    </row>
    <row r="3568" spans="1:10" x14ac:dyDescent="0.2">
      <c r="A3568" t="s">
        <v>3702</v>
      </c>
      <c r="B3568" t="s">
        <v>103</v>
      </c>
      <c r="C3568" t="s">
        <v>24</v>
      </c>
      <c r="E3568" t="s">
        <v>168</v>
      </c>
      <c r="F3568">
        <v>1</v>
      </c>
      <c r="G3568">
        <v>1</v>
      </c>
      <c r="H3568">
        <v>1</v>
      </c>
      <c r="I3568" s="1">
        <v>44792</v>
      </c>
      <c r="J3568" t="s">
        <v>13</v>
      </c>
    </row>
    <row r="3569" spans="1:10" x14ac:dyDescent="0.2">
      <c r="A3569" t="s">
        <v>3703</v>
      </c>
      <c r="B3569" t="s">
        <v>240</v>
      </c>
      <c r="C3569" t="s">
        <v>24</v>
      </c>
      <c r="E3569" t="s">
        <v>56</v>
      </c>
      <c r="F3569">
        <v>3</v>
      </c>
      <c r="G3569">
        <v>1</v>
      </c>
      <c r="H3569">
        <v>3</v>
      </c>
      <c r="I3569" s="1">
        <v>44781</v>
      </c>
      <c r="J3569" t="s">
        <v>17</v>
      </c>
    </row>
    <row r="3570" spans="1:10" x14ac:dyDescent="0.2">
      <c r="A3570" t="s">
        <v>3704</v>
      </c>
      <c r="B3570" t="s">
        <v>49</v>
      </c>
      <c r="C3570" t="s">
        <v>50</v>
      </c>
      <c r="E3570" t="s">
        <v>112</v>
      </c>
      <c r="F3570">
        <v>4</v>
      </c>
      <c r="G3570">
        <v>4</v>
      </c>
      <c r="H3570">
        <v>16</v>
      </c>
      <c r="I3570" s="1">
        <v>45183</v>
      </c>
      <c r="J3570" t="s">
        <v>17</v>
      </c>
    </row>
    <row r="3571" spans="1:10" x14ac:dyDescent="0.2">
      <c r="A3571" t="s">
        <v>3705</v>
      </c>
      <c r="B3571" t="s">
        <v>165</v>
      </c>
      <c r="C3571" t="s">
        <v>11</v>
      </c>
      <c r="E3571" t="s">
        <v>230</v>
      </c>
      <c r="F3571">
        <v>5</v>
      </c>
      <c r="G3571">
        <v>1</v>
      </c>
      <c r="H3571">
        <v>5</v>
      </c>
      <c r="I3571" s="1">
        <v>44849</v>
      </c>
      <c r="J3571" t="s">
        <v>28</v>
      </c>
    </row>
    <row r="3572" spans="1:10" x14ac:dyDescent="0.2">
      <c r="A3572" t="s">
        <v>3706</v>
      </c>
      <c r="B3572" t="s">
        <v>597</v>
      </c>
      <c r="C3572" t="s">
        <v>50</v>
      </c>
      <c r="E3572" t="s">
        <v>86</v>
      </c>
      <c r="F3572">
        <v>5</v>
      </c>
      <c r="G3572">
        <v>3</v>
      </c>
      <c r="H3572">
        <v>15</v>
      </c>
      <c r="I3572" s="1">
        <v>44910</v>
      </c>
      <c r="J3572" t="s">
        <v>28</v>
      </c>
    </row>
    <row r="3573" spans="1:10" x14ac:dyDescent="0.2">
      <c r="A3573" t="s">
        <v>3707</v>
      </c>
      <c r="B3573" t="s">
        <v>215</v>
      </c>
      <c r="C3573" t="s">
        <v>38</v>
      </c>
      <c r="E3573" t="s">
        <v>43</v>
      </c>
      <c r="F3573">
        <v>6</v>
      </c>
      <c r="G3573">
        <v>1</v>
      </c>
      <c r="H3573">
        <v>6</v>
      </c>
      <c r="I3573" s="1">
        <v>44902</v>
      </c>
      <c r="J3573" t="s">
        <v>28</v>
      </c>
    </row>
    <row r="3574" spans="1:10" x14ac:dyDescent="0.2">
      <c r="A3574" t="s">
        <v>3708</v>
      </c>
      <c r="B3574" t="s">
        <v>90</v>
      </c>
      <c r="C3574" t="s">
        <v>20</v>
      </c>
      <c r="E3574" t="s">
        <v>27</v>
      </c>
      <c r="F3574">
        <v>12</v>
      </c>
      <c r="G3574">
        <v>2</v>
      </c>
      <c r="H3574">
        <v>24</v>
      </c>
      <c r="I3574" s="1">
        <v>44625</v>
      </c>
      <c r="J3574" t="s">
        <v>13</v>
      </c>
    </row>
    <row r="3575" spans="1:10" x14ac:dyDescent="0.2">
      <c r="A3575" t="s">
        <v>3709</v>
      </c>
      <c r="B3575" t="s">
        <v>103</v>
      </c>
      <c r="C3575" t="s">
        <v>11</v>
      </c>
      <c r="E3575" t="s">
        <v>79</v>
      </c>
      <c r="F3575">
        <v>5</v>
      </c>
      <c r="G3575">
        <v>5</v>
      </c>
      <c r="H3575">
        <v>25</v>
      </c>
      <c r="I3575" s="1">
        <v>45208</v>
      </c>
      <c r="J3575" t="s">
        <v>17</v>
      </c>
    </row>
    <row r="3576" spans="1:10" x14ac:dyDescent="0.2">
      <c r="A3576" t="s">
        <v>3710</v>
      </c>
      <c r="B3576" t="s">
        <v>413</v>
      </c>
      <c r="C3576" t="s">
        <v>11</v>
      </c>
      <c r="G3576">
        <v>5</v>
      </c>
      <c r="H3576">
        <v>20</v>
      </c>
      <c r="I3576" s="1">
        <v>44982</v>
      </c>
      <c r="J3576" t="s">
        <v>13</v>
      </c>
    </row>
    <row r="3577" spans="1:10" x14ac:dyDescent="0.2">
      <c r="A3577" t="s">
        <v>3711</v>
      </c>
      <c r="B3577" t="s">
        <v>158</v>
      </c>
      <c r="C3577" t="s">
        <v>38</v>
      </c>
      <c r="E3577" t="s">
        <v>125</v>
      </c>
      <c r="F3577">
        <v>7</v>
      </c>
      <c r="G3577">
        <v>3</v>
      </c>
      <c r="H3577">
        <v>21</v>
      </c>
      <c r="I3577" s="1">
        <v>45110</v>
      </c>
      <c r="J3577" t="s">
        <v>28</v>
      </c>
    </row>
    <row r="3578" spans="1:10" x14ac:dyDescent="0.2">
      <c r="A3578" t="s">
        <v>3712</v>
      </c>
      <c r="B3578" t="s">
        <v>111</v>
      </c>
      <c r="C3578" t="s">
        <v>50</v>
      </c>
      <c r="E3578" t="s">
        <v>86</v>
      </c>
      <c r="F3578">
        <v>5</v>
      </c>
      <c r="G3578">
        <v>1</v>
      </c>
      <c r="H3578">
        <v>5</v>
      </c>
      <c r="I3578" s="1">
        <v>45159</v>
      </c>
      <c r="J3578" t="s">
        <v>13</v>
      </c>
    </row>
    <row r="3579" spans="1:10" x14ac:dyDescent="0.2">
      <c r="A3579" t="s">
        <v>3713</v>
      </c>
      <c r="B3579" t="s">
        <v>217</v>
      </c>
      <c r="C3579" t="s">
        <v>50</v>
      </c>
      <c r="E3579" t="s">
        <v>99</v>
      </c>
      <c r="F3579">
        <v>8</v>
      </c>
      <c r="G3579">
        <v>1</v>
      </c>
      <c r="H3579">
        <v>8</v>
      </c>
      <c r="I3579" s="1">
        <v>44773</v>
      </c>
      <c r="J3579" t="s">
        <v>13</v>
      </c>
    </row>
    <row r="3580" spans="1:10" x14ac:dyDescent="0.2">
      <c r="A3580" t="s">
        <v>3714</v>
      </c>
      <c r="B3580" t="s">
        <v>202</v>
      </c>
      <c r="C3580" t="s">
        <v>50</v>
      </c>
      <c r="E3580" t="s">
        <v>86</v>
      </c>
      <c r="F3580">
        <v>5</v>
      </c>
      <c r="G3580">
        <v>1</v>
      </c>
      <c r="H3580">
        <v>5</v>
      </c>
      <c r="I3580" s="1">
        <v>44798</v>
      </c>
      <c r="J3580" t="s">
        <v>17</v>
      </c>
    </row>
    <row r="3581" spans="1:10" x14ac:dyDescent="0.2">
      <c r="A3581" t="s">
        <v>3715</v>
      </c>
      <c r="B3581" t="s">
        <v>26</v>
      </c>
      <c r="C3581" t="s">
        <v>50</v>
      </c>
      <c r="E3581" t="s">
        <v>112</v>
      </c>
      <c r="F3581">
        <v>4</v>
      </c>
      <c r="G3581">
        <v>1</v>
      </c>
      <c r="H3581">
        <v>4</v>
      </c>
      <c r="I3581" s="1">
        <v>45089</v>
      </c>
      <c r="J3581" t="s">
        <v>13</v>
      </c>
    </row>
    <row r="3582" spans="1:10" x14ac:dyDescent="0.2">
      <c r="A3582" t="s">
        <v>3716</v>
      </c>
      <c r="B3582" t="s">
        <v>123</v>
      </c>
      <c r="C3582" t="s">
        <v>11</v>
      </c>
      <c r="E3582" t="s">
        <v>79</v>
      </c>
      <c r="F3582">
        <v>5</v>
      </c>
      <c r="G3582">
        <v>4</v>
      </c>
      <c r="H3582">
        <v>20</v>
      </c>
      <c r="I3582" s="1">
        <v>45120</v>
      </c>
      <c r="J3582" t="s">
        <v>17</v>
      </c>
    </row>
    <row r="3583" spans="1:10" x14ac:dyDescent="0.2">
      <c r="A3583" t="s">
        <v>3717</v>
      </c>
      <c r="B3583" t="s">
        <v>345</v>
      </c>
      <c r="C3583" t="s">
        <v>50</v>
      </c>
      <c r="E3583" t="s">
        <v>99</v>
      </c>
      <c r="F3583">
        <v>8</v>
      </c>
      <c r="G3583">
        <v>2</v>
      </c>
      <c r="H3583">
        <v>16</v>
      </c>
      <c r="I3583" s="1">
        <v>44708</v>
      </c>
      <c r="J3583" t="s">
        <v>17</v>
      </c>
    </row>
    <row r="3584" spans="1:10" x14ac:dyDescent="0.2">
      <c r="A3584" t="s">
        <v>3718</v>
      </c>
      <c r="B3584" t="s">
        <v>283</v>
      </c>
      <c r="C3584" t="s">
        <v>24</v>
      </c>
      <c r="E3584" t="s">
        <v>56</v>
      </c>
      <c r="F3584">
        <v>3</v>
      </c>
      <c r="G3584">
        <v>4</v>
      </c>
      <c r="H3584">
        <v>12</v>
      </c>
      <c r="I3584" s="1">
        <v>45133</v>
      </c>
      <c r="J3584" t="s">
        <v>17</v>
      </c>
    </row>
    <row r="3585" spans="1:10" x14ac:dyDescent="0.2">
      <c r="A3585" t="s">
        <v>3719</v>
      </c>
      <c r="B3585" t="s">
        <v>413</v>
      </c>
      <c r="C3585" t="s">
        <v>24</v>
      </c>
      <c r="E3585" t="s">
        <v>71</v>
      </c>
      <c r="F3585">
        <v>3</v>
      </c>
      <c r="G3585">
        <v>3</v>
      </c>
      <c r="H3585">
        <v>9</v>
      </c>
      <c r="I3585" s="1">
        <v>45118</v>
      </c>
      <c r="J3585" t="s">
        <v>13</v>
      </c>
    </row>
    <row r="3586" spans="1:10" x14ac:dyDescent="0.2">
      <c r="A3586" t="s">
        <v>3720</v>
      </c>
      <c r="B3586" t="s">
        <v>152</v>
      </c>
      <c r="C3586" t="s">
        <v>24</v>
      </c>
      <c r="E3586" t="s">
        <v>71</v>
      </c>
      <c r="F3586">
        <v>3</v>
      </c>
      <c r="G3586">
        <v>2</v>
      </c>
      <c r="H3586">
        <v>6</v>
      </c>
      <c r="I3586" s="1">
        <v>44731</v>
      </c>
      <c r="J3586" t="s">
        <v>17</v>
      </c>
    </row>
    <row r="3587" spans="1:10" x14ac:dyDescent="0.2">
      <c r="A3587" t="s">
        <v>3721</v>
      </c>
      <c r="B3587" t="s">
        <v>423</v>
      </c>
      <c r="C3587" t="s">
        <v>11</v>
      </c>
      <c r="E3587" t="s">
        <v>33</v>
      </c>
      <c r="F3587">
        <v>4</v>
      </c>
      <c r="G3587">
        <v>4</v>
      </c>
      <c r="H3587">
        <v>16</v>
      </c>
      <c r="I3587" s="1">
        <v>44574</v>
      </c>
      <c r="J3587" t="s">
        <v>17</v>
      </c>
    </row>
    <row r="3588" spans="1:10" x14ac:dyDescent="0.2">
      <c r="A3588" t="s">
        <v>3722</v>
      </c>
      <c r="B3588" t="s">
        <v>109</v>
      </c>
      <c r="C3588" t="s">
        <v>11</v>
      </c>
      <c r="E3588" t="s">
        <v>16</v>
      </c>
      <c r="F3588">
        <v>4</v>
      </c>
      <c r="G3588">
        <v>1</v>
      </c>
      <c r="H3588">
        <v>4</v>
      </c>
      <c r="I3588" s="1">
        <v>44670</v>
      </c>
      <c r="J3588" t="s">
        <v>28</v>
      </c>
    </row>
    <row r="3589" spans="1:10" x14ac:dyDescent="0.2">
      <c r="A3589" t="s">
        <v>3723</v>
      </c>
      <c r="B3589" t="s">
        <v>202</v>
      </c>
      <c r="C3589" t="s">
        <v>38</v>
      </c>
      <c r="E3589" t="s">
        <v>43</v>
      </c>
      <c r="F3589">
        <v>6</v>
      </c>
      <c r="G3589">
        <v>2</v>
      </c>
      <c r="H3589">
        <v>12</v>
      </c>
      <c r="I3589" s="1">
        <v>45069</v>
      </c>
      <c r="J3589" t="s">
        <v>28</v>
      </c>
    </row>
    <row r="3590" spans="1:10" x14ac:dyDescent="0.2">
      <c r="A3590" t="s">
        <v>3724</v>
      </c>
      <c r="B3590" t="s">
        <v>35</v>
      </c>
      <c r="C3590" t="s">
        <v>50</v>
      </c>
      <c r="E3590" t="s">
        <v>86</v>
      </c>
      <c r="F3590">
        <v>5</v>
      </c>
      <c r="G3590">
        <v>3</v>
      </c>
      <c r="H3590">
        <v>15</v>
      </c>
      <c r="I3590" s="1">
        <v>45279</v>
      </c>
      <c r="J3590" t="s">
        <v>13</v>
      </c>
    </row>
    <row r="3591" spans="1:10" x14ac:dyDescent="0.2">
      <c r="A3591" t="s">
        <v>3725</v>
      </c>
      <c r="B3591" t="s">
        <v>185</v>
      </c>
      <c r="C3591" t="s">
        <v>38</v>
      </c>
      <c r="E3591" t="s">
        <v>43</v>
      </c>
      <c r="F3591">
        <v>6</v>
      </c>
      <c r="G3591">
        <v>1</v>
      </c>
      <c r="H3591">
        <v>6</v>
      </c>
      <c r="I3591" s="1">
        <v>44944</v>
      </c>
      <c r="J3591" t="s">
        <v>17</v>
      </c>
    </row>
    <row r="3592" spans="1:10" x14ac:dyDescent="0.2">
      <c r="A3592" t="s">
        <v>3726</v>
      </c>
      <c r="B3592" t="s">
        <v>127</v>
      </c>
      <c r="C3592" t="s">
        <v>24</v>
      </c>
      <c r="F3592">
        <v>1</v>
      </c>
      <c r="G3592">
        <v>4</v>
      </c>
      <c r="H3592">
        <v>4</v>
      </c>
      <c r="I3592" s="1">
        <v>45053</v>
      </c>
      <c r="J3592" t="s">
        <v>13</v>
      </c>
    </row>
    <row r="3593" spans="1:10" x14ac:dyDescent="0.2">
      <c r="A3593" t="s">
        <v>3727</v>
      </c>
      <c r="B3593" t="s">
        <v>185</v>
      </c>
      <c r="C3593" t="s">
        <v>24</v>
      </c>
      <c r="E3593" t="s">
        <v>71</v>
      </c>
      <c r="F3593">
        <v>3</v>
      </c>
      <c r="G3593">
        <v>2</v>
      </c>
      <c r="H3593">
        <v>6</v>
      </c>
      <c r="I3593" s="1">
        <v>45034</v>
      </c>
      <c r="J3593" t="s">
        <v>13</v>
      </c>
    </row>
    <row r="3594" spans="1:10" x14ac:dyDescent="0.2">
      <c r="A3594" t="s">
        <v>3728</v>
      </c>
      <c r="B3594" t="s">
        <v>32</v>
      </c>
      <c r="C3594" t="s">
        <v>24</v>
      </c>
      <c r="E3594" t="s">
        <v>77</v>
      </c>
      <c r="F3594">
        <v>2.5</v>
      </c>
      <c r="G3594">
        <v>5</v>
      </c>
      <c r="H3594">
        <v>12.5</v>
      </c>
      <c r="I3594" s="1">
        <v>45044</v>
      </c>
      <c r="J3594" t="s">
        <v>13</v>
      </c>
    </row>
    <row r="3595" spans="1:10" x14ac:dyDescent="0.2">
      <c r="A3595" t="s">
        <v>3729</v>
      </c>
      <c r="B3595" t="s">
        <v>160</v>
      </c>
      <c r="C3595" t="s">
        <v>20</v>
      </c>
      <c r="E3595" t="s">
        <v>245</v>
      </c>
      <c r="F3595">
        <v>20</v>
      </c>
      <c r="G3595">
        <v>1</v>
      </c>
      <c r="H3595">
        <v>20</v>
      </c>
      <c r="I3595" s="1">
        <v>44795</v>
      </c>
      <c r="J3595" t="s">
        <v>13</v>
      </c>
    </row>
    <row r="3596" spans="1:10" x14ac:dyDescent="0.2">
      <c r="A3596" t="s">
        <v>3730</v>
      </c>
      <c r="B3596" t="s">
        <v>372</v>
      </c>
      <c r="C3596" t="s">
        <v>24</v>
      </c>
      <c r="E3596" t="s">
        <v>168</v>
      </c>
      <c r="F3596">
        <v>1</v>
      </c>
      <c r="G3596">
        <v>3</v>
      </c>
      <c r="H3596">
        <v>3</v>
      </c>
      <c r="I3596" s="1">
        <v>45044</v>
      </c>
      <c r="J3596" t="s">
        <v>28</v>
      </c>
    </row>
    <row r="3597" spans="1:10" x14ac:dyDescent="0.2">
      <c r="A3597" t="s">
        <v>3731</v>
      </c>
      <c r="B3597" t="s">
        <v>254</v>
      </c>
      <c r="C3597" t="s">
        <v>11</v>
      </c>
      <c r="E3597" t="s">
        <v>12</v>
      </c>
      <c r="F3597">
        <v>3</v>
      </c>
      <c r="G3597">
        <v>3</v>
      </c>
      <c r="H3597">
        <v>9</v>
      </c>
      <c r="I3597" s="1">
        <v>44822</v>
      </c>
      <c r="J3597" t="s">
        <v>17</v>
      </c>
    </row>
    <row r="3598" spans="1:10" x14ac:dyDescent="0.2">
      <c r="A3598" t="s">
        <v>3732</v>
      </c>
      <c r="B3598" t="s">
        <v>202</v>
      </c>
      <c r="C3598" t="s">
        <v>38</v>
      </c>
      <c r="E3598" t="s">
        <v>125</v>
      </c>
      <c r="F3598">
        <v>7</v>
      </c>
      <c r="G3598">
        <v>1</v>
      </c>
      <c r="H3598">
        <v>7</v>
      </c>
      <c r="I3598" s="1">
        <v>45287</v>
      </c>
      <c r="J3598" t="s">
        <v>17</v>
      </c>
    </row>
    <row r="3599" spans="1:10" x14ac:dyDescent="0.2">
      <c r="A3599" t="s">
        <v>3733</v>
      </c>
      <c r="B3599" t="s">
        <v>194</v>
      </c>
      <c r="C3599" t="s">
        <v>24</v>
      </c>
      <c r="E3599" t="s">
        <v>56</v>
      </c>
      <c r="F3599">
        <v>3</v>
      </c>
      <c r="G3599">
        <v>4</v>
      </c>
      <c r="H3599">
        <v>12</v>
      </c>
      <c r="I3599" s="1">
        <v>45190</v>
      </c>
      <c r="J3599" t="s">
        <v>13</v>
      </c>
    </row>
    <row r="3600" spans="1:10" x14ac:dyDescent="0.2">
      <c r="A3600" t="s">
        <v>3734</v>
      </c>
      <c r="B3600" t="s">
        <v>215</v>
      </c>
      <c r="C3600" t="s">
        <v>38</v>
      </c>
      <c r="E3600" t="s">
        <v>121</v>
      </c>
      <c r="F3600">
        <v>5</v>
      </c>
      <c r="G3600">
        <v>4</v>
      </c>
      <c r="H3600">
        <v>20</v>
      </c>
      <c r="I3600" s="1">
        <v>45040</v>
      </c>
      <c r="J3600" t="s">
        <v>13</v>
      </c>
    </row>
    <row r="3601" spans="1:10" x14ac:dyDescent="0.2">
      <c r="A3601" t="s">
        <v>3735</v>
      </c>
      <c r="B3601" t="s">
        <v>62</v>
      </c>
      <c r="C3601" t="s">
        <v>20</v>
      </c>
      <c r="E3601" t="s">
        <v>245</v>
      </c>
      <c r="F3601">
        <v>20</v>
      </c>
      <c r="G3601">
        <v>3</v>
      </c>
      <c r="H3601">
        <v>60</v>
      </c>
      <c r="I3601" s="1">
        <v>45191</v>
      </c>
      <c r="J3601" t="s">
        <v>28</v>
      </c>
    </row>
    <row r="3602" spans="1:10" x14ac:dyDescent="0.2">
      <c r="A3602" t="s">
        <v>3736</v>
      </c>
      <c r="B3602" t="s">
        <v>147</v>
      </c>
      <c r="C3602" t="s">
        <v>24</v>
      </c>
      <c r="E3602" t="s">
        <v>71</v>
      </c>
      <c r="F3602">
        <v>3</v>
      </c>
      <c r="G3602">
        <v>5</v>
      </c>
      <c r="H3602">
        <v>15</v>
      </c>
      <c r="I3602" s="1">
        <v>44843</v>
      </c>
      <c r="J3602" t="s">
        <v>13</v>
      </c>
    </row>
    <row r="3603" spans="1:10" x14ac:dyDescent="0.2">
      <c r="A3603" t="s">
        <v>3737</v>
      </c>
      <c r="B3603" t="s">
        <v>305</v>
      </c>
      <c r="C3603" t="s">
        <v>50</v>
      </c>
      <c r="E3603" t="s">
        <v>112</v>
      </c>
      <c r="F3603">
        <v>4</v>
      </c>
      <c r="G3603">
        <v>1</v>
      </c>
      <c r="H3603">
        <v>4</v>
      </c>
      <c r="I3603" s="1">
        <v>45276</v>
      </c>
      <c r="J3603" t="s">
        <v>28</v>
      </c>
    </row>
    <row r="3604" spans="1:10" x14ac:dyDescent="0.2">
      <c r="A3604" t="s">
        <v>3738</v>
      </c>
      <c r="B3604" t="s">
        <v>76</v>
      </c>
      <c r="C3604" t="s">
        <v>24</v>
      </c>
      <c r="E3604" t="s">
        <v>56</v>
      </c>
      <c r="F3604">
        <v>3</v>
      </c>
      <c r="G3604">
        <v>2</v>
      </c>
      <c r="H3604">
        <v>6</v>
      </c>
      <c r="I3604" s="1">
        <v>44690</v>
      </c>
      <c r="J3604" t="s">
        <v>28</v>
      </c>
    </row>
    <row r="3605" spans="1:10" x14ac:dyDescent="0.2">
      <c r="A3605" t="s">
        <v>3739</v>
      </c>
      <c r="B3605" t="s">
        <v>109</v>
      </c>
      <c r="C3605" t="s">
        <v>50</v>
      </c>
      <c r="E3605" t="s">
        <v>86</v>
      </c>
      <c r="F3605">
        <v>5</v>
      </c>
      <c r="G3605">
        <v>3</v>
      </c>
      <c r="H3605">
        <v>15</v>
      </c>
      <c r="I3605" s="1">
        <v>45210</v>
      </c>
      <c r="J3605" t="s">
        <v>13</v>
      </c>
    </row>
    <row r="3606" spans="1:10" x14ac:dyDescent="0.2">
      <c r="A3606" t="s">
        <v>3740</v>
      </c>
      <c r="B3606" t="s">
        <v>150</v>
      </c>
      <c r="C3606" t="s">
        <v>24</v>
      </c>
      <c r="E3606" t="s">
        <v>56</v>
      </c>
      <c r="F3606">
        <v>3</v>
      </c>
      <c r="G3606">
        <v>5</v>
      </c>
      <c r="H3606">
        <v>15</v>
      </c>
      <c r="I3606" s="1">
        <v>44640</v>
      </c>
      <c r="J3606" t="s">
        <v>13</v>
      </c>
    </row>
    <row r="3607" spans="1:10" x14ac:dyDescent="0.2">
      <c r="A3607" t="s">
        <v>3741</v>
      </c>
      <c r="B3607" t="s">
        <v>40</v>
      </c>
      <c r="C3607" t="s">
        <v>50</v>
      </c>
      <c r="E3607" t="s">
        <v>112</v>
      </c>
      <c r="F3607">
        <v>4</v>
      </c>
      <c r="G3607">
        <v>5</v>
      </c>
      <c r="H3607">
        <v>20</v>
      </c>
      <c r="I3607" s="1">
        <v>45012</v>
      </c>
      <c r="J3607" t="s">
        <v>17</v>
      </c>
    </row>
    <row r="3608" spans="1:10" x14ac:dyDescent="0.2">
      <c r="A3608" t="s">
        <v>3742</v>
      </c>
      <c r="B3608" t="s">
        <v>32</v>
      </c>
      <c r="C3608" t="s">
        <v>50</v>
      </c>
      <c r="E3608" t="s">
        <v>112</v>
      </c>
      <c r="F3608">
        <v>4</v>
      </c>
      <c r="G3608">
        <v>1</v>
      </c>
      <c r="H3608">
        <v>4</v>
      </c>
      <c r="I3608" s="1">
        <v>45133</v>
      </c>
      <c r="J3608" t="s">
        <v>17</v>
      </c>
    </row>
    <row r="3609" spans="1:10" x14ac:dyDescent="0.2">
      <c r="A3609" t="s">
        <v>3743</v>
      </c>
      <c r="B3609" t="s">
        <v>254</v>
      </c>
      <c r="C3609" t="s">
        <v>50</v>
      </c>
      <c r="I3609" s="1">
        <v>45162</v>
      </c>
    </row>
    <row r="3610" spans="1:10" x14ac:dyDescent="0.2">
      <c r="A3610" t="s">
        <v>3744</v>
      </c>
      <c r="B3610" t="s">
        <v>55</v>
      </c>
      <c r="C3610" t="s">
        <v>20</v>
      </c>
      <c r="E3610" t="s">
        <v>30</v>
      </c>
      <c r="F3610">
        <v>18</v>
      </c>
      <c r="G3610">
        <v>3</v>
      </c>
      <c r="H3610">
        <v>54</v>
      </c>
      <c r="I3610" s="1">
        <v>45257</v>
      </c>
      <c r="J3610" t="s">
        <v>28</v>
      </c>
    </row>
    <row r="3611" spans="1:10" x14ac:dyDescent="0.2">
      <c r="A3611" t="s">
        <v>3745</v>
      </c>
      <c r="B3611" t="s">
        <v>19</v>
      </c>
      <c r="C3611" t="s">
        <v>11</v>
      </c>
      <c r="E3611" t="s">
        <v>16</v>
      </c>
      <c r="F3611">
        <v>4</v>
      </c>
      <c r="G3611">
        <v>4</v>
      </c>
      <c r="H3611">
        <v>16</v>
      </c>
      <c r="I3611" s="1">
        <v>45139</v>
      </c>
      <c r="J3611" t="s">
        <v>13</v>
      </c>
    </row>
    <row r="3612" spans="1:10" x14ac:dyDescent="0.2">
      <c r="A3612" t="s">
        <v>3746</v>
      </c>
      <c r="B3612" t="s">
        <v>92</v>
      </c>
      <c r="C3612" t="s">
        <v>50</v>
      </c>
      <c r="E3612" t="s">
        <v>86</v>
      </c>
      <c r="F3612">
        <v>5</v>
      </c>
      <c r="G3612">
        <v>2</v>
      </c>
      <c r="H3612">
        <v>10</v>
      </c>
      <c r="I3612" s="1">
        <v>44935</v>
      </c>
      <c r="J3612" t="s">
        <v>17</v>
      </c>
    </row>
    <row r="3613" spans="1:10" x14ac:dyDescent="0.2">
      <c r="A3613" t="s">
        <v>3747</v>
      </c>
      <c r="B3613" t="s">
        <v>223</v>
      </c>
      <c r="C3613" t="s">
        <v>38</v>
      </c>
      <c r="E3613" t="s">
        <v>74</v>
      </c>
      <c r="F3613">
        <v>6</v>
      </c>
      <c r="G3613">
        <v>2</v>
      </c>
      <c r="H3613">
        <v>12</v>
      </c>
      <c r="I3613" s="1">
        <v>44957</v>
      </c>
      <c r="J3613" t="s">
        <v>28</v>
      </c>
    </row>
    <row r="3614" spans="1:10" x14ac:dyDescent="0.2">
      <c r="A3614" t="s">
        <v>3748</v>
      </c>
      <c r="B3614" t="s">
        <v>10</v>
      </c>
      <c r="C3614" t="s">
        <v>50</v>
      </c>
      <c r="E3614" t="s">
        <v>112</v>
      </c>
      <c r="F3614">
        <v>4</v>
      </c>
      <c r="G3614">
        <v>4</v>
      </c>
      <c r="H3614">
        <v>16</v>
      </c>
      <c r="I3614" s="1">
        <v>44903</v>
      </c>
      <c r="J3614" t="s">
        <v>17</v>
      </c>
    </row>
    <row r="3615" spans="1:10" x14ac:dyDescent="0.2">
      <c r="A3615" t="s">
        <v>3749</v>
      </c>
      <c r="B3615" t="s">
        <v>411</v>
      </c>
      <c r="C3615" t="s">
        <v>11</v>
      </c>
      <c r="E3615" t="s">
        <v>16</v>
      </c>
      <c r="F3615">
        <v>4</v>
      </c>
      <c r="G3615">
        <v>5</v>
      </c>
      <c r="H3615">
        <v>20</v>
      </c>
      <c r="I3615" s="1">
        <v>45172</v>
      </c>
      <c r="J3615" t="s">
        <v>17</v>
      </c>
    </row>
    <row r="3616" spans="1:10" x14ac:dyDescent="0.2">
      <c r="A3616" t="s">
        <v>3750</v>
      </c>
      <c r="B3616" t="s">
        <v>131</v>
      </c>
      <c r="C3616" t="s">
        <v>50</v>
      </c>
      <c r="F3616">
        <v>4</v>
      </c>
      <c r="G3616">
        <v>4</v>
      </c>
      <c r="H3616">
        <v>16</v>
      </c>
      <c r="I3616" s="1">
        <v>45123</v>
      </c>
    </row>
    <row r="3617" spans="1:10" x14ac:dyDescent="0.2">
      <c r="A3617" t="s">
        <v>3751</v>
      </c>
      <c r="B3617" t="s">
        <v>192</v>
      </c>
      <c r="C3617" t="s">
        <v>50</v>
      </c>
      <c r="E3617" t="s">
        <v>93</v>
      </c>
      <c r="F3617">
        <v>7</v>
      </c>
      <c r="G3617">
        <v>4</v>
      </c>
      <c r="H3617">
        <v>28</v>
      </c>
      <c r="I3617" s="1">
        <v>44770</v>
      </c>
      <c r="J3617" t="s">
        <v>13</v>
      </c>
    </row>
    <row r="3618" spans="1:10" x14ac:dyDescent="0.2">
      <c r="A3618" t="s">
        <v>3752</v>
      </c>
      <c r="B3618" t="s">
        <v>83</v>
      </c>
      <c r="C3618" t="s">
        <v>38</v>
      </c>
      <c r="E3618" t="s">
        <v>74</v>
      </c>
      <c r="F3618">
        <v>6</v>
      </c>
      <c r="G3618">
        <v>1</v>
      </c>
      <c r="H3618">
        <v>6</v>
      </c>
      <c r="I3618" s="1">
        <v>45114</v>
      </c>
      <c r="J3618" t="s">
        <v>17</v>
      </c>
    </row>
    <row r="3619" spans="1:10" x14ac:dyDescent="0.2">
      <c r="A3619" t="s">
        <v>3753</v>
      </c>
      <c r="B3619" t="s">
        <v>232</v>
      </c>
      <c r="C3619" t="s">
        <v>50</v>
      </c>
      <c r="E3619" t="s">
        <v>86</v>
      </c>
      <c r="F3619">
        <v>5</v>
      </c>
      <c r="G3619">
        <v>1</v>
      </c>
      <c r="H3619">
        <v>5</v>
      </c>
      <c r="I3619" s="1">
        <v>45179</v>
      </c>
      <c r="J3619" t="s">
        <v>28</v>
      </c>
    </row>
    <row r="3620" spans="1:10" x14ac:dyDescent="0.2">
      <c r="A3620" t="s">
        <v>3754</v>
      </c>
      <c r="B3620" t="s">
        <v>209</v>
      </c>
      <c r="C3620" t="s">
        <v>11</v>
      </c>
      <c r="E3620" t="s">
        <v>12</v>
      </c>
      <c r="F3620">
        <v>3</v>
      </c>
      <c r="G3620">
        <v>5</v>
      </c>
      <c r="H3620">
        <v>15</v>
      </c>
      <c r="I3620" s="1">
        <v>45025</v>
      </c>
      <c r="J3620" t="s">
        <v>13</v>
      </c>
    </row>
    <row r="3621" spans="1:10" x14ac:dyDescent="0.2">
      <c r="A3621" t="s">
        <v>3755</v>
      </c>
      <c r="B3621" t="s">
        <v>58</v>
      </c>
      <c r="C3621" t="s">
        <v>50</v>
      </c>
      <c r="E3621" t="s">
        <v>51</v>
      </c>
      <c r="F3621">
        <v>5</v>
      </c>
      <c r="G3621">
        <v>5</v>
      </c>
      <c r="H3621">
        <v>25</v>
      </c>
      <c r="I3621" s="1">
        <v>44625</v>
      </c>
      <c r="J3621" t="s">
        <v>28</v>
      </c>
    </row>
    <row r="3622" spans="1:10" x14ac:dyDescent="0.2">
      <c r="A3622" t="s">
        <v>3756</v>
      </c>
      <c r="B3622" t="s">
        <v>138</v>
      </c>
      <c r="C3622" t="s">
        <v>11</v>
      </c>
      <c r="E3622" t="s">
        <v>12</v>
      </c>
      <c r="F3622">
        <v>3</v>
      </c>
      <c r="G3622">
        <v>5</v>
      </c>
      <c r="H3622">
        <v>15</v>
      </c>
      <c r="I3622" s="1">
        <v>44881</v>
      </c>
      <c r="J3622" t="s">
        <v>13</v>
      </c>
    </row>
    <row r="3623" spans="1:10" x14ac:dyDescent="0.2">
      <c r="A3623" t="s">
        <v>3757</v>
      </c>
      <c r="B3623" t="s">
        <v>202</v>
      </c>
      <c r="C3623" t="s">
        <v>24</v>
      </c>
      <c r="E3623" t="s">
        <v>168</v>
      </c>
      <c r="F3623">
        <v>1</v>
      </c>
      <c r="G3623">
        <v>3</v>
      </c>
      <c r="H3623">
        <v>3</v>
      </c>
      <c r="I3623" s="1">
        <v>44643</v>
      </c>
      <c r="J3623" t="s">
        <v>13</v>
      </c>
    </row>
    <row r="3624" spans="1:10" x14ac:dyDescent="0.2">
      <c r="A3624" t="s">
        <v>3758</v>
      </c>
      <c r="B3624" t="s">
        <v>69</v>
      </c>
      <c r="C3624" t="s">
        <v>20</v>
      </c>
      <c r="E3624" t="s">
        <v>41</v>
      </c>
      <c r="F3624">
        <v>14</v>
      </c>
      <c r="G3624">
        <v>1</v>
      </c>
      <c r="H3624">
        <v>14</v>
      </c>
      <c r="I3624" s="1">
        <v>45044</v>
      </c>
      <c r="J3624" t="s">
        <v>13</v>
      </c>
    </row>
    <row r="3625" spans="1:10" x14ac:dyDescent="0.2">
      <c r="A3625" t="s">
        <v>3759</v>
      </c>
      <c r="B3625" t="s">
        <v>95</v>
      </c>
      <c r="C3625" t="s">
        <v>20</v>
      </c>
      <c r="E3625" t="s">
        <v>21</v>
      </c>
      <c r="F3625">
        <v>15</v>
      </c>
      <c r="G3625">
        <v>4</v>
      </c>
      <c r="H3625">
        <v>60</v>
      </c>
      <c r="I3625" s="1">
        <v>44879</v>
      </c>
      <c r="J3625" t="s">
        <v>13</v>
      </c>
    </row>
    <row r="3626" spans="1:10" x14ac:dyDescent="0.2">
      <c r="A3626" t="s">
        <v>3760</v>
      </c>
      <c r="B3626" t="s">
        <v>484</v>
      </c>
      <c r="C3626" t="s">
        <v>11</v>
      </c>
      <c r="E3626" t="s">
        <v>79</v>
      </c>
      <c r="F3626">
        <v>5</v>
      </c>
      <c r="G3626">
        <v>2</v>
      </c>
      <c r="H3626">
        <v>10</v>
      </c>
      <c r="I3626" s="1">
        <v>44624</v>
      </c>
      <c r="J3626" t="s">
        <v>28</v>
      </c>
    </row>
    <row r="3627" spans="1:10" x14ac:dyDescent="0.2">
      <c r="A3627" t="s">
        <v>3761</v>
      </c>
      <c r="B3627" t="s">
        <v>103</v>
      </c>
      <c r="C3627" t="s">
        <v>11</v>
      </c>
      <c r="E3627" t="s">
        <v>12</v>
      </c>
      <c r="F3627">
        <v>3</v>
      </c>
      <c r="G3627">
        <v>1</v>
      </c>
      <c r="H3627">
        <v>3</v>
      </c>
      <c r="I3627" s="1">
        <v>44822</v>
      </c>
    </row>
    <row r="3628" spans="1:10" x14ac:dyDescent="0.2">
      <c r="A3628" t="s">
        <v>3762</v>
      </c>
      <c r="B3628" t="s">
        <v>23</v>
      </c>
      <c r="C3628" t="s">
        <v>38</v>
      </c>
      <c r="E3628" t="s">
        <v>107</v>
      </c>
      <c r="F3628">
        <v>4</v>
      </c>
      <c r="G3628">
        <v>4</v>
      </c>
      <c r="H3628">
        <v>16</v>
      </c>
      <c r="I3628" s="1">
        <v>44640</v>
      </c>
      <c r="J3628" t="s">
        <v>13</v>
      </c>
    </row>
    <row r="3629" spans="1:10" x14ac:dyDescent="0.2">
      <c r="A3629" t="s">
        <v>3763</v>
      </c>
      <c r="B3629" t="s">
        <v>176</v>
      </c>
      <c r="C3629" t="s">
        <v>20</v>
      </c>
      <c r="E3629" t="s">
        <v>27</v>
      </c>
      <c r="F3629">
        <v>12</v>
      </c>
      <c r="G3629">
        <v>3</v>
      </c>
      <c r="H3629">
        <v>36</v>
      </c>
      <c r="I3629" s="1">
        <v>45049</v>
      </c>
      <c r="J3629" t="s">
        <v>13</v>
      </c>
    </row>
    <row r="3630" spans="1:10" x14ac:dyDescent="0.2">
      <c r="A3630" t="s">
        <v>3764</v>
      </c>
      <c r="B3630" t="s">
        <v>223</v>
      </c>
      <c r="C3630" t="s">
        <v>50</v>
      </c>
      <c r="E3630" t="s">
        <v>51</v>
      </c>
      <c r="F3630">
        <v>5</v>
      </c>
      <c r="G3630">
        <v>2</v>
      </c>
      <c r="H3630">
        <v>10</v>
      </c>
      <c r="I3630" s="1">
        <v>44790</v>
      </c>
      <c r="J3630" t="s">
        <v>28</v>
      </c>
    </row>
    <row r="3631" spans="1:10" x14ac:dyDescent="0.2">
      <c r="A3631" t="s">
        <v>3765</v>
      </c>
      <c r="B3631" t="s">
        <v>101</v>
      </c>
      <c r="C3631" t="s">
        <v>20</v>
      </c>
      <c r="E3631" t="s">
        <v>30</v>
      </c>
      <c r="F3631">
        <v>18</v>
      </c>
      <c r="G3631">
        <v>3</v>
      </c>
      <c r="H3631">
        <v>54</v>
      </c>
      <c r="I3631" s="1">
        <v>44883</v>
      </c>
      <c r="J3631" t="s">
        <v>17</v>
      </c>
    </row>
    <row r="3632" spans="1:10" x14ac:dyDescent="0.2">
      <c r="A3632" t="s">
        <v>3766</v>
      </c>
      <c r="B3632" t="s">
        <v>413</v>
      </c>
      <c r="C3632" t="s">
        <v>11</v>
      </c>
      <c r="E3632" t="s">
        <v>12</v>
      </c>
      <c r="F3632">
        <v>3</v>
      </c>
      <c r="G3632">
        <v>2</v>
      </c>
      <c r="H3632">
        <v>6</v>
      </c>
      <c r="I3632" s="1">
        <v>44908</v>
      </c>
      <c r="J3632" t="s">
        <v>28</v>
      </c>
    </row>
    <row r="3633" spans="1:10" x14ac:dyDescent="0.2">
      <c r="A3633" t="s">
        <v>3767</v>
      </c>
      <c r="B3633" t="s">
        <v>83</v>
      </c>
      <c r="C3633" t="s">
        <v>11</v>
      </c>
      <c r="E3633" t="s">
        <v>16</v>
      </c>
      <c r="F3633">
        <v>4</v>
      </c>
      <c r="G3633">
        <v>2</v>
      </c>
      <c r="H3633">
        <v>8</v>
      </c>
      <c r="I3633" s="1">
        <v>45011</v>
      </c>
      <c r="J3633" t="s">
        <v>28</v>
      </c>
    </row>
    <row r="3634" spans="1:10" x14ac:dyDescent="0.2">
      <c r="A3634" t="s">
        <v>3768</v>
      </c>
      <c r="B3634" t="s">
        <v>47</v>
      </c>
      <c r="C3634" t="s">
        <v>24</v>
      </c>
      <c r="E3634" t="s">
        <v>77</v>
      </c>
      <c r="F3634">
        <v>2.5</v>
      </c>
      <c r="G3634">
        <v>3</v>
      </c>
      <c r="H3634">
        <v>7.5</v>
      </c>
      <c r="I3634" s="1">
        <v>44714</v>
      </c>
      <c r="J3634" t="s">
        <v>17</v>
      </c>
    </row>
    <row r="3635" spans="1:10" x14ac:dyDescent="0.2">
      <c r="A3635" t="s">
        <v>3769</v>
      </c>
      <c r="B3635" t="s">
        <v>32</v>
      </c>
      <c r="C3635" t="s">
        <v>50</v>
      </c>
      <c r="E3635" t="s">
        <v>112</v>
      </c>
      <c r="F3635">
        <v>4</v>
      </c>
      <c r="G3635">
        <v>4</v>
      </c>
      <c r="H3635">
        <v>16</v>
      </c>
      <c r="I3635" s="1">
        <v>44901</v>
      </c>
      <c r="J3635" t="s">
        <v>28</v>
      </c>
    </row>
    <row r="3636" spans="1:10" x14ac:dyDescent="0.2">
      <c r="A3636" t="s">
        <v>3770</v>
      </c>
      <c r="B3636" t="s">
        <v>103</v>
      </c>
      <c r="C3636" t="s">
        <v>20</v>
      </c>
      <c r="G3636">
        <v>3</v>
      </c>
      <c r="H3636">
        <v>54</v>
      </c>
      <c r="I3636" s="1">
        <v>44568</v>
      </c>
      <c r="J3636" t="s">
        <v>28</v>
      </c>
    </row>
    <row r="3637" spans="1:10" x14ac:dyDescent="0.2">
      <c r="A3637" t="s">
        <v>3771</v>
      </c>
      <c r="B3637" t="s">
        <v>160</v>
      </c>
      <c r="C3637" t="s">
        <v>11</v>
      </c>
      <c r="E3637" t="s">
        <v>16</v>
      </c>
      <c r="F3637">
        <v>4</v>
      </c>
      <c r="G3637">
        <v>2</v>
      </c>
      <c r="H3637">
        <v>8</v>
      </c>
      <c r="I3637" s="1">
        <v>44776</v>
      </c>
      <c r="J3637" t="s">
        <v>13</v>
      </c>
    </row>
    <row r="3638" spans="1:10" x14ac:dyDescent="0.2">
      <c r="A3638" t="s">
        <v>3772</v>
      </c>
      <c r="B3638" t="s">
        <v>26</v>
      </c>
      <c r="C3638" t="s">
        <v>24</v>
      </c>
      <c r="E3638" t="s">
        <v>168</v>
      </c>
      <c r="F3638">
        <v>1</v>
      </c>
      <c r="G3638">
        <v>2</v>
      </c>
      <c r="H3638">
        <v>2</v>
      </c>
      <c r="I3638" s="1">
        <v>45174</v>
      </c>
      <c r="J3638" t="s">
        <v>13</v>
      </c>
    </row>
    <row r="3639" spans="1:10" x14ac:dyDescent="0.2">
      <c r="A3639" t="s">
        <v>3773</v>
      </c>
      <c r="B3639" t="s">
        <v>145</v>
      </c>
      <c r="C3639" t="s">
        <v>11</v>
      </c>
      <c r="E3639" t="s">
        <v>12</v>
      </c>
      <c r="F3639">
        <v>3</v>
      </c>
      <c r="G3639">
        <v>1</v>
      </c>
      <c r="H3639">
        <v>3</v>
      </c>
      <c r="I3639" s="1">
        <v>44905</v>
      </c>
      <c r="J3639" t="s">
        <v>28</v>
      </c>
    </row>
    <row r="3640" spans="1:10" x14ac:dyDescent="0.2">
      <c r="A3640" t="s">
        <v>3774</v>
      </c>
      <c r="B3640" t="s">
        <v>200</v>
      </c>
      <c r="C3640" t="s">
        <v>38</v>
      </c>
      <c r="E3640" t="s">
        <v>121</v>
      </c>
      <c r="F3640">
        <v>5</v>
      </c>
      <c r="G3640">
        <v>4</v>
      </c>
      <c r="H3640">
        <v>20</v>
      </c>
      <c r="I3640" s="1">
        <v>45280</v>
      </c>
      <c r="J3640" t="s">
        <v>28</v>
      </c>
    </row>
    <row r="3641" spans="1:10" x14ac:dyDescent="0.2">
      <c r="A3641" t="s">
        <v>3775</v>
      </c>
      <c r="B3641" t="s">
        <v>194</v>
      </c>
      <c r="C3641" t="s">
        <v>24</v>
      </c>
      <c r="E3641" t="s">
        <v>168</v>
      </c>
      <c r="F3641">
        <v>1</v>
      </c>
      <c r="G3641">
        <v>1</v>
      </c>
      <c r="H3641">
        <v>1</v>
      </c>
      <c r="I3641" s="1">
        <v>45215</v>
      </c>
      <c r="J3641" t="s">
        <v>17</v>
      </c>
    </row>
    <row r="3642" spans="1:10" x14ac:dyDescent="0.2">
      <c r="A3642" t="s">
        <v>3776</v>
      </c>
      <c r="B3642" t="s">
        <v>118</v>
      </c>
      <c r="C3642" t="s">
        <v>38</v>
      </c>
      <c r="E3642" t="s">
        <v>74</v>
      </c>
      <c r="F3642">
        <v>6</v>
      </c>
      <c r="G3642">
        <v>2</v>
      </c>
      <c r="H3642">
        <v>12</v>
      </c>
      <c r="I3642" s="1">
        <v>44860</v>
      </c>
      <c r="J3642" t="s">
        <v>13</v>
      </c>
    </row>
    <row r="3643" spans="1:10" x14ac:dyDescent="0.2">
      <c r="A3643" t="s">
        <v>3777</v>
      </c>
      <c r="B3643" t="s">
        <v>298</v>
      </c>
      <c r="C3643" t="s">
        <v>50</v>
      </c>
      <c r="E3643" t="s">
        <v>112</v>
      </c>
      <c r="F3643">
        <v>4</v>
      </c>
      <c r="G3643">
        <v>3</v>
      </c>
      <c r="H3643">
        <v>12</v>
      </c>
      <c r="I3643" s="1">
        <v>44807</v>
      </c>
      <c r="J3643" t="s">
        <v>28</v>
      </c>
    </row>
    <row r="3644" spans="1:10" x14ac:dyDescent="0.2">
      <c r="A3644" t="s">
        <v>3778</v>
      </c>
      <c r="B3644" t="s">
        <v>236</v>
      </c>
      <c r="C3644" t="s">
        <v>50</v>
      </c>
      <c r="E3644" t="s">
        <v>86</v>
      </c>
      <c r="F3644">
        <v>5</v>
      </c>
      <c r="G3644">
        <v>5</v>
      </c>
      <c r="H3644">
        <v>25</v>
      </c>
      <c r="I3644" s="1">
        <v>45131</v>
      </c>
      <c r="J3644" t="s">
        <v>28</v>
      </c>
    </row>
    <row r="3645" spans="1:10" x14ac:dyDescent="0.2">
      <c r="A3645" t="s">
        <v>3779</v>
      </c>
      <c r="B3645" t="s">
        <v>397</v>
      </c>
      <c r="C3645" t="s">
        <v>11</v>
      </c>
      <c r="E3645" t="s">
        <v>12</v>
      </c>
      <c r="F3645">
        <v>3</v>
      </c>
      <c r="G3645">
        <v>4</v>
      </c>
      <c r="H3645">
        <v>12</v>
      </c>
      <c r="I3645" s="1">
        <v>44865</v>
      </c>
      <c r="J3645" t="s">
        <v>17</v>
      </c>
    </row>
    <row r="3646" spans="1:10" x14ac:dyDescent="0.2">
      <c r="A3646" t="s">
        <v>3780</v>
      </c>
      <c r="B3646" t="s">
        <v>281</v>
      </c>
      <c r="C3646" t="s">
        <v>50</v>
      </c>
      <c r="F3646">
        <v>5</v>
      </c>
      <c r="G3646">
        <v>1</v>
      </c>
      <c r="H3646">
        <v>5</v>
      </c>
      <c r="I3646" s="1">
        <v>44604</v>
      </c>
      <c r="J3646" t="s">
        <v>13</v>
      </c>
    </row>
    <row r="3647" spans="1:10" x14ac:dyDescent="0.2">
      <c r="A3647" t="s">
        <v>3781</v>
      </c>
      <c r="B3647" t="s">
        <v>111</v>
      </c>
      <c r="C3647" t="s">
        <v>38</v>
      </c>
      <c r="E3647" t="s">
        <v>121</v>
      </c>
      <c r="F3647">
        <v>5</v>
      </c>
      <c r="G3647">
        <v>5</v>
      </c>
      <c r="H3647">
        <v>25</v>
      </c>
      <c r="I3647" s="1">
        <v>45149</v>
      </c>
      <c r="J3647" t="s">
        <v>17</v>
      </c>
    </row>
    <row r="3648" spans="1:10" x14ac:dyDescent="0.2">
      <c r="A3648" t="s">
        <v>3782</v>
      </c>
      <c r="B3648" t="s">
        <v>185</v>
      </c>
      <c r="C3648" t="s">
        <v>11</v>
      </c>
      <c r="E3648" t="s">
        <v>16</v>
      </c>
      <c r="F3648">
        <v>4</v>
      </c>
      <c r="G3648">
        <v>4</v>
      </c>
      <c r="H3648">
        <v>16</v>
      </c>
      <c r="I3648" s="1">
        <v>44913</v>
      </c>
      <c r="J3648" t="s">
        <v>13</v>
      </c>
    </row>
    <row r="3649" spans="1:10" x14ac:dyDescent="0.2">
      <c r="A3649" t="s">
        <v>3783</v>
      </c>
      <c r="B3649" t="s">
        <v>376</v>
      </c>
      <c r="C3649" t="s">
        <v>24</v>
      </c>
      <c r="E3649" t="s">
        <v>168</v>
      </c>
      <c r="F3649">
        <v>1</v>
      </c>
      <c r="G3649">
        <v>3</v>
      </c>
      <c r="H3649">
        <v>3</v>
      </c>
      <c r="I3649" s="1">
        <v>45106</v>
      </c>
      <c r="J3649" t="s">
        <v>17</v>
      </c>
    </row>
    <row r="3650" spans="1:10" x14ac:dyDescent="0.2">
      <c r="A3650" t="s">
        <v>3784</v>
      </c>
      <c r="B3650" t="s">
        <v>47</v>
      </c>
      <c r="C3650" t="s">
        <v>20</v>
      </c>
      <c r="F3650">
        <v>14</v>
      </c>
      <c r="G3650">
        <v>2</v>
      </c>
      <c r="H3650">
        <v>28</v>
      </c>
      <c r="I3650" s="1">
        <v>45173</v>
      </c>
      <c r="J3650" t="s">
        <v>17</v>
      </c>
    </row>
    <row r="3651" spans="1:10" x14ac:dyDescent="0.2">
      <c r="A3651" t="s">
        <v>3785</v>
      </c>
      <c r="B3651" t="s">
        <v>26</v>
      </c>
      <c r="C3651" t="s">
        <v>20</v>
      </c>
      <c r="E3651" t="s">
        <v>21</v>
      </c>
      <c r="F3651">
        <v>15</v>
      </c>
      <c r="G3651">
        <v>5</v>
      </c>
      <c r="H3651">
        <v>75</v>
      </c>
      <c r="I3651" s="1">
        <v>44934</v>
      </c>
      <c r="J3651" t="s">
        <v>13</v>
      </c>
    </row>
    <row r="3652" spans="1:10" x14ac:dyDescent="0.2">
      <c r="A3652" t="s">
        <v>3786</v>
      </c>
      <c r="B3652" t="s">
        <v>101</v>
      </c>
      <c r="C3652" t="s">
        <v>38</v>
      </c>
      <c r="E3652" t="s">
        <v>125</v>
      </c>
      <c r="F3652">
        <v>7</v>
      </c>
      <c r="G3652">
        <v>4</v>
      </c>
      <c r="H3652">
        <v>28</v>
      </c>
      <c r="I3652" s="1">
        <v>45074</v>
      </c>
      <c r="J3652" t="s">
        <v>28</v>
      </c>
    </row>
    <row r="3653" spans="1:10" x14ac:dyDescent="0.2">
      <c r="A3653" t="s">
        <v>3787</v>
      </c>
      <c r="B3653" t="s">
        <v>19</v>
      </c>
      <c r="C3653" t="s">
        <v>20</v>
      </c>
      <c r="E3653" t="s">
        <v>21</v>
      </c>
      <c r="F3653">
        <v>15</v>
      </c>
      <c r="G3653">
        <v>5</v>
      </c>
      <c r="H3653">
        <v>75</v>
      </c>
      <c r="I3653" s="1">
        <v>45141</v>
      </c>
      <c r="J3653" t="s">
        <v>17</v>
      </c>
    </row>
    <row r="3654" spans="1:10" x14ac:dyDescent="0.2">
      <c r="A3654" t="s">
        <v>3788</v>
      </c>
      <c r="B3654" t="s">
        <v>441</v>
      </c>
      <c r="C3654" t="s">
        <v>20</v>
      </c>
      <c r="E3654" t="s">
        <v>30</v>
      </c>
      <c r="F3654">
        <v>18</v>
      </c>
      <c r="G3654">
        <v>5</v>
      </c>
      <c r="H3654">
        <v>90</v>
      </c>
      <c r="I3654" s="1">
        <v>45075</v>
      </c>
      <c r="J3654" t="s">
        <v>13</v>
      </c>
    </row>
    <row r="3655" spans="1:10" x14ac:dyDescent="0.2">
      <c r="A3655" t="s">
        <v>3789</v>
      </c>
      <c r="B3655" t="s">
        <v>49</v>
      </c>
      <c r="C3655" t="s">
        <v>50</v>
      </c>
      <c r="E3655" t="s">
        <v>112</v>
      </c>
      <c r="F3655">
        <v>4</v>
      </c>
      <c r="G3655">
        <v>1</v>
      </c>
      <c r="H3655">
        <v>4</v>
      </c>
      <c r="I3655" s="1">
        <v>44852</v>
      </c>
      <c r="J3655" t="s">
        <v>13</v>
      </c>
    </row>
    <row r="3656" spans="1:10" x14ac:dyDescent="0.2">
      <c r="A3656" t="s">
        <v>3790</v>
      </c>
      <c r="B3656" t="s">
        <v>215</v>
      </c>
      <c r="C3656" t="s">
        <v>11</v>
      </c>
      <c r="E3656" t="s">
        <v>16</v>
      </c>
      <c r="F3656">
        <v>4</v>
      </c>
      <c r="G3656">
        <v>1</v>
      </c>
      <c r="H3656">
        <v>4</v>
      </c>
      <c r="I3656" s="1">
        <v>44858</v>
      </c>
      <c r="J3656" t="s">
        <v>28</v>
      </c>
    </row>
    <row r="3657" spans="1:10" x14ac:dyDescent="0.2">
      <c r="A3657" t="s">
        <v>3791</v>
      </c>
      <c r="B3657" t="s">
        <v>484</v>
      </c>
      <c r="C3657" t="s">
        <v>24</v>
      </c>
      <c r="E3657" t="s">
        <v>77</v>
      </c>
      <c r="F3657">
        <v>2.5</v>
      </c>
      <c r="G3657">
        <v>2</v>
      </c>
      <c r="H3657">
        <v>5</v>
      </c>
      <c r="I3657" s="1">
        <v>45194</v>
      </c>
      <c r="J3657" t="s">
        <v>28</v>
      </c>
    </row>
    <row r="3658" spans="1:10" x14ac:dyDescent="0.2">
      <c r="A3658" t="s">
        <v>3792</v>
      </c>
      <c r="B3658" t="s">
        <v>47</v>
      </c>
      <c r="C3658" t="s">
        <v>20</v>
      </c>
      <c r="E3658" t="s">
        <v>30</v>
      </c>
      <c r="F3658">
        <v>18</v>
      </c>
      <c r="G3658">
        <v>2</v>
      </c>
      <c r="H3658">
        <v>36</v>
      </c>
      <c r="I3658" s="1">
        <v>44836</v>
      </c>
      <c r="J3658" t="s">
        <v>13</v>
      </c>
    </row>
    <row r="3659" spans="1:10" x14ac:dyDescent="0.2">
      <c r="A3659" t="s">
        <v>3793</v>
      </c>
      <c r="B3659" t="s">
        <v>240</v>
      </c>
      <c r="C3659" t="s">
        <v>50</v>
      </c>
      <c r="E3659" t="s">
        <v>112</v>
      </c>
      <c r="F3659">
        <v>4</v>
      </c>
      <c r="G3659">
        <v>2</v>
      </c>
      <c r="H3659">
        <v>8</v>
      </c>
      <c r="I3659" s="1">
        <v>44790</v>
      </c>
      <c r="J3659" t="s">
        <v>28</v>
      </c>
    </row>
    <row r="3660" spans="1:10" x14ac:dyDescent="0.2">
      <c r="A3660" t="s">
        <v>3794</v>
      </c>
      <c r="B3660" t="s">
        <v>53</v>
      </c>
      <c r="C3660" t="s">
        <v>20</v>
      </c>
      <c r="E3660" t="s">
        <v>27</v>
      </c>
      <c r="F3660">
        <v>12</v>
      </c>
      <c r="G3660">
        <v>5</v>
      </c>
      <c r="H3660">
        <v>60</v>
      </c>
      <c r="I3660" s="1">
        <v>44957</v>
      </c>
      <c r="J3660" t="s">
        <v>13</v>
      </c>
    </row>
    <row r="3661" spans="1:10" x14ac:dyDescent="0.2">
      <c r="A3661" t="s">
        <v>3795</v>
      </c>
      <c r="B3661" t="s">
        <v>101</v>
      </c>
      <c r="C3661" t="s">
        <v>20</v>
      </c>
      <c r="E3661" t="s">
        <v>41</v>
      </c>
      <c r="F3661">
        <v>14</v>
      </c>
      <c r="G3661">
        <v>2</v>
      </c>
      <c r="H3661">
        <v>28</v>
      </c>
      <c r="I3661" s="1">
        <v>44956</v>
      </c>
      <c r="J3661" t="s">
        <v>28</v>
      </c>
    </row>
    <row r="3662" spans="1:10" x14ac:dyDescent="0.2">
      <c r="A3662" t="s">
        <v>3796</v>
      </c>
      <c r="B3662" t="s">
        <v>19</v>
      </c>
      <c r="C3662" t="s">
        <v>50</v>
      </c>
      <c r="E3662" t="s">
        <v>51</v>
      </c>
      <c r="F3662">
        <v>5</v>
      </c>
      <c r="G3662">
        <v>5</v>
      </c>
      <c r="H3662">
        <v>25</v>
      </c>
      <c r="I3662" s="1">
        <v>44822</v>
      </c>
      <c r="J3662" t="s">
        <v>28</v>
      </c>
    </row>
    <row r="3663" spans="1:10" x14ac:dyDescent="0.2">
      <c r="A3663" t="s">
        <v>3797</v>
      </c>
      <c r="B3663" t="s">
        <v>62</v>
      </c>
      <c r="C3663" t="s">
        <v>24</v>
      </c>
      <c r="E3663" t="s">
        <v>77</v>
      </c>
      <c r="F3663">
        <v>2.5</v>
      </c>
      <c r="G3663">
        <v>4</v>
      </c>
      <c r="H3663">
        <v>10</v>
      </c>
      <c r="I3663" s="1">
        <v>44808</v>
      </c>
      <c r="J3663" t="s">
        <v>28</v>
      </c>
    </row>
    <row r="3664" spans="1:10" x14ac:dyDescent="0.2">
      <c r="A3664" t="s">
        <v>3798</v>
      </c>
      <c r="B3664" t="s">
        <v>268</v>
      </c>
      <c r="C3664" t="s">
        <v>38</v>
      </c>
      <c r="I3664" s="1">
        <v>44898</v>
      </c>
    </row>
    <row r="3665" spans="1:10" x14ac:dyDescent="0.2">
      <c r="A3665" t="s">
        <v>3799</v>
      </c>
      <c r="B3665" t="s">
        <v>95</v>
      </c>
      <c r="C3665" t="s">
        <v>11</v>
      </c>
      <c r="E3665" t="s">
        <v>79</v>
      </c>
      <c r="F3665">
        <v>5</v>
      </c>
      <c r="G3665">
        <v>4</v>
      </c>
      <c r="H3665">
        <v>20</v>
      </c>
      <c r="I3665" s="1">
        <v>45233</v>
      </c>
      <c r="J3665" t="s">
        <v>17</v>
      </c>
    </row>
    <row r="3666" spans="1:10" x14ac:dyDescent="0.2">
      <c r="A3666" t="s">
        <v>3800</v>
      </c>
      <c r="B3666" t="s">
        <v>155</v>
      </c>
      <c r="C3666" t="s">
        <v>20</v>
      </c>
      <c r="E3666" t="s">
        <v>21</v>
      </c>
      <c r="F3666">
        <v>15</v>
      </c>
      <c r="G3666">
        <v>2</v>
      </c>
      <c r="H3666">
        <v>30</v>
      </c>
      <c r="I3666" s="1">
        <v>44605</v>
      </c>
      <c r="J3666" t="s">
        <v>17</v>
      </c>
    </row>
    <row r="3667" spans="1:10" x14ac:dyDescent="0.2">
      <c r="A3667" t="s">
        <v>3801</v>
      </c>
      <c r="B3667" t="s">
        <v>129</v>
      </c>
      <c r="C3667" t="s">
        <v>50</v>
      </c>
      <c r="E3667" t="s">
        <v>112</v>
      </c>
      <c r="F3667">
        <v>4</v>
      </c>
      <c r="G3667">
        <v>5</v>
      </c>
      <c r="H3667">
        <v>20</v>
      </c>
      <c r="I3667" s="1">
        <v>44925</v>
      </c>
      <c r="J3667" t="s">
        <v>13</v>
      </c>
    </row>
    <row r="3668" spans="1:10" x14ac:dyDescent="0.2">
      <c r="A3668" t="s">
        <v>3802</v>
      </c>
      <c r="B3668" t="s">
        <v>55</v>
      </c>
      <c r="C3668" t="s">
        <v>50</v>
      </c>
      <c r="E3668" t="s">
        <v>86</v>
      </c>
      <c r="F3668">
        <v>5</v>
      </c>
      <c r="G3668">
        <v>1</v>
      </c>
      <c r="H3668">
        <v>5</v>
      </c>
      <c r="I3668" s="1">
        <v>45127</v>
      </c>
      <c r="J3668" t="s">
        <v>17</v>
      </c>
    </row>
    <row r="3669" spans="1:10" x14ac:dyDescent="0.2">
      <c r="A3669" t="s">
        <v>3803</v>
      </c>
      <c r="B3669" t="s">
        <v>95</v>
      </c>
      <c r="C3669" t="s">
        <v>20</v>
      </c>
      <c r="E3669" t="s">
        <v>245</v>
      </c>
      <c r="F3669">
        <v>20</v>
      </c>
      <c r="G3669">
        <v>2</v>
      </c>
      <c r="H3669">
        <v>40</v>
      </c>
      <c r="I3669" s="1">
        <v>45021</v>
      </c>
      <c r="J3669" t="s">
        <v>13</v>
      </c>
    </row>
    <row r="3670" spans="1:10" x14ac:dyDescent="0.2">
      <c r="A3670" t="s">
        <v>3804</v>
      </c>
      <c r="B3670" t="s">
        <v>15</v>
      </c>
      <c r="C3670" t="s">
        <v>11</v>
      </c>
      <c r="E3670" t="s">
        <v>79</v>
      </c>
      <c r="F3670">
        <v>5</v>
      </c>
      <c r="G3670">
        <v>3</v>
      </c>
      <c r="H3670">
        <v>15</v>
      </c>
      <c r="I3670" s="1">
        <v>45063</v>
      </c>
      <c r="J3670" t="s">
        <v>17</v>
      </c>
    </row>
    <row r="3671" spans="1:10" x14ac:dyDescent="0.2">
      <c r="A3671" t="s">
        <v>3805</v>
      </c>
      <c r="B3671" t="s">
        <v>76</v>
      </c>
      <c r="C3671" t="s">
        <v>24</v>
      </c>
      <c r="E3671" t="s">
        <v>168</v>
      </c>
      <c r="F3671">
        <v>1</v>
      </c>
      <c r="G3671">
        <v>3</v>
      </c>
      <c r="H3671">
        <v>3</v>
      </c>
      <c r="I3671" s="1">
        <v>45026</v>
      </c>
      <c r="J3671" t="s">
        <v>28</v>
      </c>
    </row>
    <row r="3672" spans="1:10" x14ac:dyDescent="0.2">
      <c r="A3672" t="s">
        <v>3806</v>
      </c>
      <c r="B3672" t="s">
        <v>185</v>
      </c>
      <c r="C3672" t="s">
        <v>38</v>
      </c>
      <c r="E3672" t="s">
        <v>125</v>
      </c>
      <c r="F3672">
        <v>7</v>
      </c>
      <c r="G3672">
        <v>1</v>
      </c>
      <c r="H3672">
        <v>7</v>
      </c>
      <c r="I3672" s="1">
        <v>44624</v>
      </c>
      <c r="J3672" t="s">
        <v>17</v>
      </c>
    </row>
    <row r="3673" spans="1:10" x14ac:dyDescent="0.2">
      <c r="A3673" t="s">
        <v>3807</v>
      </c>
      <c r="B3673" t="s">
        <v>129</v>
      </c>
      <c r="C3673" t="s">
        <v>24</v>
      </c>
      <c r="F3673">
        <v>2.5</v>
      </c>
      <c r="G3673">
        <v>1</v>
      </c>
      <c r="H3673">
        <v>2.5</v>
      </c>
      <c r="I3673" s="1">
        <v>44799</v>
      </c>
    </row>
    <row r="3674" spans="1:10" x14ac:dyDescent="0.2">
      <c r="A3674" t="s">
        <v>3808</v>
      </c>
      <c r="B3674" t="s">
        <v>192</v>
      </c>
      <c r="C3674" t="s">
        <v>20</v>
      </c>
      <c r="E3674" t="s">
        <v>245</v>
      </c>
      <c r="F3674">
        <v>20</v>
      </c>
      <c r="G3674">
        <v>3</v>
      </c>
      <c r="H3674">
        <v>60</v>
      </c>
      <c r="I3674" s="1">
        <v>44948</v>
      </c>
      <c r="J3674" t="s">
        <v>17</v>
      </c>
    </row>
    <row r="3675" spans="1:10" x14ac:dyDescent="0.2">
      <c r="A3675" t="s">
        <v>3809</v>
      </c>
      <c r="B3675" t="s">
        <v>441</v>
      </c>
      <c r="C3675" t="s">
        <v>24</v>
      </c>
      <c r="E3675" t="s">
        <v>77</v>
      </c>
      <c r="F3675">
        <v>2.5</v>
      </c>
      <c r="G3675">
        <v>3</v>
      </c>
      <c r="H3675">
        <v>7.5</v>
      </c>
      <c r="I3675" s="1">
        <v>45070</v>
      </c>
      <c r="J3675" t="s">
        <v>17</v>
      </c>
    </row>
    <row r="3676" spans="1:10" x14ac:dyDescent="0.2">
      <c r="A3676" t="s">
        <v>3810</v>
      </c>
      <c r="B3676" t="s">
        <v>326</v>
      </c>
      <c r="C3676" t="s">
        <v>20</v>
      </c>
      <c r="E3676" t="s">
        <v>245</v>
      </c>
      <c r="F3676">
        <v>20</v>
      </c>
      <c r="G3676">
        <v>3</v>
      </c>
      <c r="H3676">
        <v>60</v>
      </c>
      <c r="I3676" s="1">
        <v>45012</v>
      </c>
      <c r="J3676" t="s">
        <v>28</v>
      </c>
    </row>
    <row r="3677" spans="1:10" x14ac:dyDescent="0.2">
      <c r="A3677" t="s">
        <v>3811</v>
      </c>
      <c r="B3677" t="s">
        <v>32</v>
      </c>
      <c r="C3677" t="s">
        <v>38</v>
      </c>
      <c r="E3677" t="s">
        <v>125</v>
      </c>
      <c r="F3677">
        <v>7</v>
      </c>
      <c r="G3677">
        <v>5</v>
      </c>
      <c r="H3677">
        <v>35</v>
      </c>
      <c r="I3677" s="1">
        <v>44782</v>
      </c>
      <c r="J3677" t="s">
        <v>28</v>
      </c>
    </row>
    <row r="3678" spans="1:10" x14ac:dyDescent="0.2">
      <c r="A3678" t="s">
        <v>3812</v>
      </c>
      <c r="B3678" t="s">
        <v>152</v>
      </c>
      <c r="C3678" t="s">
        <v>38</v>
      </c>
      <c r="E3678" t="s">
        <v>121</v>
      </c>
      <c r="F3678">
        <v>5</v>
      </c>
      <c r="G3678">
        <v>3</v>
      </c>
      <c r="H3678">
        <v>15</v>
      </c>
      <c r="I3678" s="1">
        <v>45160</v>
      </c>
      <c r="J3678" t="s">
        <v>28</v>
      </c>
    </row>
    <row r="3679" spans="1:10" x14ac:dyDescent="0.2">
      <c r="A3679" t="s">
        <v>3813</v>
      </c>
      <c r="B3679" t="s">
        <v>219</v>
      </c>
      <c r="C3679" t="s">
        <v>24</v>
      </c>
      <c r="E3679" t="s">
        <v>77</v>
      </c>
      <c r="F3679">
        <v>2.5</v>
      </c>
      <c r="G3679">
        <v>4</v>
      </c>
      <c r="H3679">
        <v>10</v>
      </c>
      <c r="I3679" s="1">
        <v>45146</v>
      </c>
      <c r="J3679" t="s">
        <v>28</v>
      </c>
    </row>
    <row r="3680" spans="1:10" x14ac:dyDescent="0.2">
      <c r="A3680" t="s">
        <v>3814</v>
      </c>
      <c r="B3680" t="s">
        <v>136</v>
      </c>
      <c r="C3680" t="s">
        <v>24</v>
      </c>
      <c r="E3680" t="s">
        <v>168</v>
      </c>
      <c r="F3680">
        <v>1</v>
      </c>
      <c r="G3680">
        <v>4</v>
      </c>
      <c r="H3680">
        <v>4</v>
      </c>
      <c r="I3680" s="1">
        <v>45039</v>
      </c>
      <c r="J3680" t="s">
        <v>17</v>
      </c>
    </row>
    <row r="3681" spans="1:10" x14ac:dyDescent="0.2">
      <c r="A3681" t="s">
        <v>3815</v>
      </c>
      <c r="B3681" t="s">
        <v>134</v>
      </c>
      <c r="C3681" t="s">
        <v>24</v>
      </c>
      <c r="E3681" t="s">
        <v>77</v>
      </c>
      <c r="F3681">
        <v>2.5</v>
      </c>
      <c r="G3681">
        <v>2</v>
      </c>
      <c r="H3681">
        <v>5</v>
      </c>
      <c r="I3681" s="1">
        <v>44750</v>
      </c>
      <c r="J3681" t="s">
        <v>17</v>
      </c>
    </row>
    <row r="3682" spans="1:10" x14ac:dyDescent="0.2">
      <c r="A3682" t="s">
        <v>3816</v>
      </c>
      <c r="B3682" t="s">
        <v>101</v>
      </c>
      <c r="C3682" t="s">
        <v>24</v>
      </c>
      <c r="E3682" t="s">
        <v>77</v>
      </c>
      <c r="F3682">
        <v>2.5</v>
      </c>
      <c r="G3682">
        <v>1</v>
      </c>
      <c r="H3682">
        <v>2.5</v>
      </c>
      <c r="I3682" s="1">
        <v>45114</v>
      </c>
      <c r="J3682" t="s">
        <v>28</v>
      </c>
    </row>
    <row r="3683" spans="1:10" x14ac:dyDescent="0.2">
      <c r="A3683" t="s">
        <v>3817</v>
      </c>
      <c r="B3683" t="s">
        <v>32</v>
      </c>
      <c r="C3683" t="s">
        <v>24</v>
      </c>
      <c r="E3683" t="s">
        <v>71</v>
      </c>
      <c r="F3683">
        <v>3</v>
      </c>
      <c r="G3683">
        <v>4</v>
      </c>
      <c r="H3683">
        <v>12</v>
      </c>
      <c r="I3683" s="1">
        <v>44575</v>
      </c>
      <c r="J3683" t="s">
        <v>28</v>
      </c>
    </row>
    <row r="3684" spans="1:10" x14ac:dyDescent="0.2">
      <c r="A3684" t="s">
        <v>3818</v>
      </c>
      <c r="B3684" t="s">
        <v>219</v>
      </c>
      <c r="C3684" t="s">
        <v>20</v>
      </c>
      <c r="E3684" t="s">
        <v>245</v>
      </c>
      <c r="F3684">
        <v>20</v>
      </c>
      <c r="G3684">
        <v>5</v>
      </c>
      <c r="H3684">
        <v>100</v>
      </c>
      <c r="I3684" s="1">
        <v>44598</v>
      </c>
      <c r="J3684" t="s">
        <v>28</v>
      </c>
    </row>
    <row r="3685" spans="1:10" x14ac:dyDescent="0.2">
      <c r="A3685" t="s">
        <v>3819</v>
      </c>
      <c r="B3685" t="s">
        <v>305</v>
      </c>
      <c r="C3685" t="s">
        <v>20</v>
      </c>
      <c r="F3685">
        <v>12</v>
      </c>
      <c r="G3685">
        <v>3</v>
      </c>
      <c r="H3685">
        <v>36</v>
      </c>
      <c r="I3685" s="1">
        <v>44951</v>
      </c>
    </row>
    <row r="3686" spans="1:10" x14ac:dyDescent="0.2">
      <c r="A3686" t="s">
        <v>3820</v>
      </c>
      <c r="B3686" t="s">
        <v>60</v>
      </c>
      <c r="C3686" t="s">
        <v>50</v>
      </c>
      <c r="E3686" t="s">
        <v>112</v>
      </c>
      <c r="F3686">
        <v>4</v>
      </c>
      <c r="G3686">
        <v>1</v>
      </c>
      <c r="H3686">
        <v>4</v>
      </c>
      <c r="I3686" s="1">
        <v>44836</v>
      </c>
      <c r="J3686" t="s">
        <v>17</v>
      </c>
    </row>
    <row r="3687" spans="1:10" x14ac:dyDescent="0.2">
      <c r="A3687" t="s">
        <v>3821</v>
      </c>
      <c r="B3687" t="s">
        <v>10</v>
      </c>
      <c r="C3687" t="s">
        <v>20</v>
      </c>
      <c r="E3687" t="s">
        <v>21</v>
      </c>
      <c r="F3687">
        <v>15</v>
      </c>
      <c r="G3687">
        <v>1</v>
      </c>
      <c r="H3687">
        <v>15</v>
      </c>
      <c r="I3687" s="1">
        <v>44721</v>
      </c>
      <c r="J3687" t="s">
        <v>13</v>
      </c>
    </row>
    <row r="3688" spans="1:10" x14ac:dyDescent="0.2">
      <c r="A3688" t="s">
        <v>3822</v>
      </c>
      <c r="B3688" t="s">
        <v>134</v>
      </c>
      <c r="C3688" t="s">
        <v>50</v>
      </c>
      <c r="E3688" t="s">
        <v>99</v>
      </c>
      <c r="F3688">
        <v>8</v>
      </c>
      <c r="G3688">
        <v>4</v>
      </c>
      <c r="H3688">
        <v>32</v>
      </c>
      <c r="I3688" s="1">
        <v>45098</v>
      </c>
      <c r="J3688" t="s">
        <v>13</v>
      </c>
    </row>
    <row r="3689" spans="1:10" x14ac:dyDescent="0.2">
      <c r="A3689" t="s">
        <v>3823</v>
      </c>
      <c r="B3689" t="s">
        <v>200</v>
      </c>
      <c r="C3689" t="s">
        <v>38</v>
      </c>
      <c r="E3689" t="s">
        <v>74</v>
      </c>
      <c r="F3689">
        <v>6</v>
      </c>
      <c r="G3689">
        <v>3</v>
      </c>
      <c r="H3689">
        <v>18</v>
      </c>
      <c r="I3689" s="1">
        <v>45263</v>
      </c>
      <c r="J3689" t="s">
        <v>28</v>
      </c>
    </row>
    <row r="3690" spans="1:10" x14ac:dyDescent="0.2">
      <c r="A3690" t="s">
        <v>3824</v>
      </c>
      <c r="B3690" t="s">
        <v>225</v>
      </c>
      <c r="C3690" t="s">
        <v>38</v>
      </c>
      <c r="E3690" t="s">
        <v>125</v>
      </c>
      <c r="F3690">
        <v>7</v>
      </c>
      <c r="G3690">
        <v>3</v>
      </c>
      <c r="H3690">
        <v>21</v>
      </c>
      <c r="I3690" s="1">
        <v>44925</v>
      </c>
      <c r="J3690" t="s">
        <v>13</v>
      </c>
    </row>
    <row r="3691" spans="1:10" x14ac:dyDescent="0.2">
      <c r="A3691" t="s">
        <v>3825</v>
      </c>
      <c r="B3691" t="s">
        <v>69</v>
      </c>
      <c r="C3691" t="s">
        <v>11</v>
      </c>
      <c r="E3691" t="s">
        <v>12</v>
      </c>
      <c r="F3691">
        <v>3</v>
      </c>
      <c r="G3691">
        <v>3</v>
      </c>
      <c r="H3691">
        <v>9</v>
      </c>
      <c r="I3691" s="1">
        <v>45219</v>
      </c>
      <c r="J3691" t="s">
        <v>17</v>
      </c>
    </row>
    <row r="3692" spans="1:10" x14ac:dyDescent="0.2">
      <c r="A3692" t="s">
        <v>3826</v>
      </c>
      <c r="B3692" t="s">
        <v>376</v>
      </c>
      <c r="C3692" t="s">
        <v>20</v>
      </c>
      <c r="E3692" t="s">
        <v>245</v>
      </c>
      <c r="F3692">
        <v>20</v>
      </c>
      <c r="G3692">
        <v>4</v>
      </c>
      <c r="H3692">
        <v>80</v>
      </c>
      <c r="I3692" s="1">
        <v>45279</v>
      </c>
      <c r="J3692" t="s">
        <v>13</v>
      </c>
    </row>
    <row r="3693" spans="1:10" x14ac:dyDescent="0.2">
      <c r="A3693" t="s">
        <v>3827</v>
      </c>
      <c r="B3693" t="s">
        <v>597</v>
      </c>
      <c r="C3693" t="s">
        <v>38</v>
      </c>
      <c r="E3693" t="s">
        <v>74</v>
      </c>
      <c r="F3693">
        <v>6</v>
      </c>
      <c r="G3693">
        <v>1</v>
      </c>
      <c r="H3693">
        <v>6</v>
      </c>
      <c r="I3693" s="1">
        <v>45045</v>
      </c>
      <c r="J3693" t="s">
        <v>17</v>
      </c>
    </row>
    <row r="3694" spans="1:10" x14ac:dyDescent="0.2">
      <c r="A3694" t="s">
        <v>3828</v>
      </c>
      <c r="B3694" t="s">
        <v>221</v>
      </c>
      <c r="C3694" t="s">
        <v>20</v>
      </c>
      <c r="E3694" t="s">
        <v>21</v>
      </c>
      <c r="F3694">
        <v>15</v>
      </c>
      <c r="G3694">
        <v>1</v>
      </c>
      <c r="H3694">
        <v>15</v>
      </c>
      <c r="I3694" s="1">
        <v>45031</v>
      </c>
      <c r="J3694" t="s">
        <v>28</v>
      </c>
    </row>
    <row r="3695" spans="1:10" x14ac:dyDescent="0.2">
      <c r="A3695" t="s">
        <v>3829</v>
      </c>
      <c r="B3695" t="s">
        <v>326</v>
      </c>
      <c r="C3695" t="s">
        <v>50</v>
      </c>
      <c r="E3695" t="s">
        <v>99</v>
      </c>
      <c r="F3695">
        <v>8</v>
      </c>
      <c r="G3695">
        <v>3</v>
      </c>
      <c r="H3695">
        <v>24</v>
      </c>
      <c r="I3695" s="1">
        <v>44924</v>
      </c>
      <c r="J3695" t="s">
        <v>13</v>
      </c>
    </row>
    <row r="3696" spans="1:10" x14ac:dyDescent="0.2">
      <c r="A3696" t="s">
        <v>3830</v>
      </c>
      <c r="B3696" t="s">
        <v>92</v>
      </c>
      <c r="C3696" t="s">
        <v>50</v>
      </c>
      <c r="E3696" t="s">
        <v>99</v>
      </c>
      <c r="F3696">
        <v>8</v>
      </c>
      <c r="G3696">
        <v>4</v>
      </c>
      <c r="H3696">
        <v>32</v>
      </c>
      <c r="I3696" s="1">
        <v>45114</v>
      </c>
      <c r="J3696" t="s">
        <v>13</v>
      </c>
    </row>
    <row r="3697" spans="1:10" x14ac:dyDescent="0.2">
      <c r="A3697" t="s">
        <v>3831</v>
      </c>
      <c r="B3697" t="s">
        <v>83</v>
      </c>
      <c r="C3697" t="s">
        <v>38</v>
      </c>
      <c r="E3697" t="s">
        <v>74</v>
      </c>
      <c r="F3697">
        <v>6</v>
      </c>
      <c r="G3697">
        <v>1</v>
      </c>
      <c r="H3697">
        <v>6</v>
      </c>
      <c r="I3697" s="1">
        <v>44718</v>
      </c>
      <c r="J3697" t="s">
        <v>13</v>
      </c>
    </row>
    <row r="3698" spans="1:10" x14ac:dyDescent="0.2">
      <c r="A3698" t="s">
        <v>3832</v>
      </c>
      <c r="B3698" t="s">
        <v>254</v>
      </c>
      <c r="C3698" t="s">
        <v>20</v>
      </c>
      <c r="E3698" t="s">
        <v>21</v>
      </c>
      <c r="F3698">
        <v>15</v>
      </c>
      <c r="G3698">
        <v>5</v>
      </c>
      <c r="H3698">
        <v>75</v>
      </c>
      <c r="I3698" s="1">
        <v>44598</v>
      </c>
      <c r="J3698" t="s">
        <v>17</v>
      </c>
    </row>
    <row r="3699" spans="1:10" x14ac:dyDescent="0.2">
      <c r="A3699" t="s">
        <v>3833</v>
      </c>
      <c r="B3699" t="s">
        <v>225</v>
      </c>
      <c r="C3699" t="s">
        <v>20</v>
      </c>
      <c r="E3699" t="s">
        <v>245</v>
      </c>
      <c r="F3699">
        <v>20</v>
      </c>
      <c r="G3699">
        <v>5</v>
      </c>
      <c r="H3699">
        <v>100</v>
      </c>
      <c r="I3699" s="1">
        <v>45037</v>
      </c>
      <c r="J3699" t="s">
        <v>28</v>
      </c>
    </row>
    <row r="3700" spans="1:10" x14ac:dyDescent="0.2">
      <c r="A3700" t="s">
        <v>3834</v>
      </c>
      <c r="B3700" t="s">
        <v>484</v>
      </c>
      <c r="C3700" t="s">
        <v>11</v>
      </c>
      <c r="E3700" t="s">
        <v>16</v>
      </c>
      <c r="F3700">
        <v>4</v>
      </c>
      <c r="G3700">
        <v>1</v>
      </c>
      <c r="H3700">
        <v>4</v>
      </c>
      <c r="I3700" s="1">
        <v>44744</v>
      </c>
      <c r="J3700" t="s">
        <v>13</v>
      </c>
    </row>
    <row r="3701" spans="1:10" x14ac:dyDescent="0.2">
      <c r="A3701" t="s">
        <v>3835</v>
      </c>
      <c r="B3701" t="s">
        <v>138</v>
      </c>
      <c r="C3701" t="s">
        <v>20</v>
      </c>
      <c r="E3701" t="s">
        <v>21</v>
      </c>
      <c r="F3701">
        <v>15</v>
      </c>
      <c r="G3701">
        <v>1</v>
      </c>
      <c r="H3701">
        <v>15</v>
      </c>
      <c r="I3701" s="1">
        <v>45153</v>
      </c>
      <c r="J3701" t="s">
        <v>13</v>
      </c>
    </row>
    <row r="3702" spans="1:10" x14ac:dyDescent="0.2">
      <c r="A3702" t="s">
        <v>3836</v>
      </c>
      <c r="B3702" t="s">
        <v>423</v>
      </c>
      <c r="C3702" t="s">
        <v>11</v>
      </c>
      <c r="E3702" t="s">
        <v>12</v>
      </c>
      <c r="F3702">
        <v>3</v>
      </c>
      <c r="G3702">
        <v>1</v>
      </c>
      <c r="H3702">
        <v>3</v>
      </c>
      <c r="I3702" s="1">
        <v>44735</v>
      </c>
      <c r="J3702" t="s">
        <v>17</v>
      </c>
    </row>
    <row r="3703" spans="1:10" x14ac:dyDescent="0.2">
      <c r="A3703" t="s">
        <v>3837</v>
      </c>
      <c r="B3703" t="s">
        <v>103</v>
      </c>
      <c r="C3703" t="s">
        <v>50</v>
      </c>
      <c r="E3703" t="s">
        <v>51</v>
      </c>
      <c r="F3703">
        <v>5</v>
      </c>
      <c r="G3703">
        <v>4</v>
      </c>
      <c r="H3703">
        <v>20</v>
      </c>
      <c r="I3703" s="1">
        <v>45211</v>
      </c>
      <c r="J3703" t="s">
        <v>13</v>
      </c>
    </row>
    <row r="3704" spans="1:10" x14ac:dyDescent="0.2">
      <c r="A3704" t="s">
        <v>3838</v>
      </c>
      <c r="B3704" t="s">
        <v>23</v>
      </c>
      <c r="C3704" t="s">
        <v>24</v>
      </c>
      <c r="E3704" t="s">
        <v>77</v>
      </c>
      <c r="F3704">
        <v>2.5</v>
      </c>
      <c r="G3704">
        <v>1</v>
      </c>
      <c r="H3704">
        <v>2.5</v>
      </c>
      <c r="I3704" s="1">
        <v>45186</v>
      </c>
      <c r="J3704" t="s">
        <v>17</v>
      </c>
    </row>
    <row r="3705" spans="1:10" x14ac:dyDescent="0.2">
      <c r="A3705" t="s">
        <v>3839</v>
      </c>
      <c r="B3705" t="s">
        <v>143</v>
      </c>
      <c r="C3705" t="s">
        <v>20</v>
      </c>
      <c r="E3705" t="s">
        <v>21</v>
      </c>
      <c r="F3705">
        <v>15</v>
      </c>
      <c r="G3705">
        <v>3</v>
      </c>
      <c r="H3705">
        <v>45</v>
      </c>
      <c r="I3705" s="1">
        <v>44983</v>
      </c>
      <c r="J3705" t="s">
        <v>17</v>
      </c>
    </row>
    <row r="3706" spans="1:10" x14ac:dyDescent="0.2">
      <c r="A3706" t="s">
        <v>3840</v>
      </c>
      <c r="B3706" t="s">
        <v>313</v>
      </c>
      <c r="C3706" t="s">
        <v>20</v>
      </c>
      <c r="E3706" t="s">
        <v>245</v>
      </c>
      <c r="F3706">
        <v>20</v>
      </c>
      <c r="G3706">
        <v>4</v>
      </c>
      <c r="H3706">
        <v>80</v>
      </c>
      <c r="I3706" s="1">
        <v>44960</v>
      </c>
      <c r="J3706" t="s">
        <v>28</v>
      </c>
    </row>
    <row r="3707" spans="1:10" x14ac:dyDescent="0.2">
      <c r="A3707" t="s">
        <v>3841</v>
      </c>
      <c r="B3707" t="s">
        <v>105</v>
      </c>
      <c r="C3707" t="s">
        <v>50</v>
      </c>
      <c r="E3707" t="s">
        <v>93</v>
      </c>
      <c r="F3707">
        <v>7</v>
      </c>
      <c r="G3707">
        <v>1</v>
      </c>
      <c r="H3707">
        <v>7</v>
      </c>
      <c r="I3707" s="1">
        <v>44710</v>
      </c>
      <c r="J3707" t="s">
        <v>28</v>
      </c>
    </row>
    <row r="3708" spans="1:10" x14ac:dyDescent="0.2">
      <c r="A3708" t="s">
        <v>3842</v>
      </c>
      <c r="B3708" t="s">
        <v>143</v>
      </c>
      <c r="C3708" t="s">
        <v>20</v>
      </c>
      <c r="E3708" t="s">
        <v>27</v>
      </c>
      <c r="F3708">
        <v>12</v>
      </c>
      <c r="G3708">
        <v>3</v>
      </c>
      <c r="H3708">
        <v>36</v>
      </c>
      <c r="I3708" s="1">
        <v>45015</v>
      </c>
      <c r="J3708" t="s">
        <v>17</v>
      </c>
    </row>
    <row r="3709" spans="1:10" x14ac:dyDescent="0.2">
      <c r="A3709" t="s">
        <v>3843</v>
      </c>
      <c r="B3709" t="s">
        <v>281</v>
      </c>
      <c r="C3709" t="s">
        <v>20</v>
      </c>
      <c r="E3709" t="s">
        <v>41</v>
      </c>
      <c r="F3709">
        <v>14</v>
      </c>
      <c r="G3709">
        <v>3</v>
      </c>
      <c r="H3709">
        <v>42</v>
      </c>
      <c r="I3709" s="1">
        <v>45046</v>
      </c>
      <c r="J3709" t="s">
        <v>28</v>
      </c>
    </row>
    <row r="3710" spans="1:10" x14ac:dyDescent="0.2">
      <c r="A3710" t="s">
        <v>3844</v>
      </c>
      <c r="B3710" t="s">
        <v>283</v>
      </c>
      <c r="C3710" t="s">
        <v>20</v>
      </c>
      <c r="E3710" t="s">
        <v>245</v>
      </c>
      <c r="F3710">
        <v>20</v>
      </c>
      <c r="G3710">
        <v>5</v>
      </c>
      <c r="H3710">
        <v>100</v>
      </c>
      <c r="I3710" s="1">
        <v>44756</v>
      </c>
      <c r="J3710" t="s">
        <v>17</v>
      </c>
    </row>
    <row r="3711" spans="1:10" x14ac:dyDescent="0.2">
      <c r="A3711" t="s">
        <v>3845</v>
      </c>
      <c r="B3711" t="s">
        <v>58</v>
      </c>
      <c r="C3711" t="s">
        <v>24</v>
      </c>
      <c r="E3711" t="s">
        <v>71</v>
      </c>
      <c r="F3711">
        <v>3</v>
      </c>
      <c r="G3711">
        <v>1</v>
      </c>
      <c r="H3711">
        <v>3</v>
      </c>
      <c r="I3711" s="1">
        <v>45143</v>
      </c>
      <c r="J3711" t="s">
        <v>28</v>
      </c>
    </row>
    <row r="3712" spans="1:10" x14ac:dyDescent="0.2">
      <c r="A3712" t="s">
        <v>3846</v>
      </c>
      <c r="B3712" t="s">
        <v>298</v>
      </c>
      <c r="C3712" t="s">
        <v>50</v>
      </c>
      <c r="E3712" t="s">
        <v>207</v>
      </c>
      <c r="F3712">
        <v>10</v>
      </c>
      <c r="G3712">
        <v>2</v>
      </c>
      <c r="H3712">
        <v>20</v>
      </c>
      <c r="I3712" s="1">
        <v>45075</v>
      </c>
      <c r="J3712" t="s">
        <v>13</v>
      </c>
    </row>
    <row r="3713" spans="1:10" x14ac:dyDescent="0.2">
      <c r="A3713" t="s">
        <v>3847</v>
      </c>
      <c r="B3713" t="s">
        <v>202</v>
      </c>
      <c r="C3713" t="s">
        <v>20</v>
      </c>
      <c r="E3713" t="s">
        <v>27</v>
      </c>
      <c r="F3713">
        <v>12</v>
      </c>
      <c r="G3713">
        <v>3</v>
      </c>
      <c r="H3713">
        <v>36</v>
      </c>
      <c r="I3713" s="1">
        <v>44785</v>
      </c>
      <c r="J3713" t="s">
        <v>13</v>
      </c>
    </row>
    <row r="3714" spans="1:10" x14ac:dyDescent="0.2">
      <c r="A3714" t="s">
        <v>3848</v>
      </c>
      <c r="B3714" t="s">
        <v>123</v>
      </c>
      <c r="C3714" t="s">
        <v>20</v>
      </c>
      <c r="E3714" t="s">
        <v>41</v>
      </c>
      <c r="F3714">
        <v>14</v>
      </c>
      <c r="G3714">
        <v>4</v>
      </c>
      <c r="H3714">
        <v>56</v>
      </c>
      <c r="I3714" s="1">
        <v>44860</v>
      </c>
      <c r="J3714" t="s">
        <v>28</v>
      </c>
    </row>
    <row r="3715" spans="1:10" x14ac:dyDescent="0.2">
      <c r="A3715" t="s">
        <v>3849</v>
      </c>
      <c r="B3715" t="s">
        <v>368</v>
      </c>
      <c r="C3715" t="s">
        <v>24</v>
      </c>
      <c r="E3715" t="s">
        <v>168</v>
      </c>
      <c r="F3715">
        <v>1</v>
      </c>
      <c r="G3715">
        <v>3</v>
      </c>
      <c r="H3715">
        <v>3</v>
      </c>
      <c r="I3715" s="1">
        <v>45283</v>
      </c>
      <c r="J3715" t="s">
        <v>28</v>
      </c>
    </row>
    <row r="3716" spans="1:10" x14ac:dyDescent="0.2">
      <c r="A3716" t="s">
        <v>3850</v>
      </c>
      <c r="B3716" t="s">
        <v>185</v>
      </c>
      <c r="C3716" t="s">
        <v>20</v>
      </c>
      <c r="E3716" t="s">
        <v>27</v>
      </c>
      <c r="F3716">
        <v>12</v>
      </c>
      <c r="G3716">
        <v>4</v>
      </c>
      <c r="H3716">
        <v>48</v>
      </c>
      <c r="I3716" s="1">
        <v>44892</v>
      </c>
      <c r="J3716" t="s">
        <v>28</v>
      </c>
    </row>
    <row r="3717" spans="1:10" x14ac:dyDescent="0.2">
      <c r="A3717" t="s">
        <v>3851</v>
      </c>
      <c r="B3717" t="s">
        <v>326</v>
      </c>
      <c r="C3717" t="s">
        <v>24</v>
      </c>
      <c r="F3717">
        <v>3</v>
      </c>
      <c r="G3717">
        <v>4</v>
      </c>
      <c r="H3717">
        <v>12</v>
      </c>
      <c r="I3717" s="1">
        <v>45177</v>
      </c>
      <c r="J3717" t="s">
        <v>13</v>
      </c>
    </row>
    <row r="3718" spans="1:10" x14ac:dyDescent="0.2">
      <c r="A3718" t="s">
        <v>3852</v>
      </c>
      <c r="B3718" t="s">
        <v>192</v>
      </c>
      <c r="C3718" t="s">
        <v>50</v>
      </c>
      <c r="E3718" t="s">
        <v>93</v>
      </c>
      <c r="F3718">
        <v>7</v>
      </c>
      <c r="G3718">
        <v>3</v>
      </c>
      <c r="H3718">
        <v>21</v>
      </c>
      <c r="I3718" s="1">
        <v>44796</v>
      </c>
      <c r="J3718" t="s">
        <v>17</v>
      </c>
    </row>
    <row r="3719" spans="1:10" x14ac:dyDescent="0.2">
      <c r="A3719" t="s">
        <v>3853</v>
      </c>
      <c r="B3719" t="s">
        <v>15</v>
      </c>
      <c r="C3719" t="s">
        <v>50</v>
      </c>
      <c r="E3719" t="s">
        <v>93</v>
      </c>
      <c r="F3719">
        <v>7</v>
      </c>
      <c r="G3719">
        <v>2</v>
      </c>
      <c r="H3719">
        <v>14</v>
      </c>
      <c r="I3719" s="1">
        <v>44968</v>
      </c>
      <c r="J3719" t="s">
        <v>17</v>
      </c>
    </row>
    <row r="3720" spans="1:10" x14ac:dyDescent="0.2">
      <c r="A3720" t="s">
        <v>3854</v>
      </c>
      <c r="B3720" t="s">
        <v>597</v>
      </c>
      <c r="C3720" t="s">
        <v>20</v>
      </c>
      <c r="E3720" t="s">
        <v>21</v>
      </c>
      <c r="F3720">
        <v>15</v>
      </c>
      <c r="G3720">
        <v>2</v>
      </c>
      <c r="H3720">
        <v>30</v>
      </c>
      <c r="I3720" s="1">
        <v>45157</v>
      </c>
      <c r="J3720" t="s">
        <v>28</v>
      </c>
    </row>
    <row r="3721" spans="1:10" x14ac:dyDescent="0.2">
      <c r="A3721" t="s">
        <v>3855</v>
      </c>
      <c r="B3721" t="s">
        <v>313</v>
      </c>
      <c r="C3721" t="s">
        <v>24</v>
      </c>
      <c r="E3721" t="s">
        <v>168</v>
      </c>
      <c r="F3721">
        <v>1</v>
      </c>
      <c r="G3721">
        <v>2</v>
      </c>
      <c r="H3721">
        <v>2</v>
      </c>
      <c r="I3721" s="1">
        <v>44663</v>
      </c>
      <c r="J3721" t="s">
        <v>13</v>
      </c>
    </row>
    <row r="3722" spans="1:10" x14ac:dyDescent="0.2">
      <c r="A3722" t="s">
        <v>3856</v>
      </c>
      <c r="B3722" t="s">
        <v>240</v>
      </c>
      <c r="C3722" t="s">
        <v>50</v>
      </c>
      <c r="E3722" t="s">
        <v>207</v>
      </c>
      <c r="F3722">
        <v>10</v>
      </c>
      <c r="G3722">
        <v>3</v>
      </c>
      <c r="H3722">
        <v>30</v>
      </c>
      <c r="I3722" s="1">
        <v>45002</v>
      </c>
      <c r="J3722" t="s">
        <v>17</v>
      </c>
    </row>
    <row r="3723" spans="1:10" x14ac:dyDescent="0.2">
      <c r="A3723" t="s">
        <v>3857</v>
      </c>
      <c r="B3723" t="s">
        <v>202</v>
      </c>
      <c r="C3723" t="s">
        <v>11</v>
      </c>
      <c r="E3723" t="s">
        <v>79</v>
      </c>
      <c r="F3723">
        <v>5</v>
      </c>
      <c r="G3723">
        <v>3</v>
      </c>
      <c r="H3723">
        <v>15</v>
      </c>
      <c r="I3723" s="1">
        <v>44807</v>
      </c>
      <c r="J3723" t="s">
        <v>13</v>
      </c>
    </row>
    <row r="3724" spans="1:10" x14ac:dyDescent="0.2">
      <c r="A3724" t="s">
        <v>3858</v>
      </c>
      <c r="B3724" t="s">
        <v>196</v>
      </c>
      <c r="C3724" t="s">
        <v>50</v>
      </c>
      <c r="E3724" t="s">
        <v>86</v>
      </c>
      <c r="F3724">
        <v>5</v>
      </c>
      <c r="G3724">
        <v>5</v>
      </c>
      <c r="H3724">
        <v>25</v>
      </c>
      <c r="I3724" s="1">
        <v>45005</v>
      </c>
      <c r="J3724" t="s">
        <v>28</v>
      </c>
    </row>
    <row r="3725" spans="1:10" x14ac:dyDescent="0.2">
      <c r="A3725" t="s">
        <v>3859</v>
      </c>
      <c r="B3725" t="s">
        <v>83</v>
      </c>
      <c r="C3725" t="s">
        <v>38</v>
      </c>
      <c r="E3725" t="s">
        <v>121</v>
      </c>
      <c r="F3725">
        <v>5</v>
      </c>
      <c r="G3725">
        <v>3</v>
      </c>
      <c r="H3725">
        <v>15</v>
      </c>
      <c r="I3725" s="1">
        <v>44836</v>
      </c>
      <c r="J3725" t="s">
        <v>28</v>
      </c>
    </row>
    <row r="3726" spans="1:10" x14ac:dyDescent="0.2">
      <c r="A3726" t="s">
        <v>3860</v>
      </c>
      <c r="B3726" t="s">
        <v>236</v>
      </c>
      <c r="C3726" t="s">
        <v>20</v>
      </c>
      <c r="E3726" t="s">
        <v>41</v>
      </c>
      <c r="F3726">
        <v>14</v>
      </c>
      <c r="G3726">
        <v>4</v>
      </c>
      <c r="H3726">
        <v>56</v>
      </c>
      <c r="I3726" s="1">
        <v>45243</v>
      </c>
      <c r="J3726" t="s">
        <v>13</v>
      </c>
    </row>
    <row r="3727" spans="1:10" x14ac:dyDescent="0.2">
      <c r="A3727" t="s">
        <v>3861</v>
      </c>
      <c r="B3727" t="s">
        <v>26</v>
      </c>
      <c r="C3727" t="s">
        <v>38</v>
      </c>
      <c r="E3727" t="s">
        <v>121</v>
      </c>
      <c r="F3727">
        <v>5</v>
      </c>
      <c r="G3727">
        <v>5</v>
      </c>
      <c r="H3727">
        <v>25</v>
      </c>
      <c r="I3727" s="1">
        <v>45187</v>
      </c>
      <c r="J3727" t="s">
        <v>28</v>
      </c>
    </row>
    <row r="3728" spans="1:10" x14ac:dyDescent="0.2">
      <c r="A3728" t="s">
        <v>3862</v>
      </c>
      <c r="B3728" t="s">
        <v>66</v>
      </c>
      <c r="C3728" t="s">
        <v>50</v>
      </c>
      <c r="F3728">
        <v>4</v>
      </c>
      <c r="G3728">
        <v>2</v>
      </c>
      <c r="H3728">
        <v>8</v>
      </c>
      <c r="I3728" s="1">
        <v>44929</v>
      </c>
      <c r="J3728" t="s">
        <v>28</v>
      </c>
    </row>
    <row r="3729" spans="1:10" x14ac:dyDescent="0.2">
      <c r="A3729" t="s">
        <v>3863</v>
      </c>
      <c r="B3729" t="s">
        <v>64</v>
      </c>
      <c r="C3729" t="s">
        <v>50</v>
      </c>
      <c r="E3729" t="s">
        <v>86</v>
      </c>
      <c r="F3729">
        <v>5</v>
      </c>
      <c r="G3729">
        <v>1</v>
      </c>
      <c r="H3729">
        <v>5</v>
      </c>
      <c r="I3729" s="1">
        <v>45249</v>
      </c>
      <c r="J3729" t="s">
        <v>28</v>
      </c>
    </row>
    <row r="3730" spans="1:10" x14ac:dyDescent="0.2">
      <c r="A3730" t="s">
        <v>3864</v>
      </c>
      <c r="B3730" t="s">
        <v>376</v>
      </c>
      <c r="C3730" t="s">
        <v>38</v>
      </c>
      <c r="E3730" t="s">
        <v>121</v>
      </c>
      <c r="F3730">
        <v>5</v>
      </c>
      <c r="G3730">
        <v>3</v>
      </c>
      <c r="H3730">
        <v>15</v>
      </c>
      <c r="I3730" s="1">
        <v>45208</v>
      </c>
      <c r="J3730" t="s">
        <v>13</v>
      </c>
    </row>
    <row r="3731" spans="1:10" x14ac:dyDescent="0.2">
      <c r="A3731" t="s">
        <v>3865</v>
      </c>
      <c r="B3731" t="s">
        <v>305</v>
      </c>
      <c r="C3731" t="s">
        <v>38</v>
      </c>
      <c r="E3731" t="s">
        <v>125</v>
      </c>
      <c r="F3731">
        <v>7</v>
      </c>
      <c r="G3731">
        <v>5</v>
      </c>
      <c r="H3731">
        <v>35</v>
      </c>
      <c r="I3731" s="1">
        <v>45094</v>
      </c>
      <c r="J3731" t="s">
        <v>17</v>
      </c>
    </row>
    <row r="3732" spans="1:10" x14ac:dyDescent="0.2">
      <c r="A3732" t="s">
        <v>3866</v>
      </c>
      <c r="B3732" t="s">
        <v>225</v>
      </c>
      <c r="C3732" t="s">
        <v>20</v>
      </c>
      <c r="E3732" t="s">
        <v>245</v>
      </c>
      <c r="F3732">
        <v>20</v>
      </c>
      <c r="G3732">
        <v>4</v>
      </c>
      <c r="H3732">
        <v>80</v>
      </c>
      <c r="I3732" s="1">
        <v>44611</v>
      </c>
      <c r="J3732" t="s">
        <v>28</v>
      </c>
    </row>
    <row r="3733" spans="1:10" x14ac:dyDescent="0.2">
      <c r="A3733" t="s">
        <v>3867</v>
      </c>
      <c r="B3733" t="s">
        <v>232</v>
      </c>
      <c r="C3733" t="s">
        <v>50</v>
      </c>
      <c r="E3733" t="s">
        <v>112</v>
      </c>
      <c r="F3733">
        <v>4</v>
      </c>
      <c r="G3733">
        <v>3</v>
      </c>
      <c r="H3733">
        <v>12</v>
      </c>
      <c r="I3733" s="1">
        <v>45053</v>
      </c>
      <c r="J3733" t="s">
        <v>28</v>
      </c>
    </row>
    <row r="3734" spans="1:10" x14ac:dyDescent="0.2">
      <c r="A3734" t="s">
        <v>3868</v>
      </c>
      <c r="B3734" t="s">
        <v>236</v>
      </c>
      <c r="C3734" t="s">
        <v>11</v>
      </c>
      <c r="E3734" t="s">
        <v>16</v>
      </c>
      <c r="F3734">
        <v>4</v>
      </c>
      <c r="G3734">
        <v>5</v>
      </c>
      <c r="H3734">
        <v>20</v>
      </c>
      <c r="I3734" s="1">
        <v>44845</v>
      </c>
      <c r="J3734" t="s">
        <v>17</v>
      </c>
    </row>
    <row r="3735" spans="1:10" x14ac:dyDescent="0.2">
      <c r="A3735" t="s">
        <v>3869</v>
      </c>
      <c r="B3735" t="s">
        <v>163</v>
      </c>
      <c r="C3735" t="s">
        <v>50</v>
      </c>
      <c r="E3735" t="s">
        <v>86</v>
      </c>
      <c r="F3735">
        <v>5</v>
      </c>
      <c r="G3735">
        <v>1</v>
      </c>
      <c r="H3735">
        <v>5</v>
      </c>
      <c r="I3735" s="1">
        <v>45237</v>
      </c>
      <c r="J3735" t="s">
        <v>13</v>
      </c>
    </row>
    <row r="3736" spans="1:10" x14ac:dyDescent="0.2">
      <c r="A3736" t="s">
        <v>3870</v>
      </c>
      <c r="B3736" t="s">
        <v>378</v>
      </c>
      <c r="C3736" t="s">
        <v>20</v>
      </c>
      <c r="E3736" t="s">
        <v>30</v>
      </c>
      <c r="F3736">
        <v>18</v>
      </c>
      <c r="G3736">
        <v>1</v>
      </c>
      <c r="H3736">
        <v>18</v>
      </c>
      <c r="I3736" s="1">
        <v>45232</v>
      </c>
      <c r="J3736" t="s">
        <v>13</v>
      </c>
    </row>
    <row r="3737" spans="1:10" x14ac:dyDescent="0.2">
      <c r="A3737" t="s">
        <v>3871</v>
      </c>
      <c r="B3737" t="s">
        <v>234</v>
      </c>
      <c r="C3737" t="s">
        <v>50</v>
      </c>
      <c r="E3737" t="s">
        <v>112</v>
      </c>
      <c r="F3737">
        <v>4</v>
      </c>
      <c r="G3737">
        <v>4</v>
      </c>
      <c r="H3737">
        <v>16</v>
      </c>
      <c r="I3737" s="1">
        <v>44730</v>
      </c>
      <c r="J3737" t="s">
        <v>13</v>
      </c>
    </row>
    <row r="3738" spans="1:10" x14ac:dyDescent="0.2">
      <c r="A3738" t="s">
        <v>3872</v>
      </c>
      <c r="B3738" t="s">
        <v>35</v>
      </c>
      <c r="C3738" t="s">
        <v>20</v>
      </c>
      <c r="E3738" t="s">
        <v>27</v>
      </c>
      <c r="F3738">
        <v>12</v>
      </c>
      <c r="G3738">
        <v>2</v>
      </c>
      <c r="H3738">
        <v>24</v>
      </c>
      <c r="I3738" s="1">
        <v>44791</v>
      </c>
      <c r="J3738" t="s">
        <v>17</v>
      </c>
    </row>
    <row r="3739" spans="1:10" x14ac:dyDescent="0.2">
      <c r="A3739" t="s">
        <v>3873</v>
      </c>
      <c r="B3739" t="s">
        <v>118</v>
      </c>
      <c r="C3739" t="s">
        <v>11</v>
      </c>
      <c r="E3739" t="s">
        <v>12</v>
      </c>
      <c r="F3739">
        <v>3</v>
      </c>
      <c r="G3739">
        <v>4</v>
      </c>
      <c r="H3739">
        <v>12</v>
      </c>
      <c r="I3739" s="1">
        <v>45258</v>
      </c>
    </row>
    <row r="3740" spans="1:10" x14ac:dyDescent="0.2">
      <c r="A3740" t="s">
        <v>3874</v>
      </c>
      <c r="B3740" t="s">
        <v>254</v>
      </c>
      <c r="C3740" t="s">
        <v>50</v>
      </c>
      <c r="E3740" t="s">
        <v>86</v>
      </c>
      <c r="F3740">
        <v>5</v>
      </c>
      <c r="G3740">
        <v>1</v>
      </c>
      <c r="H3740">
        <v>5</v>
      </c>
      <c r="I3740" s="1">
        <v>44616</v>
      </c>
      <c r="J3740" t="s">
        <v>13</v>
      </c>
    </row>
    <row r="3741" spans="1:10" x14ac:dyDescent="0.2">
      <c r="A3741" t="s">
        <v>3875</v>
      </c>
      <c r="B3741" t="s">
        <v>127</v>
      </c>
      <c r="C3741" t="s">
        <v>24</v>
      </c>
      <c r="E3741" t="s">
        <v>168</v>
      </c>
      <c r="F3741">
        <v>1</v>
      </c>
      <c r="G3741">
        <v>3</v>
      </c>
      <c r="H3741">
        <v>3</v>
      </c>
      <c r="I3741" s="1">
        <v>45256</v>
      </c>
      <c r="J3741" t="s">
        <v>13</v>
      </c>
    </row>
    <row r="3742" spans="1:10" x14ac:dyDescent="0.2">
      <c r="A3742" t="s">
        <v>3876</v>
      </c>
      <c r="B3742" t="s">
        <v>165</v>
      </c>
      <c r="C3742" t="s">
        <v>50</v>
      </c>
      <c r="E3742" t="s">
        <v>207</v>
      </c>
      <c r="F3742">
        <v>10</v>
      </c>
      <c r="G3742">
        <v>1</v>
      </c>
      <c r="H3742">
        <v>10</v>
      </c>
      <c r="I3742" s="1">
        <v>44608</v>
      </c>
      <c r="J3742" t="s">
        <v>17</v>
      </c>
    </row>
    <row r="3743" spans="1:10" x14ac:dyDescent="0.2">
      <c r="A3743" t="s">
        <v>3877</v>
      </c>
      <c r="B3743" t="s">
        <v>40</v>
      </c>
      <c r="C3743" t="s">
        <v>50</v>
      </c>
      <c r="G3743">
        <v>5</v>
      </c>
      <c r="H3743">
        <v>50</v>
      </c>
      <c r="I3743" s="1">
        <v>44870</v>
      </c>
    </row>
    <row r="3744" spans="1:10" x14ac:dyDescent="0.2">
      <c r="A3744" t="s">
        <v>3878</v>
      </c>
      <c r="B3744" t="s">
        <v>138</v>
      </c>
      <c r="C3744" t="s">
        <v>38</v>
      </c>
      <c r="E3744" t="s">
        <v>121</v>
      </c>
      <c r="F3744">
        <v>5</v>
      </c>
      <c r="G3744">
        <v>5</v>
      </c>
      <c r="H3744">
        <v>25</v>
      </c>
      <c r="I3744" s="1">
        <v>44850</v>
      </c>
      <c r="J3744" t="s">
        <v>13</v>
      </c>
    </row>
    <row r="3745" spans="1:10" x14ac:dyDescent="0.2">
      <c r="A3745" t="s">
        <v>3879</v>
      </c>
      <c r="B3745" t="s">
        <v>202</v>
      </c>
      <c r="C3745" t="s">
        <v>24</v>
      </c>
      <c r="E3745" t="s">
        <v>168</v>
      </c>
      <c r="F3745">
        <v>1</v>
      </c>
      <c r="G3745">
        <v>3</v>
      </c>
      <c r="H3745">
        <v>3</v>
      </c>
      <c r="I3745" s="1">
        <v>45018</v>
      </c>
      <c r="J3745" t="s">
        <v>28</v>
      </c>
    </row>
    <row r="3746" spans="1:10" x14ac:dyDescent="0.2">
      <c r="A3746" t="s">
        <v>3880</v>
      </c>
      <c r="B3746" t="s">
        <v>129</v>
      </c>
      <c r="C3746" t="s">
        <v>38</v>
      </c>
      <c r="E3746" t="s">
        <v>74</v>
      </c>
      <c r="F3746">
        <v>6</v>
      </c>
      <c r="G3746">
        <v>4</v>
      </c>
      <c r="H3746">
        <v>24</v>
      </c>
      <c r="I3746" s="1">
        <v>44744</v>
      </c>
      <c r="J3746" t="s">
        <v>13</v>
      </c>
    </row>
    <row r="3747" spans="1:10" x14ac:dyDescent="0.2">
      <c r="A3747" t="s">
        <v>3881</v>
      </c>
      <c r="B3747" t="s">
        <v>194</v>
      </c>
      <c r="C3747" t="s">
        <v>20</v>
      </c>
      <c r="E3747" t="s">
        <v>27</v>
      </c>
      <c r="F3747">
        <v>12</v>
      </c>
      <c r="G3747">
        <v>5</v>
      </c>
      <c r="H3747">
        <v>60</v>
      </c>
      <c r="I3747" s="1">
        <v>45194</v>
      </c>
      <c r="J3747" t="s">
        <v>28</v>
      </c>
    </row>
    <row r="3748" spans="1:10" x14ac:dyDescent="0.2">
      <c r="A3748" t="s">
        <v>3882</v>
      </c>
      <c r="B3748" t="s">
        <v>234</v>
      </c>
      <c r="C3748" t="s">
        <v>24</v>
      </c>
      <c r="F3748">
        <v>3</v>
      </c>
      <c r="G3748">
        <v>3</v>
      </c>
      <c r="H3748">
        <v>9</v>
      </c>
      <c r="I3748" s="1">
        <v>44769</v>
      </c>
    </row>
    <row r="3749" spans="1:10" x14ac:dyDescent="0.2">
      <c r="A3749" t="s">
        <v>3883</v>
      </c>
      <c r="B3749" t="s">
        <v>188</v>
      </c>
      <c r="C3749" t="s">
        <v>11</v>
      </c>
      <c r="E3749" t="s">
        <v>12</v>
      </c>
      <c r="F3749">
        <v>3</v>
      </c>
      <c r="G3749">
        <v>4</v>
      </c>
      <c r="H3749">
        <v>12</v>
      </c>
      <c r="I3749" s="1">
        <v>44886</v>
      </c>
      <c r="J3749" t="s">
        <v>28</v>
      </c>
    </row>
    <row r="3750" spans="1:10" x14ac:dyDescent="0.2">
      <c r="A3750" t="s">
        <v>3884</v>
      </c>
      <c r="B3750" t="s">
        <v>298</v>
      </c>
      <c r="C3750" t="s">
        <v>20</v>
      </c>
      <c r="E3750" t="s">
        <v>27</v>
      </c>
      <c r="F3750">
        <v>12</v>
      </c>
      <c r="G3750">
        <v>1</v>
      </c>
      <c r="H3750">
        <v>12</v>
      </c>
      <c r="I3750" s="1">
        <v>44852</v>
      </c>
      <c r="J3750" t="s">
        <v>13</v>
      </c>
    </row>
    <row r="3751" spans="1:10" x14ac:dyDescent="0.2">
      <c r="A3751" t="s">
        <v>3885</v>
      </c>
      <c r="B3751" t="s">
        <v>90</v>
      </c>
      <c r="C3751" t="s">
        <v>20</v>
      </c>
      <c r="E3751" t="s">
        <v>245</v>
      </c>
      <c r="F3751">
        <v>20</v>
      </c>
      <c r="G3751">
        <v>3</v>
      </c>
      <c r="H3751">
        <v>60</v>
      </c>
      <c r="I3751" s="1">
        <v>45212</v>
      </c>
      <c r="J3751" t="s">
        <v>17</v>
      </c>
    </row>
    <row r="3752" spans="1:10" x14ac:dyDescent="0.2">
      <c r="A3752" t="s">
        <v>3886</v>
      </c>
      <c r="B3752" t="s">
        <v>298</v>
      </c>
      <c r="C3752" t="s">
        <v>24</v>
      </c>
      <c r="G3752">
        <v>2</v>
      </c>
      <c r="H3752">
        <v>2</v>
      </c>
      <c r="I3752" s="1">
        <v>45031</v>
      </c>
      <c r="J3752" t="s">
        <v>17</v>
      </c>
    </row>
    <row r="3753" spans="1:10" x14ac:dyDescent="0.2">
      <c r="A3753" t="s">
        <v>3887</v>
      </c>
      <c r="B3753" t="s">
        <v>95</v>
      </c>
      <c r="C3753" t="s">
        <v>50</v>
      </c>
      <c r="E3753" t="s">
        <v>207</v>
      </c>
      <c r="F3753">
        <v>10</v>
      </c>
      <c r="G3753">
        <v>2</v>
      </c>
      <c r="H3753">
        <v>20</v>
      </c>
      <c r="I3753" s="1">
        <v>44777</v>
      </c>
      <c r="J3753" t="s">
        <v>17</v>
      </c>
    </row>
    <row r="3754" spans="1:10" x14ac:dyDescent="0.2">
      <c r="A3754" t="s">
        <v>3888</v>
      </c>
      <c r="B3754" t="s">
        <v>376</v>
      </c>
      <c r="C3754" t="s">
        <v>11</v>
      </c>
      <c r="E3754" t="s">
        <v>33</v>
      </c>
      <c r="F3754">
        <v>4</v>
      </c>
      <c r="G3754">
        <v>5</v>
      </c>
      <c r="H3754">
        <v>20</v>
      </c>
      <c r="I3754" s="1">
        <v>44803</v>
      </c>
      <c r="J3754" t="s">
        <v>28</v>
      </c>
    </row>
    <row r="3755" spans="1:10" x14ac:dyDescent="0.2">
      <c r="A3755" t="s">
        <v>3889</v>
      </c>
      <c r="B3755" t="s">
        <v>202</v>
      </c>
      <c r="C3755" t="s">
        <v>38</v>
      </c>
      <c r="E3755" t="s">
        <v>107</v>
      </c>
      <c r="F3755">
        <v>4</v>
      </c>
      <c r="G3755">
        <v>4</v>
      </c>
      <c r="H3755">
        <v>16</v>
      </c>
      <c r="I3755" s="1">
        <v>45161</v>
      </c>
    </row>
    <row r="3756" spans="1:10" x14ac:dyDescent="0.2">
      <c r="A3756" t="s">
        <v>3890</v>
      </c>
      <c r="B3756" t="s">
        <v>163</v>
      </c>
      <c r="C3756" t="s">
        <v>20</v>
      </c>
      <c r="E3756" t="s">
        <v>21</v>
      </c>
      <c r="F3756">
        <v>15</v>
      </c>
      <c r="G3756">
        <v>3</v>
      </c>
      <c r="H3756">
        <v>45</v>
      </c>
      <c r="I3756" s="1">
        <v>44853</v>
      </c>
      <c r="J3756" t="s">
        <v>28</v>
      </c>
    </row>
    <row r="3757" spans="1:10" x14ac:dyDescent="0.2">
      <c r="A3757" t="s">
        <v>3891</v>
      </c>
      <c r="B3757" t="s">
        <v>287</v>
      </c>
      <c r="C3757" t="s">
        <v>20</v>
      </c>
      <c r="E3757" t="s">
        <v>245</v>
      </c>
      <c r="F3757">
        <v>20</v>
      </c>
      <c r="G3757">
        <v>5</v>
      </c>
      <c r="H3757">
        <v>100</v>
      </c>
      <c r="I3757" s="1">
        <v>45064</v>
      </c>
      <c r="J3757" t="s">
        <v>28</v>
      </c>
    </row>
    <row r="3758" spans="1:10" x14ac:dyDescent="0.2">
      <c r="A3758" t="s">
        <v>3892</v>
      </c>
      <c r="B3758" t="s">
        <v>111</v>
      </c>
      <c r="C3758" t="s">
        <v>20</v>
      </c>
      <c r="E3758" t="s">
        <v>27</v>
      </c>
      <c r="F3758">
        <v>12</v>
      </c>
      <c r="G3758">
        <v>2</v>
      </c>
      <c r="H3758">
        <v>24</v>
      </c>
      <c r="I3758" s="1">
        <v>44783</v>
      </c>
      <c r="J3758" t="s">
        <v>17</v>
      </c>
    </row>
    <row r="3759" spans="1:10" x14ac:dyDescent="0.2">
      <c r="A3759" t="s">
        <v>3893</v>
      </c>
      <c r="B3759" t="s">
        <v>131</v>
      </c>
      <c r="C3759" t="s">
        <v>20</v>
      </c>
      <c r="E3759" t="s">
        <v>27</v>
      </c>
      <c r="F3759">
        <v>12</v>
      </c>
      <c r="G3759">
        <v>2</v>
      </c>
      <c r="H3759">
        <v>24</v>
      </c>
      <c r="I3759" s="1">
        <v>44898</v>
      </c>
      <c r="J3759" t="s">
        <v>13</v>
      </c>
    </row>
    <row r="3760" spans="1:10" x14ac:dyDescent="0.2">
      <c r="A3760" t="s">
        <v>3894</v>
      </c>
      <c r="B3760" t="s">
        <v>223</v>
      </c>
      <c r="C3760" t="s">
        <v>50</v>
      </c>
      <c r="E3760" t="s">
        <v>51</v>
      </c>
      <c r="F3760">
        <v>5</v>
      </c>
      <c r="G3760">
        <v>4</v>
      </c>
      <c r="H3760">
        <v>20</v>
      </c>
      <c r="I3760" s="1">
        <v>44708</v>
      </c>
      <c r="J3760" t="s">
        <v>28</v>
      </c>
    </row>
    <row r="3761" spans="1:10" x14ac:dyDescent="0.2">
      <c r="A3761" t="s">
        <v>3895</v>
      </c>
      <c r="B3761" t="s">
        <v>73</v>
      </c>
      <c r="C3761" t="s">
        <v>38</v>
      </c>
      <c r="E3761" t="s">
        <v>74</v>
      </c>
      <c r="F3761">
        <v>6</v>
      </c>
      <c r="G3761">
        <v>4</v>
      </c>
      <c r="H3761">
        <v>24</v>
      </c>
      <c r="I3761" s="1">
        <v>44618</v>
      </c>
      <c r="J3761" t="s">
        <v>13</v>
      </c>
    </row>
    <row r="3762" spans="1:10" x14ac:dyDescent="0.2">
      <c r="A3762" t="s">
        <v>3896</v>
      </c>
      <c r="B3762" t="s">
        <v>165</v>
      </c>
      <c r="C3762" t="s">
        <v>50</v>
      </c>
      <c r="E3762" t="s">
        <v>93</v>
      </c>
      <c r="F3762">
        <v>7</v>
      </c>
      <c r="G3762">
        <v>3</v>
      </c>
      <c r="H3762">
        <v>21</v>
      </c>
      <c r="I3762" s="1">
        <v>44771</v>
      </c>
      <c r="J3762" t="s">
        <v>13</v>
      </c>
    </row>
    <row r="3763" spans="1:10" x14ac:dyDescent="0.2">
      <c r="A3763" t="s">
        <v>3897</v>
      </c>
      <c r="B3763" t="s">
        <v>64</v>
      </c>
      <c r="C3763" t="s">
        <v>50</v>
      </c>
      <c r="E3763" t="s">
        <v>112</v>
      </c>
      <c r="F3763">
        <v>4</v>
      </c>
      <c r="G3763">
        <v>4</v>
      </c>
      <c r="H3763">
        <v>16</v>
      </c>
      <c r="I3763" s="1">
        <v>45043</v>
      </c>
      <c r="J3763" t="s">
        <v>28</v>
      </c>
    </row>
    <row r="3764" spans="1:10" x14ac:dyDescent="0.2">
      <c r="A3764" t="s">
        <v>3898</v>
      </c>
      <c r="B3764" t="s">
        <v>368</v>
      </c>
      <c r="C3764" t="s">
        <v>11</v>
      </c>
      <c r="F3764">
        <v>4</v>
      </c>
      <c r="G3764">
        <v>1</v>
      </c>
      <c r="H3764">
        <v>4</v>
      </c>
      <c r="I3764" s="1">
        <v>45042</v>
      </c>
    </row>
    <row r="3765" spans="1:10" x14ac:dyDescent="0.2">
      <c r="A3765" t="s">
        <v>3899</v>
      </c>
      <c r="B3765" t="s">
        <v>53</v>
      </c>
      <c r="C3765" t="s">
        <v>50</v>
      </c>
      <c r="E3765" t="s">
        <v>86</v>
      </c>
      <c r="F3765">
        <v>5</v>
      </c>
      <c r="G3765">
        <v>4</v>
      </c>
      <c r="H3765">
        <v>20</v>
      </c>
      <c r="I3765" s="1">
        <v>45029</v>
      </c>
      <c r="J3765" t="s">
        <v>17</v>
      </c>
    </row>
    <row r="3766" spans="1:10" x14ac:dyDescent="0.2">
      <c r="A3766" t="s">
        <v>3900</v>
      </c>
      <c r="B3766" t="s">
        <v>105</v>
      </c>
      <c r="C3766" t="s">
        <v>11</v>
      </c>
      <c r="E3766" t="s">
        <v>12</v>
      </c>
      <c r="F3766">
        <v>3</v>
      </c>
      <c r="G3766">
        <v>1</v>
      </c>
      <c r="H3766">
        <v>3</v>
      </c>
      <c r="I3766" s="1">
        <v>44678</v>
      </c>
      <c r="J3766" t="s">
        <v>28</v>
      </c>
    </row>
    <row r="3767" spans="1:10" x14ac:dyDescent="0.2">
      <c r="A3767" t="s">
        <v>3901</v>
      </c>
      <c r="B3767" t="s">
        <v>23</v>
      </c>
      <c r="C3767" t="s">
        <v>20</v>
      </c>
      <c r="E3767" t="s">
        <v>21</v>
      </c>
      <c r="F3767">
        <v>15</v>
      </c>
      <c r="G3767">
        <v>5</v>
      </c>
      <c r="H3767">
        <v>75</v>
      </c>
      <c r="I3767" s="1">
        <v>45003</v>
      </c>
      <c r="J3767" t="s">
        <v>13</v>
      </c>
    </row>
    <row r="3768" spans="1:10" x14ac:dyDescent="0.2">
      <c r="A3768" t="s">
        <v>3902</v>
      </c>
      <c r="B3768" t="s">
        <v>185</v>
      </c>
      <c r="C3768" t="s">
        <v>50</v>
      </c>
      <c r="E3768" t="s">
        <v>99</v>
      </c>
      <c r="F3768">
        <v>8</v>
      </c>
      <c r="G3768">
        <v>3</v>
      </c>
      <c r="H3768">
        <v>24</v>
      </c>
      <c r="I3768" s="1">
        <v>44790</v>
      </c>
      <c r="J3768" t="s">
        <v>13</v>
      </c>
    </row>
    <row r="3769" spans="1:10" x14ac:dyDescent="0.2">
      <c r="A3769" t="s">
        <v>3903</v>
      </c>
      <c r="B3769" t="s">
        <v>413</v>
      </c>
      <c r="C3769" t="s">
        <v>50</v>
      </c>
      <c r="E3769" t="s">
        <v>112</v>
      </c>
      <c r="F3769">
        <v>4</v>
      </c>
      <c r="G3769">
        <v>1</v>
      </c>
      <c r="H3769">
        <v>4</v>
      </c>
      <c r="I3769" s="1">
        <v>44608</v>
      </c>
      <c r="J3769" t="s">
        <v>13</v>
      </c>
    </row>
    <row r="3770" spans="1:10" x14ac:dyDescent="0.2">
      <c r="A3770" t="s">
        <v>3904</v>
      </c>
      <c r="B3770" t="s">
        <v>457</v>
      </c>
      <c r="C3770" t="s">
        <v>24</v>
      </c>
      <c r="F3770">
        <v>3</v>
      </c>
      <c r="G3770">
        <v>2</v>
      </c>
      <c r="H3770">
        <v>6</v>
      </c>
      <c r="I3770" s="1">
        <v>45200</v>
      </c>
      <c r="J3770" t="s">
        <v>13</v>
      </c>
    </row>
    <row r="3771" spans="1:10" x14ac:dyDescent="0.2">
      <c r="A3771" t="s">
        <v>3905</v>
      </c>
      <c r="B3771" t="s">
        <v>40</v>
      </c>
      <c r="C3771" t="s">
        <v>50</v>
      </c>
      <c r="E3771" t="s">
        <v>51</v>
      </c>
      <c r="F3771">
        <v>5</v>
      </c>
      <c r="G3771">
        <v>5</v>
      </c>
      <c r="H3771">
        <v>25</v>
      </c>
      <c r="I3771" s="1">
        <v>44697</v>
      </c>
      <c r="J3771" t="s">
        <v>13</v>
      </c>
    </row>
    <row r="3772" spans="1:10" x14ac:dyDescent="0.2">
      <c r="A3772" t="s">
        <v>3906</v>
      </c>
      <c r="B3772" t="s">
        <v>62</v>
      </c>
      <c r="C3772" t="s">
        <v>11</v>
      </c>
      <c r="E3772" t="s">
        <v>33</v>
      </c>
      <c r="F3772">
        <v>4</v>
      </c>
      <c r="G3772">
        <v>2</v>
      </c>
      <c r="H3772">
        <v>8</v>
      </c>
      <c r="I3772" s="1">
        <v>44949</v>
      </c>
      <c r="J3772" t="s">
        <v>17</v>
      </c>
    </row>
    <row r="3773" spans="1:10" x14ac:dyDescent="0.2">
      <c r="A3773" t="s">
        <v>3907</v>
      </c>
      <c r="B3773" t="s">
        <v>134</v>
      </c>
      <c r="C3773" t="s">
        <v>11</v>
      </c>
      <c r="E3773" t="s">
        <v>16</v>
      </c>
      <c r="F3773">
        <v>4</v>
      </c>
      <c r="G3773">
        <v>1</v>
      </c>
      <c r="H3773">
        <v>4</v>
      </c>
      <c r="I3773" s="1">
        <v>44971</v>
      </c>
      <c r="J3773" t="s">
        <v>13</v>
      </c>
    </row>
    <row r="3774" spans="1:10" x14ac:dyDescent="0.2">
      <c r="A3774" t="s">
        <v>3908</v>
      </c>
      <c r="B3774" t="s">
        <v>83</v>
      </c>
      <c r="C3774" t="s">
        <v>24</v>
      </c>
      <c r="E3774" t="s">
        <v>77</v>
      </c>
      <c r="F3774">
        <v>2.5</v>
      </c>
      <c r="G3774">
        <v>3</v>
      </c>
      <c r="H3774">
        <v>7.5</v>
      </c>
      <c r="I3774" s="1">
        <v>45160</v>
      </c>
      <c r="J3774" t="s">
        <v>13</v>
      </c>
    </row>
    <row r="3775" spans="1:10" x14ac:dyDescent="0.2">
      <c r="A3775" t="s">
        <v>3909</v>
      </c>
      <c r="B3775" t="s">
        <v>221</v>
      </c>
      <c r="C3775" t="s">
        <v>20</v>
      </c>
      <c r="E3775" t="s">
        <v>21</v>
      </c>
      <c r="F3775">
        <v>15</v>
      </c>
      <c r="G3775">
        <v>2</v>
      </c>
      <c r="H3775">
        <v>30</v>
      </c>
      <c r="I3775" s="1">
        <v>45244</v>
      </c>
      <c r="J3775" t="s">
        <v>13</v>
      </c>
    </row>
    <row r="3776" spans="1:10" x14ac:dyDescent="0.2">
      <c r="A3776" t="s">
        <v>3910</v>
      </c>
      <c r="B3776" t="s">
        <v>62</v>
      </c>
      <c r="C3776" t="s">
        <v>24</v>
      </c>
      <c r="F3776">
        <v>1</v>
      </c>
      <c r="G3776">
        <v>3</v>
      </c>
      <c r="H3776">
        <v>3</v>
      </c>
      <c r="I3776" s="1">
        <v>44672</v>
      </c>
    </row>
    <row r="3777" spans="1:10" x14ac:dyDescent="0.2">
      <c r="A3777" t="s">
        <v>3911</v>
      </c>
      <c r="B3777" t="s">
        <v>69</v>
      </c>
      <c r="C3777" t="s">
        <v>38</v>
      </c>
      <c r="E3777" t="s">
        <v>121</v>
      </c>
      <c r="F3777">
        <v>5</v>
      </c>
      <c r="G3777">
        <v>2</v>
      </c>
      <c r="H3777">
        <v>10</v>
      </c>
      <c r="I3777" s="1">
        <v>45003</v>
      </c>
      <c r="J3777" t="s">
        <v>28</v>
      </c>
    </row>
    <row r="3778" spans="1:10" x14ac:dyDescent="0.2">
      <c r="A3778" t="s">
        <v>3912</v>
      </c>
      <c r="B3778" t="s">
        <v>123</v>
      </c>
      <c r="C3778" t="s">
        <v>38</v>
      </c>
      <c r="E3778" t="s">
        <v>74</v>
      </c>
      <c r="F3778">
        <v>6</v>
      </c>
      <c r="G3778">
        <v>2</v>
      </c>
      <c r="H3778">
        <v>12</v>
      </c>
      <c r="I3778" s="1">
        <v>44693</v>
      </c>
      <c r="J3778" t="s">
        <v>17</v>
      </c>
    </row>
    <row r="3779" spans="1:10" x14ac:dyDescent="0.2">
      <c r="A3779" t="s">
        <v>3913</v>
      </c>
      <c r="B3779" t="s">
        <v>49</v>
      </c>
      <c r="C3779" t="s">
        <v>11</v>
      </c>
      <c r="F3779">
        <v>5</v>
      </c>
      <c r="G3779">
        <v>4</v>
      </c>
      <c r="H3779">
        <v>20</v>
      </c>
      <c r="I3779" s="1">
        <v>45209</v>
      </c>
      <c r="J3779" t="s">
        <v>28</v>
      </c>
    </row>
    <row r="3780" spans="1:10" x14ac:dyDescent="0.2">
      <c r="A3780" t="s">
        <v>3914</v>
      </c>
      <c r="B3780" t="s">
        <v>254</v>
      </c>
      <c r="C3780" t="s">
        <v>20</v>
      </c>
      <c r="I3780" s="1">
        <v>44693</v>
      </c>
      <c r="J3780" t="s">
        <v>28</v>
      </c>
    </row>
    <row r="3781" spans="1:10" x14ac:dyDescent="0.2">
      <c r="A3781" t="s">
        <v>3915</v>
      </c>
      <c r="B3781" t="s">
        <v>240</v>
      </c>
      <c r="C3781" t="s">
        <v>24</v>
      </c>
      <c r="E3781" t="s">
        <v>77</v>
      </c>
      <c r="F3781">
        <v>2.5</v>
      </c>
      <c r="G3781">
        <v>4</v>
      </c>
      <c r="H3781">
        <v>10</v>
      </c>
      <c r="I3781" s="1">
        <v>44809</v>
      </c>
      <c r="J3781" t="s">
        <v>13</v>
      </c>
    </row>
    <row r="3782" spans="1:10" x14ac:dyDescent="0.2">
      <c r="A3782" t="s">
        <v>3916</v>
      </c>
      <c r="B3782" t="s">
        <v>37</v>
      </c>
      <c r="C3782" t="s">
        <v>20</v>
      </c>
      <c r="E3782" t="s">
        <v>245</v>
      </c>
      <c r="F3782">
        <v>20</v>
      </c>
      <c r="G3782">
        <v>2</v>
      </c>
      <c r="H3782">
        <v>40</v>
      </c>
      <c r="I3782" s="1">
        <v>44748</v>
      </c>
      <c r="J3782" t="s">
        <v>17</v>
      </c>
    </row>
    <row r="3783" spans="1:10" x14ac:dyDescent="0.2">
      <c r="A3783" t="s">
        <v>3917</v>
      </c>
      <c r="B3783" t="s">
        <v>90</v>
      </c>
      <c r="C3783" t="s">
        <v>20</v>
      </c>
      <c r="E3783" t="s">
        <v>41</v>
      </c>
      <c r="F3783">
        <v>14</v>
      </c>
      <c r="G3783">
        <v>2</v>
      </c>
      <c r="H3783">
        <v>28</v>
      </c>
      <c r="I3783" s="1">
        <v>44630</v>
      </c>
      <c r="J3783" t="s">
        <v>28</v>
      </c>
    </row>
    <row r="3784" spans="1:10" x14ac:dyDescent="0.2">
      <c r="A3784" t="s">
        <v>3918</v>
      </c>
      <c r="B3784" t="s">
        <v>192</v>
      </c>
      <c r="C3784" t="s">
        <v>50</v>
      </c>
      <c r="E3784" t="s">
        <v>99</v>
      </c>
      <c r="F3784">
        <v>8</v>
      </c>
      <c r="G3784">
        <v>1</v>
      </c>
      <c r="H3784">
        <v>8</v>
      </c>
      <c r="I3784" s="1">
        <v>45233</v>
      </c>
      <c r="J3784" t="s">
        <v>13</v>
      </c>
    </row>
    <row r="3785" spans="1:10" x14ac:dyDescent="0.2">
      <c r="A3785" t="s">
        <v>3919</v>
      </c>
      <c r="B3785" t="s">
        <v>97</v>
      </c>
      <c r="C3785" t="s">
        <v>50</v>
      </c>
      <c r="E3785" t="s">
        <v>51</v>
      </c>
      <c r="F3785">
        <v>5</v>
      </c>
      <c r="G3785">
        <v>4</v>
      </c>
      <c r="H3785">
        <v>20</v>
      </c>
      <c r="I3785" s="1">
        <v>44862</v>
      </c>
      <c r="J3785" t="s">
        <v>28</v>
      </c>
    </row>
    <row r="3786" spans="1:10" x14ac:dyDescent="0.2">
      <c r="A3786" t="s">
        <v>3920</v>
      </c>
      <c r="B3786" t="s">
        <v>35</v>
      </c>
      <c r="C3786" t="s">
        <v>11</v>
      </c>
      <c r="E3786" t="s">
        <v>16</v>
      </c>
      <c r="F3786">
        <v>4</v>
      </c>
      <c r="G3786">
        <v>4</v>
      </c>
      <c r="H3786">
        <v>16</v>
      </c>
      <c r="I3786" s="1">
        <v>45003</v>
      </c>
      <c r="J3786" t="s">
        <v>17</v>
      </c>
    </row>
    <row r="3787" spans="1:10" x14ac:dyDescent="0.2">
      <c r="A3787" t="s">
        <v>3921</v>
      </c>
      <c r="B3787" t="s">
        <v>196</v>
      </c>
      <c r="C3787" t="s">
        <v>38</v>
      </c>
      <c r="E3787" t="s">
        <v>125</v>
      </c>
      <c r="F3787">
        <v>7</v>
      </c>
      <c r="G3787">
        <v>1</v>
      </c>
      <c r="H3787">
        <v>7</v>
      </c>
      <c r="I3787" s="1">
        <v>45025</v>
      </c>
      <c r="J3787" t="s">
        <v>28</v>
      </c>
    </row>
    <row r="3788" spans="1:10" x14ac:dyDescent="0.2">
      <c r="A3788" t="s">
        <v>3922</v>
      </c>
      <c r="B3788" t="s">
        <v>138</v>
      </c>
      <c r="C3788" t="s">
        <v>11</v>
      </c>
      <c r="E3788" t="s">
        <v>12</v>
      </c>
      <c r="F3788">
        <v>3</v>
      </c>
      <c r="G3788">
        <v>5</v>
      </c>
      <c r="H3788">
        <v>15</v>
      </c>
      <c r="I3788" s="1">
        <v>44629</v>
      </c>
      <c r="J3788" t="s">
        <v>28</v>
      </c>
    </row>
    <row r="3789" spans="1:10" x14ac:dyDescent="0.2">
      <c r="A3789" t="s">
        <v>3923</v>
      </c>
      <c r="B3789" t="s">
        <v>134</v>
      </c>
      <c r="C3789" t="s">
        <v>24</v>
      </c>
      <c r="E3789" t="s">
        <v>56</v>
      </c>
      <c r="F3789">
        <v>3</v>
      </c>
      <c r="G3789">
        <v>3</v>
      </c>
      <c r="H3789">
        <v>9</v>
      </c>
      <c r="I3789" s="1">
        <v>44721</v>
      </c>
      <c r="J3789" t="s">
        <v>28</v>
      </c>
    </row>
    <row r="3790" spans="1:10" x14ac:dyDescent="0.2">
      <c r="A3790" t="s">
        <v>3924</v>
      </c>
      <c r="B3790" t="s">
        <v>283</v>
      </c>
      <c r="C3790" t="s">
        <v>50</v>
      </c>
      <c r="E3790" t="s">
        <v>93</v>
      </c>
      <c r="F3790">
        <v>7</v>
      </c>
      <c r="G3790">
        <v>5</v>
      </c>
      <c r="H3790">
        <v>35</v>
      </c>
      <c r="I3790" s="1">
        <v>45164</v>
      </c>
      <c r="J3790" t="s">
        <v>28</v>
      </c>
    </row>
    <row r="3791" spans="1:10" x14ac:dyDescent="0.2">
      <c r="A3791" t="s">
        <v>3925</v>
      </c>
      <c r="B3791" t="s">
        <v>136</v>
      </c>
      <c r="C3791" t="s">
        <v>50</v>
      </c>
      <c r="E3791" t="s">
        <v>86</v>
      </c>
      <c r="F3791">
        <v>5</v>
      </c>
      <c r="G3791">
        <v>4</v>
      </c>
      <c r="H3791">
        <v>20</v>
      </c>
      <c r="I3791" s="1">
        <v>44716</v>
      </c>
      <c r="J3791" t="s">
        <v>13</v>
      </c>
    </row>
    <row r="3792" spans="1:10" x14ac:dyDescent="0.2">
      <c r="A3792" t="s">
        <v>3926</v>
      </c>
      <c r="B3792" t="s">
        <v>101</v>
      </c>
      <c r="C3792" t="s">
        <v>20</v>
      </c>
      <c r="E3792" t="s">
        <v>27</v>
      </c>
      <c r="F3792">
        <v>12</v>
      </c>
      <c r="G3792">
        <v>1</v>
      </c>
      <c r="H3792">
        <v>12</v>
      </c>
      <c r="I3792" s="1">
        <v>45071</v>
      </c>
      <c r="J3792" t="s">
        <v>17</v>
      </c>
    </row>
    <row r="3793" spans="1:10" x14ac:dyDescent="0.2">
      <c r="A3793" t="s">
        <v>3927</v>
      </c>
      <c r="B3793" t="s">
        <v>58</v>
      </c>
      <c r="C3793" t="s">
        <v>38</v>
      </c>
      <c r="G3793">
        <v>1</v>
      </c>
      <c r="H3793">
        <v>6</v>
      </c>
      <c r="I3793" s="1">
        <v>44970</v>
      </c>
      <c r="J3793" t="s">
        <v>28</v>
      </c>
    </row>
    <row r="3794" spans="1:10" x14ac:dyDescent="0.2">
      <c r="A3794" t="s">
        <v>3928</v>
      </c>
      <c r="B3794" t="s">
        <v>10</v>
      </c>
      <c r="C3794" t="s">
        <v>50</v>
      </c>
      <c r="E3794" t="s">
        <v>93</v>
      </c>
      <c r="F3794">
        <v>7</v>
      </c>
      <c r="G3794">
        <v>3</v>
      </c>
      <c r="H3794">
        <v>21</v>
      </c>
      <c r="I3794" s="1">
        <v>45067</v>
      </c>
      <c r="J3794" t="s">
        <v>13</v>
      </c>
    </row>
    <row r="3795" spans="1:10" x14ac:dyDescent="0.2">
      <c r="A3795" t="s">
        <v>3929</v>
      </c>
      <c r="B3795" t="s">
        <v>254</v>
      </c>
      <c r="C3795" t="s">
        <v>24</v>
      </c>
      <c r="F3795">
        <v>2.5</v>
      </c>
      <c r="G3795">
        <v>5</v>
      </c>
      <c r="H3795">
        <v>12.5</v>
      </c>
      <c r="I3795" s="1">
        <v>44736</v>
      </c>
      <c r="J3795" t="s">
        <v>17</v>
      </c>
    </row>
    <row r="3796" spans="1:10" x14ac:dyDescent="0.2">
      <c r="A3796" t="s">
        <v>3930</v>
      </c>
      <c r="B3796" t="s">
        <v>81</v>
      </c>
      <c r="C3796" t="s">
        <v>38</v>
      </c>
      <c r="E3796" t="s">
        <v>121</v>
      </c>
      <c r="F3796">
        <v>5</v>
      </c>
      <c r="G3796">
        <v>3</v>
      </c>
      <c r="H3796">
        <v>15</v>
      </c>
      <c r="I3796" s="1">
        <v>45174</v>
      </c>
      <c r="J3796" t="s">
        <v>28</v>
      </c>
    </row>
    <row r="3797" spans="1:10" x14ac:dyDescent="0.2">
      <c r="A3797" t="s">
        <v>3931</v>
      </c>
      <c r="B3797" t="s">
        <v>90</v>
      </c>
      <c r="C3797" t="s">
        <v>50</v>
      </c>
      <c r="E3797" t="s">
        <v>99</v>
      </c>
      <c r="F3797">
        <v>8</v>
      </c>
      <c r="G3797">
        <v>2</v>
      </c>
      <c r="H3797">
        <v>16</v>
      </c>
      <c r="I3797" s="1">
        <v>44877</v>
      </c>
      <c r="J3797" t="s">
        <v>28</v>
      </c>
    </row>
    <row r="3798" spans="1:10" x14ac:dyDescent="0.2">
      <c r="A3798" t="s">
        <v>3932</v>
      </c>
      <c r="B3798" t="s">
        <v>45</v>
      </c>
      <c r="C3798" t="s">
        <v>38</v>
      </c>
      <c r="E3798" t="s">
        <v>74</v>
      </c>
      <c r="F3798">
        <v>6</v>
      </c>
      <c r="G3798">
        <v>5</v>
      </c>
      <c r="H3798">
        <v>30</v>
      </c>
      <c r="I3798" s="1">
        <v>45013</v>
      </c>
      <c r="J3798" t="s">
        <v>17</v>
      </c>
    </row>
    <row r="3799" spans="1:10" x14ac:dyDescent="0.2">
      <c r="A3799" t="s">
        <v>3933</v>
      </c>
      <c r="B3799" t="s">
        <v>101</v>
      </c>
      <c r="C3799" t="s">
        <v>24</v>
      </c>
      <c r="E3799" t="s">
        <v>77</v>
      </c>
      <c r="F3799">
        <v>2.5</v>
      </c>
      <c r="G3799">
        <v>5</v>
      </c>
      <c r="H3799">
        <v>12.5</v>
      </c>
      <c r="I3799" s="1">
        <v>44596</v>
      </c>
      <c r="J3799" t="s">
        <v>28</v>
      </c>
    </row>
    <row r="3800" spans="1:10" x14ac:dyDescent="0.2">
      <c r="A3800" t="s">
        <v>3934</v>
      </c>
      <c r="B3800" t="s">
        <v>150</v>
      </c>
      <c r="C3800" t="s">
        <v>20</v>
      </c>
      <c r="E3800" t="s">
        <v>21</v>
      </c>
      <c r="F3800">
        <v>15</v>
      </c>
      <c r="G3800">
        <v>2</v>
      </c>
      <c r="H3800">
        <v>30</v>
      </c>
      <c r="I3800" s="1">
        <v>44686</v>
      </c>
      <c r="J3800" t="s">
        <v>17</v>
      </c>
    </row>
    <row r="3801" spans="1:10" x14ac:dyDescent="0.2">
      <c r="A3801" t="s">
        <v>3935</v>
      </c>
      <c r="B3801" t="s">
        <v>194</v>
      </c>
      <c r="C3801" t="s">
        <v>11</v>
      </c>
      <c r="E3801" t="s">
        <v>16</v>
      </c>
      <c r="F3801">
        <v>4</v>
      </c>
      <c r="G3801">
        <v>1</v>
      </c>
      <c r="H3801">
        <v>4</v>
      </c>
      <c r="I3801" s="1">
        <v>45155</v>
      </c>
      <c r="J3801" t="s">
        <v>28</v>
      </c>
    </row>
    <row r="3802" spans="1:10" x14ac:dyDescent="0.2">
      <c r="A3802" t="s">
        <v>3936</v>
      </c>
      <c r="B3802" t="s">
        <v>181</v>
      </c>
      <c r="C3802" t="s">
        <v>20</v>
      </c>
      <c r="E3802" t="s">
        <v>245</v>
      </c>
      <c r="F3802">
        <v>20</v>
      </c>
      <c r="G3802">
        <v>5</v>
      </c>
      <c r="H3802">
        <v>100</v>
      </c>
      <c r="I3802" s="1">
        <v>45117</v>
      </c>
      <c r="J3802" t="s">
        <v>28</v>
      </c>
    </row>
    <row r="3803" spans="1:10" x14ac:dyDescent="0.2">
      <c r="A3803" t="s">
        <v>3937</v>
      </c>
      <c r="B3803" t="s">
        <v>484</v>
      </c>
      <c r="C3803" t="s">
        <v>20</v>
      </c>
      <c r="E3803" t="s">
        <v>27</v>
      </c>
      <c r="F3803">
        <v>12</v>
      </c>
      <c r="G3803">
        <v>3</v>
      </c>
      <c r="H3803">
        <v>36</v>
      </c>
      <c r="I3803" s="1">
        <v>44633</v>
      </c>
    </row>
    <row r="3804" spans="1:10" x14ac:dyDescent="0.2">
      <c r="A3804" t="s">
        <v>3938</v>
      </c>
      <c r="B3804" t="s">
        <v>158</v>
      </c>
      <c r="C3804" t="s">
        <v>24</v>
      </c>
      <c r="E3804" t="s">
        <v>71</v>
      </c>
      <c r="F3804">
        <v>3</v>
      </c>
      <c r="G3804">
        <v>1</v>
      </c>
      <c r="H3804">
        <v>3</v>
      </c>
      <c r="I3804" s="1">
        <v>45088</v>
      </c>
      <c r="J3804" t="s">
        <v>28</v>
      </c>
    </row>
    <row r="3805" spans="1:10" x14ac:dyDescent="0.2">
      <c r="A3805" t="s">
        <v>3939</v>
      </c>
      <c r="B3805" t="s">
        <v>60</v>
      </c>
      <c r="C3805" t="s">
        <v>50</v>
      </c>
      <c r="E3805" t="s">
        <v>112</v>
      </c>
      <c r="F3805">
        <v>4</v>
      </c>
      <c r="G3805">
        <v>5</v>
      </c>
      <c r="H3805">
        <v>20</v>
      </c>
      <c r="I3805" s="1">
        <v>44955</v>
      </c>
      <c r="J3805" t="s">
        <v>13</v>
      </c>
    </row>
    <row r="3806" spans="1:10" x14ac:dyDescent="0.2">
      <c r="A3806" t="s">
        <v>3940</v>
      </c>
      <c r="B3806" t="s">
        <v>597</v>
      </c>
      <c r="C3806" t="s">
        <v>11</v>
      </c>
      <c r="E3806" t="s">
        <v>16</v>
      </c>
      <c r="F3806">
        <v>4</v>
      </c>
      <c r="G3806">
        <v>5</v>
      </c>
      <c r="H3806">
        <v>20</v>
      </c>
      <c r="I3806" s="1">
        <v>44903</v>
      </c>
      <c r="J3806" t="s">
        <v>28</v>
      </c>
    </row>
    <row r="3807" spans="1:10" x14ac:dyDescent="0.2">
      <c r="A3807" t="s">
        <v>3941</v>
      </c>
      <c r="B3807" t="s">
        <v>205</v>
      </c>
      <c r="C3807" t="s">
        <v>38</v>
      </c>
      <c r="E3807" t="s">
        <v>74</v>
      </c>
      <c r="F3807">
        <v>6</v>
      </c>
      <c r="G3807">
        <v>3</v>
      </c>
      <c r="H3807">
        <v>18</v>
      </c>
      <c r="I3807" s="1">
        <v>44799</v>
      </c>
      <c r="J3807" t="s">
        <v>13</v>
      </c>
    </row>
    <row r="3808" spans="1:10" x14ac:dyDescent="0.2">
      <c r="A3808" t="s">
        <v>3942</v>
      </c>
      <c r="B3808" t="s">
        <v>26</v>
      </c>
      <c r="C3808" t="s">
        <v>11</v>
      </c>
      <c r="E3808" t="s">
        <v>79</v>
      </c>
      <c r="F3808">
        <v>5</v>
      </c>
      <c r="G3808">
        <v>2</v>
      </c>
      <c r="H3808">
        <v>10</v>
      </c>
      <c r="I3808" s="1">
        <v>44574</v>
      </c>
      <c r="J3808" t="s">
        <v>28</v>
      </c>
    </row>
    <row r="3809" spans="1:10" x14ac:dyDescent="0.2">
      <c r="A3809" t="s">
        <v>3943</v>
      </c>
      <c r="B3809" t="s">
        <v>103</v>
      </c>
      <c r="C3809" t="s">
        <v>38</v>
      </c>
      <c r="E3809" t="s">
        <v>107</v>
      </c>
      <c r="F3809">
        <v>4</v>
      </c>
      <c r="G3809">
        <v>2</v>
      </c>
      <c r="H3809">
        <v>8</v>
      </c>
      <c r="I3809" s="1">
        <v>44896</v>
      </c>
      <c r="J3809" t="s">
        <v>28</v>
      </c>
    </row>
    <row r="3810" spans="1:10" x14ac:dyDescent="0.2">
      <c r="A3810" t="s">
        <v>3944</v>
      </c>
      <c r="B3810" t="s">
        <v>192</v>
      </c>
      <c r="C3810" t="s">
        <v>11</v>
      </c>
      <c r="E3810" t="s">
        <v>33</v>
      </c>
      <c r="F3810">
        <v>4</v>
      </c>
      <c r="G3810">
        <v>1</v>
      </c>
      <c r="H3810">
        <v>4</v>
      </c>
      <c r="I3810" s="1">
        <v>44880</v>
      </c>
      <c r="J3810" t="s">
        <v>13</v>
      </c>
    </row>
    <row r="3811" spans="1:10" x14ac:dyDescent="0.2">
      <c r="A3811" t="s">
        <v>3945</v>
      </c>
      <c r="B3811" t="s">
        <v>372</v>
      </c>
      <c r="C3811" t="s">
        <v>11</v>
      </c>
      <c r="E3811" t="s">
        <v>16</v>
      </c>
      <c r="F3811">
        <v>4</v>
      </c>
      <c r="G3811">
        <v>2</v>
      </c>
      <c r="H3811">
        <v>8</v>
      </c>
      <c r="I3811" s="1">
        <v>45054</v>
      </c>
      <c r="J3811" t="s">
        <v>13</v>
      </c>
    </row>
    <row r="3812" spans="1:10" x14ac:dyDescent="0.2">
      <c r="A3812" t="s">
        <v>3946</v>
      </c>
      <c r="B3812" t="s">
        <v>88</v>
      </c>
      <c r="C3812" t="s">
        <v>24</v>
      </c>
      <c r="E3812" t="s">
        <v>77</v>
      </c>
      <c r="F3812">
        <v>2.5</v>
      </c>
      <c r="G3812">
        <v>2</v>
      </c>
      <c r="H3812">
        <v>5</v>
      </c>
      <c r="I3812" s="1">
        <v>44929</v>
      </c>
      <c r="J3812" t="s">
        <v>17</v>
      </c>
    </row>
    <row r="3813" spans="1:10" x14ac:dyDescent="0.2">
      <c r="A3813" t="s">
        <v>3947</v>
      </c>
      <c r="B3813" t="s">
        <v>298</v>
      </c>
      <c r="C3813" t="s">
        <v>50</v>
      </c>
      <c r="E3813" t="s">
        <v>99</v>
      </c>
      <c r="F3813">
        <v>8</v>
      </c>
      <c r="G3813">
        <v>4</v>
      </c>
      <c r="H3813">
        <v>32</v>
      </c>
      <c r="I3813" s="1">
        <v>44734</v>
      </c>
      <c r="J3813" t="s">
        <v>13</v>
      </c>
    </row>
    <row r="3814" spans="1:10" x14ac:dyDescent="0.2">
      <c r="A3814" t="s">
        <v>3948</v>
      </c>
      <c r="B3814" t="s">
        <v>76</v>
      </c>
      <c r="C3814" t="s">
        <v>50</v>
      </c>
      <c r="E3814" t="s">
        <v>93</v>
      </c>
      <c r="F3814">
        <v>7</v>
      </c>
      <c r="G3814">
        <v>3</v>
      </c>
      <c r="H3814">
        <v>21</v>
      </c>
      <c r="I3814" s="1">
        <v>44816</v>
      </c>
      <c r="J3814" t="s">
        <v>28</v>
      </c>
    </row>
    <row r="3815" spans="1:10" x14ac:dyDescent="0.2">
      <c r="A3815" t="s">
        <v>3949</v>
      </c>
      <c r="B3815" t="s">
        <v>217</v>
      </c>
      <c r="C3815" t="s">
        <v>24</v>
      </c>
      <c r="E3815" t="s">
        <v>77</v>
      </c>
      <c r="F3815">
        <v>2.5</v>
      </c>
      <c r="G3815">
        <v>2</v>
      </c>
      <c r="H3815">
        <v>5</v>
      </c>
      <c r="I3815" s="1">
        <v>44655</v>
      </c>
      <c r="J3815" t="s">
        <v>17</v>
      </c>
    </row>
    <row r="3816" spans="1:10" x14ac:dyDescent="0.2">
      <c r="A3816" t="s">
        <v>3950</v>
      </c>
      <c r="B3816" t="s">
        <v>268</v>
      </c>
      <c r="C3816" t="s">
        <v>11</v>
      </c>
      <c r="E3816" t="s">
        <v>16</v>
      </c>
      <c r="F3816">
        <v>4</v>
      </c>
      <c r="G3816">
        <v>5</v>
      </c>
      <c r="H3816">
        <v>20</v>
      </c>
      <c r="I3816" s="1">
        <v>44732</v>
      </c>
      <c r="J3816" t="s">
        <v>28</v>
      </c>
    </row>
    <row r="3817" spans="1:10" x14ac:dyDescent="0.2">
      <c r="A3817" t="s">
        <v>3951</v>
      </c>
      <c r="B3817" t="s">
        <v>225</v>
      </c>
      <c r="C3817" t="s">
        <v>24</v>
      </c>
      <c r="F3817">
        <v>2.5</v>
      </c>
      <c r="G3817">
        <v>5</v>
      </c>
      <c r="H3817">
        <v>12.5</v>
      </c>
      <c r="I3817" s="1">
        <v>44916</v>
      </c>
      <c r="J3817" t="s">
        <v>28</v>
      </c>
    </row>
    <row r="3818" spans="1:10" x14ac:dyDescent="0.2">
      <c r="A3818" t="s">
        <v>3952</v>
      </c>
      <c r="B3818" t="s">
        <v>223</v>
      </c>
      <c r="C3818" t="s">
        <v>20</v>
      </c>
      <c r="E3818" t="s">
        <v>27</v>
      </c>
      <c r="F3818">
        <v>12</v>
      </c>
      <c r="G3818">
        <v>5</v>
      </c>
      <c r="H3818">
        <v>60</v>
      </c>
      <c r="I3818" s="1">
        <v>45105</v>
      </c>
      <c r="J3818" t="s">
        <v>17</v>
      </c>
    </row>
    <row r="3819" spans="1:10" x14ac:dyDescent="0.2">
      <c r="A3819" t="s">
        <v>3953</v>
      </c>
      <c r="B3819" t="s">
        <v>163</v>
      </c>
      <c r="C3819" t="s">
        <v>11</v>
      </c>
      <c r="E3819" t="s">
        <v>12</v>
      </c>
      <c r="F3819">
        <v>3</v>
      </c>
      <c r="G3819">
        <v>4</v>
      </c>
      <c r="H3819">
        <v>12</v>
      </c>
      <c r="I3819" s="1">
        <v>44610</v>
      </c>
      <c r="J3819" t="s">
        <v>13</v>
      </c>
    </row>
    <row r="3820" spans="1:10" x14ac:dyDescent="0.2">
      <c r="A3820" t="s">
        <v>3954</v>
      </c>
      <c r="B3820" t="s">
        <v>176</v>
      </c>
      <c r="C3820" t="s">
        <v>20</v>
      </c>
      <c r="E3820" t="s">
        <v>21</v>
      </c>
      <c r="F3820">
        <v>15</v>
      </c>
      <c r="G3820">
        <v>2</v>
      </c>
      <c r="H3820">
        <v>30</v>
      </c>
      <c r="I3820" s="1">
        <v>45019</v>
      </c>
      <c r="J3820" t="s">
        <v>28</v>
      </c>
    </row>
    <row r="3821" spans="1:10" x14ac:dyDescent="0.2">
      <c r="A3821" t="s">
        <v>3955</v>
      </c>
      <c r="B3821" t="s">
        <v>114</v>
      </c>
      <c r="C3821" t="s">
        <v>38</v>
      </c>
      <c r="I3821" s="1">
        <v>44842</v>
      </c>
      <c r="J3821" t="s">
        <v>17</v>
      </c>
    </row>
    <row r="3822" spans="1:10" x14ac:dyDescent="0.2">
      <c r="A3822" t="s">
        <v>3956</v>
      </c>
      <c r="B3822" t="s">
        <v>97</v>
      </c>
      <c r="C3822" t="s">
        <v>38</v>
      </c>
      <c r="E3822" t="s">
        <v>121</v>
      </c>
      <c r="F3822">
        <v>5</v>
      </c>
      <c r="G3822">
        <v>5</v>
      </c>
      <c r="H3822">
        <v>25</v>
      </c>
      <c r="I3822" s="1">
        <v>44844</v>
      </c>
      <c r="J3822" t="s">
        <v>17</v>
      </c>
    </row>
    <row r="3823" spans="1:10" x14ac:dyDescent="0.2">
      <c r="A3823" t="s">
        <v>3957</v>
      </c>
      <c r="B3823" t="s">
        <v>281</v>
      </c>
      <c r="C3823" t="s">
        <v>11</v>
      </c>
      <c r="E3823" t="s">
        <v>79</v>
      </c>
      <c r="F3823">
        <v>5</v>
      </c>
      <c r="G3823">
        <v>2</v>
      </c>
      <c r="H3823">
        <v>10</v>
      </c>
      <c r="I3823" s="1">
        <v>44872</v>
      </c>
      <c r="J3823" t="s">
        <v>28</v>
      </c>
    </row>
    <row r="3824" spans="1:10" x14ac:dyDescent="0.2">
      <c r="A3824" t="s">
        <v>3958</v>
      </c>
      <c r="B3824" t="s">
        <v>155</v>
      </c>
      <c r="C3824" t="s">
        <v>50</v>
      </c>
      <c r="E3824" t="s">
        <v>51</v>
      </c>
      <c r="F3824">
        <v>5</v>
      </c>
      <c r="G3824">
        <v>2</v>
      </c>
      <c r="H3824">
        <v>10</v>
      </c>
      <c r="I3824" s="1">
        <v>44932</v>
      </c>
      <c r="J3824" t="s">
        <v>28</v>
      </c>
    </row>
    <row r="3825" spans="1:10" x14ac:dyDescent="0.2">
      <c r="A3825" t="s">
        <v>3959</v>
      </c>
      <c r="B3825" t="s">
        <v>397</v>
      </c>
      <c r="C3825" t="s">
        <v>38</v>
      </c>
      <c r="F3825">
        <v>5</v>
      </c>
      <c r="G3825">
        <v>2</v>
      </c>
      <c r="H3825">
        <v>10</v>
      </c>
      <c r="I3825" s="1">
        <v>45178</v>
      </c>
      <c r="J3825" t="s">
        <v>28</v>
      </c>
    </row>
    <row r="3826" spans="1:10" x14ac:dyDescent="0.2">
      <c r="A3826" t="s">
        <v>3960</v>
      </c>
      <c r="B3826" t="s">
        <v>134</v>
      </c>
      <c r="C3826" t="s">
        <v>20</v>
      </c>
      <c r="E3826" t="s">
        <v>27</v>
      </c>
      <c r="F3826">
        <v>12</v>
      </c>
      <c r="G3826">
        <v>1</v>
      </c>
      <c r="H3826">
        <v>12</v>
      </c>
      <c r="I3826" s="1">
        <v>44614</v>
      </c>
      <c r="J3826" t="s">
        <v>17</v>
      </c>
    </row>
    <row r="3827" spans="1:10" x14ac:dyDescent="0.2">
      <c r="A3827" t="s">
        <v>3961</v>
      </c>
      <c r="B3827" t="s">
        <v>111</v>
      </c>
      <c r="C3827" t="s">
        <v>24</v>
      </c>
      <c r="E3827" t="s">
        <v>71</v>
      </c>
      <c r="F3827">
        <v>3</v>
      </c>
      <c r="G3827">
        <v>3</v>
      </c>
      <c r="H3827">
        <v>9</v>
      </c>
      <c r="I3827" s="1">
        <v>44894</v>
      </c>
      <c r="J3827" t="s">
        <v>28</v>
      </c>
    </row>
    <row r="3828" spans="1:10" x14ac:dyDescent="0.2">
      <c r="A3828" t="s">
        <v>3962</v>
      </c>
      <c r="B3828" t="s">
        <v>60</v>
      </c>
      <c r="C3828" t="s">
        <v>38</v>
      </c>
      <c r="E3828" t="s">
        <v>121</v>
      </c>
      <c r="F3828">
        <v>5</v>
      </c>
      <c r="G3828">
        <v>2</v>
      </c>
      <c r="H3828">
        <v>10</v>
      </c>
      <c r="I3828" s="1">
        <v>44702</v>
      </c>
      <c r="J3828" t="s">
        <v>13</v>
      </c>
    </row>
    <row r="3829" spans="1:10" x14ac:dyDescent="0.2">
      <c r="A3829" t="s">
        <v>3963</v>
      </c>
      <c r="B3829" t="s">
        <v>372</v>
      </c>
      <c r="C3829" t="s">
        <v>50</v>
      </c>
      <c r="G3829">
        <v>2</v>
      </c>
      <c r="H3829">
        <v>8</v>
      </c>
      <c r="I3829" s="1">
        <v>44943</v>
      </c>
      <c r="J3829" t="s">
        <v>17</v>
      </c>
    </row>
    <row r="3830" spans="1:10" x14ac:dyDescent="0.2">
      <c r="A3830" t="s">
        <v>3964</v>
      </c>
      <c r="B3830" t="s">
        <v>45</v>
      </c>
      <c r="C3830" t="s">
        <v>38</v>
      </c>
      <c r="E3830" t="s">
        <v>74</v>
      </c>
      <c r="F3830">
        <v>6</v>
      </c>
      <c r="G3830">
        <v>1</v>
      </c>
      <c r="H3830">
        <v>6</v>
      </c>
      <c r="I3830" s="1">
        <v>45176</v>
      </c>
      <c r="J3830" t="s">
        <v>13</v>
      </c>
    </row>
    <row r="3831" spans="1:10" x14ac:dyDescent="0.2">
      <c r="A3831" t="s">
        <v>3965</v>
      </c>
      <c r="B3831" t="s">
        <v>92</v>
      </c>
      <c r="C3831" t="s">
        <v>11</v>
      </c>
      <c r="E3831" t="s">
        <v>230</v>
      </c>
      <c r="F3831">
        <v>5</v>
      </c>
      <c r="G3831">
        <v>2</v>
      </c>
      <c r="H3831">
        <v>10</v>
      </c>
      <c r="I3831" s="1">
        <v>44904</v>
      </c>
      <c r="J3831" t="s">
        <v>17</v>
      </c>
    </row>
    <row r="3832" spans="1:10" x14ac:dyDescent="0.2">
      <c r="A3832" t="s">
        <v>3966</v>
      </c>
      <c r="B3832" t="s">
        <v>120</v>
      </c>
      <c r="C3832" t="s">
        <v>11</v>
      </c>
      <c r="E3832" t="s">
        <v>12</v>
      </c>
      <c r="F3832">
        <v>3</v>
      </c>
      <c r="G3832">
        <v>3</v>
      </c>
      <c r="H3832">
        <v>9</v>
      </c>
      <c r="I3832" s="1">
        <v>44940</v>
      </c>
      <c r="J3832" t="s">
        <v>28</v>
      </c>
    </row>
    <row r="3833" spans="1:10" x14ac:dyDescent="0.2">
      <c r="A3833" t="s">
        <v>3967</v>
      </c>
      <c r="B3833" t="s">
        <v>215</v>
      </c>
      <c r="C3833" t="s">
        <v>24</v>
      </c>
      <c r="F3833">
        <v>1</v>
      </c>
      <c r="G3833">
        <v>2</v>
      </c>
      <c r="H3833">
        <v>2</v>
      </c>
      <c r="I3833" s="1">
        <v>44884</v>
      </c>
      <c r="J3833" t="s">
        <v>13</v>
      </c>
    </row>
    <row r="3834" spans="1:10" x14ac:dyDescent="0.2">
      <c r="A3834" t="s">
        <v>3968</v>
      </c>
      <c r="B3834" t="s">
        <v>423</v>
      </c>
      <c r="C3834" t="s">
        <v>11</v>
      </c>
      <c r="E3834" t="s">
        <v>12</v>
      </c>
      <c r="F3834">
        <v>3</v>
      </c>
      <c r="G3834">
        <v>3</v>
      </c>
      <c r="H3834">
        <v>9</v>
      </c>
      <c r="I3834" s="1">
        <v>45268</v>
      </c>
      <c r="J3834" t="s">
        <v>17</v>
      </c>
    </row>
    <row r="3835" spans="1:10" x14ac:dyDescent="0.2">
      <c r="A3835" t="s">
        <v>3969</v>
      </c>
      <c r="B3835" t="s">
        <v>95</v>
      </c>
      <c r="C3835" t="s">
        <v>50</v>
      </c>
      <c r="E3835" t="s">
        <v>99</v>
      </c>
      <c r="F3835">
        <v>8</v>
      </c>
      <c r="G3835">
        <v>5</v>
      </c>
      <c r="H3835">
        <v>40</v>
      </c>
      <c r="I3835" s="1">
        <v>45257</v>
      </c>
      <c r="J3835" t="s">
        <v>17</v>
      </c>
    </row>
    <row r="3836" spans="1:10" x14ac:dyDescent="0.2">
      <c r="A3836" t="s">
        <v>3970</v>
      </c>
      <c r="B3836" t="s">
        <v>181</v>
      </c>
      <c r="C3836" t="s">
        <v>50</v>
      </c>
      <c r="E3836" t="s">
        <v>112</v>
      </c>
      <c r="F3836">
        <v>4</v>
      </c>
      <c r="G3836">
        <v>1</v>
      </c>
      <c r="H3836">
        <v>4</v>
      </c>
      <c r="I3836" s="1">
        <v>45279</v>
      </c>
      <c r="J3836" t="s">
        <v>13</v>
      </c>
    </row>
    <row r="3837" spans="1:10" x14ac:dyDescent="0.2">
      <c r="A3837" t="s">
        <v>3971</v>
      </c>
      <c r="B3837" t="s">
        <v>83</v>
      </c>
      <c r="C3837" t="s">
        <v>38</v>
      </c>
      <c r="E3837" t="s">
        <v>121</v>
      </c>
      <c r="F3837">
        <v>5</v>
      </c>
      <c r="G3837">
        <v>4</v>
      </c>
      <c r="H3837">
        <v>20</v>
      </c>
      <c r="I3837" s="1">
        <v>45115</v>
      </c>
      <c r="J3837" t="s">
        <v>28</v>
      </c>
    </row>
    <row r="3838" spans="1:10" x14ac:dyDescent="0.2">
      <c r="A3838" t="s">
        <v>3972</v>
      </c>
      <c r="B3838" t="s">
        <v>234</v>
      </c>
      <c r="C3838" t="s">
        <v>11</v>
      </c>
      <c r="E3838" t="s">
        <v>79</v>
      </c>
      <c r="F3838">
        <v>5</v>
      </c>
      <c r="G3838">
        <v>1</v>
      </c>
      <c r="H3838">
        <v>5</v>
      </c>
      <c r="I3838" s="1">
        <v>44816</v>
      </c>
      <c r="J3838" t="s">
        <v>17</v>
      </c>
    </row>
    <row r="3839" spans="1:10" x14ac:dyDescent="0.2">
      <c r="A3839" t="s">
        <v>3973</v>
      </c>
      <c r="B3839" t="s">
        <v>397</v>
      </c>
      <c r="C3839" t="s">
        <v>11</v>
      </c>
      <c r="E3839" t="s">
        <v>16</v>
      </c>
      <c r="F3839">
        <v>4</v>
      </c>
      <c r="G3839">
        <v>1</v>
      </c>
      <c r="H3839">
        <v>4</v>
      </c>
      <c r="I3839" s="1">
        <v>44656</v>
      </c>
      <c r="J3839" t="s">
        <v>17</v>
      </c>
    </row>
    <row r="3840" spans="1:10" x14ac:dyDescent="0.2">
      <c r="A3840" t="s">
        <v>3974</v>
      </c>
      <c r="B3840" t="s">
        <v>217</v>
      </c>
      <c r="C3840" t="s">
        <v>11</v>
      </c>
      <c r="E3840" t="s">
        <v>79</v>
      </c>
      <c r="F3840">
        <v>5</v>
      </c>
      <c r="G3840">
        <v>2</v>
      </c>
      <c r="H3840">
        <v>10</v>
      </c>
      <c r="I3840" s="1">
        <v>45111</v>
      </c>
      <c r="J3840" t="s">
        <v>28</v>
      </c>
    </row>
    <row r="3841" spans="1:10" x14ac:dyDescent="0.2">
      <c r="A3841" t="s">
        <v>3975</v>
      </c>
      <c r="B3841" t="s">
        <v>123</v>
      </c>
      <c r="C3841" t="s">
        <v>24</v>
      </c>
      <c r="E3841" t="s">
        <v>141</v>
      </c>
      <c r="F3841">
        <v>2.5</v>
      </c>
      <c r="G3841">
        <v>2</v>
      </c>
      <c r="H3841">
        <v>5</v>
      </c>
      <c r="I3841" s="1">
        <v>44796</v>
      </c>
      <c r="J3841" t="s">
        <v>28</v>
      </c>
    </row>
    <row r="3842" spans="1:10" x14ac:dyDescent="0.2">
      <c r="A3842" t="s">
        <v>3976</v>
      </c>
      <c r="B3842" t="s">
        <v>114</v>
      </c>
      <c r="C3842" t="s">
        <v>24</v>
      </c>
      <c r="E3842" t="s">
        <v>56</v>
      </c>
      <c r="F3842">
        <v>3</v>
      </c>
      <c r="G3842">
        <v>5</v>
      </c>
      <c r="H3842">
        <v>15</v>
      </c>
      <c r="I3842" s="1">
        <v>44716</v>
      </c>
      <c r="J3842" t="s">
        <v>13</v>
      </c>
    </row>
    <row r="3843" spans="1:10" x14ac:dyDescent="0.2">
      <c r="A3843" t="s">
        <v>3977</v>
      </c>
      <c r="B3843" t="s">
        <v>109</v>
      </c>
      <c r="C3843" t="s">
        <v>24</v>
      </c>
      <c r="G3843">
        <v>2</v>
      </c>
      <c r="H3843">
        <v>5</v>
      </c>
      <c r="I3843" s="1">
        <v>44798</v>
      </c>
      <c r="J3843" t="s">
        <v>28</v>
      </c>
    </row>
    <row r="3844" spans="1:10" x14ac:dyDescent="0.2">
      <c r="A3844" t="s">
        <v>3978</v>
      </c>
      <c r="B3844" t="s">
        <v>152</v>
      </c>
      <c r="C3844" t="s">
        <v>38</v>
      </c>
      <c r="E3844" t="s">
        <v>107</v>
      </c>
      <c r="F3844">
        <v>4</v>
      </c>
      <c r="G3844">
        <v>1</v>
      </c>
      <c r="H3844">
        <v>4</v>
      </c>
      <c r="I3844" s="1">
        <v>44934</v>
      </c>
      <c r="J3844" t="s">
        <v>17</v>
      </c>
    </row>
    <row r="3845" spans="1:10" x14ac:dyDescent="0.2">
      <c r="A3845" t="s">
        <v>3979</v>
      </c>
      <c r="B3845" t="s">
        <v>58</v>
      </c>
      <c r="C3845" t="s">
        <v>11</v>
      </c>
      <c r="E3845" t="s">
        <v>33</v>
      </c>
      <c r="F3845">
        <v>4</v>
      </c>
      <c r="G3845">
        <v>4</v>
      </c>
      <c r="H3845">
        <v>16</v>
      </c>
      <c r="I3845" s="1">
        <v>44912</v>
      </c>
      <c r="J3845" t="s">
        <v>28</v>
      </c>
    </row>
    <row r="3846" spans="1:10" x14ac:dyDescent="0.2">
      <c r="A3846" t="s">
        <v>3980</v>
      </c>
      <c r="B3846" t="s">
        <v>196</v>
      </c>
      <c r="C3846" t="s">
        <v>38</v>
      </c>
      <c r="E3846" t="s">
        <v>74</v>
      </c>
      <c r="F3846">
        <v>6</v>
      </c>
      <c r="G3846">
        <v>1</v>
      </c>
      <c r="H3846">
        <v>6</v>
      </c>
      <c r="I3846" s="1">
        <v>45024</v>
      </c>
      <c r="J3846" t="s">
        <v>28</v>
      </c>
    </row>
    <row r="3847" spans="1:10" x14ac:dyDescent="0.2">
      <c r="A3847" t="s">
        <v>3981</v>
      </c>
      <c r="B3847" t="s">
        <v>95</v>
      </c>
      <c r="C3847" t="s">
        <v>50</v>
      </c>
      <c r="E3847" t="s">
        <v>112</v>
      </c>
      <c r="F3847">
        <v>4</v>
      </c>
      <c r="G3847">
        <v>5</v>
      </c>
      <c r="H3847">
        <v>20</v>
      </c>
      <c r="I3847" s="1">
        <v>45030</v>
      </c>
      <c r="J3847" t="s">
        <v>28</v>
      </c>
    </row>
    <row r="3848" spans="1:10" x14ac:dyDescent="0.2">
      <c r="A3848" t="s">
        <v>3982</v>
      </c>
      <c r="B3848" t="s">
        <v>145</v>
      </c>
      <c r="C3848" t="s">
        <v>11</v>
      </c>
      <c r="E3848" t="s">
        <v>79</v>
      </c>
      <c r="F3848">
        <v>5</v>
      </c>
      <c r="G3848">
        <v>1</v>
      </c>
      <c r="H3848">
        <v>5</v>
      </c>
      <c r="I3848" s="1">
        <v>44640</v>
      </c>
      <c r="J3848" t="s">
        <v>17</v>
      </c>
    </row>
    <row r="3849" spans="1:10" x14ac:dyDescent="0.2">
      <c r="A3849" t="s">
        <v>3983</v>
      </c>
      <c r="B3849" t="s">
        <v>217</v>
      </c>
      <c r="C3849" t="s">
        <v>38</v>
      </c>
      <c r="E3849" t="s">
        <v>107</v>
      </c>
      <c r="F3849">
        <v>4</v>
      </c>
      <c r="G3849">
        <v>5</v>
      </c>
      <c r="H3849">
        <v>20</v>
      </c>
      <c r="I3849" s="1">
        <v>45010</v>
      </c>
      <c r="J3849" t="s">
        <v>28</v>
      </c>
    </row>
    <row r="3850" spans="1:10" x14ac:dyDescent="0.2">
      <c r="A3850" t="s">
        <v>3984</v>
      </c>
      <c r="B3850" t="s">
        <v>123</v>
      </c>
      <c r="C3850" t="s">
        <v>20</v>
      </c>
      <c r="E3850" t="s">
        <v>245</v>
      </c>
      <c r="F3850">
        <v>20</v>
      </c>
      <c r="G3850">
        <v>2</v>
      </c>
      <c r="H3850">
        <v>40</v>
      </c>
      <c r="I3850" s="1">
        <v>44732</v>
      </c>
      <c r="J3850" t="s">
        <v>13</v>
      </c>
    </row>
    <row r="3851" spans="1:10" x14ac:dyDescent="0.2">
      <c r="A3851" t="s">
        <v>3985</v>
      </c>
      <c r="B3851" t="s">
        <v>457</v>
      </c>
      <c r="C3851" t="s">
        <v>50</v>
      </c>
      <c r="E3851" t="s">
        <v>93</v>
      </c>
      <c r="F3851">
        <v>7</v>
      </c>
      <c r="G3851">
        <v>4</v>
      </c>
      <c r="H3851">
        <v>28</v>
      </c>
      <c r="I3851" s="1">
        <v>44889</v>
      </c>
      <c r="J3851" t="s">
        <v>17</v>
      </c>
    </row>
    <row r="3852" spans="1:10" x14ac:dyDescent="0.2">
      <c r="A3852" t="s">
        <v>3986</v>
      </c>
      <c r="B3852" t="s">
        <v>83</v>
      </c>
      <c r="C3852" t="s">
        <v>38</v>
      </c>
      <c r="E3852" t="s">
        <v>121</v>
      </c>
      <c r="F3852">
        <v>5</v>
      </c>
      <c r="G3852">
        <v>5</v>
      </c>
      <c r="H3852">
        <v>25</v>
      </c>
      <c r="I3852" s="1">
        <v>44696</v>
      </c>
      <c r="J3852" t="s">
        <v>13</v>
      </c>
    </row>
    <row r="3853" spans="1:10" x14ac:dyDescent="0.2">
      <c r="A3853" t="s">
        <v>3987</v>
      </c>
      <c r="B3853" t="s">
        <v>53</v>
      </c>
      <c r="C3853" t="s">
        <v>20</v>
      </c>
      <c r="E3853" t="s">
        <v>245</v>
      </c>
      <c r="F3853">
        <v>20</v>
      </c>
      <c r="G3853">
        <v>4</v>
      </c>
      <c r="H3853">
        <v>80</v>
      </c>
      <c r="I3853" s="1">
        <v>45040</v>
      </c>
    </row>
    <row r="3854" spans="1:10" x14ac:dyDescent="0.2">
      <c r="A3854" t="s">
        <v>3988</v>
      </c>
      <c r="B3854" t="s">
        <v>281</v>
      </c>
      <c r="C3854" t="s">
        <v>20</v>
      </c>
      <c r="G3854">
        <v>3</v>
      </c>
      <c r="H3854">
        <v>36</v>
      </c>
      <c r="I3854" s="1">
        <v>45157</v>
      </c>
      <c r="J3854" t="s">
        <v>13</v>
      </c>
    </row>
    <row r="3855" spans="1:10" x14ac:dyDescent="0.2">
      <c r="A3855" t="s">
        <v>3989</v>
      </c>
      <c r="B3855" t="s">
        <v>196</v>
      </c>
      <c r="C3855" t="s">
        <v>38</v>
      </c>
      <c r="E3855" t="s">
        <v>43</v>
      </c>
      <c r="F3855">
        <v>6</v>
      </c>
      <c r="G3855">
        <v>3</v>
      </c>
      <c r="H3855">
        <v>18</v>
      </c>
      <c r="I3855" s="1">
        <v>44939</v>
      </c>
      <c r="J3855" t="s">
        <v>17</v>
      </c>
    </row>
    <row r="3856" spans="1:10" x14ac:dyDescent="0.2">
      <c r="A3856" t="s">
        <v>3990</v>
      </c>
      <c r="B3856" t="s">
        <v>58</v>
      </c>
      <c r="C3856" t="s">
        <v>24</v>
      </c>
      <c r="E3856" t="s">
        <v>168</v>
      </c>
      <c r="F3856">
        <v>1</v>
      </c>
      <c r="G3856">
        <v>4</v>
      </c>
      <c r="H3856">
        <v>4</v>
      </c>
      <c r="I3856" s="1">
        <v>45140</v>
      </c>
      <c r="J3856" t="s">
        <v>13</v>
      </c>
    </row>
    <row r="3857" spans="1:10" x14ac:dyDescent="0.2">
      <c r="A3857" t="s">
        <v>3991</v>
      </c>
      <c r="B3857" t="s">
        <v>47</v>
      </c>
      <c r="C3857" t="s">
        <v>50</v>
      </c>
      <c r="E3857" t="s">
        <v>51</v>
      </c>
      <c r="F3857">
        <v>5</v>
      </c>
      <c r="G3857">
        <v>1</v>
      </c>
      <c r="H3857">
        <v>5</v>
      </c>
      <c r="I3857" s="1">
        <v>45126</v>
      </c>
      <c r="J3857" t="s">
        <v>28</v>
      </c>
    </row>
    <row r="3858" spans="1:10" x14ac:dyDescent="0.2">
      <c r="A3858" t="s">
        <v>3992</v>
      </c>
      <c r="B3858" t="s">
        <v>19</v>
      </c>
      <c r="C3858" t="s">
        <v>50</v>
      </c>
      <c r="E3858" t="s">
        <v>112</v>
      </c>
      <c r="F3858">
        <v>4</v>
      </c>
      <c r="G3858">
        <v>1</v>
      </c>
      <c r="H3858">
        <v>4</v>
      </c>
      <c r="I3858" s="1">
        <v>45198</v>
      </c>
      <c r="J3858" t="s">
        <v>13</v>
      </c>
    </row>
    <row r="3859" spans="1:10" x14ac:dyDescent="0.2">
      <c r="A3859" t="s">
        <v>3993</v>
      </c>
      <c r="B3859" t="s">
        <v>234</v>
      </c>
      <c r="C3859" t="s">
        <v>24</v>
      </c>
      <c r="F3859">
        <v>2.5</v>
      </c>
      <c r="G3859">
        <v>5</v>
      </c>
      <c r="H3859">
        <v>12.5</v>
      </c>
      <c r="I3859" s="1">
        <v>45129</v>
      </c>
      <c r="J3859" t="s">
        <v>13</v>
      </c>
    </row>
    <row r="3860" spans="1:10" x14ac:dyDescent="0.2">
      <c r="A3860" t="s">
        <v>3994</v>
      </c>
      <c r="B3860" t="s">
        <v>109</v>
      </c>
      <c r="C3860" t="s">
        <v>24</v>
      </c>
      <c r="E3860" t="s">
        <v>141</v>
      </c>
      <c r="F3860">
        <v>2.5</v>
      </c>
      <c r="G3860">
        <v>3</v>
      </c>
      <c r="H3860">
        <v>7.5</v>
      </c>
      <c r="I3860" s="1">
        <v>45061</v>
      </c>
      <c r="J3860" t="s">
        <v>17</v>
      </c>
    </row>
    <row r="3861" spans="1:10" x14ac:dyDescent="0.2">
      <c r="A3861" t="s">
        <v>3995</v>
      </c>
      <c r="B3861" t="s">
        <v>90</v>
      </c>
      <c r="C3861" t="s">
        <v>24</v>
      </c>
      <c r="E3861" t="s">
        <v>56</v>
      </c>
      <c r="F3861">
        <v>3</v>
      </c>
      <c r="G3861">
        <v>1</v>
      </c>
      <c r="H3861">
        <v>3</v>
      </c>
      <c r="I3861" s="1">
        <v>45136</v>
      </c>
      <c r="J3861" t="s">
        <v>17</v>
      </c>
    </row>
    <row r="3862" spans="1:10" x14ac:dyDescent="0.2">
      <c r="A3862" t="s">
        <v>3996</v>
      </c>
      <c r="B3862" t="s">
        <v>372</v>
      </c>
      <c r="C3862" t="s">
        <v>50</v>
      </c>
      <c r="E3862" t="s">
        <v>93</v>
      </c>
      <c r="F3862">
        <v>7</v>
      </c>
      <c r="G3862">
        <v>5</v>
      </c>
      <c r="H3862">
        <v>35</v>
      </c>
      <c r="I3862" s="1">
        <v>44634</v>
      </c>
      <c r="J3862" t="s">
        <v>17</v>
      </c>
    </row>
    <row r="3863" spans="1:10" x14ac:dyDescent="0.2">
      <c r="A3863" t="s">
        <v>3997</v>
      </c>
      <c r="B3863" t="s">
        <v>40</v>
      </c>
      <c r="C3863" t="s">
        <v>11</v>
      </c>
      <c r="E3863" t="s">
        <v>16</v>
      </c>
      <c r="F3863">
        <v>4</v>
      </c>
      <c r="G3863">
        <v>1</v>
      </c>
      <c r="H3863">
        <v>4</v>
      </c>
      <c r="I3863" s="1">
        <v>44570</v>
      </c>
      <c r="J3863" t="s">
        <v>13</v>
      </c>
    </row>
    <row r="3864" spans="1:10" x14ac:dyDescent="0.2">
      <c r="A3864" t="s">
        <v>3998</v>
      </c>
      <c r="B3864" t="s">
        <v>254</v>
      </c>
      <c r="C3864" t="s">
        <v>20</v>
      </c>
      <c r="E3864" t="s">
        <v>21</v>
      </c>
      <c r="F3864">
        <v>15</v>
      </c>
      <c r="G3864">
        <v>5</v>
      </c>
      <c r="H3864">
        <v>75</v>
      </c>
      <c r="I3864" s="1">
        <v>44612</v>
      </c>
      <c r="J3864" t="s">
        <v>28</v>
      </c>
    </row>
    <row r="3865" spans="1:10" x14ac:dyDescent="0.2">
      <c r="A3865" t="s">
        <v>3999</v>
      </c>
      <c r="B3865" t="s">
        <v>123</v>
      </c>
      <c r="C3865" t="s">
        <v>50</v>
      </c>
      <c r="E3865" t="s">
        <v>99</v>
      </c>
      <c r="F3865">
        <v>8</v>
      </c>
      <c r="G3865">
        <v>1</v>
      </c>
      <c r="H3865">
        <v>8</v>
      </c>
      <c r="I3865" s="1">
        <v>44801</v>
      </c>
      <c r="J3865" t="s">
        <v>28</v>
      </c>
    </row>
    <row r="3866" spans="1:10" x14ac:dyDescent="0.2">
      <c r="A3866" t="s">
        <v>4000</v>
      </c>
      <c r="B3866" t="s">
        <v>423</v>
      </c>
      <c r="C3866" t="s">
        <v>24</v>
      </c>
      <c r="E3866" t="s">
        <v>56</v>
      </c>
      <c r="F3866">
        <v>3</v>
      </c>
      <c r="G3866">
        <v>3</v>
      </c>
      <c r="H3866">
        <v>9</v>
      </c>
      <c r="I3866" s="1">
        <v>45009</v>
      </c>
      <c r="J3866" t="s">
        <v>13</v>
      </c>
    </row>
    <row r="3867" spans="1:10" x14ac:dyDescent="0.2">
      <c r="A3867" t="s">
        <v>4001</v>
      </c>
      <c r="B3867" t="s">
        <v>298</v>
      </c>
      <c r="C3867" t="s">
        <v>24</v>
      </c>
      <c r="E3867" t="s">
        <v>71</v>
      </c>
      <c r="F3867">
        <v>3</v>
      </c>
      <c r="G3867">
        <v>4</v>
      </c>
      <c r="H3867">
        <v>12</v>
      </c>
      <c r="I3867" s="1">
        <v>44815</v>
      </c>
      <c r="J3867" t="s">
        <v>28</v>
      </c>
    </row>
    <row r="3868" spans="1:10" x14ac:dyDescent="0.2">
      <c r="A3868" t="s">
        <v>4002</v>
      </c>
      <c r="B3868" t="s">
        <v>202</v>
      </c>
      <c r="C3868" t="s">
        <v>50</v>
      </c>
      <c r="E3868" t="s">
        <v>51</v>
      </c>
      <c r="F3868">
        <v>5</v>
      </c>
      <c r="G3868">
        <v>3</v>
      </c>
      <c r="H3868">
        <v>15</v>
      </c>
      <c r="I3868" s="1">
        <v>45247</v>
      </c>
      <c r="J3868" t="s">
        <v>13</v>
      </c>
    </row>
    <row r="3869" spans="1:10" x14ac:dyDescent="0.2">
      <c r="A3869" t="s">
        <v>4003</v>
      </c>
      <c r="B3869" t="s">
        <v>109</v>
      </c>
      <c r="C3869" t="s">
        <v>24</v>
      </c>
      <c r="E3869" t="s">
        <v>168</v>
      </c>
      <c r="F3869">
        <v>1</v>
      </c>
      <c r="G3869">
        <v>3</v>
      </c>
      <c r="H3869">
        <v>3</v>
      </c>
      <c r="I3869" s="1">
        <v>45061</v>
      </c>
      <c r="J3869" t="s">
        <v>13</v>
      </c>
    </row>
    <row r="3870" spans="1:10" x14ac:dyDescent="0.2">
      <c r="A3870" t="s">
        <v>4004</v>
      </c>
      <c r="B3870" t="s">
        <v>152</v>
      </c>
      <c r="C3870" t="s">
        <v>38</v>
      </c>
      <c r="E3870" t="s">
        <v>121</v>
      </c>
      <c r="F3870">
        <v>5</v>
      </c>
      <c r="G3870">
        <v>3</v>
      </c>
      <c r="H3870">
        <v>15</v>
      </c>
      <c r="I3870" s="1">
        <v>45198</v>
      </c>
      <c r="J3870" t="s">
        <v>17</v>
      </c>
    </row>
    <row r="3871" spans="1:10" x14ac:dyDescent="0.2">
      <c r="A3871" t="s">
        <v>4005</v>
      </c>
      <c r="B3871" t="s">
        <v>83</v>
      </c>
      <c r="C3871" t="s">
        <v>38</v>
      </c>
      <c r="E3871" t="s">
        <v>107</v>
      </c>
      <c r="F3871">
        <v>4</v>
      </c>
      <c r="G3871">
        <v>2</v>
      </c>
      <c r="H3871">
        <v>8</v>
      </c>
      <c r="I3871" s="1">
        <v>44688</v>
      </c>
      <c r="J3871" t="s">
        <v>28</v>
      </c>
    </row>
    <row r="3872" spans="1:10" x14ac:dyDescent="0.2">
      <c r="A3872" t="s">
        <v>4006</v>
      </c>
      <c r="B3872" t="s">
        <v>45</v>
      </c>
      <c r="C3872" t="s">
        <v>20</v>
      </c>
      <c r="G3872">
        <v>2</v>
      </c>
      <c r="H3872">
        <v>28</v>
      </c>
      <c r="I3872" s="1">
        <v>45086</v>
      </c>
      <c r="J3872" t="s">
        <v>28</v>
      </c>
    </row>
    <row r="3873" spans="1:10" x14ac:dyDescent="0.2">
      <c r="A3873" t="s">
        <v>4007</v>
      </c>
      <c r="B3873" t="s">
        <v>15</v>
      </c>
      <c r="C3873" t="s">
        <v>20</v>
      </c>
      <c r="E3873" t="s">
        <v>41</v>
      </c>
      <c r="F3873">
        <v>14</v>
      </c>
      <c r="G3873">
        <v>4</v>
      </c>
      <c r="H3873">
        <v>56</v>
      </c>
      <c r="I3873" s="1">
        <v>44698</v>
      </c>
      <c r="J3873" t="s">
        <v>13</v>
      </c>
    </row>
    <row r="3874" spans="1:10" x14ac:dyDescent="0.2">
      <c r="A3874" t="s">
        <v>4008</v>
      </c>
      <c r="B3874" t="s">
        <v>10</v>
      </c>
      <c r="C3874" t="s">
        <v>20</v>
      </c>
      <c r="E3874" t="s">
        <v>41</v>
      </c>
      <c r="F3874">
        <v>14</v>
      </c>
      <c r="G3874">
        <v>2</v>
      </c>
      <c r="H3874">
        <v>28</v>
      </c>
      <c r="I3874" s="1">
        <v>45153</v>
      </c>
      <c r="J3874" t="s">
        <v>28</v>
      </c>
    </row>
    <row r="3875" spans="1:10" x14ac:dyDescent="0.2">
      <c r="A3875" t="s">
        <v>4009</v>
      </c>
      <c r="B3875" t="s">
        <v>254</v>
      </c>
      <c r="C3875" t="s">
        <v>38</v>
      </c>
      <c r="E3875" t="s">
        <v>74</v>
      </c>
      <c r="F3875">
        <v>6</v>
      </c>
      <c r="G3875">
        <v>3</v>
      </c>
      <c r="H3875">
        <v>18</v>
      </c>
      <c r="I3875" s="1">
        <v>44922</v>
      </c>
      <c r="J3875" t="s">
        <v>17</v>
      </c>
    </row>
    <row r="3876" spans="1:10" x14ac:dyDescent="0.2">
      <c r="A3876" t="s">
        <v>4010</v>
      </c>
      <c r="B3876" t="s">
        <v>95</v>
      </c>
      <c r="C3876" t="s">
        <v>24</v>
      </c>
      <c r="F3876">
        <v>3</v>
      </c>
      <c r="G3876">
        <v>5</v>
      </c>
      <c r="H3876">
        <v>15</v>
      </c>
      <c r="I3876" s="1">
        <v>45154</v>
      </c>
      <c r="J3876" t="s">
        <v>28</v>
      </c>
    </row>
    <row r="3877" spans="1:10" x14ac:dyDescent="0.2">
      <c r="A3877" t="s">
        <v>4011</v>
      </c>
      <c r="B3877" t="s">
        <v>145</v>
      </c>
      <c r="C3877" t="s">
        <v>38</v>
      </c>
      <c r="E3877" t="s">
        <v>125</v>
      </c>
      <c r="F3877">
        <v>7</v>
      </c>
      <c r="G3877">
        <v>4</v>
      </c>
      <c r="H3877">
        <v>28</v>
      </c>
      <c r="I3877" s="1">
        <v>44683</v>
      </c>
      <c r="J3877" t="s">
        <v>13</v>
      </c>
    </row>
    <row r="3878" spans="1:10" x14ac:dyDescent="0.2">
      <c r="A3878" t="s">
        <v>4012</v>
      </c>
      <c r="B3878" t="s">
        <v>32</v>
      </c>
      <c r="C3878" t="s">
        <v>50</v>
      </c>
      <c r="E3878" t="s">
        <v>112</v>
      </c>
      <c r="F3878">
        <v>4</v>
      </c>
      <c r="G3878">
        <v>3</v>
      </c>
      <c r="H3878">
        <v>12</v>
      </c>
      <c r="I3878" s="1">
        <v>44970</v>
      </c>
      <c r="J3878" t="s">
        <v>28</v>
      </c>
    </row>
    <row r="3879" spans="1:10" x14ac:dyDescent="0.2">
      <c r="A3879" t="s">
        <v>4013</v>
      </c>
      <c r="B3879" t="s">
        <v>37</v>
      </c>
      <c r="C3879" t="s">
        <v>38</v>
      </c>
      <c r="E3879" t="s">
        <v>43</v>
      </c>
      <c r="F3879">
        <v>6</v>
      </c>
      <c r="G3879">
        <v>2</v>
      </c>
      <c r="H3879">
        <v>12</v>
      </c>
      <c r="I3879" s="1">
        <v>45265</v>
      </c>
      <c r="J3879" t="s">
        <v>13</v>
      </c>
    </row>
    <row r="3880" spans="1:10" x14ac:dyDescent="0.2">
      <c r="A3880" t="s">
        <v>4014</v>
      </c>
      <c r="B3880" t="s">
        <v>254</v>
      </c>
      <c r="C3880" t="s">
        <v>50</v>
      </c>
      <c r="E3880" t="s">
        <v>51</v>
      </c>
      <c r="F3880">
        <v>5</v>
      </c>
      <c r="G3880">
        <v>2</v>
      </c>
      <c r="H3880">
        <v>10</v>
      </c>
      <c r="I3880" s="1">
        <v>44825</v>
      </c>
      <c r="J3880" t="s">
        <v>17</v>
      </c>
    </row>
    <row r="3881" spans="1:10" x14ac:dyDescent="0.2">
      <c r="A3881" t="s">
        <v>4015</v>
      </c>
      <c r="B3881" t="s">
        <v>111</v>
      </c>
      <c r="C3881" t="s">
        <v>11</v>
      </c>
      <c r="E3881" t="s">
        <v>12</v>
      </c>
      <c r="F3881">
        <v>3</v>
      </c>
      <c r="G3881">
        <v>2</v>
      </c>
      <c r="H3881">
        <v>6</v>
      </c>
      <c r="I3881" s="1">
        <v>44990</v>
      </c>
      <c r="J3881" t="s">
        <v>17</v>
      </c>
    </row>
    <row r="3882" spans="1:10" x14ac:dyDescent="0.2">
      <c r="A3882" t="s">
        <v>4016</v>
      </c>
      <c r="B3882" t="s">
        <v>10</v>
      </c>
      <c r="C3882" t="s">
        <v>20</v>
      </c>
      <c r="E3882" t="s">
        <v>21</v>
      </c>
      <c r="F3882">
        <v>15</v>
      </c>
      <c r="G3882">
        <v>2</v>
      </c>
      <c r="H3882">
        <v>30</v>
      </c>
      <c r="I3882" s="1">
        <v>45091</v>
      </c>
      <c r="J3882" t="s">
        <v>28</v>
      </c>
    </row>
    <row r="3883" spans="1:10" x14ac:dyDescent="0.2">
      <c r="A3883" t="s">
        <v>4017</v>
      </c>
      <c r="B3883" t="s">
        <v>37</v>
      </c>
      <c r="C3883" t="s">
        <v>50</v>
      </c>
      <c r="E3883" t="s">
        <v>93</v>
      </c>
      <c r="F3883">
        <v>7</v>
      </c>
      <c r="G3883">
        <v>4</v>
      </c>
      <c r="H3883">
        <v>28</v>
      </c>
      <c r="I3883" s="1">
        <v>45007</v>
      </c>
      <c r="J3883" t="s">
        <v>17</v>
      </c>
    </row>
    <row r="3884" spans="1:10" x14ac:dyDescent="0.2">
      <c r="A3884" t="s">
        <v>4018</v>
      </c>
      <c r="B3884" t="s">
        <v>123</v>
      </c>
      <c r="C3884" t="s">
        <v>50</v>
      </c>
      <c r="E3884" t="s">
        <v>86</v>
      </c>
      <c r="F3884">
        <v>5</v>
      </c>
      <c r="G3884">
        <v>3</v>
      </c>
      <c r="H3884">
        <v>15</v>
      </c>
      <c r="I3884" s="1">
        <v>45090</v>
      </c>
      <c r="J3884" t="s">
        <v>13</v>
      </c>
    </row>
    <row r="3885" spans="1:10" x14ac:dyDescent="0.2">
      <c r="A3885" t="s">
        <v>4019</v>
      </c>
      <c r="B3885" t="s">
        <v>35</v>
      </c>
      <c r="C3885" t="s">
        <v>50</v>
      </c>
      <c r="E3885" t="s">
        <v>207</v>
      </c>
      <c r="F3885">
        <v>10</v>
      </c>
      <c r="G3885">
        <v>2</v>
      </c>
      <c r="H3885">
        <v>20</v>
      </c>
      <c r="I3885" s="1">
        <v>44818</v>
      </c>
      <c r="J3885" t="s">
        <v>13</v>
      </c>
    </row>
    <row r="3886" spans="1:10" x14ac:dyDescent="0.2">
      <c r="A3886" t="s">
        <v>4020</v>
      </c>
      <c r="B3886" t="s">
        <v>196</v>
      </c>
      <c r="C3886" t="s">
        <v>11</v>
      </c>
      <c r="E3886" t="s">
        <v>12</v>
      </c>
      <c r="F3886">
        <v>3</v>
      </c>
      <c r="G3886">
        <v>2</v>
      </c>
      <c r="H3886">
        <v>6</v>
      </c>
      <c r="I3886" s="1">
        <v>44733</v>
      </c>
      <c r="J3886" t="s">
        <v>28</v>
      </c>
    </row>
    <row r="3887" spans="1:10" x14ac:dyDescent="0.2">
      <c r="A3887" t="s">
        <v>4021</v>
      </c>
      <c r="B3887" t="s">
        <v>73</v>
      </c>
      <c r="C3887" t="s">
        <v>50</v>
      </c>
      <c r="E3887" t="s">
        <v>86</v>
      </c>
      <c r="F3887">
        <v>5</v>
      </c>
      <c r="G3887">
        <v>4</v>
      </c>
      <c r="H3887">
        <v>20</v>
      </c>
      <c r="I3887" s="1">
        <v>44711</v>
      </c>
      <c r="J3887" t="s">
        <v>13</v>
      </c>
    </row>
    <row r="3888" spans="1:10" x14ac:dyDescent="0.2">
      <c r="A3888" t="s">
        <v>4022</v>
      </c>
      <c r="B3888" t="s">
        <v>181</v>
      </c>
      <c r="C3888" t="s">
        <v>50</v>
      </c>
      <c r="E3888" t="s">
        <v>51</v>
      </c>
      <c r="F3888">
        <v>5</v>
      </c>
      <c r="G3888">
        <v>2</v>
      </c>
      <c r="H3888">
        <v>10</v>
      </c>
      <c r="I3888" s="1">
        <v>45085</v>
      </c>
      <c r="J3888" t="s">
        <v>28</v>
      </c>
    </row>
    <row r="3889" spans="1:10" x14ac:dyDescent="0.2">
      <c r="A3889" t="s">
        <v>4023</v>
      </c>
      <c r="B3889" t="s">
        <v>200</v>
      </c>
      <c r="C3889" t="s">
        <v>24</v>
      </c>
      <c r="E3889" t="s">
        <v>77</v>
      </c>
      <c r="F3889">
        <v>2.5</v>
      </c>
      <c r="G3889">
        <v>2</v>
      </c>
      <c r="H3889">
        <v>5</v>
      </c>
      <c r="I3889" s="1">
        <v>45280</v>
      </c>
      <c r="J3889" t="s">
        <v>17</v>
      </c>
    </row>
    <row r="3890" spans="1:10" x14ac:dyDescent="0.2">
      <c r="A3890" t="s">
        <v>4024</v>
      </c>
      <c r="B3890" t="s">
        <v>19</v>
      </c>
      <c r="C3890" t="s">
        <v>50</v>
      </c>
      <c r="E3890" t="s">
        <v>99</v>
      </c>
      <c r="F3890">
        <v>8</v>
      </c>
      <c r="G3890">
        <v>1</v>
      </c>
      <c r="H3890">
        <v>8</v>
      </c>
      <c r="I3890" s="1">
        <v>44792</v>
      </c>
      <c r="J3890" t="s">
        <v>13</v>
      </c>
    </row>
    <row r="3891" spans="1:10" x14ac:dyDescent="0.2">
      <c r="A3891" t="s">
        <v>4025</v>
      </c>
      <c r="B3891" t="s">
        <v>163</v>
      </c>
      <c r="C3891" t="s">
        <v>20</v>
      </c>
      <c r="E3891" t="s">
        <v>27</v>
      </c>
      <c r="F3891">
        <v>12</v>
      </c>
      <c r="G3891">
        <v>4</v>
      </c>
      <c r="H3891">
        <v>48</v>
      </c>
      <c r="I3891" s="1">
        <v>45209</v>
      </c>
      <c r="J3891" t="s">
        <v>28</v>
      </c>
    </row>
    <row r="3892" spans="1:10" x14ac:dyDescent="0.2">
      <c r="A3892" t="s">
        <v>4026</v>
      </c>
      <c r="B3892" t="s">
        <v>134</v>
      </c>
      <c r="C3892" t="s">
        <v>50</v>
      </c>
      <c r="E3892" t="s">
        <v>86</v>
      </c>
      <c r="F3892">
        <v>5</v>
      </c>
      <c r="G3892">
        <v>4</v>
      </c>
      <c r="H3892">
        <v>20</v>
      </c>
      <c r="I3892" s="1">
        <v>44849</v>
      </c>
      <c r="J3892" t="s">
        <v>13</v>
      </c>
    </row>
    <row r="3893" spans="1:10" x14ac:dyDescent="0.2">
      <c r="A3893" t="s">
        <v>4027</v>
      </c>
      <c r="B3893" t="s">
        <v>219</v>
      </c>
      <c r="C3893" t="s">
        <v>50</v>
      </c>
      <c r="E3893" t="s">
        <v>86</v>
      </c>
      <c r="F3893">
        <v>5</v>
      </c>
      <c r="G3893">
        <v>5</v>
      </c>
      <c r="H3893">
        <v>25</v>
      </c>
      <c r="I3893" s="1">
        <v>44840</v>
      </c>
      <c r="J3893" t="s">
        <v>13</v>
      </c>
    </row>
    <row r="3894" spans="1:10" x14ac:dyDescent="0.2">
      <c r="A3894" t="s">
        <v>4028</v>
      </c>
      <c r="B3894" t="s">
        <v>219</v>
      </c>
      <c r="C3894" t="s">
        <v>38</v>
      </c>
      <c r="F3894">
        <v>7</v>
      </c>
      <c r="G3894">
        <v>3</v>
      </c>
      <c r="H3894">
        <v>21</v>
      </c>
      <c r="I3894" s="1">
        <v>44735</v>
      </c>
      <c r="J3894" t="s">
        <v>13</v>
      </c>
    </row>
    <row r="3895" spans="1:10" x14ac:dyDescent="0.2">
      <c r="A3895" t="s">
        <v>4029</v>
      </c>
      <c r="B3895" t="s">
        <v>413</v>
      </c>
      <c r="C3895" t="s">
        <v>50</v>
      </c>
      <c r="E3895" t="s">
        <v>93</v>
      </c>
      <c r="F3895">
        <v>7</v>
      </c>
      <c r="G3895">
        <v>4</v>
      </c>
      <c r="H3895">
        <v>28</v>
      </c>
      <c r="I3895" s="1">
        <v>44781</v>
      </c>
      <c r="J3895" t="s">
        <v>13</v>
      </c>
    </row>
    <row r="3896" spans="1:10" x14ac:dyDescent="0.2">
      <c r="A3896" t="s">
        <v>4030</v>
      </c>
      <c r="B3896" t="s">
        <v>123</v>
      </c>
      <c r="C3896" t="s">
        <v>11</v>
      </c>
      <c r="G3896">
        <v>5</v>
      </c>
      <c r="H3896">
        <v>25</v>
      </c>
      <c r="I3896" s="1">
        <v>45254</v>
      </c>
      <c r="J3896" t="s">
        <v>17</v>
      </c>
    </row>
    <row r="3897" spans="1:10" x14ac:dyDescent="0.2">
      <c r="A3897" t="s">
        <v>4031</v>
      </c>
      <c r="B3897" t="s">
        <v>64</v>
      </c>
      <c r="C3897" t="s">
        <v>50</v>
      </c>
      <c r="E3897" t="s">
        <v>112</v>
      </c>
      <c r="F3897">
        <v>4</v>
      </c>
      <c r="G3897">
        <v>1</v>
      </c>
      <c r="H3897">
        <v>4</v>
      </c>
      <c r="I3897" s="1">
        <v>45111</v>
      </c>
      <c r="J3897" t="s">
        <v>13</v>
      </c>
    </row>
    <row r="3898" spans="1:10" x14ac:dyDescent="0.2">
      <c r="A3898" t="s">
        <v>4032</v>
      </c>
      <c r="B3898" t="s">
        <v>232</v>
      </c>
      <c r="C3898" t="s">
        <v>20</v>
      </c>
      <c r="E3898" t="s">
        <v>27</v>
      </c>
      <c r="F3898">
        <v>12</v>
      </c>
      <c r="G3898">
        <v>5</v>
      </c>
      <c r="H3898">
        <v>60</v>
      </c>
      <c r="I3898" s="1">
        <v>45280</v>
      </c>
      <c r="J3898" t="s">
        <v>17</v>
      </c>
    </row>
    <row r="3899" spans="1:10" x14ac:dyDescent="0.2">
      <c r="A3899" t="s">
        <v>4033</v>
      </c>
      <c r="B3899" t="s">
        <v>145</v>
      </c>
      <c r="C3899" t="s">
        <v>38</v>
      </c>
      <c r="E3899" t="s">
        <v>74</v>
      </c>
      <c r="F3899">
        <v>6</v>
      </c>
      <c r="G3899">
        <v>2</v>
      </c>
      <c r="H3899">
        <v>12</v>
      </c>
      <c r="I3899" s="1">
        <v>44711</v>
      </c>
      <c r="J3899" t="s">
        <v>17</v>
      </c>
    </row>
    <row r="3900" spans="1:10" x14ac:dyDescent="0.2">
      <c r="A3900" t="s">
        <v>4034</v>
      </c>
      <c r="B3900" t="s">
        <v>441</v>
      </c>
      <c r="C3900" t="s">
        <v>38</v>
      </c>
      <c r="E3900" t="s">
        <v>107</v>
      </c>
      <c r="F3900">
        <v>4</v>
      </c>
      <c r="G3900">
        <v>3</v>
      </c>
      <c r="H3900">
        <v>12</v>
      </c>
      <c r="I3900" s="1">
        <v>44882</v>
      </c>
      <c r="J3900" t="s">
        <v>28</v>
      </c>
    </row>
    <row r="3901" spans="1:10" x14ac:dyDescent="0.2">
      <c r="A3901" t="s">
        <v>4035</v>
      </c>
      <c r="B3901" t="s">
        <v>441</v>
      </c>
      <c r="C3901" t="s">
        <v>24</v>
      </c>
      <c r="E3901" t="s">
        <v>77</v>
      </c>
      <c r="F3901">
        <v>2.5</v>
      </c>
      <c r="G3901">
        <v>5</v>
      </c>
      <c r="H3901">
        <v>12.5</v>
      </c>
      <c r="I3901" s="1">
        <v>44691</v>
      </c>
      <c r="J3901" t="s">
        <v>28</v>
      </c>
    </row>
    <row r="3902" spans="1:10" x14ac:dyDescent="0.2">
      <c r="A3902" t="s">
        <v>4036</v>
      </c>
      <c r="B3902" t="s">
        <v>192</v>
      </c>
      <c r="C3902" t="s">
        <v>20</v>
      </c>
      <c r="E3902" t="s">
        <v>27</v>
      </c>
      <c r="F3902">
        <v>12</v>
      </c>
      <c r="G3902">
        <v>2</v>
      </c>
      <c r="H3902">
        <v>24</v>
      </c>
      <c r="I3902" s="1">
        <v>45034</v>
      </c>
      <c r="J3902" t="s">
        <v>28</v>
      </c>
    </row>
    <row r="3903" spans="1:10" x14ac:dyDescent="0.2">
      <c r="A3903" t="s">
        <v>4037</v>
      </c>
      <c r="B3903" t="s">
        <v>109</v>
      </c>
      <c r="C3903" t="s">
        <v>24</v>
      </c>
      <c r="E3903" t="s">
        <v>168</v>
      </c>
      <c r="F3903">
        <v>1</v>
      </c>
      <c r="G3903">
        <v>5</v>
      </c>
      <c r="H3903">
        <v>5</v>
      </c>
      <c r="I3903" s="1">
        <v>45047</v>
      </c>
      <c r="J3903" t="s">
        <v>13</v>
      </c>
    </row>
    <row r="3904" spans="1:10" x14ac:dyDescent="0.2">
      <c r="A3904" t="s">
        <v>4038</v>
      </c>
      <c r="B3904" t="s">
        <v>172</v>
      </c>
      <c r="C3904" t="s">
        <v>50</v>
      </c>
      <c r="E3904" t="s">
        <v>99</v>
      </c>
      <c r="F3904">
        <v>8</v>
      </c>
      <c r="G3904">
        <v>2</v>
      </c>
      <c r="H3904">
        <v>16</v>
      </c>
      <c r="I3904" s="1">
        <v>45149</v>
      </c>
      <c r="J3904" t="s">
        <v>28</v>
      </c>
    </row>
    <row r="3905" spans="1:10" x14ac:dyDescent="0.2">
      <c r="A3905" t="s">
        <v>4039</v>
      </c>
      <c r="B3905" t="s">
        <v>313</v>
      </c>
      <c r="C3905" t="s">
        <v>20</v>
      </c>
      <c r="E3905" t="s">
        <v>21</v>
      </c>
      <c r="F3905">
        <v>15</v>
      </c>
      <c r="G3905">
        <v>5</v>
      </c>
      <c r="H3905">
        <v>75</v>
      </c>
      <c r="I3905" s="1">
        <v>44993</v>
      </c>
      <c r="J3905" t="s">
        <v>17</v>
      </c>
    </row>
    <row r="3906" spans="1:10" x14ac:dyDescent="0.2">
      <c r="A3906" t="s">
        <v>4040</v>
      </c>
      <c r="B3906" t="s">
        <v>73</v>
      </c>
      <c r="C3906" t="s">
        <v>50</v>
      </c>
      <c r="E3906" t="s">
        <v>86</v>
      </c>
      <c r="F3906">
        <v>5</v>
      </c>
      <c r="G3906">
        <v>3</v>
      </c>
      <c r="H3906">
        <v>15</v>
      </c>
      <c r="I3906" s="1">
        <v>45007</v>
      </c>
    </row>
    <row r="3907" spans="1:10" x14ac:dyDescent="0.2">
      <c r="A3907" t="s">
        <v>4041</v>
      </c>
      <c r="B3907" t="s">
        <v>165</v>
      </c>
      <c r="C3907" t="s">
        <v>20</v>
      </c>
      <c r="E3907" t="s">
        <v>21</v>
      </c>
      <c r="F3907">
        <v>15</v>
      </c>
      <c r="G3907">
        <v>3</v>
      </c>
      <c r="H3907">
        <v>45</v>
      </c>
      <c r="I3907" s="1">
        <v>44841</v>
      </c>
      <c r="J3907" t="s">
        <v>13</v>
      </c>
    </row>
    <row r="3908" spans="1:10" x14ac:dyDescent="0.2">
      <c r="A3908" t="s">
        <v>4042</v>
      </c>
      <c r="B3908" t="s">
        <v>123</v>
      </c>
      <c r="C3908" t="s">
        <v>24</v>
      </c>
      <c r="E3908" t="s">
        <v>56</v>
      </c>
      <c r="F3908">
        <v>3</v>
      </c>
      <c r="G3908">
        <v>2</v>
      </c>
      <c r="H3908">
        <v>6</v>
      </c>
      <c r="I3908" s="1">
        <v>44752</v>
      </c>
      <c r="J3908" t="s">
        <v>17</v>
      </c>
    </row>
    <row r="3909" spans="1:10" x14ac:dyDescent="0.2">
      <c r="A3909" t="s">
        <v>4043</v>
      </c>
      <c r="B3909" t="s">
        <v>19</v>
      </c>
      <c r="C3909" t="s">
        <v>24</v>
      </c>
      <c r="E3909" t="s">
        <v>168</v>
      </c>
      <c r="F3909">
        <v>1</v>
      </c>
      <c r="G3909">
        <v>2</v>
      </c>
      <c r="H3909">
        <v>2</v>
      </c>
      <c r="I3909" s="1">
        <v>44634</v>
      </c>
      <c r="J3909" t="s">
        <v>28</v>
      </c>
    </row>
    <row r="3910" spans="1:10" x14ac:dyDescent="0.2">
      <c r="A3910" t="s">
        <v>4044</v>
      </c>
      <c r="B3910" t="s">
        <v>66</v>
      </c>
      <c r="C3910" t="s">
        <v>20</v>
      </c>
      <c r="E3910" t="s">
        <v>21</v>
      </c>
      <c r="F3910">
        <v>15</v>
      </c>
      <c r="G3910">
        <v>4</v>
      </c>
      <c r="H3910">
        <v>60</v>
      </c>
      <c r="I3910" s="1">
        <v>44855</v>
      </c>
      <c r="J3910" t="s">
        <v>13</v>
      </c>
    </row>
    <row r="3911" spans="1:10" x14ac:dyDescent="0.2">
      <c r="A3911" t="s">
        <v>4045</v>
      </c>
      <c r="B3911" t="s">
        <v>143</v>
      </c>
      <c r="C3911" t="s">
        <v>20</v>
      </c>
      <c r="E3911" t="s">
        <v>27</v>
      </c>
      <c r="F3911">
        <v>12</v>
      </c>
      <c r="G3911">
        <v>3</v>
      </c>
      <c r="H3911">
        <v>36</v>
      </c>
      <c r="I3911" s="1">
        <v>45126</v>
      </c>
      <c r="J3911" t="s">
        <v>17</v>
      </c>
    </row>
    <row r="3912" spans="1:10" x14ac:dyDescent="0.2">
      <c r="A3912" t="s">
        <v>4046</v>
      </c>
      <c r="B3912" t="s">
        <v>76</v>
      </c>
      <c r="C3912" t="s">
        <v>38</v>
      </c>
      <c r="I3912" s="1">
        <v>44919</v>
      </c>
      <c r="J3912" t="s">
        <v>17</v>
      </c>
    </row>
    <row r="3913" spans="1:10" x14ac:dyDescent="0.2">
      <c r="A3913" t="s">
        <v>4047</v>
      </c>
      <c r="B3913" t="s">
        <v>155</v>
      </c>
      <c r="C3913" t="s">
        <v>24</v>
      </c>
      <c r="E3913" t="s">
        <v>141</v>
      </c>
      <c r="F3913">
        <v>2.5</v>
      </c>
      <c r="G3913">
        <v>2</v>
      </c>
      <c r="H3913">
        <v>5</v>
      </c>
      <c r="I3913" s="1">
        <v>45254</v>
      </c>
    </row>
    <row r="3914" spans="1:10" x14ac:dyDescent="0.2">
      <c r="A3914" t="s">
        <v>4048</v>
      </c>
      <c r="B3914" t="s">
        <v>109</v>
      </c>
      <c r="C3914" t="s">
        <v>50</v>
      </c>
      <c r="E3914" t="s">
        <v>112</v>
      </c>
      <c r="F3914">
        <v>4</v>
      </c>
      <c r="G3914">
        <v>5</v>
      </c>
      <c r="H3914">
        <v>20</v>
      </c>
      <c r="I3914" s="1">
        <v>45284</v>
      </c>
      <c r="J3914" t="s">
        <v>13</v>
      </c>
    </row>
    <row r="3915" spans="1:10" x14ac:dyDescent="0.2">
      <c r="A3915" t="s">
        <v>4049</v>
      </c>
      <c r="B3915" t="s">
        <v>138</v>
      </c>
      <c r="C3915" t="s">
        <v>20</v>
      </c>
      <c r="E3915" t="s">
        <v>21</v>
      </c>
      <c r="F3915">
        <v>15</v>
      </c>
      <c r="G3915">
        <v>5</v>
      </c>
      <c r="H3915">
        <v>75</v>
      </c>
      <c r="I3915" s="1">
        <v>45121</v>
      </c>
      <c r="J3915" t="s">
        <v>13</v>
      </c>
    </row>
    <row r="3916" spans="1:10" x14ac:dyDescent="0.2">
      <c r="A3916" t="s">
        <v>4050</v>
      </c>
      <c r="B3916" t="s">
        <v>60</v>
      </c>
      <c r="C3916" t="s">
        <v>24</v>
      </c>
      <c r="E3916" t="s">
        <v>56</v>
      </c>
      <c r="F3916">
        <v>3</v>
      </c>
      <c r="G3916">
        <v>1</v>
      </c>
      <c r="H3916">
        <v>3</v>
      </c>
      <c r="I3916" s="1">
        <v>44783</v>
      </c>
    </row>
    <row r="3917" spans="1:10" x14ac:dyDescent="0.2">
      <c r="A3917" t="s">
        <v>4051</v>
      </c>
      <c r="B3917" t="s">
        <v>118</v>
      </c>
      <c r="C3917" t="s">
        <v>50</v>
      </c>
      <c r="E3917" t="s">
        <v>51</v>
      </c>
      <c r="F3917">
        <v>5</v>
      </c>
      <c r="G3917">
        <v>2</v>
      </c>
      <c r="H3917">
        <v>10</v>
      </c>
      <c r="I3917" s="1">
        <v>45277</v>
      </c>
      <c r="J3917" t="s">
        <v>13</v>
      </c>
    </row>
    <row r="3918" spans="1:10" x14ac:dyDescent="0.2">
      <c r="A3918" t="s">
        <v>4052</v>
      </c>
      <c r="B3918" t="s">
        <v>55</v>
      </c>
      <c r="C3918" t="s">
        <v>38</v>
      </c>
      <c r="I3918" s="1">
        <v>45111</v>
      </c>
    </row>
    <row r="3919" spans="1:10" x14ac:dyDescent="0.2">
      <c r="A3919" t="s">
        <v>4053</v>
      </c>
      <c r="B3919" t="s">
        <v>127</v>
      </c>
      <c r="C3919" t="s">
        <v>38</v>
      </c>
      <c r="E3919" t="s">
        <v>107</v>
      </c>
      <c r="F3919">
        <v>4</v>
      </c>
      <c r="G3919">
        <v>4</v>
      </c>
      <c r="H3919">
        <v>16</v>
      </c>
      <c r="I3919" s="1">
        <v>44740</v>
      </c>
      <c r="J3919" t="s">
        <v>28</v>
      </c>
    </row>
    <row r="3920" spans="1:10" x14ac:dyDescent="0.2">
      <c r="A3920" t="s">
        <v>4054</v>
      </c>
      <c r="B3920" t="s">
        <v>40</v>
      </c>
      <c r="C3920" t="s">
        <v>50</v>
      </c>
      <c r="E3920" t="s">
        <v>51</v>
      </c>
      <c r="F3920">
        <v>5</v>
      </c>
      <c r="G3920">
        <v>2</v>
      </c>
      <c r="H3920">
        <v>10</v>
      </c>
      <c r="I3920" s="1">
        <v>44814</v>
      </c>
      <c r="J3920" t="s">
        <v>13</v>
      </c>
    </row>
    <row r="3921" spans="1:10" x14ac:dyDescent="0.2">
      <c r="A3921" t="s">
        <v>4055</v>
      </c>
      <c r="B3921" t="s">
        <v>209</v>
      </c>
      <c r="C3921" t="s">
        <v>11</v>
      </c>
      <c r="E3921" t="s">
        <v>12</v>
      </c>
      <c r="F3921">
        <v>3</v>
      </c>
      <c r="G3921">
        <v>4</v>
      </c>
      <c r="H3921">
        <v>12</v>
      </c>
      <c r="I3921" s="1">
        <v>45082</v>
      </c>
      <c r="J3921" t="s">
        <v>28</v>
      </c>
    </row>
    <row r="3922" spans="1:10" x14ac:dyDescent="0.2">
      <c r="A3922" t="s">
        <v>4056</v>
      </c>
      <c r="B3922" t="s">
        <v>200</v>
      </c>
      <c r="C3922" t="s">
        <v>24</v>
      </c>
      <c r="E3922" t="s">
        <v>168</v>
      </c>
      <c r="F3922">
        <v>1</v>
      </c>
      <c r="G3922">
        <v>4</v>
      </c>
      <c r="H3922">
        <v>4</v>
      </c>
      <c r="I3922" s="1">
        <v>44640</v>
      </c>
      <c r="J3922" t="s">
        <v>17</v>
      </c>
    </row>
    <row r="3923" spans="1:10" x14ac:dyDescent="0.2">
      <c r="A3923" t="s">
        <v>4057</v>
      </c>
      <c r="B3923" t="s">
        <v>281</v>
      </c>
      <c r="C3923" t="s">
        <v>11</v>
      </c>
      <c r="E3923" t="s">
        <v>79</v>
      </c>
      <c r="F3923">
        <v>5</v>
      </c>
      <c r="G3923">
        <v>1</v>
      </c>
      <c r="H3923">
        <v>5</v>
      </c>
      <c r="I3923" s="1">
        <v>44985</v>
      </c>
      <c r="J3923" t="s">
        <v>17</v>
      </c>
    </row>
    <row r="3924" spans="1:10" x14ac:dyDescent="0.2">
      <c r="A3924" t="s">
        <v>4058</v>
      </c>
      <c r="B3924" t="s">
        <v>66</v>
      </c>
      <c r="C3924" t="s">
        <v>50</v>
      </c>
      <c r="E3924" t="s">
        <v>86</v>
      </c>
      <c r="F3924">
        <v>5</v>
      </c>
      <c r="G3924">
        <v>3</v>
      </c>
      <c r="H3924">
        <v>15</v>
      </c>
      <c r="I3924" s="1">
        <v>44662</v>
      </c>
      <c r="J3924" t="s">
        <v>28</v>
      </c>
    </row>
    <row r="3925" spans="1:10" x14ac:dyDescent="0.2">
      <c r="A3925" t="s">
        <v>4059</v>
      </c>
      <c r="B3925" t="s">
        <v>155</v>
      </c>
      <c r="C3925" t="s">
        <v>24</v>
      </c>
      <c r="E3925" t="s">
        <v>168</v>
      </c>
      <c r="F3925">
        <v>1</v>
      </c>
      <c r="G3925">
        <v>2</v>
      </c>
      <c r="H3925">
        <v>2</v>
      </c>
      <c r="I3925" s="1">
        <v>45108</v>
      </c>
      <c r="J3925" t="s">
        <v>13</v>
      </c>
    </row>
    <row r="3926" spans="1:10" x14ac:dyDescent="0.2">
      <c r="A3926" t="s">
        <v>4060</v>
      </c>
      <c r="B3926" t="s">
        <v>35</v>
      </c>
      <c r="C3926" t="s">
        <v>11</v>
      </c>
      <c r="E3926" t="s">
        <v>79</v>
      </c>
      <c r="F3926">
        <v>5</v>
      </c>
      <c r="G3926">
        <v>3</v>
      </c>
      <c r="H3926">
        <v>15</v>
      </c>
      <c r="I3926" s="1">
        <v>45227</v>
      </c>
      <c r="J3926" t="s">
        <v>28</v>
      </c>
    </row>
    <row r="3927" spans="1:10" x14ac:dyDescent="0.2">
      <c r="A3927" t="s">
        <v>4061</v>
      </c>
      <c r="B3927" t="s">
        <v>423</v>
      </c>
      <c r="C3927" t="s">
        <v>11</v>
      </c>
      <c r="E3927" t="s">
        <v>12</v>
      </c>
      <c r="F3927">
        <v>3</v>
      </c>
      <c r="G3927">
        <v>1</v>
      </c>
      <c r="H3927">
        <v>3</v>
      </c>
      <c r="I3927" s="1">
        <v>44568</v>
      </c>
      <c r="J3927" t="s">
        <v>17</v>
      </c>
    </row>
    <row r="3928" spans="1:10" x14ac:dyDescent="0.2">
      <c r="A3928" t="s">
        <v>4062</v>
      </c>
      <c r="B3928" t="s">
        <v>221</v>
      </c>
      <c r="C3928" t="s">
        <v>11</v>
      </c>
      <c r="E3928" t="s">
        <v>16</v>
      </c>
      <c r="F3928">
        <v>4</v>
      </c>
      <c r="G3928">
        <v>4</v>
      </c>
      <c r="H3928">
        <v>16</v>
      </c>
      <c r="I3928" s="1">
        <v>45258</v>
      </c>
      <c r="J3928" t="s">
        <v>28</v>
      </c>
    </row>
    <row r="3929" spans="1:10" x14ac:dyDescent="0.2">
      <c r="A3929" t="s">
        <v>4063</v>
      </c>
      <c r="B3929" t="s">
        <v>101</v>
      </c>
      <c r="C3929" t="s">
        <v>50</v>
      </c>
      <c r="F3929">
        <v>5</v>
      </c>
      <c r="G3929">
        <v>1</v>
      </c>
      <c r="H3929">
        <v>5</v>
      </c>
      <c r="I3929" s="1">
        <v>45119</v>
      </c>
      <c r="J3929" t="s">
        <v>13</v>
      </c>
    </row>
    <row r="3930" spans="1:10" x14ac:dyDescent="0.2">
      <c r="A3930" t="s">
        <v>4064</v>
      </c>
      <c r="B3930" t="s">
        <v>240</v>
      </c>
      <c r="C3930" t="s">
        <v>38</v>
      </c>
      <c r="E3930" t="s">
        <v>121</v>
      </c>
      <c r="F3930">
        <v>5</v>
      </c>
      <c r="G3930">
        <v>5</v>
      </c>
      <c r="H3930">
        <v>25</v>
      </c>
      <c r="I3930" s="1">
        <v>44745</v>
      </c>
      <c r="J3930" t="s">
        <v>28</v>
      </c>
    </row>
    <row r="3931" spans="1:10" x14ac:dyDescent="0.2">
      <c r="A3931" t="s">
        <v>4065</v>
      </c>
      <c r="B3931" t="s">
        <v>215</v>
      </c>
      <c r="C3931" t="s">
        <v>20</v>
      </c>
      <c r="E3931" t="s">
        <v>245</v>
      </c>
      <c r="F3931">
        <v>20</v>
      </c>
      <c r="G3931">
        <v>5</v>
      </c>
      <c r="H3931">
        <v>100</v>
      </c>
      <c r="I3931" s="1">
        <v>44675</v>
      </c>
      <c r="J3931" t="s">
        <v>13</v>
      </c>
    </row>
    <row r="3932" spans="1:10" x14ac:dyDescent="0.2">
      <c r="A3932" t="s">
        <v>4066</v>
      </c>
      <c r="B3932" t="s">
        <v>378</v>
      </c>
      <c r="C3932" t="s">
        <v>50</v>
      </c>
      <c r="E3932" t="s">
        <v>93</v>
      </c>
      <c r="F3932">
        <v>7</v>
      </c>
      <c r="G3932">
        <v>1</v>
      </c>
      <c r="H3932">
        <v>7</v>
      </c>
      <c r="I3932" s="1">
        <v>45289</v>
      </c>
      <c r="J3932" t="s">
        <v>17</v>
      </c>
    </row>
    <row r="3933" spans="1:10" x14ac:dyDescent="0.2">
      <c r="A3933" t="s">
        <v>4067</v>
      </c>
      <c r="B3933" t="s">
        <v>411</v>
      </c>
      <c r="C3933" t="s">
        <v>11</v>
      </c>
      <c r="E3933" t="s">
        <v>12</v>
      </c>
      <c r="F3933">
        <v>3</v>
      </c>
      <c r="G3933">
        <v>3</v>
      </c>
      <c r="H3933">
        <v>9</v>
      </c>
      <c r="I3933" s="1">
        <v>44948</v>
      </c>
      <c r="J3933" t="s">
        <v>28</v>
      </c>
    </row>
    <row r="3934" spans="1:10" x14ac:dyDescent="0.2">
      <c r="A3934" t="s">
        <v>4068</v>
      </c>
      <c r="B3934" t="s">
        <v>83</v>
      </c>
      <c r="C3934" t="s">
        <v>20</v>
      </c>
      <c r="E3934" t="s">
        <v>30</v>
      </c>
      <c r="F3934">
        <v>18</v>
      </c>
      <c r="G3934">
        <v>5</v>
      </c>
      <c r="H3934">
        <v>90</v>
      </c>
      <c r="I3934" s="1">
        <v>45114</v>
      </c>
      <c r="J3934" t="s">
        <v>17</v>
      </c>
    </row>
    <row r="3935" spans="1:10" x14ac:dyDescent="0.2">
      <c r="A3935" t="s">
        <v>4069</v>
      </c>
      <c r="B3935" t="s">
        <v>219</v>
      </c>
      <c r="C3935" t="s">
        <v>11</v>
      </c>
      <c r="E3935" t="s">
        <v>12</v>
      </c>
      <c r="F3935">
        <v>3</v>
      </c>
      <c r="G3935">
        <v>4</v>
      </c>
      <c r="H3935">
        <v>12</v>
      </c>
      <c r="I3935" s="1">
        <v>44773</v>
      </c>
      <c r="J3935" t="s">
        <v>13</v>
      </c>
    </row>
    <row r="3936" spans="1:10" x14ac:dyDescent="0.2">
      <c r="A3936" t="s">
        <v>4070</v>
      </c>
      <c r="B3936" t="s">
        <v>97</v>
      </c>
      <c r="C3936" t="s">
        <v>24</v>
      </c>
      <c r="E3936" t="s">
        <v>71</v>
      </c>
      <c r="F3936">
        <v>3</v>
      </c>
      <c r="G3936">
        <v>3</v>
      </c>
      <c r="H3936">
        <v>9</v>
      </c>
      <c r="I3936" s="1">
        <v>45215</v>
      </c>
      <c r="J3936" t="s">
        <v>28</v>
      </c>
    </row>
    <row r="3937" spans="1:10" x14ac:dyDescent="0.2">
      <c r="A3937" t="s">
        <v>4071</v>
      </c>
      <c r="B3937" t="s">
        <v>64</v>
      </c>
      <c r="C3937" t="s">
        <v>24</v>
      </c>
      <c r="E3937" t="s">
        <v>168</v>
      </c>
      <c r="F3937">
        <v>1</v>
      </c>
      <c r="G3937">
        <v>5</v>
      </c>
      <c r="H3937">
        <v>5</v>
      </c>
      <c r="I3937" s="1">
        <v>44827</v>
      </c>
      <c r="J3937" t="s">
        <v>17</v>
      </c>
    </row>
    <row r="3938" spans="1:10" x14ac:dyDescent="0.2">
      <c r="A3938" t="s">
        <v>4072</v>
      </c>
      <c r="B3938" t="s">
        <v>83</v>
      </c>
      <c r="C3938" t="s">
        <v>24</v>
      </c>
      <c r="E3938" t="s">
        <v>168</v>
      </c>
      <c r="F3938">
        <v>1</v>
      </c>
      <c r="G3938">
        <v>2</v>
      </c>
      <c r="H3938">
        <v>2</v>
      </c>
      <c r="I3938" s="1">
        <v>44702</v>
      </c>
      <c r="J3938" t="s">
        <v>28</v>
      </c>
    </row>
    <row r="3939" spans="1:10" x14ac:dyDescent="0.2">
      <c r="A3939" t="s">
        <v>4073</v>
      </c>
      <c r="B3939" t="s">
        <v>196</v>
      </c>
      <c r="C3939" t="s">
        <v>50</v>
      </c>
      <c r="I3939" s="1">
        <v>45094</v>
      </c>
      <c r="J3939" t="s">
        <v>17</v>
      </c>
    </row>
    <row r="3940" spans="1:10" x14ac:dyDescent="0.2">
      <c r="A3940" t="s">
        <v>4074</v>
      </c>
      <c r="B3940" t="s">
        <v>23</v>
      </c>
      <c r="C3940" t="s">
        <v>38</v>
      </c>
      <c r="E3940" t="s">
        <v>43</v>
      </c>
      <c r="F3940">
        <v>6</v>
      </c>
      <c r="G3940">
        <v>1</v>
      </c>
      <c r="H3940">
        <v>6</v>
      </c>
      <c r="I3940" s="1">
        <v>44812</v>
      </c>
      <c r="J3940" t="s">
        <v>28</v>
      </c>
    </row>
    <row r="3941" spans="1:10" x14ac:dyDescent="0.2">
      <c r="A3941" t="s">
        <v>4075</v>
      </c>
      <c r="B3941" t="s">
        <v>345</v>
      </c>
      <c r="C3941" t="s">
        <v>38</v>
      </c>
      <c r="E3941" t="s">
        <v>121</v>
      </c>
      <c r="F3941">
        <v>5</v>
      </c>
      <c r="G3941">
        <v>4</v>
      </c>
      <c r="H3941">
        <v>20</v>
      </c>
      <c r="I3941" s="1">
        <v>44654</v>
      </c>
      <c r="J3941" t="s">
        <v>28</v>
      </c>
    </row>
    <row r="3942" spans="1:10" x14ac:dyDescent="0.2">
      <c r="A3942" t="s">
        <v>4076</v>
      </c>
      <c r="B3942" t="s">
        <v>223</v>
      </c>
      <c r="C3942" t="s">
        <v>50</v>
      </c>
      <c r="E3942" t="s">
        <v>86</v>
      </c>
      <c r="F3942">
        <v>5</v>
      </c>
      <c r="G3942">
        <v>5</v>
      </c>
      <c r="H3942">
        <v>25</v>
      </c>
      <c r="I3942" s="1">
        <v>44604</v>
      </c>
      <c r="J3942" t="s">
        <v>28</v>
      </c>
    </row>
    <row r="3943" spans="1:10" x14ac:dyDescent="0.2">
      <c r="A3943" t="s">
        <v>4077</v>
      </c>
      <c r="B3943" t="s">
        <v>35</v>
      </c>
      <c r="C3943" t="s">
        <v>24</v>
      </c>
      <c r="E3943" t="s">
        <v>77</v>
      </c>
      <c r="F3943">
        <v>2.5</v>
      </c>
      <c r="G3943">
        <v>1</v>
      </c>
      <c r="H3943">
        <v>2.5</v>
      </c>
      <c r="I3943" s="1">
        <v>45198</v>
      </c>
      <c r="J3943" t="s">
        <v>17</v>
      </c>
    </row>
    <row r="3944" spans="1:10" x14ac:dyDescent="0.2">
      <c r="A3944" t="s">
        <v>4078</v>
      </c>
      <c r="B3944" t="s">
        <v>81</v>
      </c>
      <c r="C3944" t="s">
        <v>24</v>
      </c>
      <c r="E3944" t="s">
        <v>168</v>
      </c>
      <c r="F3944">
        <v>1</v>
      </c>
      <c r="G3944">
        <v>3</v>
      </c>
      <c r="H3944">
        <v>3</v>
      </c>
      <c r="I3944" s="1">
        <v>44602</v>
      </c>
      <c r="J3944" t="s">
        <v>28</v>
      </c>
    </row>
    <row r="3945" spans="1:10" x14ac:dyDescent="0.2">
      <c r="A3945" t="s">
        <v>4079</v>
      </c>
      <c r="B3945" t="s">
        <v>397</v>
      </c>
      <c r="C3945" t="s">
        <v>38</v>
      </c>
      <c r="E3945" t="s">
        <v>74</v>
      </c>
      <c r="F3945">
        <v>6</v>
      </c>
      <c r="G3945">
        <v>1</v>
      </c>
      <c r="H3945">
        <v>6</v>
      </c>
      <c r="I3945" s="1">
        <v>44936</v>
      </c>
      <c r="J3945" t="s">
        <v>13</v>
      </c>
    </row>
    <row r="3946" spans="1:10" x14ac:dyDescent="0.2">
      <c r="A3946" t="s">
        <v>4080</v>
      </c>
      <c r="B3946" t="s">
        <v>236</v>
      </c>
      <c r="C3946" t="s">
        <v>24</v>
      </c>
      <c r="E3946" t="s">
        <v>71</v>
      </c>
      <c r="F3946">
        <v>3</v>
      </c>
      <c r="G3946">
        <v>4</v>
      </c>
      <c r="H3946">
        <v>12</v>
      </c>
      <c r="I3946" s="1">
        <v>44590</v>
      </c>
      <c r="J3946" t="s">
        <v>17</v>
      </c>
    </row>
    <row r="3947" spans="1:10" x14ac:dyDescent="0.2">
      <c r="A3947" t="s">
        <v>4081</v>
      </c>
      <c r="B3947" t="s">
        <v>240</v>
      </c>
      <c r="C3947" t="s">
        <v>11</v>
      </c>
      <c r="E3947" t="s">
        <v>12</v>
      </c>
      <c r="F3947">
        <v>3</v>
      </c>
      <c r="G3947">
        <v>4</v>
      </c>
      <c r="H3947">
        <v>12</v>
      </c>
      <c r="I3947" s="1">
        <v>45023</v>
      </c>
      <c r="J3947" t="s">
        <v>17</v>
      </c>
    </row>
    <row r="3948" spans="1:10" x14ac:dyDescent="0.2">
      <c r="A3948" t="s">
        <v>4082</v>
      </c>
      <c r="B3948" t="s">
        <v>40</v>
      </c>
      <c r="C3948" t="s">
        <v>24</v>
      </c>
      <c r="E3948" t="s">
        <v>168</v>
      </c>
      <c r="F3948">
        <v>1</v>
      </c>
      <c r="G3948">
        <v>2</v>
      </c>
      <c r="H3948">
        <v>2</v>
      </c>
      <c r="I3948" s="1">
        <v>45043</v>
      </c>
      <c r="J3948" t="s">
        <v>17</v>
      </c>
    </row>
    <row r="3949" spans="1:10" x14ac:dyDescent="0.2">
      <c r="A3949" t="s">
        <v>4083</v>
      </c>
      <c r="B3949" t="s">
        <v>221</v>
      </c>
      <c r="C3949" t="s">
        <v>24</v>
      </c>
      <c r="E3949" t="s">
        <v>56</v>
      </c>
      <c r="F3949">
        <v>3</v>
      </c>
      <c r="G3949">
        <v>5</v>
      </c>
      <c r="H3949">
        <v>15</v>
      </c>
      <c r="I3949" s="1">
        <v>45114</v>
      </c>
      <c r="J3949" t="s">
        <v>17</v>
      </c>
    </row>
    <row r="3950" spans="1:10" x14ac:dyDescent="0.2">
      <c r="A3950" t="s">
        <v>4084</v>
      </c>
      <c r="B3950" t="s">
        <v>131</v>
      </c>
      <c r="C3950" t="s">
        <v>24</v>
      </c>
      <c r="E3950" t="s">
        <v>168</v>
      </c>
      <c r="F3950">
        <v>1</v>
      </c>
      <c r="G3950">
        <v>1</v>
      </c>
      <c r="H3950">
        <v>1</v>
      </c>
      <c r="I3950" s="1">
        <v>44888</v>
      </c>
      <c r="J3950" t="s">
        <v>13</v>
      </c>
    </row>
    <row r="3951" spans="1:10" x14ac:dyDescent="0.2">
      <c r="A3951" t="s">
        <v>4085</v>
      </c>
      <c r="B3951" t="s">
        <v>597</v>
      </c>
      <c r="C3951" t="s">
        <v>24</v>
      </c>
      <c r="E3951" t="s">
        <v>168</v>
      </c>
      <c r="F3951">
        <v>1</v>
      </c>
      <c r="G3951">
        <v>4</v>
      </c>
      <c r="H3951">
        <v>4</v>
      </c>
      <c r="I3951" s="1">
        <v>44830</v>
      </c>
      <c r="J3951" t="s">
        <v>13</v>
      </c>
    </row>
    <row r="3952" spans="1:10" x14ac:dyDescent="0.2">
      <c r="A3952" t="s">
        <v>4086</v>
      </c>
      <c r="B3952" t="s">
        <v>163</v>
      </c>
      <c r="C3952" t="s">
        <v>50</v>
      </c>
      <c r="E3952" t="s">
        <v>51</v>
      </c>
      <c r="F3952">
        <v>5</v>
      </c>
      <c r="G3952">
        <v>2</v>
      </c>
      <c r="H3952">
        <v>10</v>
      </c>
      <c r="I3952" s="1">
        <v>44618</v>
      </c>
      <c r="J3952" t="s">
        <v>28</v>
      </c>
    </row>
    <row r="3953" spans="1:10" x14ac:dyDescent="0.2">
      <c r="A3953" t="s">
        <v>4087</v>
      </c>
      <c r="B3953" t="s">
        <v>95</v>
      </c>
      <c r="C3953" t="s">
        <v>38</v>
      </c>
      <c r="E3953" t="s">
        <v>121</v>
      </c>
      <c r="F3953">
        <v>5</v>
      </c>
      <c r="G3953">
        <v>2</v>
      </c>
      <c r="H3953">
        <v>10</v>
      </c>
      <c r="I3953" s="1">
        <v>45211</v>
      </c>
      <c r="J3953" t="s">
        <v>13</v>
      </c>
    </row>
    <row r="3954" spans="1:10" x14ac:dyDescent="0.2">
      <c r="A3954" t="s">
        <v>4088</v>
      </c>
      <c r="B3954" t="s">
        <v>150</v>
      </c>
      <c r="C3954" t="s">
        <v>24</v>
      </c>
      <c r="E3954" t="s">
        <v>141</v>
      </c>
      <c r="F3954">
        <v>2.5</v>
      </c>
      <c r="G3954">
        <v>4</v>
      </c>
      <c r="H3954">
        <v>10</v>
      </c>
      <c r="I3954" s="1">
        <v>44947</v>
      </c>
      <c r="J3954" t="s">
        <v>17</v>
      </c>
    </row>
    <row r="3955" spans="1:10" x14ac:dyDescent="0.2">
      <c r="A3955" t="s">
        <v>4089</v>
      </c>
      <c r="B3955" t="s">
        <v>188</v>
      </c>
      <c r="C3955" t="s">
        <v>24</v>
      </c>
      <c r="I3955" s="1">
        <v>44983</v>
      </c>
      <c r="J3955" t="s">
        <v>17</v>
      </c>
    </row>
    <row r="3956" spans="1:10" x14ac:dyDescent="0.2">
      <c r="A3956" t="s">
        <v>4090</v>
      </c>
      <c r="B3956" t="s">
        <v>268</v>
      </c>
      <c r="C3956" t="s">
        <v>11</v>
      </c>
      <c r="E3956" t="s">
        <v>12</v>
      </c>
      <c r="F3956">
        <v>3</v>
      </c>
      <c r="G3956">
        <v>1</v>
      </c>
      <c r="H3956">
        <v>3</v>
      </c>
      <c r="I3956" s="1">
        <v>44858</v>
      </c>
      <c r="J3956" t="s">
        <v>28</v>
      </c>
    </row>
    <row r="3957" spans="1:10" x14ac:dyDescent="0.2">
      <c r="A3957" t="s">
        <v>4091</v>
      </c>
      <c r="B3957" t="s">
        <v>15</v>
      </c>
      <c r="C3957" t="s">
        <v>38</v>
      </c>
      <c r="E3957" t="s">
        <v>74</v>
      </c>
      <c r="F3957">
        <v>6</v>
      </c>
      <c r="G3957">
        <v>3</v>
      </c>
      <c r="H3957">
        <v>18</v>
      </c>
      <c r="I3957" s="1">
        <v>45091</v>
      </c>
      <c r="J3957" t="s">
        <v>13</v>
      </c>
    </row>
    <row r="3958" spans="1:10" x14ac:dyDescent="0.2">
      <c r="A3958" t="s">
        <v>4092</v>
      </c>
      <c r="B3958" t="s">
        <v>185</v>
      </c>
      <c r="C3958" t="s">
        <v>20</v>
      </c>
      <c r="E3958" t="s">
        <v>27</v>
      </c>
      <c r="F3958">
        <v>12</v>
      </c>
      <c r="G3958">
        <v>2</v>
      </c>
      <c r="H3958">
        <v>24</v>
      </c>
      <c r="I3958" s="1">
        <v>44623</v>
      </c>
      <c r="J3958" t="s">
        <v>28</v>
      </c>
    </row>
    <row r="3959" spans="1:10" x14ac:dyDescent="0.2">
      <c r="A3959" t="s">
        <v>4093</v>
      </c>
      <c r="B3959" t="s">
        <v>181</v>
      </c>
      <c r="C3959" t="s">
        <v>24</v>
      </c>
      <c r="E3959" t="s">
        <v>168</v>
      </c>
      <c r="F3959">
        <v>1</v>
      </c>
      <c r="G3959">
        <v>5</v>
      </c>
      <c r="H3959">
        <v>5</v>
      </c>
      <c r="I3959" s="1">
        <v>45281</v>
      </c>
      <c r="J3959" t="s">
        <v>17</v>
      </c>
    </row>
    <row r="3960" spans="1:10" x14ac:dyDescent="0.2">
      <c r="A3960" t="s">
        <v>4094</v>
      </c>
      <c r="B3960" t="s">
        <v>236</v>
      </c>
      <c r="C3960" t="s">
        <v>11</v>
      </c>
      <c r="E3960" t="s">
        <v>16</v>
      </c>
      <c r="F3960">
        <v>4</v>
      </c>
      <c r="G3960">
        <v>3</v>
      </c>
      <c r="H3960">
        <v>12</v>
      </c>
      <c r="I3960" s="1">
        <v>44737</v>
      </c>
      <c r="J3960" t="s">
        <v>28</v>
      </c>
    </row>
    <row r="3961" spans="1:10" x14ac:dyDescent="0.2">
      <c r="A3961" t="s">
        <v>4095</v>
      </c>
      <c r="B3961" t="s">
        <v>345</v>
      </c>
      <c r="C3961" t="s">
        <v>50</v>
      </c>
      <c r="E3961" t="s">
        <v>99</v>
      </c>
      <c r="F3961">
        <v>8</v>
      </c>
      <c r="G3961">
        <v>2</v>
      </c>
      <c r="H3961">
        <v>16</v>
      </c>
      <c r="I3961" s="1">
        <v>44574</v>
      </c>
      <c r="J3961" t="s">
        <v>17</v>
      </c>
    </row>
    <row r="3962" spans="1:10" x14ac:dyDescent="0.2">
      <c r="A3962" t="s">
        <v>4096</v>
      </c>
      <c r="B3962" t="s">
        <v>287</v>
      </c>
      <c r="C3962" t="s">
        <v>24</v>
      </c>
      <c r="E3962" t="s">
        <v>77</v>
      </c>
      <c r="F3962">
        <v>2.5</v>
      </c>
      <c r="G3962">
        <v>5</v>
      </c>
      <c r="H3962">
        <v>12.5</v>
      </c>
      <c r="I3962" s="1">
        <v>44895</v>
      </c>
      <c r="J3962" t="s">
        <v>17</v>
      </c>
    </row>
    <row r="3963" spans="1:10" x14ac:dyDescent="0.2">
      <c r="A3963" t="s">
        <v>4097</v>
      </c>
      <c r="B3963" t="s">
        <v>97</v>
      </c>
      <c r="C3963" t="s">
        <v>24</v>
      </c>
      <c r="E3963" t="s">
        <v>141</v>
      </c>
      <c r="F3963">
        <v>2.5</v>
      </c>
      <c r="G3963">
        <v>3</v>
      </c>
      <c r="H3963">
        <v>7.5</v>
      </c>
      <c r="I3963" s="1">
        <v>44960</v>
      </c>
      <c r="J3963" t="s">
        <v>17</v>
      </c>
    </row>
    <row r="3964" spans="1:10" x14ac:dyDescent="0.2">
      <c r="A3964" t="s">
        <v>4098</v>
      </c>
      <c r="B3964" t="s">
        <v>223</v>
      </c>
      <c r="C3964" t="s">
        <v>50</v>
      </c>
      <c r="E3964" t="s">
        <v>112</v>
      </c>
      <c r="F3964">
        <v>4</v>
      </c>
      <c r="G3964">
        <v>4</v>
      </c>
      <c r="H3964">
        <v>16</v>
      </c>
      <c r="I3964" s="1">
        <v>45113</v>
      </c>
      <c r="J3964" t="s">
        <v>13</v>
      </c>
    </row>
    <row r="3965" spans="1:10" x14ac:dyDescent="0.2">
      <c r="A3965" t="s">
        <v>4099</v>
      </c>
      <c r="B3965" t="s">
        <v>81</v>
      </c>
      <c r="C3965" t="s">
        <v>50</v>
      </c>
      <c r="E3965" t="s">
        <v>86</v>
      </c>
      <c r="F3965">
        <v>5</v>
      </c>
      <c r="G3965">
        <v>4</v>
      </c>
      <c r="H3965">
        <v>20</v>
      </c>
      <c r="I3965" s="1">
        <v>44858</v>
      </c>
      <c r="J3965" t="s">
        <v>17</v>
      </c>
    </row>
    <row r="3966" spans="1:10" x14ac:dyDescent="0.2">
      <c r="A3966" t="s">
        <v>4100</v>
      </c>
      <c r="B3966" t="s">
        <v>32</v>
      </c>
      <c r="C3966" t="s">
        <v>24</v>
      </c>
      <c r="E3966" t="s">
        <v>168</v>
      </c>
      <c r="F3966">
        <v>1</v>
      </c>
      <c r="G3966">
        <v>4</v>
      </c>
      <c r="H3966">
        <v>4</v>
      </c>
      <c r="I3966" s="1">
        <v>45178</v>
      </c>
      <c r="J3966" t="s">
        <v>13</v>
      </c>
    </row>
    <row r="3967" spans="1:10" x14ac:dyDescent="0.2">
      <c r="A3967" t="s">
        <v>4101</v>
      </c>
      <c r="B3967" t="s">
        <v>69</v>
      </c>
      <c r="C3967" t="s">
        <v>11</v>
      </c>
      <c r="E3967" t="s">
        <v>16</v>
      </c>
      <c r="F3967">
        <v>4</v>
      </c>
      <c r="G3967">
        <v>2</v>
      </c>
      <c r="H3967">
        <v>8</v>
      </c>
      <c r="I3967" s="1">
        <v>44652</v>
      </c>
      <c r="J3967" t="s">
        <v>13</v>
      </c>
    </row>
    <row r="3968" spans="1:10" x14ac:dyDescent="0.2">
      <c r="A3968" t="s">
        <v>4102</v>
      </c>
      <c r="B3968" t="s">
        <v>49</v>
      </c>
      <c r="C3968" t="s">
        <v>50</v>
      </c>
      <c r="E3968" t="s">
        <v>99</v>
      </c>
      <c r="F3968">
        <v>8</v>
      </c>
      <c r="G3968">
        <v>2</v>
      </c>
      <c r="H3968">
        <v>16</v>
      </c>
      <c r="I3968" s="1">
        <v>44658</v>
      </c>
      <c r="J3968" t="s">
        <v>28</v>
      </c>
    </row>
    <row r="3969" spans="1:10" x14ac:dyDescent="0.2">
      <c r="A3969" t="s">
        <v>4103</v>
      </c>
      <c r="B3969" t="s">
        <v>37</v>
      </c>
      <c r="C3969" t="s">
        <v>20</v>
      </c>
      <c r="E3969" t="s">
        <v>21</v>
      </c>
      <c r="F3969">
        <v>15</v>
      </c>
      <c r="G3969">
        <v>3</v>
      </c>
      <c r="H3969">
        <v>45</v>
      </c>
      <c r="I3969" s="1">
        <v>44864</v>
      </c>
    </row>
    <row r="3970" spans="1:10" x14ac:dyDescent="0.2">
      <c r="A3970" t="s">
        <v>4104</v>
      </c>
      <c r="B3970" t="s">
        <v>88</v>
      </c>
      <c r="C3970" t="s">
        <v>38</v>
      </c>
      <c r="E3970" t="s">
        <v>74</v>
      </c>
      <c r="F3970">
        <v>6</v>
      </c>
      <c r="G3970">
        <v>5</v>
      </c>
      <c r="H3970">
        <v>30</v>
      </c>
      <c r="I3970" s="1">
        <v>45246</v>
      </c>
      <c r="J3970" t="s">
        <v>28</v>
      </c>
    </row>
    <row r="3971" spans="1:10" x14ac:dyDescent="0.2">
      <c r="A3971" t="s">
        <v>4105</v>
      </c>
      <c r="B3971" t="s">
        <v>145</v>
      </c>
      <c r="C3971" t="s">
        <v>11</v>
      </c>
      <c r="E3971" t="s">
        <v>79</v>
      </c>
      <c r="F3971">
        <v>5</v>
      </c>
      <c r="G3971">
        <v>1</v>
      </c>
      <c r="H3971">
        <v>5</v>
      </c>
      <c r="I3971" s="1">
        <v>45286</v>
      </c>
      <c r="J3971" t="s">
        <v>17</v>
      </c>
    </row>
    <row r="3972" spans="1:10" x14ac:dyDescent="0.2">
      <c r="A3972" t="s">
        <v>4106</v>
      </c>
      <c r="B3972" t="s">
        <v>134</v>
      </c>
      <c r="C3972" t="s">
        <v>20</v>
      </c>
      <c r="E3972" t="s">
        <v>30</v>
      </c>
      <c r="F3972">
        <v>18</v>
      </c>
      <c r="G3972">
        <v>4</v>
      </c>
      <c r="H3972">
        <v>72</v>
      </c>
      <c r="I3972" s="1">
        <v>45289</v>
      </c>
      <c r="J3972" t="s">
        <v>28</v>
      </c>
    </row>
    <row r="3973" spans="1:10" x14ac:dyDescent="0.2">
      <c r="A3973" t="s">
        <v>4107</v>
      </c>
      <c r="B3973" t="s">
        <v>397</v>
      </c>
      <c r="C3973" t="s">
        <v>50</v>
      </c>
      <c r="E3973" t="s">
        <v>93</v>
      </c>
      <c r="F3973">
        <v>7</v>
      </c>
      <c r="G3973">
        <v>5</v>
      </c>
      <c r="H3973">
        <v>35</v>
      </c>
      <c r="I3973" s="1">
        <v>44660</v>
      </c>
      <c r="J3973" t="s">
        <v>28</v>
      </c>
    </row>
    <row r="3974" spans="1:10" x14ac:dyDescent="0.2">
      <c r="A3974" t="s">
        <v>4108</v>
      </c>
      <c r="B3974" t="s">
        <v>152</v>
      </c>
      <c r="C3974" t="s">
        <v>20</v>
      </c>
      <c r="F3974">
        <v>12</v>
      </c>
      <c r="G3974">
        <v>1</v>
      </c>
      <c r="H3974">
        <v>12</v>
      </c>
      <c r="I3974" s="1">
        <v>44780</v>
      </c>
    </row>
    <row r="3975" spans="1:10" x14ac:dyDescent="0.2">
      <c r="A3975" t="s">
        <v>4109</v>
      </c>
      <c r="B3975" t="s">
        <v>32</v>
      </c>
      <c r="C3975" t="s">
        <v>11</v>
      </c>
      <c r="E3975" t="s">
        <v>33</v>
      </c>
      <c r="F3975">
        <v>4</v>
      </c>
      <c r="G3975">
        <v>4</v>
      </c>
      <c r="H3975">
        <v>16</v>
      </c>
      <c r="I3975" s="1">
        <v>44681</v>
      </c>
      <c r="J3975" t="s">
        <v>28</v>
      </c>
    </row>
    <row r="3976" spans="1:10" x14ac:dyDescent="0.2">
      <c r="A3976" t="s">
        <v>4110</v>
      </c>
      <c r="B3976" t="s">
        <v>165</v>
      </c>
      <c r="C3976" t="s">
        <v>50</v>
      </c>
      <c r="E3976" t="s">
        <v>99</v>
      </c>
      <c r="F3976">
        <v>8</v>
      </c>
      <c r="G3976">
        <v>2</v>
      </c>
      <c r="H3976">
        <v>16</v>
      </c>
      <c r="I3976" s="1">
        <v>45128</v>
      </c>
      <c r="J3976" t="s">
        <v>17</v>
      </c>
    </row>
    <row r="3977" spans="1:10" x14ac:dyDescent="0.2">
      <c r="A3977" t="s">
        <v>4111</v>
      </c>
      <c r="B3977" t="s">
        <v>378</v>
      </c>
      <c r="C3977" t="s">
        <v>24</v>
      </c>
      <c r="E3977" t="s">
        <v>141</v>
      </c>
      <c r="F3977">
        <v>2.5</v>
      </c>
      <c r="G3977">
        <v>2</v>
      </c>
      <c r="H3977">
        <v>5</v>
      </c>
      <c r="I3977" s="1">
        <v>44799</v>
      </c>
      <c r="J3977" t="s">
        <v>17</v>
      </c>
    </row>
    <row r="3978" spans="1:10" x14ac:dyDescent="0.2">
      <c r="A3978" t="s">
        <v>4112</v>
      </c>
      <c r="B3978" t="s">
        <v>423</v>
      </c>
      <c r="C3978" t="s">
        <v>24</v>
      </c>
      <c r="E3978" t="s">
        <v>141</v>
      </c>
      <c r="F3978">
        <v>2.5</v>
      </c>
      <c r="G3978">
        <v>5</v>
      </c>
      <c r="H3978">
        <v>12.5</v>
      </c>
      <c r="I3978" s="1">
        <v>44807</v>
      </c>
      <c r="J3978" t="s">
        <v>13</v>
      </c>
    </row>
    <row r="3979" spans="1:10" x14ac:dyDescent="0.2">
      <c r="A3979" t="s">
        <v>4113</v>
      </c>
      <c r="B3979" t="s">
        <v>88</v>
      </c>
      <c r="C3979" t="s">
        <v>24</v>
      </c>
      <c r="E3979" t="s">
        <v>56</v>
      </c>
      <c r="F3979">
        <v>3</v>
      </c>
      <c r="G3979">
        <v>5</v>
      </c>
      <c r="H3979">
        <v>15</v>
      </c>
      <c r="I3979" s="1">
        <v>45283</v>
      </c>
      <c r="J3979" t="s">
        <v>13</v>
      </c>
    </row>
    <row r="3980" spans="1:10" x14ac:dyDescent="0.2">
      <c r="A3980" t="s">
        <v>4114</v>
      </c>
      <c r="B3980" t="s">
        <v>202</v>
      </c>
      <c r="C3980" t="s">
        <v>11</v>
      </c>
      <c r="E3980" t="s">
        <v>16</v>
      </c>
      <c r="F3980">
        <v>4</v>
      </c>
      <c r="G3980">
        <v>3</v>
      </c>
      <c r="H3980">
        <v>12</v>
      </c>
      <c r="I3980" s="1">
        <v>45160</v>
      </c>
      <c r="J3980" t="s">
        <v>28</v>
      </c>
    </row>
    <row r="3981" spans="1:10" x14ac:dyDescent="0.2">
      <c r="A3981" t="s">
        <v>4115</v>
      </c>
      <c r="B3981" t="s">
        <v>120</v>
      </c>
      <c r="C3981" t="s">
        <v>11</v>
      </c>
      <c r="E3981" t="s">
        <v>12</v>
      </c>
      <c r="F3981">
        <v>3</v>
      </c>
      <c r="G3981">
        <v>4</v>
      </c>
      <c r="H3981">
        <v>12</v>
      </c>
      <c r="I3981" s="1">
        <v>44603</v>
      </c>
      <c r="J3981" t="s">
        <v>17</v>
      </c>
    </row>
    <row r="3982" spans="1:10" x14ac:dyDescent="0.2">
      <c r="A3982" t="s">
        <v>4116</v>
      </c>
      <c r="B3982" t="s">
        <v>23</v>
      </c>
      <c r="C3982" t="s">
        <v>20</v>
      </c>
      <c r="E3982" t="s">
        <v>27</v>
      </c>
      <c r="F3982">
        <v>12</v>
      </c>
      <c r="G3982">
        <v>4</v>
      </c>
      <c r="H3982">
        <v>48</v>
      </c>
      <c r="I3982" s="1">
        <v>45023</v>
      </c>
      <c r="J3982" t="s">
        <v>28</v>
      </c>
    </row>
    <row r="3983" spans="1:10" x14ac:dyDescent="0.2">
      <c r="A3983" t="s">
        <v>4117</v>
      </c>
      <c r="B3983" t="s">
        <v>281</v>
      </c>
      <c r="C3983" t="s">
        <v>38</v>
      </c>
      <c r="E3983" t="s">
        <v>107</v>
      </c>
      <c r="F3983">
        <v>4</v>
      </c>
      <c r="G3983">
        <v>5</v>
      </c>
      <c r="H3983">
        <v>20</v>
      </c>
      <c r="I3983" s="1">
        <v>44579</v>
      </c>
      <c r="J3983" t="s">
        <v>17</v>
      </c>
    </row>
    <row r="3984" spans="1:10" x14ac:dyDescent="0.2">
      <c r="A3984" t="s">
        <v>4118</v>
      </c>
      <c r="B3984" t="s">
        <v>172</v>
      </c>
      <c r="C3984" t="s">
        <v>24</v>
      </c>
      <c r="E3984" t="s">
        <v>168</v>
      </c>
      <c r="F3984">
        <v>1</v>
      </c>
      <c r="G3984">
        <v>2</v>
      </c>
      <c r="H3984">
        <v>2</v>
      </c>
      <c r="I3984" s="1">
        <v>45103</v>
      </c>
      <c r="J3984" t="s">
        <v>13</v>
      </c>
    </row>
    <row r="3985" spans="1:10" x14ac:dyDescent="0.2">
      <c r="A3985" t="s">
        <v>4119</v>
      </c>
      <c r="B3985" t="s">
        <v>83</v>
      </c>
      <c r="C3985" t="s">
        <v>20</v>
      </c>
      <c r="E3985" t="s">
        <v>21</v>
      </c>
      <c r="F3985">
        <v>15</v>
      </c>
      <c r="G3985">
        <v>5</v>
      </c>
      <c r="H3985">
        <v>75</v>
      </c>
      <c r="I3985" s="1">
        <v>44851</v>
      </c>
      <c r="J3985" t="s">
        <v>17</v>
      </c>
    </row>
    <row r="3986" spans="1:10" x14ac:dyDescent="0.2">
      <c r="A3986" t="s">
        <v>4120</v>
      </c>
      <c r="B3986" t="s">
        <v>268</v>
      </c>
      <c r="C3986" t="s">
        <v>24</v>
      </c>
      <c r="I3986" s="1">
        <v>44655</v>
      </c>
      <c r="J3986" t="s">
        <v>17</v>
      </c>
    </row>
    <row r="3987" spans="1:10" x14ac:dyDescent="0.2">
      <c r="A3987" t="s">
        <v>4121</v>
      </c>
      <c r="B3987" t="s">
        <v>45</v>
      </c>
      <c r="C3987" t="s">
        <v>11</v>
      </c>
      <c r="E3987" t="s">
        <v>79</v>
      </c>
      <c r="F3987">
        <v>5</v>
      </c>
      <c r="G3987">
        <v>2</v>
      </c>
      <c r="H3987">
        <v>10</v>
      </c>
      <c r="I3987" s="1">
        <v>44622</v>
      </c>
      <c r="J3987" t="s">
        <v>28</v>
      </c>
    </row>
    <row r="3988" spans="1:10" x14ac:dyDescent="0.2">
      <c r="A3988" t="s">
        <v>4122</v>
      </c>
      <c r="B3988" t="s">
        <v>378</v>
      </c>
      <c r="C3988" t="s">
        <v>50</v>
      </c>
      <c r="E3988" t="s">
        <v>93</v>
      </c>
      <c r="F3988">
        <v>7</v>
      </c>
      <c r="G3988">
        <v>4</v>
      </c>
      <c r="H3988">
        <v>28</v>
      </c>
      <c r="I3988" s="1">
        <v>45061</v>
      </c>
      <c r="J3988" t="s">
        <v>17</v>
      </c>
    </row>
    <row r="3989" spans="1:10" x14ac:dyDescent="0.2">
      <c r="A3989" t="s">
        <v>4123</v>
      </c>
      <c r="B3989" t="s">
        <v>172</v>
      </c>
      <c r="C3989" t="s">
        <v>11</v>
      </c>
      <c r="E3989" t="s">
        <v>230</v>
      </c>
      <c r="F3989">
        <v>5</v>
      </c>
      <c r="G3989">
        <v>5</v>
      </c>
      <c r="H3989">
        <v>25</v>
      </c>
      <c r="I3989" s="1">
        <v>45031</v>
      </c>
      <c r="J3989" t="s">
        <v>13</v>
      </c>
    </row>
    <row r="3990" spans="1:10" x14ac:dyDescent="0.2">
      <c r="A3990" t="s">
        <v>4124</v>
      </c>
      <c r="B3990" t="s">
        <v>158</v>
      </c>
      <c r="C3990" t="s">
        <v>50</v>
      </c>
      <c r="E3990" t="s">
        <v>86</v>
      </c>
      <c r="F3990">
        <v>5</v>
      </c>
      <c r="G3990">
        <v>4</v>
      </c>
      <c r="H3990">
        <v>20</v>
      </c>
      <c r="I3990" s="1">
        <v>45068</v>
      </c>
      <c r="J3990" t="s">
        <v>28</v>
      </c>
    </row>
    <row r="3991" spans="1:10" x14ac:dyDescent="0.2">
      <c r="A3991" t="s">
        <v>4125</v>
      </c>
      <c r="B3991" t="s">
        <v>196</v>
      </c>
      <c r="C3991" t="s">
        <v>38</v>
      </c>
      <c r="E3991" t="s">
        <v>125</v>
      </c>
      <c r="F3991">
        <v>7</v>
      </c>
      <c r="G3991">
        <v>5</v>
      </c>
      <c r="H3991">
        <v>35</v>
      </c>
      <c r="I3991" s="1">
        <v>44958</v>
      </c>
    </row>
    <row r="3992" spans="1:10" x14ac:dyDescent="0.2">
      <c r="A3992" t="s">
        <v>4126</v>
      </c>
      <c r="B3992" t="s">
        <v>49</v>
      </c>
      <c r="C3992" t="s">
        <v>50</v>
      </c>
      <c r="E3992" t="s">
        <v>112</v>
      </c>
      <c r="F3992">
        <v>4</v>
      </c>
      <c r="G3992">
        <v>1</v>
      </c>
      <c r="H3992">
        <v>4</v>
      </c>
      <c r="I3992" s="1">
        <v>44963</v>
      </c>
      <c r="J3992" t="s">
        <v>17</v>
      </c>
    </row>
    <row r="3993" spans="1:10" x14ac:dyDescent="0.2">
      <c r="A3993" t="s">
        <v>4127</v>
      </c>
      <c r="B3993" t="s">
        <v>188</v>
      </c>
      <c r="C3993" t="s">
        <v>24</v>
      </c>
      <c r="E3993" t="s">
        <v>141</v>
      </c>
      <c r="F3993">
        <v>2.5</v>
      </c>
      <c r="G3993">
        <v>3</v>
      </c>
      <c r="H3993">
        <v>7.5</v>
      </c>
      <c r="I3993" s="1">
        <v>44622</v>
      </c>
      <c r="J3993" t="s">
        <v>17</v>
      </c>
    </row>
    <row r="3994" spans="1:10" x14ac:dyDescent="0.2">
      <c r="A3994" t="s">
        <v>4128</v>
      </c>
      <c r="B3994" t="s">
        <v>32</v>
      </c>
      <c r="C3994" t="s">
        <v>50</v>
      </c>
      <c r="E3994" t="s">
        <v>86</v>
      </c>
      <c r="F3994">
        <v>5</v>
      </c>
      <c r="G3994">
        <v>3</v>
      </c>
      <c r="H3994">
        <v>15</v>
      </c>
      <c r="I3994" s="1">
        <v>44800</v>
      </c>
      <c r="J3994" t="s">
        <v>28</v>
      </c>
    </row>
    <row r="3995" spans="1:10" x14ac:dyDescent="0.2">
      <c r="A3995" t="s">
        <v>4129</v>
      </c>
      <c r="B3995" t="s">
        <v>172</v>
      </c>
      <c r="C3995" t="s">
        <v>24</v>
      </c>
      <c r="E3995" t="s">
        <v>168</v>
      </c>
      <c r="F3995">
        <v>1</v>
      </c>
      <c r="G3995">
        <v>4</v>
      </c>
      <c r="H3995">
        <v>4</v>
      </c>
      <c r="I3995" s="1">
        <v>44977</v>
      </c>
      <c r="J3995" t="s">
        <v>28</v>
      </c>
    </row>
    <row r="3996" spans="1:10" x14ac:dyDescent="0.2">
      <c r="A3996" t="s">
        <v>4130</v>
      </c>
      <c r="B3996" t="s">
        <v>372</v>
      </c>
      <c r="C3996" t="s">
        <v>20</v>
      </c>
      <c r="G3996">
        <v>3</v>
      </c>
      <c r="H3996">
        <v>60</v>
      </c>
      <c r="I3996" s="1">
        <v>44634</v>
      </c>
      <c r="J3996" t="s">
        <v>13</v>
      </c>
    </row>
    <row r="3997" spans="1:10" x14ac:dyDescent="0.2">
      <c r="A3997" t="s">
        <v>4131</v>
      </c>
      <c r="B3997" t="s">
        <v>152</v>
      </c>
      <c r="C3997" t="s">
        <v>50</v>
      </c>
      <c r="E3997" t="s">
        <v>51</v>
      </c>
      <c r="F3997">
        <v>5</v>
      </c>
      <c r="G3997">
        <v>1</v>
      </c>
      <c r="H3997">
        <v>5</v>
      </c>
      <c r="I3997" s="1">
        <v>44769</v>
      </c>
      <c r="J3997" t="s">
        <v>17</v>
      </c>
    </row>
    <row r="3998" spans="1:10" x14ac:dyDescent="0.2">
      <c r="A3998" t="s">
        <v>4132</v>
      </c>
      <c r="B3998" t="s">
        <v>145</v>
      </c>
      <c r="C3998" t="s">
        <v>50</v>
      </c>
      <c r="E3998" t="s">
        <v>86</v>
      </c>
      <c r="F3998">
        <v>5</v>
      </c>
      <c r="G3998">
        <v>4</v>
      </c>
      <c r="H3998">
        <v>20</v>
      </c>
      <c r="I3998" s="1">
        <v>44947</v>
      </c>
      <c r="J3998" t="s">
        <v>28</v>
      </c>
    </row>
    <row r="3999" spans="1:10" x14ac:dyDescent="0.2">
      <c r="A3999" t="s">
        <v>4133</v>
      </c>
      <c r="B3999" t="s">
        <v>95</v>
      </c>
      <c r="C3999" t="s">
        <v>24</v>
      </c>
      <c r="E3999" t="s">
        <v>141</v>
      </c>
      <c r="F3999">
        <v>2.5</v>
      </c>
      <c r="G3999">
        <v>4</v>
      </c>
      <c r="H3999">
        <v>10</v>
      </c>
      <c r="I3999" s="1">
        <v>44739</v>
      </c>
      <c r="J3999" t="s">
        <v>13</v>
      </c>
    </row>
    <row r="4000" spans="1:10" x14ac:dyDescent="0.2">
      <c r="A4000" t="s">
        <v>4134</v>
      </c>
      <c r="B4000" t="s">
        <v>69</v>
      </c>
      <c r="C4000" t="s">
        <v>50</v>
      </c>
      <c r="E4000" t="s">
        <v>112</v>
      </c>
      <c r="F4000">
        <v>4</v>
      </c>
      <c r="G4000">
        <v>1</v>
      </c>
      <c r="H4000">
        <v>4</v>
      </c>
      <c r="I4000" s="1">
        <v>44713</v>
      </c>
      <c r="J4000" t="s">
        <v>17</v>
      </c>
    </row>
    <row r="4001" spans="1:10" x14ac:dyDescent="0.2">
      <c r="A4001" t="s">
        <v>4135</v>
      </c>
      <c r="B4001" t="s">
        <v>165</v>
      </c>
      <c r="C4001" t="s">
        <v>38</v>
      </c>
      <c r="I4001" s="1">
        <v>44636</v>
      </c>
      <c r="J4001" t="s">
        <v>17</v>
      </c>
    </row>
    <row r="4002" spans="1:10" x14ac:dyDescent="0.2">
      <c r="A4002" t="s">
        <v>4136</v>
      </c>
      <c r="B4002" t="s">
        <v>47</v>
      </c>
      <c r="C4002" t="s">
        <v>24</v>
      </c>
      <c r="E4002" t="s">
        <v>56</v>
      </c>
      <c r="F4002">
        <v>3</v>
      </c>
      <c r="G4002">
        <v>3</v>
      </c>
      <c r="H4002">
        <v>9</v>
      </c>
      <c r="I4002" s="1">
        <v>45103</v>
      </c>
      <c r="J4002" t="s">
        <v>28</v>
      </c>
    </row>
    <row r="4003" spans="1:10" x14ac:dyDescent="0.2">
      <c r="A4003" t="s">
        <v>4137</v>
      </c>
      <c r="B4003" t="s">
        <v>160</v>
      </c>
      <c r="C4003" t="s">
        <v>50</v>
      </c>
      <c r="E4003" t="s">
        <v>86</v>
      </c>
      <c r="F4003">
        <v>5</v>
      </c>
      <c r="G4003">
        <v>5</v>
      </c>
      <c r="H4003">
        <v>25</v>
      </c>
      <c r="I4003" s="1">
        <v>44956</v>
      </c>
      <c r="J4003" t="s">
        <v>17</v>
      </c>
    </row>
    <row r="4004" spans="1:10" x14ac:dyDescent="0.2">
      <c r="A4004" t="s">
        <v>4138</v>
      </c>
      <c r="B4004" t="s">
        <v>10</v>
      </c>
      <c r="C4004" t="s">
        <v>24</v>
      </c>
      <c r="E4004" t="s">
        <v>141</v>
      </c>
      <c r="F4004">
        <v>2.5</v>
      </c>
      <c r="G4004">
        <v>5</v>
      </c>
      <c r="H4004">
        <v>12.5</v>
      </c>
      <c r="I4004" s="1">
        <v>44642</v>
      </c>
      <c r="J4004" t="s">
        <v>17</v>
      </c>
    </row>
    <row r="4005" spans="1:10" x14ac:dyDescent="0.2">
      <c r="A4005" t="s">
        <v>4139</v>
      </c>
      <c r="B4005" t="s">
        <v>372</v>
      </c>
      <c r="C4005" t="s">
        <v>11</v>
      </c>
      <c r="E4005" t="s">
        <v>16</v>
      </c>
      <c r="F4005">
        <v>4</v>
      </c>
      <c r="G4005">
        <v>2</v>
      </c>
      <c r="H4005">
        <v>8</v>
      </c>
      <c r="I4005" s="1">
        <v>45091</v>
      </c>
      <c r="J4005" t="s">
        <v>17</v>
      </c>
    </row>
    <row r="4006" spans="1:10" x14ac:dyDescent="0.2">
      <c r="A4006" t="s">
        <v>4140</v>
      </c>
      <c r="B4006" t="s">
        <v>134</v>
      </c>
      <c r="C4006" t="s">
        <v>38</v>
      </c>
      <c r="E4006" t="s">
        <v>107</v>
      </c>
      <c r="F4006">
        <v>4</v>
      </c>
      <c r="G4006">
        <v>1</v>
      </c>
      <c r="H4006">
        <v>4</v>
      </c>
      <c r="I4006" s="1">
        <v>44646</v>
      </c>
      <c r="J4006" t="s">
        <v>17</v>
      </c>
    </row>
    <row r="4007" spans="1:10" x14ac:dyDescent="0.2">
      <c r="A4007" t="s">
        <v>4141</v>
      </c>
      <c r="B4007" t="s">
        <v>92</v>
      </c>
      <c r="C4007" t="s">
        <v>38</v>
      </c>
      <c r="E4007" t="s">
        <v>43</v>
      </c>
      <c r="F4007">
        <v>6</v>
      </c>
      <c r="G4007">
        <v>4</v>
      </c>
      <c r="H4007">
        <v>24</v>
      </c>
      <c r="I4007" s="1">
        <v>44940</v>
      </c>
      <c r="J4007" t="s">
        <v>28</v>
      </c>
    </row>
    <row r="4008" spans="1:10" x14ac:dyDescent="0.2">
      <c r="A4008" t="s">
        <v>4142</v>
      </c>
      <c r="B4008" t="s">
        <v>95</v>
      </c>
      <c r="C4008" t="s">
        <v>38</v>
      </c>
      <c r="E4008" t="s">
        <v>121</v>
      </c>
      <c r="F4008">
        <v>5</v>
      </c>
      <c r="G4008">
        <v>1</v>
      </c>
      <c r="H4008">
        <v>5</v>
      </c>
      <c r="I4008" s="1">
        <v>45238</v>
      </c>
      <c r="J4008" t="s">
        <v>13</v>
      </c>
    </row>
    <row r="4009" spans="1:10" x14ac:dyDescent="0.2">
      <c r="A4009" t="s">
        <v>4143</v>
      </c>
      <c r="B4009" t="s">
        <v>236</v>
      </c>
      <c r="C4009" t="s">
        <v>50</v>
      </c>
      <c r="E4009" t="s">
        <v>51</v>
      </c>
      <c r="F4009">
        <v>5</v>
      </c>
      <c r="G4009">
        <v>4</v>
      </c>
      <c r="H4009">
        <v>20</v>
      </c>
      <c r="I4009" s="1">
        <v>45194</v>
      </c>
      <c r="J4009" t="s">
        <v>17</v>
      </c>
    </row>
    <row r="4010" spans="1:10" x14ac:dyDescent="0.2">
      <c r="A4010" t="s">
        <v>4144</v>
      </c>
      <c r="B4010" t="s">
        <v>200</v>
      </c>
      <c r="C4010" t="s">
        <v>50</v>
      </c>
      <c r="I4010" s="1">
        <v>45028</v>
      </c>
      <c r="J4010" t="s">
        <v>17</v>
      </c>
    </row>
    <row r="4011" spans="1:10" x14ac:dyDescent="0.2">
      <c r="A4011" t="s">
        <v>4145</v>
      </c>
      <c r="B4011" t="s">
        <v>69</v>
      </c>
      <c r="C4011" t="s">
        <v>11</v>
      </c>
      <c r="E4011" t="s">
        <v>12</v>
      </c>
      <c r="F4011">
        <v>3</v>
      </c>
      <c r="G4011">
        <v>1</v>
      </c>
      <c r="H4011">
        <v>3</v>
      </c>
      <c r="I4011" s="1">
        <v>44774</v>
      </c>
      <c r="J4011" t="s">
        <v>13</v>
      </c>
    </row>
    <row r="4012" spans="1:10" x14ac:dyDescent="0.2">
      <c r="A4012" t="s">
        <v>4146</v>
      </c>
      <c r="B4012" t="s">
        <v>217</v>
      </c>
      <c r="C4012" t="s">
        <v>11</v>
      </c>
      <c r="E4012" t="s">
        <v>79</v>
      </c>
      <c r="F4012">
        <v>5</v>
      </c>
      <c r="G4012">
        <v>1</v>
      </c>
      <c r="H4012">
        <v>5</v>
      </c>
      <c r="I4012" s="1">
        <v>44970</v>
      </c>
      <c r="J4012" t="s">
        <v>13</v>
      </c>
    </row>
    <row r="4013" spans="1:10" x14ac:dyDescent="0.2">
      <c r="A4013" t="s">
        <v>4147</v>
      </c>
      <c r="B4013" t="s">
        <v>441</v>
      </c>
      <c r="C4013" t="s">
        <v>50</v>
      </c>
      <c r="E4013" t="s">
        <v>86</v>
      </c>
      <c r="F4013">
        <v>5</v>
      </c>
      <c r="G4013">
        <v>5</v>
      </c>
      <c r="H4013">
        <v>25</v>
      </c>
      <c r="I4013" s="1">
        <v>44742</v>
      </c>
    </row>
    <row r="4014" spans="1:10" x14ac:dyDescent="0.2">
      <c r="A4014" t="s">
        <v>4148</v>
      </c>
      <c r="B4014" t="s">
        <v>298</v>
      </c>
      <c r="C4014" t="s">
        <v>20</v>
      </c>
      <c r="E4014" t="s">
        <v>41</v>
      </c>
      <c r="F4014">
        <v>14</v>
      </c>
      <c r="G4014">
        <v>3</v>
      </c>
      <c r="H4014">
        <v>42</v>
      </c>
      <c r="I4014" s="1">
        <v>45240</v>
      </c>
      <c r="J4014" t="s">
        <v>13</v>
      </c>
    </row>
    <row r="4015" spans="1:10" x14ac:dyDescent="0.2">
      <c r="A4015" t="s">
        <v>4149</v>
      </c>
      <c r="B4015" t="s">
        <v>194</v>
      </c>
      <c r="C4015" t="s">
        <v>20</v>
      </c>
      <c r="E4015" t="s">
        <v>21</v>
      </c>
      <c r="F4015">
        <v>15</v>
      </c>
      <c r="G4015">
        <v>4</v>
      </c>
      <c r="H4015">
        <v>60</v>
      </c>
      <c r="I4015" s="1">
        <v>44702</v>
      </c>
      <c r="J4015" t="s">
        <v>28</v>
      </c>
    </row>
    <row r="4016" spans="1:10" x14ac:dyDescent="0.2">
      <c r="A4016" t="s">
        <v>4150</v>
      </c>
      <c r="B4016" t="s">
        <v>240</v>
      </c>
      <c r="C4016" t="s">
        <v>38</v>
      </c>
      <c r="E4016" t="s">
        <v>121</v>
      </c>
      <c r="F4016">
        <v>5</v>
      </c>
      <c r="G4016">
        <v>5</v>
      </c>
      <c r="H4016">
        <v>25</v>
      </c>
      <c r="I4016" s="1">
        <v>44909</v>
      </c>
      <c r="J4016" t="s">
        <v>17</v>
      </c>
    </row>
    <row r="4017" spans="1:10" x14ac:dyDescent="0.2">
      <c r="A4017" t="s">
        <v>4151</v>
      </c>
      <c r="B4017" t="s">
        <v>254</v>
      </c>
      <c r="C4017" t="s">
        <v>38</v>
      </c>
      <c r="E4017" t="s">
        <v>74</v>
      </c>
      <c r="F4017">
        <v>6</v>
      </c>
      <c r="G4017">
        <v>4</v>
      </c>
      <c r="H4017">
        <v>24</v>
      </c>
      <c r="I4017" s="1">
        <v>44624</v>
      </c>
      <c r="J4017" t="s">
        <v>13</v>
      </c>
    </row>
    <row r="4018" spans="1:10" x14ac:dyDescent="0.2">
      <c r="A4018" t="s">
        <v>4152</v>
      </c>
      <c r="B4018" t="s">
        <v>136</v>
      </c>
      <c r="C4018" t="s">
        <v>20</v>
      </c>
      <c r="E4018" t="s">
        <v>245</v>
      </c>
      <c r="F4018">
        <v>20</v>
      </c>
      <c r="G4018">
        <v>1</v>
      </c>
      <c r="H4018">
        <v>20</v>
      </c>
      <c r="I4018" s="1">
        <v>44908</v>
      </c>
      <c r="J4018" t="s">
        <v>13</v>
      </c>
    </row>
    <row r="4019" spans="1:10" x14ac:dyDescent="0.2">
      <c r="A4019" t="s">
        <v>4153</v>
      </c>
      <c r="B4019" t="s">
        <v>118</v>
      </c>
      <c r="C4019" t="s">
        <v>20</v>
      </c>
      <c r="E4019" t="s">
        <v>41</v>
      </c>
      <c r="F4019">
        <v>14</v>
      </c>
      <c r="G4019">
        <v>1</v>
      </c>
      <c r="H4019">
        <v>14</v>
      </c>
      <c r="I4019" s="1">
        <v>45028</v>
      </c>
      <c r="J4019" t="s">
        <v>28</v>
      </c>
    </row>
    <row r="4020" spans="1:10" x14ac:dyDescent="0.2">
      <c r="A4020" t="s">
        <v>4154</v>
      </c>
      <c r="B4020" t="s">
        <v>49</v>
      </c>
      <c r="C4020" t="s">
        <v>11</v>
      </c>
      <c r="E4020" t="s">
        <v>12</v>
      </c>
      <c r="F4020">
        <v>3</v>
      </c>
      <c r="G4020">
        <v>5</v>
      </c>
      <c r="H4020">
        <v>15</v>
      </c>
      <c r="I4020" s="1">
        <v>44583</v>
      </c>
      <c r="J4020" t="s">
        <v>17</v>
      </c>
    </row>
    <row r="4021" spans="1:10" x14ac:dyDescent="0.2">
      <c r="A4021" t="s">
        <v>4155</v>
      </c>
      <c r="B4021" t="s">
        <v>194</v>
      </c>
      <c r="C4021" t="s">
        <v>20</v>
      </c>
      <c r="E4021" t="s">
        <v>30</v>
      </c>
      <c r="F4021">
        <v>18</v>
      </c>
      <c r="G4021">
        <v>3</v>
      </c>
      <c r="H4021">
        <v>54</v>
      </c>
      <c r="I4021" s="1">
        <v>44886</v>
      </c>
      <c r="J4021" t="s">
        <v>17</v>
      </c>
    </row>
    <row r="4022" spans="1:10" x14ac:dyDescent="0.2">
      <c r="A4022" t="s">
        <v>4156</v>
      </c>
      <c r="B4022" t="s">
        <v>441</v>
      </c>
      <c r="C4022" t="s">
        <v>24</v>
      </c>
      <c r="E4022" t="s">
        <v>141</v>
      </c>
      <c r="F4022">
        <v>2.5</v>
      </c>
      <c r="G4022">
        <v>4</v>
      </c>
      <c r="H4022">
        <v>10</v>
      </c>
      <c r="I4022" s="1">
        <v>44780</v>
      </c>
      <c r="J4022" t="s">
        <v>13</v>
      </c>
    </row>
    <row r="4023" spans="1:10" x14ac:dyDescent="0.2">
      <c r="A4023" t="s">
        <v>4157</v>
      </c>
      <c r="B4023" t="s">
        <v>326</v>
      </c>
      <c r="C4023" t="s">
        <v>50</v>
      </c>
      <c r="E4023" t="s">
        <v>112</v>
      </c>
      <c r="F4023">
        <v>4</v>
      </c>
      <c r="G4023">
        <v>5</v>
      </c>
      <c r="H4023">
        <v>20</v>
      </c>
      <c r="I4023" s="1">
        <v>44781</v>
      </c>
      <c r="J4023" t="s">
        <v>28</v>
      </c>
    </row>
    <row r="4024" spans="1:10" x14ac:dyDescent="0.2">
      <c r="A4024" t="s">
        <v>4158</v>
      </c>
      <c r="B4024" t="s">
        <v>200</v>
      </c>
      <c r="C4024" t="s">
        <v>50</v>
      </c>
      <c r="E4024" t="s">
        <v>207</v>
      </c>
      <c r="F4024">
        <v>10</v>
      </c>
      <c r="G4024">
        <v>2</v>
      </c>
      <c r="H4024">
        <v>20</v>
      </c>
      <c r="I4024" s="1">
        <v>45130</v>
      </c>
      <c r="J4024" t="s">
        <v>28</v>
      </c>
    </row>
    <row r="4025" spans="1:10" x14ac:dyDescent="0.2">
      <c r="A4025" t="s">
        <v>4159</v>
      </c>
      <c r="B4025" t="s">
        <v>114</v>
      </c>
      <c r="C4025" t="s">
        <v>11</v>
      </c>
      <c r="E4025" t="s">
        <v>12</v>
      </c>
      <c r="F4025">
        <v>3</v>
      </c>
      <c r="G4025">
        <v>3</v>
      </c>
      <c r="H4025">
        <v>9</v>
      </c>
      <c r="I4025" s="1">
        <v>45282</v>
      </c>
      <c r="J4025" t="s">
        <v>17</v>
      </c>
    </row>
    <row r="4026" spans="1:10" x14ac:dyDescent="0.2">
      <c r="A4026" t="s">
        <v>4160</v>
      </c>
      <c r="B4026" t="s">
        <v>111</v>
      </c>
      <c r="C4026" t="s">
        <v>38</v>
      </c>
      <c r="I4026" s="1">
        <v>45142</v>
      </c>
    </row>
    <row r="4027" spans="1:10" x14ac:dyDescent="0.2">
      <c r="A4027" t="s">
        <v>4161</v>
      </c>
      <c r="B4027" t="s">
        <v>268</v>
      </c>
      <c r="C4027" t="s">
        <v>20</v>
      </c>
      <c r="G4027">
        <v>4</v>
      </c>
      <c r="H4027">
        <v>80</v>
      </c>
      <c r="I4027" s="1">
        <v>45044</v>
      </c>
      <c r="J4027" t="s">
        <v>13</v>
      </c>
    </row>
    <row r="4028" spans="1:10" x14ac:dyDescent="0.2">
      <c r="A4028" t="s">
        <v>4162</v>
      </c>
      <c r="B4028" t="s">
        <v>152</v>
      </c>
      <c r="C4028" t="s">
        <v>20</v>
      </c>
      <c r="E4028" t="s">
        <v>27</v>
      </c>
      <c r="F4028">
        <v>12</v>
      </c>
      <c r="G4028">
        <v>1</v>
      </c>
      <c r="H4028">
        <v>12</v>
      </c>
      <c r="I4028" s="1">
        <v>44849</v>
      </c>
      <c r="J4028" t="s">
        <v>28</v>
      </c>
    </row>
    <row r="4029" spans="1:10" x14ac:dyDescent="0.2">
      <c r="A4029" t="s">
        <v>4163</v>
      </c>
      <c r="B4029" t="s">
        <v>188</v>
      </c>
      <c r="C4029" t="s">
        <v>50</v>
      </c>
      <c r="E4029" t="s">
        <v>86</v>
      </c>
      <c r="F4029">
        <v>5</v>
      </c>
      <c r="G4029">
        <v>4</v>
      </c>
      <c r="H4029">
        <v>20</v>
      </c>
      <c r="I4029" s="1">
        <v>45109</v>
      </c>
      <c r="J4029" t="s">
        <v>13</v>
      </c>
    </row>
    <row r="4030" spans="1:10" x14ac:dyDescent="0.2">
      <c r="A4030" t="s">
        <v>4164</v>
      </c>
      <c r="B4030" t="s">
        <v>283</v>
      </c>
      <c r="C4030" t="s">
        <v>50</v>
      </c>
      <c r="E4030" t="s">
        <v>86</v>
      </c>
      <c r="F4030">
        <v>5</v>
      </c>
      <c r="G4030">
        <v>4</v>
      </c>
      <c r="H4030">
        <v>20</v>
      </c>
      <c r="I4030" s="1">
        <v>45252</v>
      </c>
      <c r="J4030" t="s">
        <v>28</v>
      </c>
    </row>
    <row r="4031" spans="1:10" x14ac:dyDescent="0.2">
      <c r="A4031" t="s">
        <v>4165</v>
      </c>
      <c r="B4031" t="s">
        <v>32</v>
      </c>
      <c r="C4031" t="s">
        <v>24</v>
      </c>
      <c r="E4031" t="s">
        <v>56</v>
      </c>
      <c r="F4031">
        <v>3</v>
      </c>
      <c r="G4031">
        <v>5</v>
      </c>
      <c r="H4031">
        <v>15</v>
      </c>
      <c r="I4031" s="1">
        <v>44740</v>
      </c>
      <c r="J4031" t="s">
        <v>28</v>
      </c>
    </row>
    <row r="4032" spans="1:10" x14ac:dyDescent="0.2">
      <c r="A4032" t="s">
        <v>4166</v>
      </c>
      <c r="B4032" t="s">
        <v>19</v>
      </c>
      <c r="C4032" t="s">
        <v>38</v>
      </c>
      <c r="E4032" t="s">
        <v>43</v>
      </c>
      <c r="F4032">
        <v>6</v>
      </c>
      <c r="G4032">
        <v>3</v>
      </c>
      <c r="H4032">
        <v>18</v>
      </c>
      <c r="I4032" s="1">
        <v>44780</v>
      </c>
      <c r="J4032" t="s">
        <v>28</v>
      </c>
    </row>
    <row r="4033" spans="1:10" x14ac:dyDescent="0.2">
      <c r="A4033" t="s">
        <v>4167</v>
      </c>
      <c r="B4033" t="s">
        <v>66</v>
      </c>
      <c r="C4033" t="s">
        <v>50</v>
      </c>
      <c r="E4033" t="s">
        <v>99</v>
      </c>
      <c r="F4033">
        <v>8</v>
      </c>
      <c r="G4033">
        <v>1</v>
      </c>
      <c r="H4033">
        <v>8</v>
      </c>
      <c r="I4033" s="1">
        <v>44885</v>
      </c>
      <c r="J4033" t="s">
        <v>28</v>
      </c>
    </row>
    <row r="4034" spans="1:10" x14ac:dyDescent="0.2">
      <c r="A4034" t="s">
        <v>4168</v>
      </c>
      <c r="B4034" t="s">
        <v>103</v>
      </c>
      <c r="C4034" t="s">
        <v>24</v>
      </c>
      <c r="G4034">
        <v>1</v>
      </c>
      <c r="H4034">
        <v>3</v>
      </c>
      <c r="I4034" s="1">
        <v>44630</v>
      </c>
      <c r="J4034" t="s">
        <v>13</v>
      </c>
    </row>
    <row r="4035" spans="1:10" x14ac:dyDescent="0.2">
      <c r="A4035" t="s">
        <v>4169</v>
      </c>
      <c r="B4035" t="s">
        <v>425</v>
      </c>
      <c r="C4035" t="s">
        <v>38</v>
      </c>
      <c r="E4035" t="s">
        <v>107</v>
      </c>
      <c r="F4035">
        <v>4</v>
      </c>
      <c r="G4035">
        <v>1</v>
      </c>
      <c r="H4035">
        <v>4</v>
      </c>
      <c r="I4035" s="1">
        <v>44582</v>
      </c>
      <c r="J4035" t="s">
        <v>17</v>
      </c>
    </row>
    <row r="4036" spans="1:10" x14ac:dyDescent="0.2">
      <c r="A4036" t="s">
        <v>4170</v>
      </c>
      <c r="B4036" t="s">
        <v>313</v>
      </c>
      <c r="C4036" t="s">
        <v>11</v>
      </c>
      <c r="E4036" t="s">
        <v>12</v>
      </c>
      <c r="F4036">
        <v>3</v>
      </c>
      <c r="G4036">
        <v>1</v>
      </c>
      <c r="H4036">
        <v>3</v>
      </c>
      <c r="I4036" s="1">
        <v>44629</v>
      </c>
      <c r="J4036" t="s">
        <v>28</v>
      </c>
    </row>
    <row r="4037" spans="1:10" x14ac:dyDescent="0.2">
      <c r="A4037" t="s">
        <v>4171</v>
      </c>
      <c r="B4037" t="s">
        <v>194</v>
      </c>
      <c r="C4037" t="s">
        <v>11</v>
      </c>
      <c r="I4037" s="1">
        <v>44910</v>
      </c>
      <c r="J4037" t="s">
        <v>13</v>
      </c>
    </row>
    <row r="4038" spans="1:10" x14ac:dyDescent="0.2">
      <c r="A4038" t="s">
        <v>4172</v>
      </c>
      <c r="B4038" t="s">
        <v>165</v>
      </c>
      <c r="C4038" t="s">
        <v>24</v>
      </c>
      <c r="E4038" t="s">
        <v>71</v>
      </c>
      <c r="F4038">
        <v>3</v>
      </c>
      <c r="G4038">
        <v>1</v>
      </c>
      <c r="H4038">
        <v>3</v>
      </c>
      <c r="I4038" s="1">
        <v>44655</v>
      </c>
      <c r="J4038" t="s">
        <v>13</v>
      </c>
    </row>
    <row r="4039" spans="1:10" x14ac:dyDescent="0.2">
      <c r="A4039" t="s">
        <v>4173</v>
      </c>
      <c r="B4039" t="s">
        <v>60</v>
      </c>
      <c r="C4039" t="s">
        <v>50</v>
      </c>
      <c r="E4039" t="s">
        <v>93</v>
      </c>
      <c r="F4039">
        <v>7</v>
      </c>
      <c r="G4039">
        <v>4</v>
      </c>
      <c r="H4039">
        <v>28</v>
      </c>
      <c r="I4039" s="1">
        <v>45211</v>
      </c>
      <c r="J4039" t="s">
        <v>13</v>
      </c>
    </row>
    <row r="4040" spans="1:10" x14ac:dyDescent="0.2">
      <c r="A4040" t="s">
        <v>4174</v>
      </c>
      <c r="B4040" t="s">
        <v>221</v>
      </c>
      <c r="C4040" t="s">
        <v>24</v>
      </c>
      <c r="E4040" t="s">
        <v>71</v>
      </c>
      <c r="F4040">
        <v>3</v>
      </c>
      <c r="G4040">
        <v>1</v>
      </c>
      <c r="H4040">
        <v>3</v>
      </c>
      <c r="I4040" s="1">
        <v>44724</v>
      </c>
      <c r="J4040" t="s">
        <v>28</v>
      </c>
    </row>
    <row r="4041" spans="1:10" x14ac:dyDescent="0.2">
      <c r="A4041" t="s">
        <v>4175</v>
      </c>
      <c r="B4041" t="s">
        <v>188</v>
      </c>
      <c r="C4041" t="s">
        <v>38</v>
      </c>
      <c r="E4041" t="s">
        <v>74</v>
      </c>
      <c r="F4041">
        <v>6</v>
      </c>
      <c r="G4041">
        <v>2</v>
      </c>
      <c r="H4041">
        <v>12</v>
      </c>
      <c r="I4041" s="1">
        <v>44737</v>
      </c>
      <c r="J4041" t="s">
        <v>13</v>
      </c>
    </row>
    <row r="4042" spans="1:10" x14ac:dyDescent="0.2">
      <c r="A4042" t="s">
        <v>4176</v>
      </c>
      <c r="B4042" t="s">
        <v>66</v>
      </c>
      <c r="C4042" t="s">
        <v>50</v>
      </c>
      <c r="E4042" t="s">
        <v>86</v>
      </c>
      <c r="F4042">
        <v>5</v>
      </c>
      <c r="G4042">
        <v>1</v>
      </c>
      <c r="H4042">
        <v>5</v>
      </c>
      <c r="I4042" s="1">
        <v>44746</v>
      </c>
      <c r="J4042" t="s">
        <v>13</v>
      </c>
    </row>
    <row r="4043" spans="1:10" x14ac:dyDescent="0.2">
      <c r="A4043" t="s">
        <v>4177</v>
      </c>
      <c r="B4043" t="s">
        <v>268</v>
      </c>
      <c r="C4043" t="s">
        <v>11</v>
      </c>
      <c r="E4043" t="s">
        <v>79</v>
      </c>
      <c r="F4043">
        <v>5</v>
      </c>
      <c r="G4043">
        <v>3</v>
      </c>
      <c r="H4043">
        <v>15</v>
      </c>
      <c r="I4043" s="1">
        <v>45206</v>
      </c>
      <c r="J4043" t="s">
        <v>28</v>
      </c>
    </row>
    <row r="4044" spans="1:10" x14ac:dyDescent="0.2">
      <c r="A4044" t="s">
        <v>4178</v>
      </c>
      <c r="B4044" t="s">
        <v>129</v>
      </c>
      <c r="C4044" t="s">
        <v>20</v>
      </c>
      <c r="E4044" t="s">
        <v>245</v>
      </c>
      <c r="F4044">
        <v>20</v>
      </c>
      <c r="G4044">
        <v>4</v>
      </c>
      <c r="H4044">
        <v>80</v>
      </c>
      <c r="I4044" s="1">
        <v>45280</v>
      </c>
      <c r="J4044" t="s">
        <v>28</v>
      </c>
    </row>
    <row r="4045" spans="1:10" x14ac:dyDescent="0.2">
      <c r="A4045" t="s">
        <v>4179</v>
      </c>
      <c r="B4045" t="s">
        <v>236</v>
      </c>
      <c r="C4045" t="s">
        <v>24</v>
      </c>
      <c r="E4045" t="s">
        <v>168</v>
      </c>
      <c r="F4045">
        <v>1</v>
      </c>
      <c r="G4045">
        <v>3</v>
      </c>
      <c r="H4045">
        <v>3</v>
      </c>
      <c r="I4045" s="1">
        <v>44863</v>
      </c>
      <c r="J4045" t="s">
        <v>28</v>
      </c>
    </row>
    <row r="4046" spans="1:10" x14ac:dyDescent="0.2">
      <c r="A4046" t="s">
        <v>4180</v>
      </c>
      <c r="B4046" t="s">
        <v>40</v>
      </c>
      <c r="C4046" t="s">
        <v>11</v>
      </c>
      <c r="E4046" t="s">
        <v>12</v>
      </c>
      <c r="F4046">
        <v>3</v>
      </c>
      <c r="G4046">
        <v>4</v>
      </c>
      <c r="H4046">
        <v>12</v>
      </c>
      <c r="I4046" s="1">
        <v>45287</v>
      </c>
      <c r="J4046" t="s">
        <v>28</v>
      </c>
    </row>
    <row r="4047" spans="1:10" x14ac:dyDescent="0.2">
      <c r="A4047" t="s">
        <v>4181</v>
      </c>
      <c r="B4047" t="s">
        <v>484</v>
      </c>
      <c r="C4047" t="s">
        <v>20</v>
      </c>
      <c r="E4047" t="s">
        <v>245</v>
      </c>
      <c r="F4047">
        <v>20</v>
      </c>
      <c r="G4047">
        <v>5</v>
      </c>
      <c r="H4047">
        <v>100</v>
      </c>
      <c r="I4047" s="1">
        <v>44755</v>
      </c>
      <c r="J4047" t="s">
        <v>17</v>
      </c>
    </row>
    <row r="4048" spans="1:10" x14ac:dyDescent="0.2">
      <c r="A4048" t="s">
        <v>4182</v>
      </c>
      <c r="B4048" t="s">
        <v>397</v>
      </c>
      <c r="C4048" t="s">
        <v>20</v>
      </c>
      <c r="E4048" t="s">
        <v>30</v>
      </c>
      <c r="F4048">
        <v>18</v>
      </c>
      <c r="G4048">
        <v>4</v>
      </c>
      <c r="H4048">
        <v>72</v>
      </c>
      <c r="I4048" s="1">
        <v>44592</v>
      </c>
      <c r="J4048" t="s">
        <v>13</v>
      </c>
    </row>
    <row r="4049" spans="1:10" x14ac:dyDescent="0.2">
      <c r="A4049" t="s">
        <v>4183</v>
      </c>
      <c r="B4049" t="s">
        <v>221</v>
      </c>
      <c r="C4049" t="s">
        <v>24</v>
      </c>
      <c r="E4049" t="s">
        <v>77</v>
      </c>
      <c r="F4049">
        <v>2.5</v>
      </c>
      <c r="G4049">
        <v>1</v>
      </c>
      <c r="H4049">
        <v>2.5</v>
      </c>
      <c r="I4049" s="1">
        <v>44892</v>
      </c>
      <c r="J4049" t="s">
        <v>13</v>
      </c>
    </row>
    <row r="4050" spans="1:10" x14ac:dyDescent="0.2">
      <c r="A4050" t="s">
        <v>4184</v>
      </c>
      <c r="B4050" t="s">
        <v>163</v>
      </c>
      <c r="C4050" t="s">
        <v>50</v>
      </c>
      <c r="E4050" t="s">
        <v>86</v>
      </c>
      <c r="F4050">
        <v>5</v>
      </c>
      <c r="G4050">
        <v>5</v>
      </c>
      <c r="H4050">
        <v>25</v>
      </c>
      <c r="I4050" s="1">
        <v>44679</v>
      </c>
      <c r="J4050" t="s">
        <v>13</v>
      </c>
    </row>
    <row r="4051" spans="1:10" x14ac:dyDescent="0.2">
      <c r="A4051" t="s">
        <v>4185</v>
      </c>
      <c r="B4051" t="s">
        <v>147</v>
      </c>
      <c r="C4051" t="s">
        <v>24</v>
      </c>
      <c r="E4051" t="s">
        <v>77</v>
      </c>
      <c r="F4051">
        <v>2.5</v>
      </c>
      <c r="G4051">
        <v>2</v>
      </c>
      <c r="H4051">
        <v>5</v>
      </c>
      <c r="I4051" s="1">
        <v>44722</v>
      </c>
      <c r="J4051" t="s">
        <v>13</v>
      </c>
    </row>
    <row r="4052" spans="1:10" x14ac:dyDescent="0.2">
      <c r="A4052" t="s">
        <v>4186</v>
      </c>
      <c r="B4052" t="s">
        <v>69</v>
      </c>
      <c r="C4052" t="s">
        <v>50</v>
      </c>
      <c r="E4052" t="s">
        <v>99</v>
      </c>
      <c r="F4052">
        <v>8</v>
      </c>
      <c r="G4052">
        <v>3</v>
      </c>
      <c r="H4052">
        <v>24</v>
      </c>
      <c r="I4052" s="1">
        <v>45052</v>
      </c>
      <c r="J4052" t="s">
        <v>13</v>
      </c>
    </row>
    <row r="4053" spans="1:10" x14ac:dyDescent="0.2">
      <c r="A4053" t="s">
        <v>4187</v>
      </c>
      <c r="B4053" t="s">
        <v>155</v>
      </c>
      <c r="C4053" t="s">
        <v>24</v>
      </c>
      <c r="E4053" t="s">
        <v>141</v>
      </c>
      <c r="F4053">
        <v>2.5</v>
      </c>
      <c r="G4053">
        <v>1</v>
      </c>
      <c r="H4053">
        <v>2.5</v>
      </c>
      <c r="I4053" s="1">
        <v>44797</v>
      </c>
      <c r="J4053" t="s">
        <v>17</v>
      </c>
    </row>
    <row r="4054" spans="1:10" x14ac:dyDescent="0.2">
      <c r="A4054" t="s">
        <v>4188</v>
      </c>
      <c r="B4054" t="s">
        <v>40</v>
      </c>
      <c r="C4054" t="s">
        <v>50</v>
      </c>
      <c r="I4054" s="1">
        <v>44663</v>
      </c>
      <c r="J4054" t="s">
        <v>17</v>
      </c>
    </row>
    <row r="4055" spans="1:10" x14ac:dyDescent="0.2">
      <c r="A4055" t="s">
        <v>4189</v>
      </c>
      <c r="B4055" t="s">
        <v>441</v>
      </c>
      <c r="C4055" t="s">
        <v>38</v>
      </c>
      <c r="E4055" t="s">
        <v>74</v>
      </c>
      <c r="F4055">
        <v>6</v>
      </c>
      <c r="G4055">
        <v>4</v>
      </c>
      <c r="H4055">
        <v>24</v>
      </c>
      <c r="I4055" s="1">
        <v>45238</v>
      </c>
      <c r="J4055" t="s">
        <v>28</v>
      </c>
    </row>
    <row r="4056" spans="1:10" x14ac:dyDescent="0.2">
      <c r="A4056" t="s">
        <v>4190</v>
      </c>
      <c r="B4056" t="s">
        <v>101</v>
      </c>
      <c r="C4056" t="s">
        <v>20</v>
      </c>
      <c r="E4056" t="s">
        <v>30</v>
      </c>
      <c r="F4056">
        <v>18</v>
      </c>
      <c r="G4056">
        <v>3</v>
      </c>
      <c r="H4056">
        <v>54</v>
      </c>
      <c r="I4056" s="1">
        <v>45246</v>
      </c>
      <c r="J4056" t="s">
        <v>17</v>
      </c>
    </row>
    <row r="4057" spans="1:10" x14ac:dyDescent="0.2">
      <c r="A4057" t="s">
        <v>4191</v>
      </c>
      <c r="B4057" t="s">
        <v>397</v>
      </c>
      <c r="C4057" t="s">
        <v>24</v>
      </c>
      <c r="I4057" s="1">
        <v>44608</v>
      </c>
      <c r="J4057" t="s">
        <v>28</v>
      </c>
    </row>
    <row r="4058" spans="1:10" x14ac:dyDescent="0.2">
      <c r="A4058" t="s">
        <v>4192</v>
      </c>
      <c r="B4058" t="s">
        <v>120</v>
      </c>
      <c r="C4058" t="s">
        <v>20</v>
      </c>
      <c r="E4058" t="s">
        <v>21</v>
      </c>
      <c r="F4058">
        <v>15</v>
      </c>
      <c r="G4058">
        <v>2</v>
      </c>
      <c r="H4058">
        <v>30</v>
      </c>
      <c r="I4058" s="1">
        <v>44692</v>
      </c>
      <c r="J4058" t="s">
        <v>28</v>
      </c>
    </row>
    <row r="4059" spans="1:10" x14ac:dyDescent="0.2">
      <c r="A4059" t="s">
        <v>4193</v>
      </c>
      <c r="B4059" t="s">
        <v>23</v>
      </c>
      <c r="C4059" t="s">
        <v>20</v>
      </c>
      <c r="E4059" t="s">
        <v>245</v>
      </c>
      <c r="F4059">
        <v>20</v>
      </c>
      <c r="G4059">
        <v>4</v>
      </c>
      <c r="H4059">
        <v>80</v>
      </c>
      <c r="I4059" s="1">
        <v>45025</v>
      </c>
      <c r="J4059" t="s">
        <v>13</v>
      </c>
    </row>
    <row r="4060" spans="1:10" x14ac:dyDescent="0.2">
      <c r="A4060" t="s">
        <v>4194</v>
      </c>
      <c r="B4060" t="s">
        <v>372</v>
      </c>
      <c r="C4060" t="s">
        <v>24</v>
      </c>
      <c r="E4060" t="s">
        <v>77</v>
      </c>
      <c r="F4060">
        <v>2.5</v>
      </c>
      <c r="G4060">
        <v>4</v>
      </c>
      <c r="H4060">
        <v>10</v>
      </c>
      <c r="I4060" s="1">
        <v>44994</v>
      </c>
      <c r="J4060" t="s">
        <v>13</v>
      </c>
    </row>
    <row r="4061" spans="1:10" x14ac:dyDescent="0.2">
      <c r="A4061" t="s">
        <v>4195</v>
      </c>
      <c r="B4061" t="s">
        <v>223</v>
      </c>
      <c r="C4061" t="s">
        <v>24</v>
      </c>
      <c r="E4061" t="s">
        <v>77</v>
      </c>
      <c r="F4061">
        <v>2.5</v>
      </c>
      <c r="G4061">
        <v>4</v>
      </c>
      <c r="H4061">
        <v>10</v>
      </c>
      <c r="I4061" s="1">
        <v>44731</v>
      </c>
      <c r="J4061" t="s">
        <v>28</v>
      </c>
    </row>
    <row r="4062" spans="1:10" x14ac:dyDescent="0.2">
      <c r="A4062" t="s">
        <v>4196</v>
      </c>
      <c r="B4062" t="s">
        <v>155</v>
      </c>
      <c r="C4062" t="s">
        <v>50</v>
      </c>
      <c r="E4062" t="s">
        <v>99</v>
      </c>
      <c r="F4062">
        <v>8</v>
      </c>
      <c r="G4062">
        <v>3</v>
      </c>
      <c r="H4062">
        <v>24</v>
      </c>
      <c r="I4062" s="1">
        <v>44593</v>
      </c>
      <c r="J4062" t="s">
        <v>17</v>
      </c>
    </row>
    <row r="4063" spans="1:10" x14ac:dyDescent="0.2">
      <c r="A4063" t="s">
        <v>4197</v>
      </c>
      <c r="B4063" t="s">
        <v>160</v>
      </c>
      <c r="C4063" t="s">
        <v>11</v>
      </c>
      <c r="G4063">
        <v>4</v>
      </c>
      <c r="H4063">
        <v>16</v>
      </c>
      <c r="I4063" s="1">
        <v>45093</v>
      </c>
      <c r="J4063" t="s">
        <v>13</v>
      </c>
    </row>
    <row r="4064" spans="1:10" x14ac:dyDescent="0.2">
      <c r="A4064" t="s">
        <v>4198</v>
      </c>
      <c r="B4064" t="s">
        <v>202</v>
      </c>
      <c r="C4064" t="s">
        <v>20</v>
      </c>
      <c r="E4064" t="s">
        <v>27</v>
      </c>
      <c r="F4064">
        <v>12</v>
      </c>
      <c r="G4064">
        <v>1</v>
      </c>
      <c r="H4064">
        <v>12</v>
      </c>
      <c r="I4064" s="1">
        <v>44566</v>
      </c>
      <c r="J4064" t="s">
        <v>28</v>
      </c>
    </row>
    <row r="4065" spans="1:10" x14ac:dyDescent="0.2">
      <c r="A4065" t="s">
        <v>4199</v>
      </c>
      <c r="B4065" t="s">
        <v>376</v>
      </c>
      <c r="C4065" t="s">
        <v>11</v>
      </c>
      <c r="E4065" t="s">
        <v>79</v>
      </c>
      <c r="F4065">
        <v>5</v>
      </c>
      <c r="G4065">
        <v>1</v>
      </c>
      <c r="H4065">
        <v>5</v>
      </c>
      <c r="I4065" s="1">
        <v>44736</v>
      </c>
      <c r="J4065" t="s">
        <v>17</v>
      </c>
    </row>
    <row r="4066" spans="1:10" x14ac:dyDescent="0.2">
      <c r="A4066" t="s">
        <v>4200</v>
      </c>
      <c r="B4066" t="s">
        <v>109</v>
      </c>
      <c r="C4066" t="s">
        <v>38</v>
      </c>
      <c r="E4066" t="s">
        <v>107</v>
      </c>
      <c r="F4066">
        <v>4</v>
      </c>
      <c r="G4066">
        <v>4</v>
      </c>
      <c r="H4066">
        <v>16</v>
      </c>
      <c r="I4066" s="1">
        <v>44967</v>
      </c>
      <c r="J4066" t="s">
        <v>13</v>
      </c>
    </row>
    <row r="4067" spans="1:10" x14ac:dyDescent="0.2">
      <c r="A4067" t="s">
        <v>4201</v>
      </c>
      <c r="B4067" t="s">
        <v>423</v>
      </c>
      <c r="C4067" t="s">
        <v>11</v>
      </c>
      <c r="E4067" t="s">
        <v>12</v>
      </c>
      <c r="F4067">
        <v>3</v>
      </c>
      <c r="G4067">
        <v>3</v>
      </c>
      <c r="H4067">
        <v>9</v>
      </c>
      <c r="I4067" s="1">
        <v>44905</v>
      </c>
      <c r="J4067" t="s">
        <v>13</v>
      </c>
    </row>
    <row r="4068" spans="1:10" x14ac:dyDescent="0.2">
      <c r="A4068" t="s">
        <v>4202</v>
      </c>
      <c r="B4068" t="s">
        <v>15</v>
      </c>
      <c r="C4068" t="s">
        <v>38</v>
      </c>
      <c r="F4068">
        <v>6</v>
      </c>
      <c r="G4068">
        <v>4</v>
      </c>
      <c r="H4068">
        <v>24</v>
      </c>
      <c r="I4068" s="1">
        <v>44571</v>
      </c>
    </row>
    <row r="4069" spans="1:10" x14ac:dyDescent="0.2">
      <c r="A4069" t="s">
        <v>4203</v>
      </c>
      <c r="B4069" t="s">
        <v>205</v>
      </c>
      <c r="C4069" t="s">
        <v>24</v>
      </c>
      <c r="G4069">
        <v>2</v>
      </c>
      <c r="H4069">
        <v>5</v>
      </c>
      <c r="I4069" s="1">
        <v>44763</v>
      </c>
    </row>
    <row r="4070" spans="1:10" x14ac:dyDescent="0.2">
      <c r="A4070" t="s">
        <v>4204</v>
      </c>
      <c r="B4070" t="s">
        <v>188</v>
      </c>
      <c r="C4070" t="s">
        <v>20</v>
      </c>
      <c r="E4070" t="s">
        <v>21</v>
      </c>
      <c r="F4070">
        <v>15</v>
      </c>
      <c r="G4070">
        <v>4</v>
      </c>
      <c r="H4070">
        <v>60</v>
      </c>
      <c r="I4070" s="1">
        <v>45164</v>
      </c>
      <c r="J4070" t="s">
        <v>13</v>
      </c>
    </row>
    <row r="4071" spans="1:10" x14ac:dyDescent="0.2">
      <c r="A4071" t="s">
        <v>4205</v>
      </c>
      <c r="B4071" t="s">
        <v>234</v>
      </c>
      <c r="C4071" t="s">
        <v>50</v>
      </c>
      <c r="E4071" t="s">
        <v>207</v>
      </c>
      <c r="F4071">
        <v>10</v>
      </c>
      <c r="G4071">
        <v>1</v>
      </c>
      <c r="H4071">
        <v>10</v>
      </c>
      <c r="I4071" s="1">
        <v>45248</v>
      </c>
      <c r="J4071" t="s">
        <v>17</v>
      </c>
    </row>
    <row r="4072" spans="1:10" x14ac:dyDescent="0.2">
      <c r="A4072" t="s">
        <v>4206</v>
      </c>
      <c r="B4072" t="s">
        <v>103</v>
      </c>
      <c r="C4072" t="s">
        <v>50</v>
      </c>
      <c r="E4072" t="s">
        <v>51</v>
      </c>
      <c r="F4072">
        <v>5</v>
      </c>
      <c r="G4072">
        <v>1</v>
      </c>
      <c r="H4072">
        <v>5</v>
      </c>
      <c r="I4072" s="1">
        <v>44573</v>
      </c>
      <c r="J4072" t="s">
        <v>28</v>
      </c>
    </row>
    <row r="4073" spans="1:10" x14ac:dyDescent="0.2">
      <c r="A4073" t="s">
        <v>4207</v>
      </c>
      <c r="B4073" t="s">
        <v>194</v>
      </c>
      <c r="C4073" t="s">
        <v>11</v>
      </c>
      <c r="E4073" t="s">
        <v>16</v>
      </c>
      <c r="F4073">
        <v>4</v>
      </c>
      <c r="G4073">
        <v>5</v>
      </c>
      <c r="H4073">
        <v>20</v>
      </c>
      <c r="I4073" s="1">
        <v>44635</v>
      </c>
      <c r="J4073" t="s">
        <v>13</v>
      </c>
    </row>
    <row r="4074" spans="1:10" x14ac:dyDescent="0.2">
      <c r="A4074" t="s">
        <v>4208</v>
      </c>
      <c r="B4074" t="s">
        <v>83</v>
      </c>
      <c r="C4074" t="s">
        <v>38</v>
      </c>
      <c r="E4074" t="s">
        <v>74</v>
      </c>
      <c r="F4074">
        <v>6</v>
      </c>
      <c r="G4074">
        <v>2</v>
      </c>
      <c r="H4074">
        <v>12</v>
      </c>
      <c r="I4074" s="1">
        <v>45223</v>
      </c>
      <c r="J4074" t="s">
        <v>17</v>
      </c>
    </row>
    <row r="4075" spans="1:10" x14ac:dyDescent="0.2">
      <c r="A4075" t="s">
        <v>4209</v>
      </c>
      <c r="B4075" t="s">
        <v>411</v>
      </c>
      <c r="C4075" t="s">
        <v>20</v>
      </c>
      <c r="E4075" t="s">
        <v>21</v>
      </c>
      <c r="F4075">
        <v>15</v>
      </c>
      <c r="G4075">
        <v>4</v>
      </c>
      <c r="H4075">
        <v>60</v>
      </c>
      <c r="I4075" s="1">
        <v>44867</v>
      </c>
      <c r="J4075" t="s">
        <v>13</v>
      </c>
    </row>
    <row r="4076" spans="1:10" x14ac:dyDescent="0.2">
      <c r="A4076" t="s">
        <v>4210</v>
      </c>
      <c r="B4076" t="s">
        <v>45</v>
      </c>
      <c r="C4076" t="s">
        <v>24</v>
      </c>
      <c r="G4076">
        <v>1</v>
      </c>
      <c r="H4076">
        <v>3</v>
      </c>
      <c r="I4076" s="1">
        <v>45203</v>
      </c>
      <c r="J4076" t="s">
        <v>28</v>
      </c>
    </row>
    <row r="4077" spans="1:10" x14ac:dyDescent="0.2">
      <c r="A4077" t="s">
        <v>4211</v>
      </c>
      <c r="B4077" t="s">
        <v>202</v>
      </c>
      <c r="C4077" t="s">
        <v>24</v>
      </c>
      <c r="E4077" t="s">
        <v>56</v>
      </c>
      <c r="F4077">
        <v>3</v>
      </c>
      <c r="G4077">
        <v>4</v>
      </c>
      <c r="H4077">
        <v>12</v>
      </c>
      <c r="I4077" s="1">
        <v>45201</v>
      </c>
      <c r="J4077" t="s">
        <v>17</v>
      </c>
    </row>
    <row r="4078" spans="1:10" x14ac:dyDescent="0.2">
      <c r="A4078" t="s">
        <v>4212</v>
      </c>
      <c r="B4078" t="s">
        <v>205</v>
      </c>
      <c r="C4078" t="s">
        <v>11</v>
      </c>
      <c r="F4078">
        <v>3</v>
      </c>
      <c r="G4078">
        <v>5</v>
      </c>
      <c r="H4078">
        <v>15</v>
      </c>
      <c r="I4078" s="1">
        <v>44944</v>
      </c>
      <c r="J4078" t="s">
        <v>28</v>
      </c>
    </row>
    <row r="4079" spans="1:10" x14ac:dyDescent="0.2">
      <c r="A4079" t="s">
        <v>4213</v>
      </c>
      <c r="B4079" t="s">
        <v>205</v>
      </c>
      <c r="C4079" t="s">
        <v>24</v>
      </c>
      <c r="E4079" t="s">
        <v>77</v>
      </c>
      <c r="F4079">
        <v>2.5</v>
      </c>
      <c r="G4079">
        <v>3</v>
      </c>
      <c r="H4079">
        <v>7.5</v>
      </c>
      <c r="I4079" s="1">
        <v>45123</v>
      </c>
      <c r="J4079" t="s">
        <v>17</v>
      </c>
    </row>
    <row r="4080" spans="1:10" x14ac:dyDescent="0.2">
      <c r="A4080" t="s">
        <v>4214</v>
      </c>
      <c r="B4080" t="s">
        <v>95</v>
      </c>
      <c r="C4080" t="s">
        <v>11</v>
      </c>
      <c r="E4080" t="s">
        <v>79</v>
      </c>
      <c r="F4080">
        <v>5</v>
      </c>
      <c r="G4080">
        <v>3</v>
      </c>
      <c r="H4080">
        <v>15</v>
      </c>
      <c r="I4080" s="1">
        <v>44717</v>
      </c>
      <c r="J4080" t="s">
        <v>13</v>
      </c>
    </row>
    <row r="4081" spans="1:10" x14ac:dyDescent="0.2">
      <c r="A4081" t="s">
        <v>4215</v>
      </c>
      <c r="B4081" t="s">
        <v>225</v>
      </c>
      <c r="C4081" t="s">
        <v>38</v>
      </c>
      <c r="E4081" t="s">
        <v>121</v>
      </c>
      <c r="F4081">
        <v>5</v>
      </c>
      <c r="G4081">
        <v>3</v>
      </c>
      <c r="H4081">
        <v>15</v>
      </c>
      <c r="I4081" s="1">
        <v>45073</v>
      </c>
      <c r="J4081" t="s">
        <v>17</v>
      </c>
    </row>
    <row r="4082" spans="1:10" x14ac:dyDescent="0.2">
      <c r="A4082" t="s">
        <v>4216</v>
      </c>
      <c r="B4082" t="s">
        <v>413</v>
      </c>
      <c r="C4082" t="s">
        <v>20</v>
      </c>
      <c r="E4082" t="s">
        <v>21</v>
      </c>
      <c r="F4082">
        <v>15</v>
      </c>
      <c r="G4082">
        <v>5</v>
      </c>
      <c r="H4082">
        <v>75</v>
      </c>
      <c r="I4082" s="1">
        <v>44764</v>
      </c>
      <c r="J4082" t="s">
        <v>28</v>
      </c>
    </row>
    <row r="4083" spans="1:10" x14ac:dyDescent="0.2">
      <c r="A4083" t="s">
        <v>4217</v>
      </c>
      <c r="B4083" t="s">
        <v>240</v>
      </c>
      <c r="C4083" t="s">
        <v>24</v>
      </c>
      <c r="E4083" t="s">
        <v>56</v>
      </c>
      <c r="F4083">
        <v>3</v>
      </c>
      <c r="G4083">
        <v>2</v>
      </c>
      <c r="H4083">
        <v>6</v>
      </c>
      <c r="I4083" s="1">
        <v>45278</v>
      </c>
      <c r="J4083" t="s">
        <v>28</v>
      </c>
    </row>
    <row r="4084" spans="1:10" x14ac:dyDescent="0.2">
      <c r="A4084" t="s">
        <v>4218</v>
      </c>
      <c r="B4084" t="s">
        <v>217</v>
      </c>
      <c r="C4084" t="s">
        <v>24</v>
      </c>
      <c r="E4084" t="s">
        <v>141</v>
      </c>
      <c r="F4084">
        <v>2.5</v>
      </c>
      <c r="G4084">
        <v>3</v>
      </c>
      <c r="H4084">
        <v>7.5</v>
      </c>
      <c r="I4084" s="1">
        <v>44974</v>
      </c>
      <c r="J4084" t="s">
        <v>28</v>
      </c>
    </row>
    <row r="4085" spans="1:10" x14ac:dyDescent="0.2">
      <c r="A4085" t="s">
        <v>4219</v>
      </c>
      <c r="B4085" t="s">
        <v>376</v>
      </c>
      <c r="C4085" t="s">
        <v>38</v>
      </c>
      <c r="E4085" t="s">
        <v>43</v>
      </c>
      <c r="F4085">
        <v>6</v>
      </c>
      <c r="G4085">
        <v>3</v>
      </c>
      <c r="H4085">
        <v>18</v>
      </c>
      <c r="I4085" s="1">
        <v>44785</v>
      </c>
      <c r="J4085" t="s">
        <v>17</v>
      </c>
    </row>
    <row r="4086" spans="1:10" x14ac:dyDescent="0.2">
      <c r="A4086" t="s">
        <v>4220</v>
      </c>
      <c r="B4086" t="s">
        <v>176</v>
      </c>
      <c r="C4086" t="s">
        <v>20</v>
      </c>
      <c r="E4086" t="s">
        <v>30</v>
      </c>
      <c r="F4086">
        <v>18</v>
      </c>
      <c r="G4086">
        <v>5</v>
      </c>
      <c r="H4086">
        <v>90</v>
      </c>
      <c r="I4086" s="1">
        <v>45281</v>
      </c>
      <c r="J4086" t="s">
        <v>17</v>
      </c>
    </row>
    <row r="4087" spans="1:10" x14ac:dyDescent="0.2">
      <c r="A4087" t="s">
        <v>4221</v>
      </c>
      <c r="B4087" t="s">
        <v>305</v>
      </c>
      <c r="C4087" t="s">
        <v>24</v>
      </c>
      <c r="E4087" t="s">
        <v>168</v>
      </c>
      <c r="F4087">
        <v>1</v>
      </c>
      <c r="G4087">
        <v>3</v>
      </c>
      <c r="H4087">
        <v>3</v>
      </c>
      <c r="I4087" s="1">
        <v>44850</v>
      </c>
      <c r="J4087" t="s">
        <v>13</v>
      </c>
    </row>
    <row r="4088" spans="1:10" x14ac:dyDescent="0.2">
      <c r="A4088" t="s">
        <v>4222</v>
      </c>
      <c r="B4088" t="s">
        <v>196</v>
      </c>
      <c r="C4088" t="s">
        <v>11</v>
      </c>
      <c r="E4088" t="s">
        <v>230</v>
      </c>
      <c r="F4088">
        <v>5</v>
      </c>
      <c r="G4088">
        <v>5</v>
      </c>
      <c r="H4088">
        <v>25</v>
      </c>
      <c r="I4088" s="1">
        <v>45013</v>
      </c>
    </row>
    <row r="4089" spans="1:10" x14ac:dyDescent="0.2">
      <c r="A4089" t="s">
        <v>4223</v>
      </c>
      <c r="B4089" t="s">
        <v>127</v>
      </c>
      <c r="C4089" t="s">
        <v>20</v>
      </c>
      <c r="E4089" t="s">
        <v>21</v>
      </c>
      <c r="F4089">
        <v>15</v>
      </c>
      <c r="G4089">
        <v>4</v>
      </c>
      <c r="H4089">
        <v>60</v>
      </c>
      <c r="I4089" s="1">
        <v>45065</v>
      </c>
      <c r="J4089" t="s">
        <v>13</v>
      </c>
    </row>
    <row r="4090" spans="1:10" x14ac:dyDescent="0.2">
      <c r="A4090" t="s">
        <v>4224</v>
      </c>
      <c r="B4090" t="s">
        <v>138</v>
      </c>
      <c r="C4090" t="s">
        <v>38</v>
      </c>
      <c r="E4090" t="s">
        <v>43</v>
      </c>
      <c r="F4090">
        <v>6</v>
      </c>
      <c r="G4090">
        <v>2</v>
      </c>
      <c r="H4090">
        <v>12</v>
      </c>
      <c r="I4090" s="1">
        <v>45059</v>
      </c>
      <c r="J4090" t="s">
        <v>28</v>
      </c>
    </row>
    <row r="4091" spans="1:10" x14ac:dyDescent="0.2">
      <c r="A4091" t="s">
        <v>4225</v>
      </c>
      <c r="B4091" t="s">
        <v>118</v>
      </c>
      <c r="C4091" t="s">
        <v>24</v>
      </c>
      <c r="E4091" t="s">
        <v>77</v>
      </c>
      <c r="F4091">
        <v>2.5</v>
      </c>
      <c r="G4091">
        <v>5</v>
      </c>
      <c r="H4091">
        <v>12.5</v>
      </c>
      <c r="I4091" s="1">
        <v>45085</v>
      </c>
      <c r="J4091" t="s">
        <v>13</v>
      </c>
    </row>
    <row r="4092" spans="1:10" x14ac:dyDescent="0.2">
      <c r="A4092" t="s">
        <v>4226</v>
      </c>
      <c r="B4092" t="s">
        <v>66</v>
      </c>
      <c r="C4092" t="s">
        <v>11</v>
      </c>
      <c r="E4092" t="s">
        <v>16</v>
      </c>
      <c r="F4092">
        <v>4</v>
      </c>
      <c r="G4092">
        <v>4</v>
      </c>
      <c r="H4092">
        <v>16</v>
      </c>
      <c r="I4092" s="1">
        <v>44809</v>
      </c>
      <c r="J4092" t="s">
        <v>13</v>
      </c>
    </row>
    <row r="4093" spans="1:10" x14ac:dyDescent="0.2">
      <c r="A4093" t="s">
        <v>4227</v>
      </c>
      <c r="B4093" t="s">
        <v>152</v>
      </c>
      <c r="C4093" t="s">
        <v>20</v>
      </c>
      <c r="E4093" t="s">
        <v>245</v>
      </c>
      <c r="F4093">
        <v>20</v>
      </c>
      <c r="G4093">
        <v>1</v>
      </c>
      <c r="H4093">
        <v>20</v>
      </c>
      <c r="I4093" s="1">
        <v>44784</v>
      </c>
      <c r="J4093" t="s">
        <v>13</v>
      </c>
    </row>
    <row r="4094" spans="1:10" x14ac:dyDescent="0.2">
      <c r="A4094" t="s">
        <v>4228</v>
      </c>
      <c r="B4094" t="s">
        <v>176</v>
      </c>
      <c r="C4094" t="s">
        <v>38</v>
      </c>
      <c r="E4094" t="s">
        <v>121</v>
      </c>
      <c r="F4094">
        <v>5</v>
      </c>
      <c r="G4094">
        <v>2</v>
      </c>
      <c r="H4094">
        <v>10</v>
      </c>
      <c r="I4094" s="1">
        <v>44749</v>
      </c>
      <c r="J4094" t="s">
        <v>17</v>
      </c>
    </row>
    <row r="4095" spans="1:10" x14ac:dyDescent="0.2">
      <c r="A4095" t="s">
        <v>4229</v>
      </c>
      <c r="B4095" t="s">
        <v>196</v>
      </c>
      <c r="C4095" t="s">
        <v>38</v>
      </c>
      <c r="E4095" t="s">
        <v>121</v>
      </c>
      <c r="F4095">
        <v>5</v>
      </c>
      <c r="G4095">
        <v>3</v>
      </c>
      <c r="H4095">
        <v>15</v>
      </c>
      <c r="I4095" s="1">
        <v>44667</v>
      </c>
      <c r="J4095" t="s">
        <v>13</v>
      </c>
    </row>
    <row r="4096" spans="1:10" x14ac:dyDescent="0.2">
      <c r="A4096" t="s">
        <v>4230</v>
      </c>
      <c r="B4096" t="s">
        <v>268</v>
      </c>
      <c r="C4096" t="s">
        <v>11</v>
      </c>
      <c r="F4096">
        <v>3</v>
      </c>
      <c r="G4096">
        <v>2</v>
      </c>
      <c r="H4096">
        <v>6</v>
      </c>
      <c r="I4096" s="1">
        <v>45178</v>
      </c>
    </row>
    <row r="4097" spans="1:10" x14ac:dyDescent="0.2">
      <c r="A4097" t="s">
        <v>4231</v>
      </c>
      <c r="B4097" t="s">
        <v>158</v>
      </c>
      <c r="C4097" t="s">
        <v>20</v>
      </c>
      <c r="E4097" t="s">
        <v>245</v>
      </c>
      <c r="F4097">
        <v>20</v>
      </c>
      <c r="G4097">
        <v>2</v>
      </c>
      <c r="H4097">
        <v>40</v>
      </c>
      <c r="I4097" s="1">
        <v>44664</v>
      </c>
      <c r="J4097" t="s">
        <v>13</v>
      </c>
    </row>
    <row r="4098" spans="1:10" x14ac:dyDescent="0.2">
      <c r="A4098" t="s">
        <v>4232</v>
      </c>
      <c r="B4098" t="s">
        <v>26</v>
      </c>
      <c r="C4098" t="s">
        <v>11</v>
      </c>
      <c r="E4098" t="s">
        <v>12</v>
      </c>
      <c r="F4098">
        <v>3</v>
      </c>
      <c r="G4098">
        <v>5</v>
      </c>
      <c r="H4098">
        <v>15</v>
      </c>
      <c r="I4098" s="1">
        <v>44652</v>
      </c>
      <c r="J4098" t="s">
        <v>13</v>
      </c>
    </row>
    <row r="4099" spans="1:10" x14ac:dyDescent="0.2">
      <c r="A4099" t="s">
        <v>4233</v>
      </c>
      <c r="B4099" t="s">
        <v>457</v>
      </c>
      <c r="C4099" t="s">
        <v>50</v>
      </c>
      <c r="I4099" s="1">
        <v>44674</v>
      </c>
      <c r="J4099" t="s">
        <v>17</v>
      </c>
    </row>
    <row r="4100" spans="1:10" x14ac:dyDescent="0.2">
      <c r="A4100" t="s">
        <v>4234</v>
      </c>
      <c r="B4100" t="s">
        <v>136</v>
      </c>
      <c r="C4100" t="s">
        <v>38</v>
      </c>
      <c r="F4100">
        <v>5</v>
      </c>
      <c r="G4100">
        <v>1</v>
      </c>
      <c r="H4100">
        <v>5</v>
      </c>
      <c r="I4100" s="1">
        <v>44616</v>
      </c>
    </row>
    <row r="4101" spans="1:10" x14ac:dyDescent="0.2">
      <c r="A4101" t="s">
        <v>4235</v>
      </c>
      <c r="B4101" t="s">
        <v>101</v>
      </c>
      <c r="C4101" t="s">
        <v>38</v>
      </c>
      <c r="I4101" s="1">
        <v>44687</v>
      </c>
      <c r="J4101" t="s">
        <v>13</v>
      </c>
    </row>
    <row r="4102" spans="1:10" x14ac:dyDescent="0.2">
      <c r="A4102" t="s">
        <v>4236</v>
      </c>
      <c r="B4102" t="s">
        <v>138</v>
      </c>
      <c r="C4102" t="s">
        <v>24</v>
      </c>
      <c r="E4102" t="s">
        <v>168</v>
      </c>
      <c r="F4102">
        <v>1</v>
      </c>
      <c r="G4102">
        <v>4</v>
      </c>
      <c r="H4102">
        <v>4</v>
      </c>
      <c r="I4102" s="1">
        <v>44738</v>
      </c>
      <c r="J4102" t="s">
        <v>28</v>
      </c>
    </row>
    <row r="4103" spans="1:10" x14ac:dyDescent="0.2">
      <c r="A4103" t="s">
        <v>4237</v>
      </c>
      <c r="B4103" t="s">
        <v>202</v>
      </c>
      <c r="C4103" t="s">
        <v>50</v>
      </c>
      <c r="E4103" t="s">
        <v>112</v>
      </c>
      <c r="F4103">
        <v>4</v>
      </c>
      <c r="G4103">
        <v>5</v>
      </c>
      <c r="H4103">
        <v>20</v>
      </c>
      <c r="I4103" s="1">
        <v>44616</v>
      </c>
      <c r="J4103" t="s">
        <v>28</v>
      </c>
    </row>
    <row r="4104" spans="1:10" x14ac:dyDescent="0.2">
      <c r="A4104" t="s">
        <v>4238</v>
      </c>
      <c r="B4104" t="s">
        <v>123</v>
      </c>
      <c r="C4104" t="s">
        <v>11</v>
      </c>
      <c r="E4104" t="s">
        <v>16</v>
      </c>
      <c r="F4104">
        <v>4</v>
      </c>
      <c r="G4104">
        <v>3</v>
      </c>
      <c r="H4104">
        <v>12</v>
      </c>
      <c r="I4104" s="1">
        <v>44873</v>
      </c>
      <c r="J4104" t="s">
        <v>13</v>
      </c>
    </row>
    <row r="4105" spans="1:10" x14ac:dyDescent="0.2">
      <c r="A4105" t="s">
        <v>4239</v>
      </c>
      <c r="B4105" t="s">
        <v>254</v>
      </c>
      <c r="C4105" t="s">
        <v>38</v>
      </c>
      <c r="E4105" t="s">
        <v>121</v>
      </c>
      <c r="F4105">
        <v>5</v>
      </c>
      <c r="G4105">
        <v>3</v>
      </c>
      <c r="H4105">
        <v>15</v>
      </c>
      <c r="I4105" s="1">
        <v>45098</v>
      </c>
      <c r="J4105" t="s">
        <v>13</v>
      </c>
    </row>
    <row r="4106" spans="1:10" x14ac:dyDescent="0.2">
      <c r="A4106" t="s">
        <v>4240</v>
      </c>
      <c r="B4106" t="s">
        <v>134</v>
      </c>
      <c r="C4106" t="s">
        <v>20</v>
      </c>
      <c r="E4106" t="s">
        <v>21</v>
      </c>
      <c r="F4106">
        <v>15</v>
      </c>
      <c r="G4106">
        <v>3</v>
      </c>
      <c r="H4106">
        <v>45</v>
      </c>
      <c r="I4106" s="1">
        <v>45124</v>
      </c>
      <c r="J4106" t="s">
        <v>28</v>
      </c>
    </row>
    <row r="4107" spans="1:10" x14ac:dyDescent="0.2">
      <c r="A4107" t="s">
        <v>4241</v>
      </c>
      <c r="B4107" t="s">
        <v>120</v>
      </c>
      <c r="C4107" t="s">
        <v>50</v>
      </c>
      <c r="E4107" t="s">
        <v>99</v>
      </c>
      <c r="F4107">
        <v>8</v>
      </c>
      <c r="G4107">
        <v>2</v>
      </c>
      <c r="H4107">
        <v>16</v>
      </c>
      <c r="I4107" s="1">
        <v>44870</v>
      </c>
      <c r="J4107" t="s">
        <v>17</v>
      </c>
    </row>
    <row r="4108" spans="1:10" x14ac:dyDescent="0.2">
      <c r="A4108" t="s">
        <v>4242</v>
      </c>
      <c r="B4108" t="s">
        <v>200</v>
      </c>
      <c r="C4108" t="s">
        <v>20</v>
      </c>
      <c r="E4108" t="s">
        <v>27</v>
      </c>
      <c r="F4108">
        <v>12</v>
      </c>
      <c r="G4108">
        <v>4</v>
      </c>
      <c r="H4108">
        <v>48</v>
      </c>
      <c r="I4108" s="1">
        <v>44990</v>
      </c>
      <c r="J4108" t="s">
        <v>17</v>
      </c>
    </row>
    <row r="4109" spans="1:10" x14ac:dyDescent="0.2">
      <c r="A4109" t="s">
        <v>4243</v>
      </c>
      <c r="B4109" t="s">
        <v>283</v>
      </c>
      <c r="C4109" t="s">
        <v>20</v>
      </c>
      <c r="E4109" t="s">
        <v>21</v>
      </c>
      <c r="F4109">
        <v>15</v>
      </c>
      <c r="G4109">
        <v>4</v>
      </c>
      <c r="H4109">
        <v>60</v>
      </c>
      <c r="I4109" s="1">
        <v>45211</v>
      </c>
      <c r="J4109" t="s">
        <v>13</v>
      </c>
    </row>
    <row r="4110" spans="1:10" x14ac:dyDescent="0.2">
      <c r="A4110" t="s">
        <v>4244</v>
      </c>
      <c r="B4110" t="s">
        <v>202</v>
      </c>
      <c r="C4110" t="s">
        <v>11</v>
      </c>
      <c r="E4110" t="s">
        <v>12</v>
      </c>
      <c r="F4110">
        <v>3</v>
      </c>
      <c r="G4110">
        <v>5</v>
      </c>
      <c r="H4110">
        <v>15</v>
      </c>
      <c r="I4110" s="1">
        <v>45041</v>
      </c>
      <c r="J4110" t="s">
        <v>13</v>
      </c>
    </row>
    <row r="4111" spans="1:10" x14ac:dyDescent="0.2">
      <c r="A4111" t="s">
        <v>4245</v>
      </c>
      <c r="B4111" t="s">
        <v>127</v>
      </c>
      <c r="C4111" t="s">
        <v>24</v>
      </c>
      <c r="F4111">
        <v>3</v>
      </c>
      <c r="G4111">
        <v>3</v>
      </c>
      <c r="H4111">
        <v>9</v>
      </c>
      <c r="I4111" s="1">
        <v>45105</v>
      </c>
    </row>
    <row r="4112" spans="1:10" x14ac:dyDescent="0.2">
      <c r="A4112" t="s">
        <v>4246</v>
      </c>
      <c r="B4112" t="s">
        <v>188</v>
      </c>
      <c r="C4112" t="s">
        <v>24</v>
      </c>
      <c r="E4112" t="s">
        <v>71</v>
      </c>
      <c r="F4112">
        <v>3</v>
      </c>
      <c r="G4112">
        <v>2</v>
      </c>
      <c r="H4112">
        <v>6</v>
      </c>
      <c r="I4112" s="1">
        <v>45240</v>
      </c>
      <c r="J4112" t="s">
        <v>28</v>
      </c>
    </row>
    <row r="4113" spans="1:10" x14ac:dyDescent="0.2">
      <c r="A4113" t="s">
        <v>4247</v>
      </c>
      <c r="B4113" t="s">
        <v>225</v>
      </c>
      <c r="C4113" t="s">
        <v>20</v>
      </c>
      <c r="I4113" s="1">
        <v>45132</v>
      </c>
      <c r="J4113" t="s">
        <v>28</v>
      </c>
    </row>
    <row r="4114" spans="1:10" x14ac:dyDescent="0.2">
      <c r="A4114" t="s">
        <v>4248</v>
      </c>
      <c r="B4114" t="s">
        <v>60</v>
      </c>
      <c r="C4114" t="s">
        <v>50</v>
      </c>
      <c r="F4114">
        <v>4</v>
      </c>
      <c r="G4114">
        <v>5</v>
      </c>
      <c r="H4114">
        <v>20</v>
      </c>
      <c r="I4114" s="1">
        <v>44893</v>
      </c>
    </row>
    <row r="4115" spans="1:10" x14ac:dyDescent="0.2">
      <c r="A4115" t="s">
        <v>4249</v>
      </c>
      <c r="B4115" t="s">
        <v>10</v>
      </c>
      <c r="C4115" t="s">
        <v>24</v>
      </c>
      <c r="E4115" t="s">
        <v>141</v>
      </c>
      <c r="F4115">
        <v>2.5</v>
      </c>
      <c r="G4115">
        <v>4</v>
      </c>
      <c r="H4115">
        <v>10</v>
      </c>
      <c r="I4115" s="1">
        <v>44667</v>
      </c>
      <c r="J4115" t="s">
        <v>13</v>
      </c>
    </row>
    <row r="4116" spans="1:10" x14ac:dyDescent="0.2">
      <c r="A4116" t="s">
        <v>4250</v>
      </c>
      <c r="B4116" t="s">
        <v>120</v>
      </c>
      <c r="C4116" t="s">
        <v>38</v>
      </c>
      <c r="E4116" t="s">
        <v>121</v>
      </c>
      <c r="F4116">
        <v>5</v>
      </c>
      <c r="G4116">
        <v>4</v>
      </c>
      <c r="H4116">
        <v>20</v>
      </c>
      <c r="I4116" s="1">
        <v>45161</v>
      </c>
      <c r="J4116" t="s">
        <v>28</v>
      </c>
    </row>
    <row r="4117" spans="1:10" x14ac:dyDescent="0.2">
      <c r="A4117" t="s">
        <v>4251</v>
      </c>
      <c r="B4117" t="s">
        <v>62</v>
      </c>
      <c r="C4117" t="s">
        <v>11</v>
      </c>
      <c r="E4117" t="s">
        <v>16</v>
      </c>
      <c r="F4117">
        <v>4</v>
      </c>
      <c r="G4117">
        <v>2</v>
      </c>
      <c r="H4117">
        <v>8</v>
      </c>
      <c r="I4117" s="1">
        <v>45067</v>
      </c>
      <c r="J4117" t="s">
        <v>28</v>
      </c>
    </row>
    <row r="4118" spans="1:10" x14ac:dyDescent="0.2">
      <c r="A4118" t="s">
        <v>4252</v>
      </c>
      <c r="B4118" t="s">
        <v>134</v>
      </c>
      <c r="C4118" t="s">
        <v>50</v>
      </c>
      <c r="E4118" t="s">
        <v>112</v>
      </c>
      <c r="F4118">
        <v>4</v>
      </c>
      <c r="G4118">
        <v>3</v>
      </c>
      <c r="H4118">
        <v>12</v>
      </c>
      <c r="I4118" s="1">
        <v>44817</v>
      </c>
      <c r="J4118" t="s">
        <v>13</v>
      </c>
    </row>
    <row r="4119" spans="1:10" x14ac:dyDescent="0.2">
      <c r="A4119" t="s">
        <v>4253</v>
      </c>
      <c r="B4119" t="s">
        <v>152</v>
      </c>
      <c r="C4119" t="s">
        <v>11</v>
      </c>
      <c r="E4119" t="s">
        <v>79</v>
      </c>
      <c r="F4119">
        <v>5</v>
      </c>
      <c r="G4119">
        <v>2</v>
      </c>
      <c r="H4119">
        <v>10</v>
      </c>
      <c r="I4119" s="1">
        <v>44988</v>
      </c>
      <c r="J4119" t="s">
        <v>17</v>
      </c>
    </row>
    <row r="4120" spans="1:10" x14ac:dyDescent="0.2">
      <c r="A4120" t="s">
        <v>4254</v>
      </c>
      <c r="B4120" t="s">
        <v>101</v>
      </c>
      <c r="C4120" t="s">
        <v>24</v>
      </c>
      <c r="E4120" t="s">
        <v>168</v>
      </c>
      <c r="F4120">
        <v>1</v>
      </c>
      <c r="G4120">
        <v>3</v>
      </c>
      <c r="H4120">
        <v>3</v>
      </c>
      <c r="I4120" s="1">
        <v>45203</v>
      </c>
      <c r="J4120" t="s">
        <v>17</v>
      </c>
    </row>
    <row r="4121" spans="1:10" x14ac:dyDescent="0.2">
      <c r="A4121" t="s">
        <v>4255</v>
      </c>
      <c r="B4121" t="s">
        <v>69</v>
      </c>
      <c r="C4121" t="s">
        <v>20</v>
      </c>
      <c r="E4121" t="s">
        <v>27</v>
      </c>
      <c r="F4121">
        <v>12</v>
      </c>
      <c r="G4121">
        <v>4</v>
      </c>
      <c r="H4121">
        <v>48</v>
      </c>
      <c r="I4121" s="1">
        <v>45062</v>
      </c>
      <c r="J4121" t="s">
        <v>28</v>
      </c>
    </row>
    <row r="4122" spans="1:10" x14ac:dyDescent="0.2">
      <c r="A4122" t="s">
        <v>4256</v>
      </c>
      <c r="B4122" t="s">
        <v>172</v>
      </c>
      <c r="C4122" t="s">
        <v>11</v>
      </c>
      <c r="E4122" t="s">
        <v>16</v>
      </c>
      <c r="F4122">
        <v>4</v>
      </c>
      <c r="G4122">
        <v>3</v>
      </c>
      <c r="H4122">
        <v>12</v>
      </c>
      <c r="I4122" s="1">
        <v>45138</v>
      </c>
      <c r="J4122" t="s">
        <v>13</v>
      </c>
    </row>
    <row r="4123" spans="1:10" x14ac:dyDescent="0.2">
      <c r="A4123" t="s">
        <v>4257</v>
      </c>
      <c r="B4123" t="s">
        <v>114</v>
      </c>
      <c r="C4123" t="s">
        <v>11</v>
      </c>
      <c r="E4123" t="s">
        <v>33</v>
      </c>
      <c r="F4123">
        <v>4</v>
      </c>
      <c r="G4123">
        <v>3</v>
      </c>
      <c r="H4123">
        <v>12</v>
      </c>
      <c r="I4123" s="1">
        <v>45219</v>
      </c>
      <c r="J4123" t="s">
        <v>17</v>
      </c>
    </row>
    <row r="4124" spans="1:10" x14ac:dyDescent="0.2">
      <c r="A4124" t="s">
        <v>4258</v>
      </c>
      <c r="B4124" t="s">
        <v>185</v>
      </c>
      <c r="C4124" t="s">
        <v>38</v>
      </c>
      <c r="G4124">
        <v>3</v>
      </c>
      <c r="H4124">
        <v>12</v>
      </c>
      <c r="I4124" s="1">
        <v>45007</v>
      </c>
    </row>
    <row r="4125" spans="1:10" x14ac:dyDescent="0.2">
      <c r="A4125" t="s">
        <v>4259</v>
      </c>
      <c r="B4125" t="s">
        <v>172</v>
      </c>
      <c r="C4125" t="s">
        <v>11</v>
      </c>
      <c r="E4125" t="s">
        <v>79</v>
      </c>
      <c r="F4125">
        <v>5</v>
      </c>
      <c r="G4125">
        <v>3</v>
      </c>
      <c r="H4125">
        <v>15</v>
      </c>
      <c r="I4125" s="1">
        <v>44776</v>
      </c>
      <c r="J4125" t="s">
        <v>28</v>
      </c>
    </row>
    <row r="4126" spans="1:10" x14ac:dyDescent="0.2">
      <c r="A4126" t="s">
        <v>4260</v>
      </c>
      <c r="B4126" t="s">
        <v>101</v>
      </c>
      <c r="C4126" t="s">
        <v>38</v>
      </c>
      <c r="E4126" t="s">
        <v>107</v>
      </c>
      <c r="F4126">
        <v>4</v>
      </c>
      <c r="G4126">
        <v>4</v>
      </c>
      <c r="H4126">
        <v>16</v>
      </c>
      <c r="I4126" s="1">
        <v>45015</v>
      </c>
      <c r="J4126" t="s">
        <v>13</v>
      </c>
    </row>
    <row r="4127" spans="1:10" x14ac:dyDescent="0.2">
      <c r="A4127" t="s">
        <v>4261</v>
      </c>
      <c r="B4127" t="s">
        <v>118</v>
      </c>
      <c r="C4127" t="s">
        <v>11</v>
      </c>
      <c r="E4127" t="s">
        <v>230</v>
      </c>
      <c r="F4127">
        <v>5</v>
      </c>
      <c r="G4127">
        <v>4</v>
      </c>
      <c r="H4127">
        <v>20</v>
      </c>
      <c r="I4127" s="1">
        <v>44770</v>
      </c>
      <c r="J4127" t="s">
        <v>28</v>
      </c>
    </row>
    <row r="4128" spans="1:10" x14ac:dyDescent="0.2">
      <c r="A4128" t="s">
        <v>4262</v>
      </c>
      <c r="B4128" t="s">
        <v>10</v>
      </c>
      <c r="C4128" t="s">
        <v>50</v>
      </c>
      <c r="E4128" t="s">
        <v>86</v>
      </c>
      <c r="F4128">
        <v>5</v>
      </c>
      <c r="G4128">
        <v>1</v>
      </c>
      <c r="H4128">
        <v>5</v>
      </c>
      <c r="I4128" s="1">
        <v>44602</v>
      </c>
      <c r="J4128" t="s">
        <v>13</v>
      </c>
    </row>
    <row r="4129" spans="1:10" x14ac:dyDescent="0.2">
      <c r="A4129" t="s">
        <v>4263</v>
      </c>
      <c r="B4129" t="s">
        <v>155</v>
      </c>
      <c r="C4129" t="s">
        <v>11</v>
      </c>
      <c r="E4129" t="s">
        <v>230</v>
      </c>
      <c r="F4129">
        <v>5</v>
      </c>
      <c r="G4129">
        <v>4</v>
      </c>
      <c r="H4129">
        <v>20</v>
      </c>
      <c r="I4129" s="1">
        <v>44908</v>
      </c>
      <c r="J4129" t="s">
        <v>13</v>
      </c>
    </row>
    <row r="4130" spans="1:10" x14ac:dyDescent="0.2">
      <c r="A4130" t="s">
        <v>4264</v>
      </c>
      <c r="B4130" t="s">
        <v>185</v>
      </c>
      <c r="C4130" t="s">
        <v>24</v>
      </c>
      <c r="E4130" t="s">
        <v>168</v>
      </c>
      <c r="F4130">
        <v>1</v>
      </c>
      <c r="G4130">
        <v>4</v>
      </c>
      <c r="H4130">
        <v>4</v>
      </c>
      <c r="I4130" s="1">
        <v>44836</v>
      </c>
      <c r="J4130" t="s">
        <v>17</v>
      </c>
    </row>
    <row r="4131" spans="1:10" x14ac:dyDescent="0.2">
      <c r="A4131" t="s">
        <v>4265</v>
      </c>
      <c r="B4131" t="s">
        <v>215</v>
      </c>
      <c r="C4131" t="s">
        <v>20</v>
      </c>
      <c r="E4131" t="s">
        <v>41</v>
      </c>
      <c r="F4131">
        <v>14</v>
      </c>
      <c r="G4131">
        <v>2</v>
      </c>
      <c r="H4131">
        <v>28</v>
      </c>
      <c r="I4131" s="1">
        <v>44913</v>
      </c>
      <c r="J4131" t="s">
        <v>17</v>
      </c>
    </row>
    <row r="4132" spans="1:10" x14ac:dyDescent="0.2">
      <c r="A4132" t="s">
        <v>4266</v>
      </c>
      <c r="B4132" t="s">
        <v>90</v>
      </c>
      <c r="C4132" t="s">
        <v>11</v>
      </c>
      <c r="E4132" t="s">
        <v>12</v>
      </c>
      <c r="F4132">
        <v>3</v>
      </c>
      <c r="G4132">
        <v>1</v>
      </c>
      <c r="H4132">
        <v>3</v>
      </c>
      <c r="I4132" s="1">
        <v>44780</v>
      </c>
      <c r="J4132" t="s">
        <v>17</v>
      </c>
    </row>
    <row r="4133" spans="1:10" x14ac:dyDescent="0.2">
      <c r="A4133" t="s">
        <v>4267</v>
      </c>
      <c r="B4133" t="s">
        <v>40</v>
      </c>
      <c r="C4133" t="s">
        <v>50</v>
      </c>
      <c r="E4133" t="s">
        <v>93</v>
      </c>
      <c r="F4133">
        <v>7</v>
      </c>
      <c r="G4133">
        <v>4</v>
      </c>
      <c r="H4133">
        <v>28</v>
      </c>
      <c r="I4133" s="1">
        <v>44969</v>
      </c>
      <c r="J4133" t="s">
        <v>13</v>
      </c>
    </row>
    <row r="4134" spans="1:10" x14ac:dyDescent="0.2">
      <c r="A4134" t="s">
        <v>4268</v>
      </c>
      <c r="B4134" t="s">
        <v>372</v>
      </c>
      <c r="C4134" t="s">
        <v>20</v>
      </c>
      <c r="E4134" t="s">
        <v>41</v>
      </c>
      <c r="F4134">
        <v>14</v>
      </c>
      <c r="G4134">
        <v>3</v>
      </c>
      <c r="H4134">
        <v>42</v>
      </c>
      <c r="I4134" s="1">
        <v>44810</v>
      </c>
      <c r="J4134" t="s">
        <v>28</v>
      </c>
    </row>
    <row r="4135" spans="1:10" x14ac:dyDescent="0.2">
      <c r="A4135" t="s">
        <v>4269</v>
      </c>
      <c r="B4135" t="s">
        <v>181</v>
      </c>
      <c r="C4135" t="s">
        <v>11</v>
      </c>
      <c r="E4135" t="s">
        <v>12</v>
      </c>
      <c r="F4135">
        <v>3</v>
      </c>
      <c r="G4135">
        <v>5</v>
      </c>
      <c r="H4135">
        <v>15</v>
      </c>
      <c r="I4135" s="1">
        <v>44565</v>
      </c>
      <c r="J4135" t="s">
        <v>13</v>
      </c>
    </row>
    <row r="4136" spans="1:10" x14ac:dyDescent="0.2">
      <c r="A4136" t="s">
        <v>4270</v>
      </c>
      <c r="B4136" t="s">
        <v>143</v>
      </c>
      <c r="C4136" t="s">
        <v>24</v>
      </c>
      <c r="E4136" t="s">
        <v>168</v>
      </c>
      <c r="F4136">
        <v>1</v>
      </c>
      <c r="G4136">
        <v>3</v>
      </c>
      <c r="H4136">
        <v>3</v>
      </c>
      <c r="I4136" s="1">
        <v>45024</v>
      </c>
      <c r="J4136" t="s">
        <v>28</v>
      </c>
    </row>
    <row r="4137" spans="1:10" x14ac:dyDescent="0.2">
      <c r="A4137" t="s">
        <v>4271</v>
      </c>
      <c r="B4137" t="s">
        <v>345</v>
      </c>
      <c r="C4137" t="s">
        <v>20</v>
      </c>
      <c r="E4137" t="s">
        <v>41</v>
      </c>
      <c r="F4137">
        <v>14</v>
      </c>
      <c r="G4137">
        <v>5</v>
      </c>
      <c r="H4137">
        <v>70</v>
      </c>
      <c r="I4137" s="1">
        <v>44887</v>
      </c>
      <c r="J4137" t="s">
        <v>28</v>
      </c>
    </row>
    <row r="4138" spans="1:10" x14ac:dyDescent="0.2">
      <c r="A4138" t="s">
        <v>4272</v>
      </c>
      <c r="B4138" t="s">
        <v>305</v>
      </c>
      <c r="C4138" t="s">
        <v>20</v>
      </c>
      <c r="I4138" s="1">
        <v>44743</v>
      </c>
      <c r="J4138" t="s">
        <v>13</v>
      </c>
    </row>
    <row r="4139" spans="1:10" x14ac:dyDescent="0.2">
      <c r="A4139" t="s">
        <v>4273</v>
      </c>
      <c r="B4139" t="s">
        <v>147</v>
      </c>
      <c r="C4139" t="s">
        <v>11</v>
      </c>
      <c r="E4139" t="s">
        <v>230</v>
      </c>
      <c r="F4139">
        <v>5</v>
      </c>
      <c r="G4139">
        <v>5</v>
      </c>
      <c r="H4139">
        <v>25</v>
      </c>
      <c r="I4139" s="1">
        <v>44774</v>
      </c>
      <c r="J4139" t="s">
        <v>13</v>
      </c>
    </row>
    <row r="4140" spans="1:10" x14ac:dyDescent="0.2">
      <c r="A4140" t="s">
        <v>4274</v>
      </c>
      <c r="B4140" t="s">
        <v>19</v>
      </c>
      <c r="C4140" t="s">
        <v>38</v>
      </c>
      <c r="E4140" t="s">
        <v>121</v>
      </c>
      <c r="F4140">
        <v>5</v>
      </c>
      <c r="G4140">
        <v>5</v>
      </c>
      <c r="H4140">
        <v>25</v>
      </c>
      <c r="I4140" s="1">
        <v>44598</v>
      </c>
      <c r="J4140" t="s">
        <v>13</v>
      </c>
    </row>
    <row r="4141" spans="1:10" x14ac:dyDescent="0.2">
      <c r="A4141" t="s">
        <v>4275</v>
      </c>
      <c r="B4141" t="s">
        <v>163</v>
      </c>
      <c r="C4141" t="s">
        <v>50</v>
      </c>
      <c r="E4141" t="s">
        <v>112</v>
      </c>
      <c r="F4141">
        <v>4</v>
      </c>
      <c r="G4141">
        <v>2</v>
      </c>
      <c r="H4141">
        <v>8</v>
      </c>
      <c r="I4141" s="1">
        <v>44945</v>
      </c>
      <c r="J4141" t="s">
        <v>28</v>
      </c>
    </row>
    <row r="4142" spans="1:10" x14ac:dyDescent="0.2">
      <c r="A4142" t="s">
        <v>4276</v>
      </c>
      <c r="B4142" t="s">
        <v>19</v>
      </c>
      <c r="C4142" t="s">
        <v>38</v>
      </c>
      <c r="E4142" t="s">
        <v>121</v>
      </c>
      <c r="F4142">
        <v>5</v>
      </c>
      <c r="G4142">
        <v>1</v>
      </c>
      <c r="H4142">
        <v>5</v>
      </c>
      <c r="I4142" s="1">
        <v>44936</v>
      </c>
      <c r="J4142" t="s">
        <v>28</v>
      </c>
    </row>
    <row r="4143" spans="1:10" x14ac:dyDescent="0.2">
      <c r="A4143" t="s">
        <v>4277</v>
      </c>
      <c r="B4143" t="s">
        <v>129</v>
      </c>
      <c r="C4143" t="s">
        <v>50</v>
      </c>
      <c r="E4143" t="s">
        <v>86</v>
      </c>
      <c r="F4143">
        <v>5</v>
      </c>
      <c r="G4143">
        <v>1</v>
      </c>
      <c r="H4143">
        <v>5</v>
      </c>
      <c r="I4143" s="1">
        <v>45216</v>
      </c>
      <c r="J4143" t="s">
        <v>28</v>
      </c>
    </row>
    <row r="4144" spans="1:10" x14ac:dyDescent="0.2">
      <c r="A4144" t="s">
        <v>4278</v>
      </c>
      <c r="B4144" t="s">
        <v>254</v>
      </c>
      <c r="C4144" t="s">
        <v>20</v>
      </c>
      <c r="E4144" t="s">
        <v>41</v>
      </c>
      <c r="F4144">
        <v>14</v>
      </c>
      <c r="G4144">
        <v>1</v>
      </c>
      <c r="H4144">
        <v>14</v>
      </c>
      <c r="I4144" s="1">
        <v>44821</v>
      </c>
      <c r="J4144" t="s">
        <v>17</v>
      </c>
    </row>
    <row r="4145" spans="1:10" x14ac:dyDescent="0.2">
      <c r="A4145" t="s">
        <v>4279</v>
      </c>
      <c r="B4145" t="s">
        <v>37</v>
      </c>
      <c r="C4145" t="s">
        <v>11</v>
      </c>
      <c r="E4145" t="s">
        <v>12</v>
      </c>
      <c r="F4145">
        <v>3</v>
      </c>
      <c r="G4145">
        <v>5</v>
      </c>
      <c r="H4145">
        <v>15</v>
      </c>
      <c r="I4145" s="1">
        <v>45157</v>
      </c>
      <c r="J4145" t="s">
        <v>28</v>
      </c>
    </row>
    <row r="4146" spans="1:10" x14ac:dyDescent="0.2">
      <c r="A4146" t="s">
        <v>4280</v>
      </c>
      <c r="B4146" t="s">
        <v>114</v>
      </c>
      <c r="C4146" t="s">
        <v>11</v>
      </c>
      <c r="E4146" t="s">
        <v>79</v>
      </c>
      <c r="F4146">
        <v>5</v>
      </c>
      <c r="G4146">
        <v>1</v>
      </c>
      <c r="H4146">
        <v>5</v>
      </c>
      <c r="I4146" s="1">
        <v>44958</v>
      </c>
      <c r="J4146" t="s">
        <v>17</v>
      </c>
    </row>
    <row r="4147" spans="1:10" x14ac:dyDescent="0.2">
      <c r="A4147" t="s">
        <v>4281</v>
      </c>
      <c r="B4147" t="s">
        <v>185</v>
      </c>
      <c r="C4147" t="s">
        <v>20</v>
      </c>
      <c r="E4147" t="s">
        <v>245</v>
      </c>
      <c r="F4147">
        <v>20</v>
      </c>
      <c r="G4147">
        <v>1</v>
      </c>
      <c r="H4147">
        <v>20</v>
      </c>
      <c r="I4147" s="1">
        <v>45055</v>
      </c>
      <c r="J4147" t="s">
        <v>17</v>
      </c>
    </row>
    <row r="4148" spans="1:10" x14ac:dyDescent="0.2">
      <c r="A4148" t="s">
        <v>4282</v>
      </c>
      <c r="B4148" t="s">
        <v>143</v>
      </c>
      <c r="C4148" t="s">
        <v>38</v>
      </c>
      <c r="E4148" t="s">
        <v>74</v>
      </c>
      <c r="F4148">
        <v>6</v>
      </c>
      <c r="G4148">
        <v>4</v>
      </c>
      <c r="H4148">
        <v>24</v>
      </c>
      <c r="I4148" s="1">
        <v>44890</v>
      </c>
      <c r="J4148" t="s">
        <v>17</v>
      </c>
    </row>
    <row r="4149" spans="1:10" x14ac:dyDescent="0.2">
      <c r="A4149" t="s">
        <v>4283</v>
      </c>
      <c r="B4149" t="s">
        <v>441</v>
      </c>
      <c r="C4149" t="s">
        <v>20</v>
      </c>
      <c r="E4149" t="s">
        <v>245</v>
      </c>
      <c r="F4149">
        <v>20</v>
      </c>
      <c r="G4149">
        <v>5</v>
      </c>
      <c r="H4149">
        <v>100</v>
      </c>
      <c r="I4149" s="1">
        <v>44577</v>
      </c>
      <c r="J4149" t="s">
        <v>13</v>
      </c>
    </row>
    <row r="4150" spans="1:10" x14ac:dyDescent="0.2">
      <c r="A4150" t="s">
        <v>4284</v>
      </c>
      <c r="B4150" t="s">
        <v>423</v>
      </c>
      <c r="C4150" t="s">
        <v>50</v>
      </c>
      <c r="E4150" t="s">
        <v>99</v>
      </c>
      <c r="F4150">
        <v>8</v>
      </c>
      <c r="G4150">
        <v>2</v>
      </c>
      <c r="H4150">
        <v>16</v>
      </c>
      <c r="I4150" s="1">
        <v>44750</v>
      </c>
      <c r="J4150" t="s">
        <v>13</v>
      </c>
    </row>
    <row r="4151" spans="1:10" x14ac:dyDescent="0.2">
      <c r="A4151" t="s">
        <v>4285</v>
      </c>
      <c r="B4151" t="s">
        <v>223</v>
      </c>
      <c r="C4151" t="s">
        <v>24</v>
      </c>
      <c r="E4151" t="s">
        <v>141</v>
      </c>
      <c r="F4151">
        <v>2.5</v>
      </c>
      <c r="G4151">
        <v>1</v>
      </c>
      <c r="H4151">
        <v>2.5</v>
      </c>
      <c r="I4151" s="1">
        <v>44681</v>
      </c>
      <c r="J4151" t="s">
        <v>17</v>
      </c>
    </row>
    <row r="4152" spans="1:10" x14ac:dyDescent="0.2">
      <c r="A4152" t="s">
        <v>4286</v>
      </c>
      <c r="B4152" t="s">
        <v>313</v>
      </c>
      <c r="C4152" t="s">
        <v>11</v>
      </c>
      <c r="E4152" t="s">
        <v>33</v>
      </c>
      <c r="F4152">
        <v>4</v>
      </c>
      <c r="G4152">
        <v>3</v>
      </c>
      <c r="H4152">
        <v>12</v>
      </c>
      <c r="I4152" s="1">
        <v>44796</v>
      </c>
      <c r="J4152" t="s">
        <v>28</v>
      </c>
    </row>
    <row r="4153" spans="1:10" x14ac:dyDescent="0.2">
      <c r="A4153" t="s">
        <v>4287</v>
      </c>
      <c r="B4153" t="s">
        <v>376</v>
      </c>
      <c r="C4153" t="s">
        <v>38</v>
      </c>
      <c r="I4153" s="1">
        <v>45260</v>
      </c>
      <c r="J4153" t="s">
        <v>13</v>
      </c>
    </row>
    <row r="4154" spans="1:10" x14ac:dyDescent="0.2">
      <c r="A4154" t="s">
        <v>4288</v>
      </c>
      <c r="B4154" t="s">
        <v>111</v>
      </c>
      <c r="C4154" t="s">
        <v>38</v>
      </c>
      <c r="F4154">
        <v>7</v>
      </c>
      <c r="G4154">
        <v>3</v>
      </c>
      <c r="H4154">
        <v>21</v>
      </c>
      <c r="I4154" s="1">
        <v>45157</v>
      </c>
    </row>
    <row r="4155" spans="1:10" x14ac:dyDescent="0.2">
      <c r="A4155" t="s">
        <v>4289</v>
      </c>
      <c r="B4155" t="s">
        <v>160</v>
      </c>
      <c r="C4155" t="s">
        <v>50</v>
      </c>
      <c r="E4155" t="s">
        <v>112</v>
      </c>
      <c r="F4155">
        <v>4</v>
      </c>
      <c r="G4155">
        <v>1</v>
      </c>
      <c r="H4155">
        <v>4</v>
      </c>
      <c r="I4155" s="1">
        <v>45204</v>
      </c>
      <c r="J4155" t="s">
        <v>28</v>
      </c>
    </row>
    <row r="4156" spans="1:10" x14ac:dyDescent="0.2">
      <c r="A4156" t="s">
        <v>4290</v>
      </c>
      <c r="B4156" t="s">
        <v>83</v>
      </c>
      <c r="C4156" t="s">
        <v>38</v>
      </c>
      <c r="E4156" t="s">
        <v>121</v>
      </c>
      <c r="F4156">
        <v>5</v>
      </c>
      <c r="G4156">
        <v>4</v>
      </c>
      <c r="H4156">
        <v>20</v>
      </c>
      <c r="I4156" s="1">
        <v>44827</v>
      </c>
      <c r="J4156" t="s">
        <v>17</v>
      </c>
    </row>
    <row r="4157" spans="1:10" x14ac:dyDescent="0.2">
      <c r="A4157" t="s">
        <v>4291</v>
      </c>
      <c r="B4157" t="s">
        <v>376</v>
      </c>
      <c r="C4157" t="s">
        <v>24</v>
      </c>
      <c r="E4157" t="s">
        <v>168</v>
      </c>
      <c r="F4157">
        <v>1</v>
      </c>
      <c r="G4157">
        <v>4</v>
      </c>
      <c r="H4157">
        <v>4</v>
      </c>
      <c r="I4157" s="1">
        <v>44938</v>
      </c>
      <c r="J4157" t="s">
        <v>17</v>
      </c>
    </row>
    <row r="4158" spans="1:10" x14ac:dyDescent="0.2">
      <c r="A4158" t="s">
        <v>4292</v>
      </c>
      <c r="B4158" t="s">
        <v>118</v>
      </c>
      <c r="C4158" t="s">
        <v>20</v>
      </c>
      <c r="E4158" t="s">
        <v>245</v>
      </c>
      <c r="F4158">
        <v>20</v>
      </c>
      <c r="G4158">
        <v>4</v>
      </c>
      <c r="H4158">
        <v>80</v>
      </c>
      <c r="I4158" s="1">
        <v>45255</v>
      </c>
      <c r="J4158" t="s">
        <v>17</v>
      </c>
    </row>
    <row r="4159" spans="1:10" x14ac:dyDescent="0.2">
      <c r="A4159" t="s">
        <v>4293</v>
      </c>
      <c r="B4159" t="s">
        <v>205</v>
      </c>
      <c r="C4159" t="s">
        <v>11</v>
      </c>
      <c r="E4159" t="s">
        <v>12</v>
      </c>
      <c r="F4159">
        <v>3</v>
      </c>
      <c r="G4159">
        <v>1</v>
      </c>
      <c r="H4159">
        <v>3</v>
      </c>
      <c r="I4159" s="1">
        <v>44952</v>
      </c>
      <c r="J4159" t="s">
        <v>28</v>
      </c>
    </row>
    <row r="4160" spans="1:10" x14ac:dyDescent="0.2">
      <c r="A4160" t="s">
        <v>4294</v>
      </c>
      <c r="B4160" t="s">
        <v>155</v>
      </c>
      <c r="C4160" t="s">
        <v>24</v>
      </c>
      <c r="F4160">
        <v>3</v>
      </c>
      <c r="G4160">
        <v>1</v>
      </c>
      <c r="H4160">
        <v>3</v>
      </c>
      <c r="I4160" s="1">
        <v>45008</v>
      </c>
      <c r="J4160" t="s">
        <v>13</v>
      </c>
    </row>
    <row r="4161" spans="1:10" x14ac:dyDescent="0.2">
      <c r="A4161" t="s">
        <v>4295</v>
      </c>
      <c r="B4161" t="s">
        <v>114</v>
      </c>
      <c r="C4161" t="s">
        <v>20</v>
      </c>
      <c r="E4161" t="s">
        <v>27</v>
      </c>
      <c r="F4161">
        <v>12</v>
      </c>
      <c r="G4161">
        <v>4</v>
      </c>
      <c r="H4161">
        <v>48</v>
      </c>
      <c r="I4161" s="1">
        <v>44710</v>
      </c>
      <c r="J4161" t="s">
        <v>17</v>
      </c>
    </row>
    <row r="4162" spans="1:10" x14ac:dyDescent="0.2">
      <c r="A4162" t="s">
        <v>4296</v>
      </c>
      <c r="B4162" t="s">
        <v>145</v>
      </c>
      <c r="C4162" t="s">
        <v>20</v>
      </c>
      <c r="E4162" t="s">
        <v>27</v>
      </c>
      <c r="F4162">
        <v>12</v>
      </c>
      <c r="G4162">
        <v>1</v>
      </c>
      <c r="H4162">
        <v>12</v>
      </c>
      <c r="I4162" s="1">
        <v>45043</v>
      </c>
      <c r="J4162" t="s">
        <v>17</v>
      </c>
    </row>
    <row r="4163" spans="1:10" x14ac:dyDescent="0.2">
      <c r="A4163" t="s">
        <v>4297</v>
      </c>
      <c r="B4163" t="s">
        <v>397</v>
      </c>
      <c r="C4163" t="s">
        <v>38</v>
      </c>
      <c r="E4163" t="s">
        <v>43</v>
      </c>
      <c r="F4163">
        <v>6</v>
      </c>
      <c r="G4163">
        <v>5</v>
      </c>
      <c r="H4163">
        <v>30</v>
      </c>
      <c r="I4163" s="1">
        <v>45256</v>
      </c>
      <c r="J4163" t="s">
        <v>13</v>
      </c>
    </row>
    <row r="4164" spans="1:10" x14ac:dyDescent="0.2">
      <c r="A4164" t="s">
        <v>4298</v>
      </c>
      <c r="B4164" t="s">
        <v>81</v>
      </c>
      <c r="C4164" t="s">
        <v>38</v>
      </c>
      <c r="E4164" t="s">
        <v>125</v>
      </c>
      <c r="F4164">
        <v>7</v>
      </c>
      <c r="G4164">
        <v>2</v>
      </c>
      <c r="H4164">
        <v>14</v>
      </c>
      <c r="I4164" s="1">
        <v>45025</v>
      </c>
      <c r="J4164" t="s">
        <v>13</v>
      </c>
    </row>
    <row r="4165" spans="1:10" x14ac:dyDescent="0.2">
      <c r="A4165" t="s">
        <v>4299</v>
      </c>
      <c r="B4165" t="s">
        <v>223</v>
      </c>
      <c r="C4165" t="s">
        <v>20</v>
      </c>
      <c r="E4165" t="s">
        <v>27</v>
      </c>
      <c r="F4165">
        <v>12</v>
      </c>
      <c r="G4165">
        <v>4</v>
      </c>
      <c r="H4165">
        <v>48</v>
      </c>
      <c r="I4165" s="1">
        <v>44751</v>
      </c>
      <c r="J4165" t="s">
        <v>17</v>
      </c>
    </row>
    <row r="4166" spans="1:10" x14ac:dyDescent="0.2">
      <c r="A4166" t="s">
        <v>4300</v>
      </c>
      <c r="B4166" t="s">
        <v>176</v>
      </c>
      <c r="C4166" t="s">
        <v>20</v>
      </c>
      <c r="E4166" t="s">
        <v>27</v>
      </c>
      <c r="F4166">
        <v>12</v>
      </c>
      <c r="G4166">
        <v>4</v>
      </c>
      <c r="H4166">
        <v>48</v>
      </c>
      <c r="I4166" s="1">
        <v>44679</v>
      </c>
      <c r="J4166" t="s">
        <v>17</v>
      </c>
    </row>
    <row r="4167" spans="1:10" x14ac:dyDescent="0.2">
      <c r="A4167" t="s">
        <v>4301</v>
      </c>
      <c r="B4167" t="s">
        <v>143</v>
      </c>
      <c r="C4167" t="s">
        <v>50</v>
      </c>
      <c r="E4167" t="s">
        <v>93</v>
      </c>
      <c r="F4167">
        <v>7</v>
      </c>
      <c r="G4167">
        <v>4</v>
      </c>
      <c r="H4167">
        <v>28</v>
      </c>
      <c r="I4167" s="1">
        <v>45118</v>
      </c>
      <c r="J4167" t="s">
        <v>28</v>
      </c>
    </row>
    <row r="4168" spans="1:10" x14ac:dyDescent="0.2">
      <c r="A4168" t="s">
        <v>4302</v>
      </c>
      <c r="B4168" t="s">
        <v>53</v>
      </c>
      <c r="C4168" t="s">
        <v>50</v>
      </c>
      <c r="E4168" t="s">
        <v>51</v>
      </c>
      <c r="F4168">
        <v>5</v>
      </c>
      <c r="G4168">
        <v>3</v>
      </c>
      <c r="H4168">
        <v>15</v>
      </c>
      <c r="I4168" s="1">
        <v>44707</v>
      </c>
      <c r="J4168" t="s">
        <v>13</v>
      </c>
    </row>
    <row r="4169" spans="1:10" x14ac:dyDescent="0.2">
      <c r="A4169" t="s">
        <v>4303</v>
      </c>
      <c r="B4169" t="s">
        <v>53</v>
      </c>
      <c r="C4169" t="s">
        <v>11</v>
      </c>
      <c r="E4169" t="s">
        <v>79</v>
      </c>
      <c r="F4169">
        <v>5</v>
      </c>
      <c r="G4169">
        <v>5</v>
      </c>
      <c r="H4169">
        <v>25</v>
      </c>
      <c r="I4169" s="1">
        <v>44813</v>
      </c>
      <c r="J4169" t="s">
        <v>28</v>
      </c>
    </row>
    <row r="4170" spans="1:10" x14ac:dyDescent="0.2">
      <c r="A4170" t="s">
        <v>4304</v>
      </c>
      <c r="B4170" t="s">
        <v>114</v>
      </c>
      <c r="C4170" t="s">
        <v>38</v>
      </c>
      <c r="E4170" t="s">
        <v>74</v>
      </c>
      <c r="F4170">
        <v>6</v>
      </c>
      <c r="G4170">
        <v>2</v>
      </c>
      <c r="H4170">
        <v>12</v>
      </c>
      <c r="I4170" s="1">
        <v>45039</v>
      </c>
      <c r="J4170" t="s">
        <v>13</v>
      </c>
    </row>
    <row r="4171" spans="1:10" x14ac:dyDescent="0.2">
      <c r="A4171" t="s">
        <v>4305</v>
      </c>
      <c r="B4171" t="s">
        <v>441</v>
      </c>
      <c r="C4171" t="s">
        <v>20</v>
      </c>
      <c r="E4171" t="s">
        <v>27</v>
      </c>
      <c r="F4171">
        <v>12</v>
      </c>
      <c r="G4171">
        <v>2</v>
      </c>
      <c r="H4171">
        <v>24</v>
      </c>
      <c r="I4171" s="1">
        <v>44980</v>
      </c>
    </row>
    <row r="4172" spans="1:10" x14ac:dyDescent="0.2">
      <c r="A4172" t="s">
        <v>4306</v>
      </c>
      <c r="B4172" t="s">
        <v>23</v>
      </c>
      <c r="C4172" t="s">
        <v>11</v>
      </c>
      <c r="E4172" t="s">
        <v>79</v>
      </c>
      <c r="F4172">
        <v>5</v>
      </c>
      <c r="G4172">
        <v>2</v>
      </c>
      <c r="H4172">
        <v>10</v>
      </c>
      <c r="I4172" s="1">
        <v>45247</v>
      </c>
      <c r="J4172" t="s">
        <v>13</v>
      </c>
    </row>
    <row r="4173" spans="1:10" x14ac:dyDescent="0.2">
      <c r="A4173" t="s">
        <v>4307</v>
      </c>
      <c r="B4173" t="s">
        <v>109</v>
      </c>
      <c r="C4173" t="s">
        <v>20</v>
      </c>
      <c r="G4173">
        <v>5</v>
      </c>
      <c r="H4173">
        <v>75</v>
      </c>
      <c r="I4173" s="1">
        <v>45153</v>
      </c>
      <c r="J4173" t="s">
        <v>17</v>
      </c>
    </row>
    <row r="4174" spans="1:10" x14ac:dyDescent="0.2">
      <c r="A4174" t="s">
        <v>4308</v>
      </c>
      <c r="B4174" t="s">
        <v>62</v>
      </c>
      <c r="C4174" t="s">
        <v>24</v>
      </c>
      <c r="E4174" t="s">
        <v>168</v>
      </c>
      <c r="F4174">
        <v>1</v>
      </c>
      <c r="G4174">
        <v>1</v>
      </c>
      <c r="H4174">
        <v>1</v>
      </c>
      <c r="I4174" s="1">
        <v>44615</v>
      </c>
      <c r="J4174" t="s">
        <v>17</v>
      </c>
    </row>
    <row r="4175" spans="1:10" x14ac:dyDescent="0.2">
      <c r="A4175" t="s">
        <v>4309</v>
      </c>
      <c r="B4175" t="s">
        <v>62</v>
      </c>
      <c r="C4175" t="s">
        <v>20</v>
      </c>
      <c r="E4175" t="s">
        <v>21</v>
      </c>
      <c r="F4175">
        <v>15</v>
      </c>
      <c r="G4175">
        <v>1</v>
      </c>
      <c r="H4175">
        <v>15</v>
      </c>
      <c r="I4175" s="1">
        <v>45108</v>
      </c>
      <c r="J4175" t="s">
        <v>28</v>
      </c>
    </row>
    <row r="4176" spans="1:10" x14ac:dyDescent="0.2">
      <c r="A4176" t="s">
        <v>4310</v>
      </c>
      <c r="B4176" t="s">
        <v>484</v>
      </c>
      <c r="C4176" t="s">
        <v>11</v>
      </c>
      <c r="E4176" t="s">
        <v>230</v>
      </c>
      <c r="F4176">
        <v>5</v>
      </c>
      <c r="G4176">
        <v>1</v>
      </c>
      <c r="H4176">
        <v>5</v>
      </c>
      <c r="I4176" s="1">
        <v>45098</v>
      </c>
      <c r="J4176" t="s">
        <v>13</v>
      </c>
    </row>
    <row r="4177" spans="1:10" x14ac:dyDescent="0.2">
      <c r="A4177" t="s">
        <v>4311</v>
      </c>
      <c r="B4177" t="s">
        <v>66</v>
      </c>
      <c r="C4177" t="s">
        <v>11</v>
      </c>
      <c r="E4177" t="s">
        <v>12</v>
      </c>
      <c r="F4177">
        <v>3</v>
      </c>
      <c r="G4177">
        <v>2</v>
      </c>
      <c r="H4177">
        <v>6</v>
      </c>
      <c r="I4177" s="1">
        <v>45277</v>
      </c>
      <c r="J4177" t="s">
        <v>17</v>
      </c>
    </row>
    <row r="4178" spans="1:10" x14ac:dyDescent="0.2">
      <c r="A4178" t="s">
        <v>4312</v>
      </c>
      <c r="B4178" t="s">
        <v>114</v>
      </c>
      <c r="C4178" t="s">
        <v>38</v>
      </c>
      <c r="E4178" t="s">
        <v>74</v>
      </c>
      <c r="F4178">
        <v>6</v>
      </c>
      <c r="G4178">
        <v>3</v>
      </c>
      <c r="H4178">
        <v>18</v>
      </c>
      <c r="I4178" s="1">
        <v>44611</v>
      </c>
      <c r="J4178" t="s">
        <v>17</v>
      </c>
    </row>
    <row r="4179" spans="1:10" x14ac:dyDescent="0.2">
      <c r="A4179" t="s">
        <v>4313</v>
      </c>
      <c r="B4179" t="s">
        <v>221</v>
      </c>
      <c r="C4179" t="s">
        <v>50</v>
      </c>
      <c r="E4179" t="s">
        <v>86</v>
      </c>
      <c r="F4179">
        <v>5</v>
      </c>
      <c r="G4179">
        <v>3</v>
      </c>
      <c r="H4179">
        <v>15</v>
      </c>
      <c r="I4179" s="1">
        <v>44669</v>
      </c>
      <c r="J4179" t="s">
        <v>13</v>
      </c>
    </row>
    <row r="4180" spans="1:10" x14ac:dyDescent="0.2">
      <c r="A4180" t="s">
        <v>4314</v>
      </c>
      <c r="B4180" t="s">
        <v>120</v>
      </c>
      <c r="C4180" t="s">
        <v>24</v>
      </c>
      <c r="E4180" t="s">
        <v>71</v>
      </c>
      <c r="F4180">
        <v>3</v>
      </c>
      <c r="G4180">
        <v>2</v>
      </c>
      <c r="H4180">
        <v>6</v>
      </c>
      <c r="I4180" s="1">
        <v>44621</v>
      </c>
      <c r="J4180" t="s">
        <v>17</v>
      </c>
    </row>
    <row r="4181" spans="1:10" x14ac:dyDescent="0.2">
      <c r="A4181" t="s">
        <v>4315</v>
      </c>
      <c r="B4181" t="s">
        <v>105</v>
      </c>
      <c r="C4181" t="s">
        <v>50</v>
      </c>
      <c r="G4181">
        <v>1</v>
      </c>
      <c r="H4181">
        <v>5</v>
      </c>
      <c r="I4181" s="1">
        <v>45143</v>
      </c>
      <c r="J4181" t="s">
        <v>28</v>
      </c>
    </row>
    <row r="4182" spans="1:10" x14ac:dyDescent="0.2">
      <c r="A4182" t="s">
        <v>4316</v>
      </c>
      <c r="B4182" t="s">
        <v>413</v>
      </c>
      <c r="C4182" t="s">
        <v>20</v>
      </c>
      <c r="G4182">
        <v>1</v>
      </c>
      <c r="H4182">
        <v>15</v>
      </c>
      <c r="I4182" s="1">
        <v>44696</v>
      </c>
    </row>
    <row r="4183" spans="1:10" x14ac:dyDescent="0.2">
      <c r="A4183" t="s">
        <v>4317</v>
      </c>
      <c r="B4183" t="s">
        <v>181</v>
      </c>
      <c r="C4183" t="s">
        <v>11</v>
      </c>
      <c r="E4183" t="s">
        <v>16</v>
      </c>
      <c r="F4183">
        <v>4</v>
      </c>
      <c r="G4183">
        <v>2</v>
      </c>
      <c r="H4183">
        <v>8</v>
      </c>
      <c r="I4183" s="1">
        <v>44953</v>
      </c>
      <c r="J4183" t="s">
        <v>28</v>
      </c>
    </row>
    <row r="4184" spans="1:10" x14ac:dyDescent="0.2">
      <c r="A4184" t="s">
        <v>4318</v>
      </c>
      <c r="B4184" t="s">
        <v>441</v>
      </c>
      <c r="C4184" t="s">
        <v>24</v>
      </c>
      <c r="E4184" t="s">
        <v>77</v>
      </c>
      <c r="F4184">
        <v>2.5</v>
      </c>
      <c r="G4184">
        <v>3</v>
      </c>
      <c r="H4184">
        <v>7.5</v>
      </c>
      <c r="I4184" s="1">
        <v>44751</v>
      </c>
      <c r="J4184" t="s">
        <v>28</v>
      </c>
    </row>
    <row r="4185" spans="1:10" x14ac:dyDescent="0.2">
      <c r="A4185" t="s">
        <v>4319</v>
      </c>
      <c r="B4185" t="s">
        <v>58</v>
      </c>
      <c r="C4185" t="s">
        <v>24</v>
      </c>
      <c r="E4185" t="s">
        <v>71</v>
      </c>
      <c r="F4185">
        <v>3</v>
      </c>
      <c r="G4185">
        <v>3</v>
      </c>
      <c r="H4185">
        <v>9</v>
      </c>
      <c r="I4185" s="1">
        <v>45210</v>
      </c>
      <c r="J4185" t="s">
        <v>13</v>
      </c>
    </row>
    <row r="4186" spans="1:10" x14ac:dyDescent="0.2">
      <c r="A4186" t="s">
        <v>4320</v>
      </c>
      <c r="B4186" t="s">
        <v>217</v>
      </c>
      <c r="C4186" t="s">
        <v>20</v>
      </c>
      <c r="E4186" t="s">
        <v>21</v>
      </c>
      <c r="F4186">
        <v>15</v>
      </c>
      <c r="G4186">
        <v>1</v>
      </c>
      <c r="H4186">
        <v>15</v>
      </c>
      <c r="I4186" s="1">
        <v>44839</v>
      </c>
      <c r="J4186" t="s">
        <v>17</v>
      </c>
    </row>
    <row r="4187" spans="1:10" x14ac:dyDescent="0.2">
      <c r="A4187" t="s">
        <v>4321</v>
      </c>
      <c r="B4187" t="s">
        <v>163</v>
      </c>
      <c r="C4187" t="s">
        <v>20</v>
      </c>
      <c r="E4187" t="s">
        <v>27</v>
      </c>
      <c r="F4187">
        <v>12</v>
      </c>
      <c r="G4187">
        <v>2</v>
      </c>
      <c r="H4187">
        <v>24</v>
      </c>
      <c r="I4187" s="1">
        <v>45216</v>
      </c>
    </row>
    <row r="4188" spans="1:10" x14ac:dyDescent="0.2">
      <c r="A4188" t="s">
        <v>4322</v>
      </c>
      <c r="B4188" t="s">
        <v>376</v>
      </c>
      <c r="C4188" t="s">
        <v>24</v>
      </c>
      <c r="E4188" t="s">
        <v>168</v>
      </c>
      <c r="F4188">
        <v>1</v>
      </c>
      <c r="G4188">
        <v>3</v>
      </c>
      <c r="H4188">
        <v>3</v>
      </c>
      <c r="I4188" s="1">
        <v>44740</v>
      </c>
      <c r="J4188" t="s">
        <v>13</v>
      </c>
    </row>
    <row r="4189" spans="1:10" x14ac:dyDescent="0.2">
      <c r="A4189" t="s">
        <v>4323</v>
      </c>
      <c r="B4189" t="s">
        <v>305</v>
      </c>
      <c r="C4189" t="s">
        <v>20</v>
      </c>
      <c r="E4189" t="s">
        <v>41</v>
      </c>
      <c r="F4189">
        <v>14</v>
      </c>
      <c r="G4189">
        <v>1</v>
      </c>
      <c r="H4189">
        <v>14</v>
      </c>
      <c r="I4189" s="1">
        <v>45024</v>
      </c>
      <c r="J4189" t="s">
        <v>28</v>
      </c>
    </row>
    <row r="4190" spans="1:10" x14ac:dyDescent="0.2">
      <c r="A4190" t="s">
        <v>4324</v>
      </c>
      <c r="B4190" t="s">
        <v>95</v>
      </c>
      <c r="C4190" t="s">
        <v>50</v>
      </c>
      <c r="E4190" t="s">
        <v>51</v>
      </c>
      <c r="F4190">
        <v>5</v>
      </c>
      <c r="G4190">
        <v>1</v>
      </c>
      <c r="H4190">
        <v>5</v>
      </c>
      <c r="I4190" s="1">
        <v>44707</v>
      </c>
      <c r="J4190" t="s">
        <v>17</v>
      </c>
    </row>
    <row r="4191" spans="1:10" x14ac:dyDescent="0.2">
      <c r="A4191" t="s">
        <v>4325</v>
      </c>
      <c r="B4191" t="s">
        <v>313</v>
      </c>
      <c r="C4191" t="s">
        <v>11</v>
      </c>
      <c r="E4191" t="s">
        <v>12</v>
      </c>
      <c r="F4191">
        <v>3</v>
      </c>
      <c r="G4191">
        <v>3</v>
      </c>
      <c r="H4191">
        <v>9</v>
      </c>
      <c r="I4191" s="1">
        <v>44723</v>
      </c>
      <c r="J4191" t="s">
        <v>17</v>
      </c>
    </row>
    <row r="4192" spans="1:10" x14ac:dyDescent="0.2">
      <c r="A4192" t="s">
        <v>4326</v>
      </c>
      <c r="B4192" t="s">
        <v>411</v>
      </c>
      <c r="C4192" t="s">
        <v>50</v>
      </c>
      <c r="E4192" t="s">
        <v>99</v>
      </c>
      <c r="F4192">
        <v>8</v>
      </c>
      <c r="G4192">
        <v>1</v>
      </c>
      <c r="H4192">
        <v>8</v>
      </c>
      <c r="I4192" s="1">
        <v>45042</v>
      </c>
      <c r="J4192" t="s">
        <v>17</v>
      </c>
    </row>
    <row r="4193" spans="1:10" x14ac:dyDescent="0.2">
      <c r="A4193" t="s">
        <v>4327</v>
      </c>
      <c r="B4193" t="s">
        <v>105</v>
      </c>
      <c r="C4193" t="s">
        <v>50</v>
      </c>
      <c r="E4193" t="s">
        <v>112</v>
      </c>
      <c r="F4193">
        <v>4</v>
      </c>
      <c r="G4193">
        <v>1</v>
      </c>
      <c r="H4193">
        <v>4</v>
      </c>
      <c r="I4193" s="1">
        <v>44979</v>
      </c>
      <c r="J4193" t="s">
        <v>28</v>
      </c>
    </row>
    <row r="4194" spans="1:10" x14ac:dyDescent="0.2">
      <c r="A4194" t="s">
        <v>4328</v>
      </c>
      <c r="B4194" t="s">
        <v>45</v>
      </c>
      <c r="C4194" t="s">
        <v>24</v>
      </c>
      <c r="E4194" t="s">
        <v>71</v>
      </c>
      <c r="F4194">
        <v>3</v>
      </c>
      <c r="G4194">
        <v>3</v>
      </c>
      <c r="H4194">
        <v>9</v>
      </c>
      <c r="I4194" s="1">
        <v>45019</v>
      </c>
      <c r="J4194" t="s">
        <v>28</v>
      </c>
    </row>
    <row r="4195" spans="1:10" x14ac:dyDescent="0.2">
      <c r="A4195" t="s">
        <v>4329</v>
      </c>
      <c r="B4195" t="s">
        <v>200</v>
      </c>
      <c r="C4195" t="s">
        <v>11</v>
      </c>
      <c r="E4195" t="s">
        <v>16</v>
      </c>
      <c r="F4195">
        <v>4</v>
      </c>
      <c r="G4195">
        <v>2</v>
      </c>
      <c r="H4195">
        <v>8</v>
      </c>
      <c r="I4195" s="1">
        <v>44985</v>
      </c>
      <c r="J4195" t="s">
        <v>28</v>
      </c>
    </row>
    <row r="4196" spans="1:10" x14ac:dyDescent="0.2">
      <c r="A4196" t="s">
        <v>4330</v>
      </c>
      <c r="B4196" t="s">
        <v>76</v>
      </c>
      <c r="C4196" t="s">
        <v>50</v>
      </c>
      <c r="E4196" t="s">
        <v>207</v>
      </c>
      <c r="F4196">
        <v>10</v>
      </c>
      <c r="G4196">
        <v>1</v>
      </c>
      <c r="H4196">
        <v>10</v>
      </c>
      <c r="I4196" s="1">
        <v>44887</v>
      </c>
      <c r="J4196" t="s">
        <v>17</v>
      </c>
    </row>
    <row r="4197" spans="1:10" x14ac:dyDescent="0.2">
      <c r="A4197" t="s">
        <v>4331</v>
      </c>
      <c r="B4197" t="s">
        <v>194</v>
      </c>
      <c r="C4197" t="s">
        <v>38</v>
      </c>
      <c r="E4197" t="s">
        <v>121</v>
      </c>
      <c r="F4197">
        <v>5</v>
      </c>
      <c r="G4197">
        <v>3</v>
      </c>
      <c r="H4197">
        <v>15</v>
      </c>
      <c r="I4197" s="1">
        <v>44659</v>
      </c>
      <c r="J4197" t="s">
        <v>13</v>
      </c>
    </row>
    <row r="4198" spans="1:10" x14ac:dyDescent="0.2">
      <c r="A4198" t="s">
        <v>4332</v>
      </c>
      <c r="B4198" t="s">
        <v>81</v>
      </c>
      <c r="C4198" t="s">
        <v>38</v>
      </c>
      <c r="E4198" t="s">
        <v>121</v>
      </c>
      <c r="F4198">
        <v>5</v>
      </c>
      <c r="G4198">
        <v>2</v>
      </c>
      <c r="H4198">
        <v>10</v>
      </c>
      <c r="I4198" s="1">
        <v>44713</v>
      </c>
      <c r="J4198" t="s">
        <v>28</v>
      </c>
    </row>
    <row r="4199" spans="1:10" x14ac:dyDescent="0.2">
      <c r="A4199" t="s">
        <v>4333</v>
      </c>
      <c r="B4199" t="s">
        <v>313</v>
      </c>
      <c r="C4199" t="s">
        <v>24</v>
      </c>
      <c r="I4199" s="1">
        <v>44664</v>
      </c>
    </row>
    <row r="4200" spans="1:10" x14ac:dyDescent="0.2">
      <c r="A4200" t="s">
        <v>4334</v>
      </c>
      <c r="B4200" t="s">
        <v>215</v>
      </c>
      <c r="C4200" t="s">
        <v>50</v>
      </c>
      <c r="E4200" t="s">
        <v>112</v>
      </c>
      <c r="F4200">
        <v>4</v>
      </c>
      <c r="G4200">
        <v>2</v>
      </c>
      <c r="H4200">
        <v>8</v>
      </c>
      <c r="I4200" s="1">
        <v>45228</v>
      </c>
      <c r="J4200" t="s">
        <v>13</v>
      </c>
    </row>
    <row r="4201" spans="1:10" x14ac:dyDescent="0.2">
      <c r="A4201" t="s">
        <v>4335</v>
      </c>
      <c r="B4201" t="s">
        <v>597</v>
      </c>
      <c r="C4201" t="s">
        <v>38</v>
      </c>
      <c r="E4201" t="s">
        <v>107</v>
      </c>
      <c r="F4201">
        <v>4</v>
      </c>
      <c r="G4201">
        <v>4</v>
      </c>
      <c r="H4201">
        <v>16</v>
      </c>
      <c r="I4201" s="1">
        <v>44984</v>
      </c>
      <c r="J4201" t="s">
        <v>17</v>
      </c>
    </row>
    <row r="4202" spans="1:10" x14ac:dyDescent="0.2">
      <c r="A4202" t="s">
        <v>4336</v>
      </c>
      <c r="B4202" t="s">
        <v>345</v>
      </c>
      <c r="C4202" t="s">
        <v>11</v>
      </c>
      <c r="E4202" t="s">
        <v>12</v>
      </c>
      <c r="F4202">
        <v>3</v>
      </c>
      <c r="G4202">
        <v>4</v>
      </c>
      <c r="H4202">
        <v>12</v>
      </c>
      <c r="I4202" s="1">
        <v>44587</v>
      </c>
      <c r="J4202" t="s">
        <v>28</v>
      </c>
    </row>
    <row r="4203" spans="1:10" x14ac:dyDescent="0.2">
      <c r="A4203" t="s">
        <v>4337</v>
      </c>
      <c r="B4203" t="s">
        <v>32</v>
      </c>
      <c r="C4203" t="s">
        <v>50</v>
      </c>
      <c r="E4203" t="s">
        <v>99</v>
      </c>
      <c r="F4203">
        <v>8</v>
      </c>
      <c r="G4203">
        <v>4</v>
      </c>
      <c r="H4203">
        <v>32</v>
      </c>
      <c r="I4203" s="1">
        <v>45285</v>
      </c>
      <c r="J4203" t="s">
        <v>28</v>
      </c>
    </row>
    <row r="4204" spans="1:10" x14ac:dyDescent="0.2">
      <c r="A4204" t="s">
        <v>4338</v>
      </c>
      <c r="B4204" t="s">
        <v>32</v>
      </c>
      <c r="C4204" t="s">
        <v>38</v>
      </c>
      <c r="E4204" t="s">
        <v>121</v>
      </c>
      <c r="F4204">
        <v>5</v>
      </c>
      <c r="G4204">
        <v>1</v>
      </c>
      <c r="H4204">
        <v>5</v>
      </c>
      <c r="I4204" s="1">
        <v>45066</v>
      </c>
      <c r="J4204" t="s">
        <v>17</v>
      </c>
    </row>
    <row r="4205" spans="1:10" x14ac:dyDescent="0.2">
      <c r="A4205" t="s">
        <v>4339</v>
      </c>
      <c r="B4205" t="s">
        <v>163</v>
      </c>
      <c r="C4205" t="s">
        <v>24</v>
      </c>
      <c r="I4205" s="1">
        <v>44570</v>
      </c>
    </row>
    <row r="4206" spans="1:10" x14ac:dyDescent="0.2">
      <c r="A4206" t="s">
        <v>4340</v>
      </c>
      <c r="B4206" t="s">
        <v>376</v>
      </c>
      <c r="C4206" t="s">
        <v>38</v>
      </c>
      <c r="E4206" t="s">
        <v>107</v>
      </c>
      <c r="F4206">
        <v>4</v>
      </c>
      <c r="G4206">
        <v>3</v>
      </c>
      <c r="H4206">
        <v>12</v>
      </c>
      <c r="I4206" s="1">
        <v>44841</v>
      </c>
      <c r="J4206" t="s">
        <v>13</v>
      </c>
    </row>
    <row r="4207" spans="1:10" x14ac:dyDescent="0.2">
      <c r="A4207" t="s">
        <v>4341</v>
      </c>
      <c r="B4207" t="s">
        <v>305</v>
      </c>
      <c r="C4207" t="s">
        <v>11</v>
      </c>
      <c r="E4207" t="s">
        <v>16</v>
      </c>
      <c r="F4207">
        <v>4</v>
      </c>
      <c r="G4207">
        <v>4</v>
      </c>
      <c r="H4207">
        <v>16</v>
      </c>
      <c r="I4207" s="1">
        <v>44671</v>
      </c>
      <c r="J4207" t="s">
        <v>17</v>
      </c>
    </row>
    <row r="4208" spans="1:10" x14ac:dyDescent="0.2">
      <c r="A4208" t="s">
        <v>4342</v>
      </c>
      <c r="B4208" t="s">
        <v>143</v>
      </c>
      <c r="C4208" t="s">
        <v>38</v>
      </c>
      <c r="F4208">
        <v>6</v>
      </c>
      <c r="G4208">
        <v>3</v>
      </c>
      <c r="H4208">
        <v>18</v>
      </c>
      <c r="I4208" s="1">
        <v>44977</v>
      </c>
      <c r="J4208" t="s">
        <v>28</v>
      </c>
    </row>
    <row r="4209" spans="1:10" x14ac:dyDescent="0.2">
      <c r="A4209" t="s">
        <v>4343</v>
      </c>
      <c r="B4209" t="s">
        <v>127</v>
      </c>
      <c r="C4209" t="s">
        <v>50</v>
      </c>
      <c r="E4209" t="s">
        <v>99</v>
      </c>
      <c r="F4209">
        <v>8</v>
      </c>
      <c r="G4209">
        <v>4</v>
      </c>
      <c r="H4209">
        <v>32</v>
      </c>
      <c r="I4209" s="1">
        <v>44581</v>
      </c>
      <c r="J4209" t="s">
        <v>28</v>
      </c>
    </row>
    <row r="4210" spans="1:10" x14ac:dyDescent="0.2">
      <c r="A4210" t="s">
        <v>4344</v>
      </c>
      <c r="B4210" t="s">
        <v>114</v>
      </c>
      <c r="C4210" t="s">
        <v>24</v>
      </c>
      <c r="E4210" t="s">
        <v>168</v>
      </c>
      <c r="F4210">
        <v>1</v>
      </c>
      <c r="G4210">
        <v>2</v>
      </c>
      <c r="H4210">
        <v>2</v>
      </c>
      <c r="I4210" s="1">
        <v>44851</v>
      </c>
      <c r="J4210" t="s">
        <v>28</v>
      </c>
    </row>
    <row r="4211" spans="1:10" x14ac:dyDescent="0.2">
      <c r="A4211" t="s">
        <v>4345</v>
      </c>
      <c r="B4211" t="s">
        <v>441</v>
      </c>
      <c r="C4211" t="s">
        <v>11</v>
      </c>
      <c r="E4211" t="s">
        <v>79</v>
      </c>
      <c r="F4211">
        <v>5</v>
      </c>
      <c r="G4211">
        <v>1</v>
      </c>
      <c r="H4211">
        <v>5</v>
      </c>
      <c r="I4211" s="1">
        <v>45135</v>
      </c>
      <c r="J4211" t="s">
        <v>28</v>
      </c>
    </row>
    <row r="4212" spans="1:10" x14ac:dyDescent="0.2">
      <c r="A4212" t="s">
        <v>4346</v>
      </c>
      <c r="B4212" t="s">
        <v>120</v>
      </c>
      <c r="C4212" t="s">
        <v>11</v>
      </c>
      <c r="E4212" t="s">
        <v>79</v>
      </c>
      <c r="F4212">
        <v>5</v>
      </c>
      <c r="G4212">
        <v>5</v>
      </c>
      <c r="H4212">
        <v>25</v>
      </c>
      <c r="I4212" s="1">
        <v>44860</v>
      </c>
      <c r="J4212" t="s">
        <v>13</v>
      </c>
    </row>
    <row r="4213" spans="1:10" x14ac:dyDescent="0.2">
      <c r="A4213" t="s">
        <v>4347</v>
      </c>
      <c r="B4213" t="s">
        <v>192</v>
      </c>
      <c r="C4213" t="s">
        <v>24</v>
      </c>
      <c r="E4213" t="s">
        <v>56</v>
      </c>
      <c r="F4213">
        <v>3</v>
      </c>
      <c r="G4213">
        <v>3</v>
      </c>
      <c r="H4213">
        <v>9</v>
      </c>
      <c r="I4213" s="1">
        <v>45247</v>
      </c>
      <c r="J4213" t="s">
        <v>28</v>
      </c>
    </row>
    <row r="4214" spans="1:10" x14ac:dyDescent="0.2">
      <c r="A4214" t="s">
        <v>4348</v>
      </c>
      <c r="B4214" t="s">
        <v>138</v>
      </c>
      <c r="C4214" t="s">
        <v>24</v>
      </c>
      <c r="E4214" t="s">
        <v>77</v>
      </c>
      <c r="F4214">
        <v>2.5</v>
      </c>
      <c r="G4214">
        <v>5</v>
      </c>
      <c r="H4214">
        <v>12.5</v>
      </c>
      <c r="I4214" s="1">
        <v>45190</v>
      </c>
      <c r="J4214" t="s">
        <v>17</v>
      </c>
    </row>
    <row r="4215" spans="1:10" x14ac:dyDescent="0.2">
      <c r="A4215" t="s">
        <v>4349</v>
      </c>
      <c r="B4215" t="s">
        <v>368</v>
      </c>
      <c r="C4215" t="s">
        <v>38</v>
      </c>
      <c r="E4215" t="s">
        <v>121</v>
      </c>
      <c r="F4215">
        <v>5</v>
      </c>
      <c r="G4215">
        <v>5</v>
      </c>
      <c r="H4215">
        <v>25</v>
      </c>
      <c r="I4215" s="1">
        <v>44768</v>
      </c>
      <c r="J4215" t="s">
        <v>28</v>
      </c>
    </row>
    <row r="4216" spans="1:10" x14ac:dyDescent="0.2">
      <c r="A4216" t="s">
        <v>4350</v>
      </c>
      <c r="B4216" t="s">
        <v>411</v>
      </c>
      <c r="C4216" t="s">
        <v>38</v>
      </c>
      <c r="E4216" t="s">
        <v>107</v>
      </c>
      <c r="F4216">
        <v>4</v>
      </c>
      <c r="G4216">
        <v>3</v>
      </c>
      <c r="H4216">
        <v>12</v>
      </c>
      <c r="I4216" s="1">
        <v>44599</v>
      </c>
      <c r="J4216" t="s">
        <v>13</v>
      </c>
    </row>
    <row r="4217" spans="1:10" x14ac:dyDescent="0.2">
      <c r="A4217" t="s">
        <v>4351</v>
      </c>
      <c r="B4217" t="s">
        <v>326</v>
      </c>
      <c r="C4217" t="s">
        <v>20</v>
      </c>
      <c r="E4217" t="s">
        <v>21</v>
      </c>
      <c r="F4217">
        <v>15</v>
      </c>
      <c r="G4217">
        <v>1</v>
      </c>
      <c r="H4217">
        <v>15</v>
      </c>
      <c r="I4217" s="1">
        <v>44851</v>
      </c>
      <c r="J4217" t="s">
        <v>17</v>
      </c>
    </row>
    <row r="4218" spans="1:10" x14ac:dyDescent="0.2">
      <c r="A4218" t="s">
        <v>4352</v>
      </c>
      <c r="B4218" t="s">
        <v>109</v>
      </c>
      <c r="C4218" t="s">
        <v>20</v>
      </c>
      <c r="E4218" t="s">
        <v>27</v>
      </c>
      <c r="F4218">
        <v>12</v>
      </c>
      <c r="G4218">
        <v>2</v>
      </c>
      <c r="H4218">
        <v>24</v>
      </c>
      <c r="I4218" s="1">
        <v>44925</v>
      </c>
      <c r="J4218" t="s">
        <v>17</v>
      </c>
    </row>
    <row r="4219" spans="1:10" x14ac:dyDescent="0.2">
      <c r="A4219" t="s">
        <v>4353</v>
      </c>
      <c r="B4219" t="s">
        <v>131</v>
      </c>
      <c r="C4219" t="s">
        <v>50</v>
      </c>
      <c r="E4219" t="s">
        <v>112</v>
      </c>
      <c r="F4219">
        <v>4</v>
      </c>
      <c r="G4219">
        <v>5</v>
      </c>
      <c r="H4219">
        <v>20</v>
      </c>
      <c r="I4219" s="1">
        <v>45182</v>
      </c>
      <c r="J4219" t="s">
        <v>17</v>
      </c>
    </row>
    <row r="4220" spans="1:10" x14ac:dyDescent="0.2">
      <c r="A4220" t="s">
        <v>4354</v>
      </c>
      <c r="B4220" t="s">
        <v>287</v>
      </c>
      <c r="C4220" t="s">
        <v>38</v>
      </c>
      <c r="E4220" t="s">
        <v>121</v>
      </c>
      <c r="F4220">
        <v>5</v>
      </c>
      <c r="G4220">
        <v>3</v>
      </c>
      <c r="H4220">
        <v>15</v>
      </c>
      <c r="I4220" s="1">
        <v>45243</v>
      </c>
    </row>
    <row r="4221" spans="1:10" x14ac:dyDescent="0.2">
      <c r="A4221" t="s">
        <v>4355</v>
      </c>
      <c r="B4221" t="s">
        <v>185</v>
      </c>
      <c r="C4221" t="s">
        <v>50</v>
      </c>
      <c r="E4221" t="s">
        <v>86</v>
      </c>
      <c r="F4221">
        <v>5</v>
      </c>
      <c r="G4221">
        <v>5</v>
      </c>
      <c r="H4221">
        <v>25</v>
      </c>
      <c r="I4221" s="1">
        <v>45291</v>
      </c>
      <c r="J4221" t="s">
        <v>28</v>
      </c>
    </row>
    <row r="4222" spans="1:10" x14ac:dyDescent="0.2">
      <c r="A4222" t="s">
        <v>4356</v>
      </c>
      <c r="B4222" t="s">
        <v>81</v>
      </c>
      <c r="C4222" t="s">
        <v>24</v>
      </c>
      <c r="E4222" t="s">
        <v>168</v>
      </c>
      <c r="F4222">
        <v>1</v>
      </c>
      <c r="G4222">
        <v>3</v>
      </c>
      <c r="H4222">
        <v>3</v>
      </c>
      <c r="I4222" s="1">
        <v>44649</v>
      </c>
      <c r="J4222" t="s">
        <v>17</v>
      </c>
    </row>
    <row r="4223" spans="1:10" x14ac:dyDescent="0.2">
      <c r="A4223" t="s">
        <v>4357</v>
      </c>
      <c r="B4223" t="s">
        <v>205</v>
      </c>
      <c r="C4223" t="s">
        <v>50</v>
      </c>
      <c r="E4223" t="s">
        <v>112</v>
      </c>
      <c r="F4223">
        <v>4</v>
      </c>
      <c r="G4223">
        <v>3</v>
      </c>
      <c r="H4223">
        <v>12</v>
      </c>
      <c r="I4223" s="1">
        <v>44600</v>
      </c>
      <c r="J4223" t="s">
        <v>17</v>
      </c>
    </row>
    <row r="4224" spans="1:10" x14ac:dyDescent="0.2">
      <c r="A4224" t="s">
        <v>4358</v>
      </c>
      <c r="B4224" t="s">
        <v>143</v>
      </c>
      <c r="C4224" t="s">
        <v>20</v>
      </c>
      <c r="E4224" t="s">
        <v>245</v>
      </c>
      <c r="F4224">
        <v>20</v>
      </c>
      <c r="G4224">
        <v>2</v>
      </c>
      <c r="H4224">
        <v>40</v>
      </c>
      <c r="I4224" s="1">
        <v>44978</v>
      </c>
      <c r="J4224" t="s">
        <v>13</v>
      </c>
    </row>
    <row r="4225" spans="1:10" x14ac:dyDescent="0.2">
      <c r="A4225" t="s">
        <v>4359</v>
      </c>
      <c r="B4225" t="s">
        <v>181</v>
      </c>
      <c r="C4225" t="s">
        <v>24</v>
      </c>
      <c r="E4225" t="s">
        <v>56</v>
      </c>
      <c r="F4225">
        <v>3</v>
      </c>
      <c r="G4225">
        <v>4</v>
      </c>
      <c r="H4225">
        <v>12</v>
      </c>
      <c r="I4225" s="1">
        <v>45157</v>
      </c>
      <c r="J4225" t="s">
        <v>13</v>
      </c>
    </row>
    <row r="4226" spans="1:10" x14ac:dyDescent="0.2">
      <c r="A4226" t="s">
        <v>4360</v>
      </c>
      <c r="B4226" t="s">
        <v>53</v>
      </c>
      <c r="C4226" t="s">
        <v>24</v>
      </c>
      <c r="E4226" t="s">
        <v>71</v>
      </c>
      <c r="F4226">
        <v>3</v>
      </c>
      <c r="G4226">
        <v>5</v>
      </c>
      <c r="H4226">
        <v>15</v>
      </c>
      <c r="I4226" s="1">
        <v>45277</v>
      </c>
      <c r="J4226" t="s">
        <v>13</v>
      </c>
    </row>
    <row r="4227" spans="1:10" x14ac:dyDescent="0.2">
      <c r="A4227" t="s">
        <v>4361</v>
      </c>
      <c r="B4227" t="s">
        <v>83</v>
      </c>
      <c r="C4227" t="s">
        <v>38</v>
      </c>
      <c r="E4227" t="s">
        <v>121</v>
      </c>
      <c r="F4227">
        <v>5</v>
      </c>
      <c r="G4227">
        <v>2</v>
      </c>
      <c r="H4227">
        <v>10</v>
      </c>
      <c r="I4227" s="1">
        <v>45002</v>
      </c>
      <c r="J4227" t="s">
        <v>13</v>
      </c>
    </row>
    <row r="4228" spans="1:10" x14ac:dyDescent="0.2">
      <c r="A4228" t="s">
        <v>4362</v>
      </c>
      <c r="B4228" t="s">
        <v>225</v>
      </c>
      <c r="C4228" t="s">
        <v>50</v>
      </c>
      <c r="E4228" t="s">
        <v>99</v>
      </c>
      <c r="F4228">
        <v>8</v>
      </c>
      <c r="G4228">
        <v>4</v>
      </c>
      <c r="H4228">
        <v>32</v>
      </c>
      <c r="I4228" s="1">
        <v>44593</v>
      </c>
      <c r="J4228" t="s">
        <v>13</v>
      </c>
    </row>
    <row r="4229" spans="1:10" x14ac:dyDescent="0.2">
      <c r="A4229" t="s">
        <v>4363</v>
      </c>
      <c r="B4229" t="s">
        <v>123</v>
      </c>
      <c r="C4229" t="s">
        <v>38</v>
      </c>
      <c r="E4229" t="s">
        <v>125</v>
      </c>
      <c r="F4229">
        <v>7</v>
      </c>
      <c r="G4229">
        <v>3</v>
      </c>
      <c r="H4229">
        <v>21</v>
      </c>
      <c r="I4229" s="1">
        <v>44586</v>
      </c>
      <c r="J4229" t="s">
        <v>17</v>
      </c>
    </row>
    <row r="4230" spans="1:10" x14ac:dyDescent="0.2">
      <c r="A4230" t="s">
        <v>4364</v>
      </c>
      <c r="B4230" t="s">
        <v>90</v>
      </c>
      <c r="C4230" t="s">
        <v>11</v>
      </c>
      <c r="E4230" t="s">
        <v>16</v>
      </c>
      <c r="F4230">
        <v>4</v>
      </c>
      <c r="G4230">
        <v>2</v>
      </c>
      <c r="H4230">
        <v>8</v>
      </c>
      <c r="I4230" s="1">
        <v>44833</v>
      </c>
      <c r="J4230" t="s">
        <v>28</v>
      </c>
    </row>
    <row r="4231" spans="1:10" x14ac:dyDescent="0.2">
      <c r="A4231" t="s">
        <v>4365</v>
      </c>
      <c r="B4231" t="s">
        <v>118</v>
      </c>
      <c r="C4231" t="s">
        <v>38</v>
      </c>
      <c r="E4231" t="s">
        <v>125</v>
      </c>
      <c r="F4231">
        <v>7</v>
      </c>
      <c r="G4231">
        <v>5</v>
      </c>
      <c r="H4231">
        <v>35</v>
      </c>
      <c r="I4231" s="1">
        <v>44878</v>
      </c>
      <c r="J4231" t="s">
        <v>13</v>
      </c>
    </row>
    <row r="4232" spans="1:10" x14ac:dyDescent="0.2">
      <c r="A4232" t="s">
        <v>4366</v>
      </c>
      <c r="B4232" t="s">
        <v>423</v>
      </c>
      <c r="C4232" t="s">
        <v>38</v>
      </c>
      <c r="E4232" t="s">
        <v>43</v>
      </c>
      <c r="F4232">
        <v>6</v>
      </c>
      <c r="G4232">
        <v>2</v>
      </c>
      <c r="H4232">
        <v>12</v>
      </c>
      <c r="I4232" s="1">
        <v>45215</v>
      </c>
      <c r="J4232" t="s">
        <v>28</v>
      </c>
    </row>
    <row r="4233" spans="1:10" x14ac:dyDescent="0.2">
      <c r="A4233" t="s">
        <v>4367</v>
      </c>
      <c r="B4233" t="s">
        <v>49</v>
      </c>
      <c r="C4233" t="s">
        <v>38</v>
      </c>
      <c r="G4233">
        <v>4</v>
      </c>
      <c r="H4233">
        <v>24</v>
      </c>
      <c r="I4233" s="1">
        <v>45273</v>
      </c>
    </row>
    <row r="4234" spans="1:10" x14ac:dyDescent="0.2">
      <c r="A4234" t="s">
        <v>4368</v>
      </c>
      <c r="B4234" t="s">
        <v>209</v>
      </c>
      <c r="C4234" t="s">
        <v>20</v>
      </c>
      <c r="E4234" t="s">
        <v>245</v>
      </c>
      <c r="F4234">
        <v>20</v>
      </c>
      <c r="G4234">
        <v>5</v>
      </c>
      <c r="H4234">
        <v>100</v>
      </c>
      <c r="I4234" s="1">
        <v>44758</v>
      </c>
      <c r="J4234" t="s">
        <v>13</v>
      </c>
    </row>
    <row r="4235" spans="1:10" x14ac:dyDescent="0.2">
      <c r="A4235" t="s">
        <v>4369</v>
      </c>
      <c r="B4235" t="s">
        <v>281</v>
      </c>
      <c r="C4235" t="s">
        <v>20</v>
      </c>
      <c r="E4235" t="s">
        <v>21</v>
      </c>
      <c r="F4235">
        <v>15</v>
      </c>
      <c r="G4235">
        <v>1</v>
      </c>
      <c r="H4235">
        <v>15</v>
      </c>
      <c r="I4235" s="1">
        <v>44728</v>
      </c>
      <c r="J4235" t="s">
        <v>13</v>
      </c>
    </row>
    <row r="4236" spans="1:10" x14ac:dyDescent="0.2">
      <c r="A4236" t="s">
        <v>4370</v>
      </c>
      <c r="B4236" t="s">
        <v>105</v>
      </c>
      <c r="C4236" t="s">
        <v>38</v>
      </c>
      <c r="E4236" t="s">
        <v>107</v>
      </c>
      <c r="F4236">
        <v>4</v>
      </c>
      <c r="G4236">
        <v>4</v>
      </c>
      <c r="H4236">
        <v>16</v>
      </c>
      <c r="I4236" s="1">
        <v>44927</v>
      </c>
      <c r="J4236" t="s">
        <v>28</v>
      </c>
    </row>
    <row r="4237" spans="1:10" x14ac:dyDescent="0.2">
      <c r="A4237" t="s">
        <v>4371</v>
      </c>
      <c r="B4237" t="s">
        <v>97</v>
      </c>
      <c r="C4237" t="s">
        <v>50</v>
      </c>
      <c r="E4237" t="s">
        <v>51</v>
      </c>
      <c r="F4237">
        <v>5</v>
      </c>
      <c r="G4237">
        <v>3</v>
      </c>
      <c r="H4237">
        <v>15</v>
      </c>
      <c r="I4237" s="1">
        <v>45068</v>
      </c>
      <c r="J4237" t="s">
        <v>17</v>
      </c>
    </row>
    <row r="4238" spans="1:10" x14ac:dyDescent="0.2">
      <c r="A4238" t="s">
        <v>4372</v>
      </c>
      <c r="B4238" t="s">
        <v>221</v>
      </c>
      <c r="C4238" t="s">
        <v>50</v>
      </c>
      <c r="E4238" t="s">
        <v>112</v>
      </c>
      <c r="F4238">
        <v>4</v>
      </c>
      <c r="G4238">
        <v>5</v>
      </c>
      <c r="H4238">
        <v>20</v>
      </c>
      <c r="I4238" s="1">
        <v>44832</v>
      </c>
      <c r="J4238" t="s">
        <v>17</v>
      </c>
    </row>
    <row r="4239" spans="1:10" x14ac:dyDescent="0.2">
      <c r="A4239" t="s">
        <v>4373</v>
      </c>
      <c r="B4239" t="s">
        <v>60</v>
      </c>
      <c r="C4239" t="s">
        <v>24</v>
      </c>
      <c r="E4239" t="s">
        <v>141</v>
      </c>
      <c r="F4239">
        <v>2.5</v>
      </c>
      <c r="G4239">
        <v>2</v>
      </c>
      <c r="H4239">
        <v>5</v>
      </c>
      <c r="I4239" s="1">
        <v>45173</v>
      </c>
      <c r="J4239" t="s">
        <v>13</v>
      </c>
    </row>
    <row r="4240" spans="1:10" x14ac:dyDescent="0.2">
      <c r="A4240" t="s">
        <v>4374</v>
      </c>
      <c r="B4240" t="s">
        <v>413</v>
      </c>
      <c r="C4240" t="s">
        <v>11</v>
      </c>
      <c r="E4240" t="s">
        <v>33</v>
      </c>
      <c r="F4240">
        <v>4</v>
      </c>
      <c r="G4240">
        <v>1</v>
      </c>
      <c r="H4240">
        <v>4</v>
      </c>
      <c r="I4240" s="1">
        <v>44684</v>
      </c>
      <c r="J4240" t="s">
        <v>17</v>
      </c>
    </row>
    <row r="4241" spans="1:10" x14ac:dyDescent="0.2">
      <c r="A4241" t="s">
        <v>4375</v>
      </c>
      <c r="B4241" t="s">
        <v>114</v>
      </c>
      <c r="C4241" t="s">
        <v>20</v>
      </c>
      <c r="E4241" t="s">
        <v>245</v>
      </c>
      <c r="F4241">
        <v>20</v>
      </c>
      <c r="G4241">
        <v>5</v>
      </c>
      <c r="H4241">
        <v>100</v>
      </c>
      <c r="I4241" s="1">
        <v>44779</v>
      </c>
      <c r="J4241" t="s">
        <v>28</v>
      </c>
    </row>
    <row r="4242" spans="1:10" x14ac:dyDescent="0.2">
      <c r="A4242" t="s">
        <v>4376</v>
      </c>
      <c r="B4242" t="s">
        <v>69</v>
      </c>
      <c r="C4242" t="s">
        <v>24</v>
      </c>
      <c r="E4242" t="s">
        <v>168</v>
      </c>
      <c r="F4242">
        <v>1</v>
      </c>
      <c r="G4242">
        <v>4</v>
      </c>
      <c r="H4242">
        <v>4</v>
      </c>
      <c r="I4242" s="1">
        <v>45220</v>
      </c>
      <c r="J4242" t="s">
        <v>17</v>
      </c>
    </row>
    <row r="4243" spans="1:10" x14ac:dyDescent="0.2">
      <c r="A4243" t="s">
        <v>4377</v>
      </c>
      <c r="B4243" t="s">
        <v>287</v>
      </c>
      <c r="C4243" t="s">
        <v>38</v>
      </c>
      <c r="E4243" t="s">
        <v>74</v>
      </c>
      <c r="F4243">
        <v>6</v>
      </c>
      <c r="G4243">
        <v>3</v>
      </c>
      <c r="H4243">
        <v>18</v>
      </c>
      <c r="I4243" s="1">
        <v>44680</v>
      </c>
    </row>
    <row r="4244" spans="1:10" x14ac:dyDescent="0.2">
      <c r="A4244" t="s">
        <v>4378</v>
      </c>
      <c r="B4244" t="s">
        <v>326</v>
      </c>
      <c r="C4244" t="s">
        <v>38</v>
      </c>
      <c r="E4244" t="s">
        <v>43</v>
      </c>
      <c r="F4244">
        <v>6</v>
      </c>
      <c r="G4244">
        <v>1</v>
      </c>
      <c r="H4244">
        <v>6</v>
      </c>
      <c r="I4244" s="1">
        <v>44832</v>
      </c>
      <c r="J4244" t="s">
        <v>28</v>
      </c>
    </row>
    <row r="4245" spans="1:10" x14ac:dyDescent="0.2">
      <c r="A4245" t="s">
        <v>4379</v>
      </c>
      <c r="B4245" t="s">
        <v>200</v>
      </c>
      <c r="C4245" t="s">
        <v>20</v>
      </c>
      <c r="E4245" t="s">
        <v>27</v>
      </c>
      <c r="F4245">
        <v>12</v>
      </c>
      <c r="G4245">
        <v>5</v>
      </c>
      <c r="H4245">
        <v>60</v>
      </c>
      <c r="I4245" s="1">
        <v>44798</v>
      </c>
      <c r="J4245" t="s">
        <v>17</v>
      </c>
    </row>
    <row r="4246" spans="1:10" x14ac:dyDescent="0.2">
      <c r="A4246" t="s">
        <v>4380</v>
      </c>
      <c r="B4246" t="s">
        <v>47</v>
      </c>
      <c r="C4246" t="s">
        <v>24</v>
      </c>
      <c r="E4246" t="s">
        <v>71</v>
      </c>
      <c r="F4246">
        <v>3</v>
      </c>
      <c r="G4246">
        <v>3</v>
      </c>
      <c r="H4246">
        <v>9</v>
      </c>
      <c r="I4246" s="1">
        <v>45155</v>
      </c>
      <c r="J4246" t="s">
        <v>13</v>
      </c>
    </row>
    <row r="4247" spans="1:10" x14ac:dyDescent="0.2">
      <c r="A4247" t="s">
        <v>4381</v>
      </c>
      <c r="B4247" t="s">
        <v>40</v>
      </c>
      <c r="C4247" t="s">
        <v>50</v>
      </c>
      <c r="E4247" t="s">
        <v>51</v>
      </c>
      <c r="F4247">
        <v>5</v>
      </c>
      <c r="G4247">
        <v>2</v>
      </c>
      <c r="H4247">
        <v>10</v>
      </c>
      <c r="I4247" s="1">
        <v>44953</v>
      </c>
      <c r="J4247" t="s">
        <v>17</v>
      </c>
    </row>
    <row r="4248" spans="1:10" x14ac:dyDescent="0.2">
      <c r="A4248" t="s">
        <v>4382</v>
      </c>
      <c r="B4248" t="s">
        <v>368</v>
      </c>
      <c r="C4248" t="s">
        <v>50</v>
      </c>
      <c r="E4248" t="s">
        <v>99</v>
      </c>
      <c r="F4248">
        <v>8</v>
      </c>
      <c r="G4248">
        <v>5</v>
      </c>
      <c r="H4248">
        <v>40</v>
      </c>
      <c r="I4248" s="1">
        <v>44966</v>
      </c>
      <c r="J4248" t="s">
        <v>13</v>
      </c>
    </row>
    <row r="4249" spans="1:10" x14ac:dyDescent="0.2">
      <c r="A4249" t="s">
        <v>4383</v>
      </c>
      <c r="B4249" t="s">
        <v>185</v>
      </c>
      <c r="C4249" t="s">
        <v>24</v>
      </c>
      <c r="E4249" t="s">
        <v>77</v>
      </c>
      <c r="F4249">
        <v>2.5</v>
      </c>
      <c r="G4249">
        <v>3</v>
      </c>
      <c r="H4249">
        <v>7.5</v>
      </c>
      <c r="I4249" s="1">
        <v>45024</v>
      </c>
      <c r="J4249" t="s">
        <v>13</v>
      </c>
    </row>
    <row r="4250" spans="1:10" x14ac:dyDescent="0.2">
      <c r="A4250" t="s">
        <v>4384</v>
      </c>
      <c r="B4250" t="s">
        <v>19</v>
      </c>
      <c r="C4250" t="s">
        <v>20</v>
      </c>
      <c r="E4250" t="s">
        <v>21</v>
      </c>
      <c r="F4250">
        <v>15</v>
      </c>
      <c r="G4250">
        <v>5</v>
      </c>
      <c r="H4250">
        <v>75</v>
      </c>
      <c r="I4250" s="1">
        <v>44741</v>
      </c>
      <c r="J4250" t="s">
        <v>28</v>
      </c>
    </row>
    <row r="4251" spans="1:10" x14ac:dyDescent="0.2">
      <c r="A4251" t="s">
        <v>4385</v>
      </c>
      <c r="B4251" t="s">
        <v>95</v>
      </c>
      <c r="C4251" t="s">
        <v>50</v>
      </c>
      <c r="E4251" t="s">
        <v>51</v>
      </c>
      <c r="F4251">
        <v>5</v>
      </c>
      <c r="G4251">
        <v>2</v>
      </c>
      <c r="H4251">
        <v>10</v>
      </c>
      <c r="I4251" s="1">
        <v>44881</v>
      </c>
      <c r="J4251" t="s">
        <v>17</v>
      </c>
    </row>
    <row r="4252" spans="1:10" x14ac:dyDescent="0.2">
      <c r="A4252" t="s">
        <v>4386</v>
      </c>
      <c r="B4252" t="s">
        <v>209</v>
      </c>
      <c r="C4252" t="s">
        <v>20</v>
      </c>
      <c r="E4252" t="s">
        <v>27</v>
      </c>
      <c r="F4252">
        <v>12</v>
      </c>
      <c r="G4252">
        <v>2</v>
      </c>
      <c r="H4252">
        <v>24</v>
      </c>
      <c r="I4252" s="1">
        <v>44604</v>
      </c>
      <c r="J4252" t="s">
        <v>28</v>
      </c>
    </row>
    <row r="4253" spans="1:10" x14ac:dyDescent="0.2">
      <c r="A4253" t="s">
        <v>4387</v>
      </c>
      <c r="B4253" t="s">
        <v>90</v>
      </c>
      <c r="C4253" t="s">
        <v>50</v>
      </c>
      <c r="F4253">
        <v>10</v>
      </c>
      <c r="G4253">
        <v>2</v>
      </c>
      <c r="H4253">
        <v>20</v>
      </c>
      <c r="I4253" s="1">
        <v>45241</v>
      </c>
    </row>
    <row r="4254" spans="1:10" x14ac:dyDescent="0.2">
      <c r="A4254" t="s">
        <v>4388</v>
      </c>
      <c r="B4254" t="s">
        <v>176</v>
      </c>
      <c r="C4254" t="s">
        <v>50</v>
      </c>
      <c r="E4254" t="s">
        <v>99</v>
      </c>
      <c r="F4254">
        <v>8</v>
      </c>
      <c r="G4254">
        <v>4</v>
      </c>
      <c r="H4254">
        <v>32</v>
      </c>
      <c r="I4254" s="1">
        <v>44732</v>
      </c>
      <c r="J4254" t="s">
        <v>28</v>
      </c>
    </row>
    <row r="4255" spans="1:10" x14ac:dyDescent="0.2">
      <c r="A4255" t="s">
        <v>4389</v>
      </c>
      <c r="B4255" t="s">
        <v>188</v>
      </c>
      <c r="C4255" t="s">
        <v>20</v>
      </c>
      <c r="E4255" t="s">
        <v>21</v>
      </c>
      <c r="F4255">
        <v>15</v>
      </c>
      <c r="G4255">
        <v>4</v>
      </c>
      <c r="H4255">
        <v>60</v>
      </c>
      <c r="I4255" s="1">
        <v>44876</v>
      </c>
      <c r="J4255" t="s">
        <v>13</v>
      </c>
    </row>
    <row r="4256" spans="1:10" x14ac:dyDescent="0.2">
      <c r="A4256" t="s">
        <v>4390</v>
      </c>
      <c r="B4256" t="s">
        <v>32</v>
      </c>
      <c r="C4256" t="s">
        <v>38</v>
      </c>
      <c r="E4256" t="s">
        <v>74</v>
      </c>
      <c r="F4256">
        <v>6</v>
      </c>
      <c r="G4256">
        <v>1</v>
      </c>
      <c r="H4256">
        <v>6</v>
      </c>
      <c r="I4256" s="1">
        <v>44633</v>
      </c>
      <c r="J4256" t="s">
        <v>28</v>
      </c>
    </row>
    <row r="4257" spans="1:10" x14ac:dyDescent="0.2">
      <c r="A4257" t="s">
        <v>4391</v>
      </c>
      <c r="B4257" t="s">
        <v>114</v>
      </c>
      <c r="C4257" t="s">
        <v>38</v>
      </c>
      <c r="E4257" t="s">
        <v>43</v>
      </c>
      <c r="F4257">
        <v>6</v>
      </c>
      <c r="G4257">
        <v>1</v>
      </c>
      <c r="H4257">
        <v>6</v>
      </c>
      <c r="I4257" s="1">
        <v>44834</v>
      </c>
      <c r="J4257" t="s">
        <v>28</v>
      </c>
    </row>
    <row r="4258" spans="1:10" x14ac:dyDescent="0.2">
      <c r="A4258" t="s">
        <v>4392</v>
      </c>
      <c r="B4258" t="s">
        <v>49</v>
      </c>
      <c r="C4258" t="s">
        <v>38</v>
      </c>
      <c r="E4258" t="s">
        <v>74</v>
      </c>
      <c r="F4258">
        <v>6</v>
      </c>
      <c r="G4258">
        <v>5</v>
      </c>
      <c r="H4258">
        <v>30</v>
      </c>
      <c r="I4258" s="1">
        <v>44617</v>
      </c>
      <c r="J4258" t="s">
        <v>28</v>
      </c>
    </row>
    <row r="4259" spans="1:10" x14ac:dyDescent="0.2">
      <c r="A4259" t="s">
        <v>4393</v>
      </c>
      <c r="B4259" t="s">
        <v>441</v>
      </c>
      <c r="C4259" t="s">
        <v>24</v>
      </c>
      <c r="I4259" s="1">
        <v>44730</v>
      </c>
      <c r="J4259" t="s">
        <v>13</v>
      </c>
    </row>
    <row r="4260" spans="1:10" x14ac:dyDescent="0.2">
      <c r="A4260" t="s">
        <v>4394</v>
      </c>
      <c r="B4260" t="s">
        <v>185</v>
      </c>
      <c r="C4260" t="s">
        <v>24</v>
      </c>
      <c r="F4260">
        <v>1</v>
      </c>
      <c r="G4260">
        <v>4</v>
      </c>
      <c r="H4260">
        <v>4</v>
      </c>
      <c r="I4260" s="1">
        <v>44997</v>
      </c>
      <c r="J4260" t="s">
        <v>13</v>
      </c>
    </row>
    <row r="4261" spans="1:10" x14ac:dyDescent="0.2">
      <c r="A4261" t="s">
        <v>4395</v>
      </c>
      <c r="B4261" t="s">
        <v>15</v>
      </c>
      <c r="C4261" t="s">
        <v>20</v>
      </c>
      <c r="E4261" t="s">
        <v>21</v>
      </c>
      <c r="F4261">
        <v>15</v>
      </c>
      <c r="G4261">
        <v>5</v>
      </c>
      <c r="H4261">
        <v>75</v>
      </c>
      <c r="I4261" s="1">
        <v>44595</v>
      </c>
      <c r="J4261" t="s">
        <v>13</v>
      </c>
    </row>
    <row r="4262" spans="1:10" x14ac:dyDescent="0.2">
      <c r="A4262" t="s">
        <v>4396</v>
      </c>
      <c r="B4262" t="s">
        <v>32</v>
      </c>
      <c r="C4262" t="s">
        <v>20</v>
      </c>
      <c r="E4262" t="s">
        <v>30</v>
      </c>
      <c r="F4262">
        <v>18</v>
      </c>
      <c r="G4262">
        <v>4</v>
      </c>
      <c r="H4262">
        <v>72</v>
      </c>
      <c r="I4262" s="1">
        <v>45127</v>
      </c>
      <c r="J4262" t="s">
        <v>13</v>
      </c>
    </row>
    <row r="4263" spans="1:10" x14ac:dyDescent="0.2">
      <c r="A4263" t="s">
        <v>4397</v>
      </c>
      <c r="B4263" t="s">
        <v>172</v>
      </c>
      <c r="C4263" t="s">
        <v>38</v>
      </c>
      <c r="F4263">
        <v>4</v>
      </c>
      <c r="G4263">
        <v>5</v>
      </c>
      <c r="H4263">
        <v>20</v>
      </c>
      <c r="I4263" s="1">
        <v>45049</v>
      </c>
      <c r="J4263" t="s">
        <v>28</v>
      </c>
    </row>
    <row r="4264" spans="1:10" x14ac:dyDescent="0.2">
      <c r="A4264" t="s">
        <v>4398</v>
      </c>
      <c r="B4264" t="s">
        <v>378</v>
      </c>
      <c r="C4264" t="s">
        <v>20</v>
      </c>
      <c r="E4264" t="s">
        <v>30</v>
      </c>
      <c r="F4264">
        <v>18</v>
      </c>
      <c r="G4264">
        <v>3</v>
      </c>
      <c r="H4264">
        <v>54</v>
      </c>
      <c r="I4264" s="1">
        <v>44960</v>
      </c>
      <c r="J4264" t="s">
        <v>13</v>
      </c>
    </row>
    <row r="4265" spans="1:10" x14ac:dyDescent="0.2">
      <c r="A4265" t="s">
        <v>4399</v>
      </c>
      <c r="B4265" t="s">
        <v>143</v>
      </c>
      <c r="C4265" t="s">
        <v>11</v>
      </c>
      <c r="E4265" t="s">
        <v>16</v>
      </c>
      <c r="F4265">
        <v>4</v>
      </c>
      <c r="G4265">
        <v>1</v>
      </c>
      <c r="H4265">
        <v>4</v>
      </c>
      <c r="I4265" s="1">
        <v>44738</v>
      </c>
      <c r="J4265" t="s">
        <v>28</v>
      </c>
    </row>
    <row r="4266" spans="1:10" x14ac:dyDescent="0.2">
      <c r="A4266" t="s">
        <v>4400</v>
      </c>
      <c r="B4266" t="s">
        <v>53</v>
      </c>
      <c r="C4266" t="s">
        <v>11</v>
      </c>
      <c r="E4266" t="s">
        <v>79</v>
      </c>
      <c r="F4266">
        <v>5</v>
      </c>
      <c r="G4266">
        <v>4</v>
      </c>
      <c r="H4266">
        <v>20</v>
      </c>
      <c r="I4266" s="1">
        <v>44884</v>
      </c>
      <c r="J4266" t="s">
        <v>17</v>
      </c>
    </row>
    <row r="4267" spans="1:10" x14ac:dyDescent="0.2">
      <c r="A4267" t="s">
        <v>4401</v>
      </c>
      <c r="B4267" t="s">
        <v>53</v>
      </c>
      <c r="C4267" t="s">
        <v>20</v>
      </c>
      <c r="E4267" t="s">
        <v>27</v>
      </c>
      <c r="F4267">
        <v>12</v>
      </c>
      <c r="G4267">
        <v>3</v>
      </c>
      <c r="H4267">
        <v>36</v>
      </c>
      <c r="I4267" s="1">
        <v>44956</v>
      </c>
      <c r="J4267" t="s">
        <v>13</v>
      </c>
    </row>
    <row r="4268" spans="1:10" x14ac:dyDescent="0.2">
      <c r="A4268" t="s">
        <v>4402</v>
      </c>
      <c r="B4268" t="s">
        <v>411</v>
      </c>
      <c r="C4268" t="s">
        <v>11</v>
      </c>
      <c r="E4268" t="s">
        <v>230</v>
      </c>
      <c r="F4268">
        <v>5</v>
      </c>
      <c r="G4268">
        <v>4</v>
      </c>
      <c r="H4268">
        <v>20</v>
      </c>
      <c r="I4268" s="1">
        <v>45060</v>
      </c>
      <c r="J4268" t="s">
        <v>17</v>
      </c>
    </row>
    <row r="4269" spans="1:10" x14ac:dyDescent="0.2">
      <c r="A4269" t="s">
        <v>4403</v>
      </c>
      <c r="B4269" t="s">
        <v>192</v>
      </c>
      <c r="C4269" t="s">
        <v>38</v>
      </c>
      <c r="E4269" t="s">
        <v>121</v>
      </c>
      <c r="F4269">
        <v>5</v>
      </c>
      <c r="G4269">
        <v>1</v>
      </c>
      <c r="H4269">
        <v>5</v>
      </c>
      <c r="I4269" s="1">
        <v>45075</v>
      </c>
      <c r="J4269" t="s">
        <v>13</v>
      </c>
    </row>
    <row r="4270" spans="1:10" x14ac:dyDescent="0.2">
      <c r="A4270" t="s">
        <v>4404</v>
      </c>
      <c r="B4270" t="s">
        <v>145</v>
      </c>
      <c r="C4270" t="s">
        <v>50</v>
      </c>
      <c r="E4270" t="s">
        <v>99</v>
      </c>
      <c r="F4270">
        <v>8</v>
      </c>
      <c r="G4270">
        <v>5</v>
      </c>
      <c r="H4270">
        <v>40</v>
      </c>
      <c r="I4270" s="1">
        <v>45245</v>
      </c>
      <c r="J4270" t="s">
        <v>13</v>
      </c>
    </row>
    <row r="4271" spans="1:10" x14ac:dyDescent="0.2">
      <c r="A4271" t="s">
        <v>4405</v>
      </c>
      <c r="B4271" t="s">
        <v>484</v>
      </c>
      <c r="C4271" t="s">
        <v>50</v>
      </c>
      <c r="E4271" t="s">
        <v>99</v>
      </c>
      <c r="F4271">
        <v>8</v>
      </c>
      <c r="G4271">
        <v>1</v>
      </c>
      <c r="H4271">
        <v>8</v>
      </c>
      <c r="I4271" s="1">
        <v>44694</v>
      </c>
      <c r="J4271" t="s">
        <v>13</v>
      </c>
    </row>
    <row r="4272" spans="1:10" x14ac:dyDescent="0.2">
      <c r="A4272" t="s">
        <v>4406</v>
      </c>
      <c r="B4272" t="s">
        <v>205</v>
      </c>
      <c r="C4272" t="s">
        <v>38</v>
      </c>
      <c r="E4272" t="s">
        <v>43</v>
      </c>
      <c r="F4272">
        <v>6</v>
      </c>
      <c r="G4272">
        <v>1</v>
      </c>
      <c r="H4272">
        <v>6</v>
      </c>
      <c r="I4272" s="1">
        <v>45035</v>
      </c>
      <c r="J4272" t="s">
        <v>17</v>
      </c>
    </row>
    <row r="4273" spans="1:10" x14ac:dyDescent="0.2">
      <c r="A4273" t="s">
        <v>4407</v>
      </c>
      <c r="B4273" t="s">
        <v>95</v>
      </c>
      <c r="C4273" t="s">
        <v>50</v>
      </c>
      <c r="G4273">
        <v>1</v>
      </c>
      <c r="H4273">
        <v>4</v>
      </c>
      <c r="I4273" s="1">
        <v>45120</v>
      </c>
      <c r="J4273" t="s">
        <v>28</v>
      </c>
    </row>
    <row r="4274" spans="1:10" x14ac:dyDescent="0.2">
      <c r="A4274" t="s">
        <v>4408</v>
      </c>
      <c r="B4274" t="s">
        <v>49</v>
      </c>
      <c r="C4274" t="s">
        <v>20</v>
      </c>
      <c r="E4274" t="s">
        <v>21</v>
      </c>
      <c r="F4274">
        <v>15</v>
      </c>
      <c r="G4274">
        <v>2</v>
      </c>
      <c r="H4274">
        <v>30</v>
      </c>
      <c r="I4274" s="1">
        <v>44920</v>
      </c>
      <c r="J4274" t="s">
        <v>28</v>
      </c>
    </row>
    <row r="4275" spans="1:10" x14ac:dyDescent="0.2">
      <c r="A4275" t="s">
        <v>4409</v>
      </c>
      <c r="B4275" t="s">
        <v>376</v>
      </c>
      <c r="C4275" t="s">
        <v>24</v>
      </c>
      <c r="E4275" t="s">
        <v>56</v>
      </c>
      <c r="F4275">
        <v>3</v>
      </c>
      <c r="G4275">
        <v>3</v>
      </c>
      <c r="H4275">
        <v>9</v>
      </c>
      <c r="I4275" s="1">
        <v>45020</v>
      </c>
      <c r="J4275" t="s">
        <v>13</v>
      </c>
    </row>
    <row r="4276" spans="1:10" x14ac:dyDescent="0.2">
      <c r="A4276" t="s">
        <v>4410</v>
      </c>
      <c r="B4276" t="s">
        <v>313</v>
      </c>
      <c r="C4276" t="s">
        <v>38</v>
      </c>
      <c r="E4276" t="s">
        <v>125</v>
      </c>
      <c r="F4276">
        <v>7</v>
      </c>
      <c r="G4276">
        <v>2</v>
      </c>
      <c r="H4276">
        <v>14</v>
      </c>
      <c r="I4276" s="1">
        <v>45251</v>
      </c>
      <c r="J4276" t="s">
        <v>17</v>
      </c>
    </row>
    <row r="4277" spans="1:10" x14ac:dyDescent="0.2">
      <c r="A4277" t="s">
        <v>4411</v>
      </c>
      <c r="B4277" t="s">
        <v>138</v>
      </c>
      <c r="C4277" t="s">
        <v>20</v>
      </c>
      <c r="E4277" t="s">
        <v>30</v>
      </c>
      <c r="F4277">
        <v>18</v>
      </c>
      <c r="G4277">
        <v>4</v>
      </c>
      <c r="H4277">
        <v>72</v>
      </c>
      <c r="I4277" s="1">
        <v>44913</v>
      </c>
      <c r="J4277" t="s">
        <v>13</v>
      </c>
    </row>
    <row r="4278" spans="1:10" x14ac:dyDescent="0.2">
      <c r="A4278" t="s">
        <v>4412</v>
      </c>
      <c r="B4278" t="s">
        <v>60</v>
      </c>
      <c r="C4278" t="s">
        <v>38</v>
      </c>
      <c r="I4278" s="1">
        <v>44596</v>
      </c>
    </row>
    <row r="4279" spans="1:10" x14ac:dyDescent="0.2">
      <c r="A4279" t="s">
        <v>4413</v>
      </c>
      <c r="B4279" t="s">
        <v>281</v>
      </c>
      <c r="C4279" t="s">
        <v>50</v>
      </c>
      <c r="E4279" t="s">
        <v>93</v>
      </c>
      <c r="F4279">
        <v>7</v>
      </c>
      <c r="G4279">
        <v>2</v>
      </c>
      <c r="H4279">
        <v>14</v>
      </c>
      <c r="I4279" s="1">
        <v>45030</v>
      </c>
      <c r="J4279" t="s">
        <v>13</v>
      </c>
    </row>
    <row r="4280" spans="1:10" x14ac:dyDescent="0.2">
      <c r="A4280" t="s">
        <v>4414</v>
      </c>
      <c r="B4280" t="s">
        <v>205</v>
      </c>
      <c r="C4280" t="s">
        <v>38</v>
      </c>
      <c r="E4280" t="s">
        <v>121</v>
      </c>
      <c r="F4280">
        <v>5</v>
      </c>
      <c r="G4280">
        <v>4</v>
      </c>
      <c r="H4280">
        <v>20</v>
      </c>
      <c r="I4280" s="1">
        <v>44611</v>
      </c>
      <c r="J4280" t="s">
        <v>13</v>
      </c>
    </row>
    <row r="4281" spans="1:10" x14ac:dyDescent="0.2">
      <c r="A4281" t="s">
        <v>4415</v>
      </c>
      <c r="B4281" t="s">
        <v>217</v>
      </c>
      <c r="C4281" t="s">
        <v>50</v>
      </c>
      <c r="I4281" s="1">
        <v>45175</v>
      </c>
    </row>
    <row r="4282" spans="1:10" x14ac:dyDescent="0.2">
      <c r="A4282" t="s">
        <v>4416</v>
      </c>
      <c r="B4282" t="s">
        <v>411</v>
      </c>
      <c r="C4282" t="s">
        <v>50</v>
      </c>
      <c r="E4282" t="s">
        <v>99</v>
      </c>
      <c r="F4282">
        <v>8</v>
      </c>
      <c r="G4282">
        <v>2</v>
      </c>
      <c r="H4282">
        <v>16</v>
      </c>
      <c r="I4282" s="1">
        <v>45242</v>
      </c>
    </row>
    <row r="4283" spans="1:10" x14ac:dyDescent="0.2">
      <c r="A4283" t="s">
        <v>4417</v>
      </c>
      <c r="B4283" t="s">
        <v>413</v>
      </c>
      <c r="C4283" t="s">
        <v>11</v>
      </c>
      <c r="E4283" t="s">
        <v>230</v>
      </c>
      <c r="F4283">
        <v>5</v>
      </c>
      <c r="G4283">
        <v>4</v>
      </c>
      <c r="H4283">
        <v>20</v>
      </c>
      <c r="I4283" s="1">
        <v>44954</v>
      </c>
      <c r="J4283" t="s">
        <v>13</v>
      </c>
    </row>
    <row r="4284" spans="1:10" x14ac:dyDescent="0.2">
      <c r="A4284" t="s">
        <v>4418</v>
      </c>
      <c r="B4284" t="s">
        <v>23</v>
      </c>
      <c r="C4284" t="s">
        <v>24</v>
      </c>
      <c r="E4284" t="s">
        <v>77</v>
      </c>
      <c r="F4284">
        <v>2.5</v>
      </c>
      <c r="G4284">
        <v>3</v>
      </c>
      <c r="H4284">
        <v>7.5</v>
      </c>
      <c r="I4284" s="1">
        <v>44742</v>
      </c>
      <c r="J4284" t="s">
        <v>28</v>
      </c>
    </row>
    <row r="4285" spans="1:10" x14ac:dyDescent="0.2">
      <c r="A4285" t="s">
        <v>4419</v>
      </c>
      <c r="B4285" t="s">
        <v>305</v>
      </c>
      <c r="C4285" t="s">
        <v>20</v>
      </c>
      <c r="E4285" t="s">
        <v>21</v>
      </c>
      <c r="F4285">
        <v>15</v>
      </c>
      <c r="G4285">
        <v>4</v>
      </c>
      <c r="H4285">
        <v>60</v>
      </c>
      <c r="I4285" s="1">
        <v>45151</v>
      </c>
      <c r="J4285" t="s">
        <v>17</v>
      </c>
    </row>
    <row r="4286" spans="1:10" x14ac:dyDescent="0.2">
      <c r="A4286" t="s">
        <v>4420</v>
      </c>
      <c r="B4286" t="s">
        <v>205</v>
      </c>
      <c r="C4286" t="s">
        <v>38</v>
      </c>
      <c r="E4286" t="s">
        <v>107</v>
      </c>
      <c r="F4286">
        <v>4</v>
      </c>
      <c r="G4286">
        <v>1</v>
      </c>
      <c r="H4286">
        <v>4</v>
      </c>
      <c r="I4286" s="1">
        <v>44689</v>
      </c>
      <c r="J4286" t="s">
        <v>13</v>
      </c>
    </row>
    <row r="4287" spans="1:10" x14ac:dyDescent="0.2">
      <c r="A4287" t="s">
        <v>4421</v>
      </c>
      <c r="B4287" t="s">
        <v>225</v>
      </c>
      <c r="C4287" t="s">
        <v>50</v>
      </c>
      <c r="E4287" t="s">
        <v>207</v>
      </c>
      <c r="F4287">
        <v>10</v>
      </c>
      <c r="G4287">
        <v>4</v>
      </c>
      <c r="H4287">
        <v>40</v>
      </c>
      <c r="I4287" s="1">
        <v>44677</v>
      </c>
      <c r="J4287" t="s">
        <v>13</v>
      </c>
    </row>
    <row r="4288" spans="1:10" x14ac:dyDescent="0.2">
      <c r="A4288" t="s">
        <v>4422</v>
      </c>
      <c r="B4288" t="s">
        <v>145</v>
      </c>
      <c r="C4288" t="s">
        <v>11</v>
      </c>
      <c r="E4288" t="s">
        <v>12</v>
      </c>
      <c r="F4288">
        <v>3</v>
      </c>
      <c r="G4288">
        <v>1</v>
      </c>
      <c r="H4288">
        <v>3</v>
      </c>
      <c r="I4288" s="1">
        <v>45163</v>
      </c>
      <c r="J4288" t="s">
        <v>13</v>
      </c>
    </row>
    <row r="4289" spans="1:10" x14ac:dyDescent="0.2">
      <c r="A4289" t="s">
        <v>4423</v>
      </c>
      <c r="B4289" t="s">
        <v>457</v>
      </c>
      <c r="C4289" t="s">
        <v>24</v>
      </c>
      <c r="E4289" t="s">
        <v>71</v>
      </c>
      <c r="F4289">
        <v>3</v>
      </c>
      <c r="G4289">
        <v>1</v>
      </c>
      <c r="H4289">
        <v>3</v>
      </c>
      <c r="I4289" s="1">
        <v>45138</v>
      </c>
      <c r="J4289" t="s">
        <v>13</v>
      </c>
    </row>
    <row r="4290" spans="1:10" x14ac:dyDescent="0.2">
      <c r="A4290" t="s">
        <v>4424</v>
      </c>
      <c r="B4290" t="s">
        <v>114</v>
      </c>
      <c r="C4290" t="s">
        <v>24</v>
      </c>
      <c r="E4290" t="s">
        <v>168</v>
      </c>
      <c r="F4290">
        <v>1</v>
      </c>
      <c r="G4290">
        <v>5</v>
      </c>
      <c r="H4290">
        <v>5</v>
      </c>
      <c r="I4290" s="1">
        <v>45128</v>
      </c>
      <c r="J4290" t="s">
        <v>13</v>
      </c>
    </row>
    <row r="4291" spans="1:10" x14ac:dyDescent="0.2">
      <c r="A4291" t="s">
        <v>4425</v>
      </c>
      <c r="B4291" t="s">
        <v>47</v>
      </c>
      <c r="C4291" t="s">
        <v>20</v>
      </c>
      <c r="E4291" t="s">
        <v>245</v>
      </c>
      <c r="F4291">
        <v>20</v>
      </c>
      <c r="G4291">
        <v>1</v>
      </c>
      <c r="H4291">
        <v>20</v>
      </c>
      <c r="I4291" s="1">
        <v>44601</v>
      </c>
      <c r="J4291" t="s">
        <v>13</v>
      </c>
    </row>
    <row r="4292" spans="1:10" x14ac:dyDescent="0.2">
      <c r="A4292" t="s">
        <v>4426</v>
      </c>
      <c r="B4292" t="s">
        <v>92</v>
      </c>
      <c r="C4292" t="s">
        <v>50</v>
      </c>
      <c r="E4292" t="s">
        <v>112</v>
      </c>
      <c r="F4292">
        <v>4</v>
      </c>
      <c r="G4292">
        <v>5</v>
      </c>
      <c r="H4292">
        <v>20</v>
      </c>
      <c r="I4292" s="1">
        <v>45103</v>
      </c>
      <c r="J4292" t="s">
        <v>13</v>
      </c>
    </row>
    <row r="4293" spans="1:10" x14ac:dyDescent="0.2">
      <c r="A4293" t="s">
        <v>4427</v>
      </c>
      <c r="B4293" t="s">
        <v>73</v>
      </c>
      <c r="C4293" t="s">
        <v>24</v>
      </c>
      <c r="E4293" t="s">
        <v>77</v>
      </c>
      <c r="F4293">
        <v>2.5</v>
      </c>
      <c r="G4293">
        <v>4</v>
      </c>
      <c r="H4293">
        <v>10</v>
      </c>
      <c r="I4293" s="1">
        <v>44817</v>
      </c>
      <c r="J4293" t="s">
        <v>28</v>
      </c>
    </row>
    <row r="4294" spans="1:10" x14ac:dyDescent="0.2">
      <c r="A4294" t="s">
        <v>4428</v>
      </c>
      <c r="B4294" t="s">
        <v>155</v>
      </c>
      <c r="C4294" t="s">
        <v>38</v>
      </c>
      <c r="E4294" t="s">
        <v>74</v>
      </c>
      <c r="F4294">
        <v>6</v>
      </c>
      <c r="G4294">
        <v>1</v>
      </c>
      <c r="H4294">
        <v>6</v>
      </c>
      <c r="I4294" s="1">
        <v>44621</v>
      </c>
      <c r="J4294" t="s">
        <v>28</v>
      </c>
    </row>
    <row r="4295" spans="1:10" x14ac:dyDescent="0.2">
      <c r="A4295" t="s">
        <v>4429</v>
      </c>
      <c r="B4295" t="s">
        <v>217</v>
      </c>
      <c r="C4295" t="s">
        <v>50</v>
      </c>
      <c r="E4295" t="s">
        <v>51</v>
      </c>
      <c r="F4295">
        <v>5</v>
      </c>
      <c r="G4295">
        <v>1</v>
      </c>
      <c r="H4295">
        <v>5</v>
      </c>
      <c r="I4295" s="1">
        <v>45087</v>
      </c>
      <c r="J4295" t="s">
        <v>13</v>
      </c>
    </row>
    <row r="4296" spans="1:10" x14ac:dyDescent="0.2">
      <c r="A4296" t="s">
        <v>4430</v>
      </c>
      <c r="B4296" t="s">
        <v>15</v>
      </c>
      <c r="C4296" t="s">
        <v>50</v>
      </c>
      <c r="E4296" t="s">
        <v>86</v>
      </c>
      <c r="F4296">
        <v>5</v>
      </c>
      <c r="G4296">
        <v>2</v>
      </c>
      <c r="H4296">
        <v>10</v>
      </c>
      <c r="I4296" s="1">
        <v>44852</v>
      </c>
      <c r="J4296" t="s">
        <v>13</v>
      </c>
    </row>
    <row r="4297" spans="1:10" x14ac:dyDescent="0.2">
      <c r="A4297" t="s">
        <v>4431</v>
      </c>
      <c r="B4297" t="s">
        <v>326</v>
      </c>
      <c r="C4297" t="s">
        <v>50</v>
      </c>
      <c r="E4297" t="s">
        <v>99</v>
      </c>
      <c r="F4297">
        <v>8</v>
      </c>
      <c r="G4297">
        <v>5</v>
      </c>
      <c r="H4297">
        <v>40</v>
      </c>
      <c r="I4297" s="1">
        <v>44756</v>
      </c>
      <c r="J4297" t="s">
        <v>17</v>
      </c>
    </row>
    <row r="4298" spans="1:10" x14ac:dyDescent="0.2">
      <c r="A4298" t="s">
        <v>4432</v>
      </c>
      <c r="B4298" t="s">
        <v>35</v>
      </c>
      <c r="C4298" t="s">
        <v>50</v>
      </c>
      <c r="E4298" t="s">
        <v>112</v>
      </c>
      <c r="F4298">
        <v>4</v>
      </c>
      <c r="G4298">
        <v>5</v>
      </c>
      <c r="H4298">
        <v>20</v>
      </c>
      <c r="I4298" s="1">
        <v>44875</v>
      </c>
      <c r="J4298" t="s">
        <v>17</v>
      </c>
    </row>
    <row r="4299" spans="1:10" x14ac:dyDescent="0.2">
      <c r="A4299" t="s">
        <v>4433</v>
      </c>
      <c r="B4299" t="s">
        <v>47</v>
      </c>
      <c r="C4299" t="s">
        <v>50</v>
      </c>
      <c r="E4299" t="s">
        <v>93</v>
      </c>
      <c r="F4299">
        <v>7</v>
      </c>
      <c r="G4299">
        <v>3</v>
      </c>
      <c r="H4299">
        <v>21</v>
      </c>
      <c r="I4299" s="1">
        <v>44790</v>
      </c>
      <c r="J4299" t="s">
        <v>13</v>
      </c>
    </row>
    <row r="4300" spans="1:10" x14ac:dyDescent="0.2">
      <c r="A4300" t="s">
        <v>4434</v>
      </c>
      <c r="B4300" t="s">
        <v>413</v>
      </c>
      <c r="C4300" t="s">
        <v>50</v>
      </c>
      <c r="E4300" t="s">
        <v>51</v>
      </c>
      <c r="F4300">
        <v>5</v>
      </c>
      <c r="G4300">
        <v>4</v>
      </c>
      <c r="H4300">
        <v>20</v>
      </c>
      <c r="I4300" s="1">
        <v>44890</v>
      </c>
      <c r="J4300" t="s">
        <v>13</v>
      </c>
    </row>
    <row r="4301" spans="1:10" x14ac:dyDescent="0.2">
      <c r="A4301" t="s">
        <v>4435</v>
      </c>
      <c r="B4301" t="s">
        <v>105</v>
      </c>
      <c r="C4301" t="s">
        <v>38</v>
      </c>
      <c r="E4301" t="s">
        <v>74</v>
      </c>
      <c r="F4301">
        <v>6</v>
      </c>
      <c r="G4301">
        <v>5</v>
      </c>
      <c r="H4301">
        <v>30</v>
      </c>
      <c r="I4301" s="1">
        <v>45210</v>
      </c>
      <c r="J4301" t="s">
        <v>28</v>
      </c>
    </row>
    <row r="4302" spans="1:10" x14ac:dyDescent="0.2">
      <c r="A4302" t="s">
        <v>4436</v>
      </c>
      <c r="B4302" t="s">
        <v>281</v>
      </c>
      <c r="C4302" t="s">
        <v>24</v>
      </c>
      <c r="E4302" t="s">
        <v>71</v>
      </c>
      <c r="F4302">
        <v>3</v>
      </c>
      <c r="G4302">
        <v>3</v>
      </c>
      <c r="H4302">
        <v>9</v>
      </c>
      <c r="I4302" s="1">
        <v>44670</v>
      </c>
      <c r="J4302" t="s">
        <v>28</v>
      </c>
    </row>
    <row r="4303" spans="1:10" x14ac:dyDescent="0.2">
      <c r="A4303" t="s">
        <v>4437</v>
      </c>
      <c r="B4303" t="s">
        <v>209</v>
      </c>
      <c r="C4303" t="s">
        <v>20</v>
      </c>
      <c r="E4303" t="s">
        <v>245</v>
      </c>
      <c r="F4303">
        <v>20</v>
      </c>
      <c r="G4303">
        <v>2</v>
      </c>
      <c r="H4303">
        <v>40</v>
      </c>
      <c r="I4303" s="1">
        <v>44791</v>
      </c>
      <c r="J4303" t="s">
        <v>28</v>
      </c>
    </row>
    <row r="4304" spans="1:10" x14ac:dyDescent="0.2">
      <c r="A4304" t="s">
        <v>4438</v>
      </c>
      <c r="B4304" t="s">
        <v>163</v>
      </c>
      <c r="C4304" t="s">
        <v>38</v>
      </c>
      <c r="E4304" t="s">
        <v>107</v>
      </c>
      <c r="F4304">
        <v>4</v>
      </c>
      <c r="G4304">
        <v>3</v>
      </c>
      <c r="H4304">
        <v>12</v>
      </c>
      <c r="I4304" s="1">
        <v>45161</v>
      </c>
      <c r="J4304" t="s">
        <v>17</v>
      </c>
    </row>
    <row r="4305" spans="1:10" x14ac:dyDescent="0.2">
      <c r="A4305" t="s">
        <v>4439</v>
      </c>
      <c r="B4305" t="s">
        <v>281</v>
      </c>
      <c r="C4305" t="s">
        <v>24</v>
      </c>
      <c r="F4305">
        <v>3</v>
      </c>
      <c r="G4305">
        <v>1</v>
      </c>
      <c r="H4305">
        <v>3</v>
      </c>
      <c r="I4305" s="1">
        <v>44904</v>
      </c>
      <c r="J4305" t="s">
        <v>28</v>
      </c>
    </row>
    <row r="4306" spans="1:10" x14ac:dyDescent="0.2">
      <c r="A4306" t="s">
        <v>4440</v>
      </c>
      <c r="B4306" t="s">
        <v>376</v>
      </c>
      <c r="C4306" t="s">
        <v>38</v>
      </c>
      <c r="E4306" t="s">
        <v>125</v>
      </c>
      <c r="F4306">
        <v>7</v>
      </c>
      <c r="G4306">
        <v>4</v>
      </c>
      <c r="H4306">
        <v>28</v>
      </c>
      <c r="I4306" s="1">
        <v>44985</v>
      </c>
      <c r="J4306" t="s">
        <v>28</v>
      </c>
    </row>
    <row r="4307" spans="1:10" x14ac:dyDescent="0.2">
      <c r="A4307" t="s">
        <v>4441</v>
      </c>
      <c r="B4307" t="s">
        <v>209</v>
      </c>
      <c r="C4307" t="s">
        <v>20</v>
      </c>
      <c r="E4307" t="s">
        <v>21</v>
      </c>
      <c r="F4307">
        <v>15</v>
      </c>
      <c r="G4307">
        <v>3</v>
      </c>
      <c r="H4307">
        <v>45</v>
      </c>
      <c r="I4307" s="1">
        <v>44849</v>
      </c>
    </row>
    <row r="4308" spans="1:10" x14ac:dyDescent="0.2">
      <c r="A4308" t="s">
        <v>4442</v>
      </c>
      <c r="B4308" t="s">
        <v>109</v>
      </c>
      <c r="C4308" t="s">
        <v>24</v>
      </c>
      <c r="E4308" t="s">
        <v>77</v>
      </c>
      <c r="F4308">
        <v>2.5</v>
      </c>
      <c r="G4308">
        <v>1</v>
      </c>
      <c r="H4308">
        <v>2.5</v>
      </c>
      <c r="I4308" s="1">
        <v>44838</v>
      </c>
      <c r="J4308" t="s">
        <v>17</v>
      </c>
    </row>
    <row r="4309" spans="1:10" x14ac:dyDescent="0.2">
      <c r="A4309" t="s">
        <v>4443</v>
      </c>
      <c r="B4309" t="s">
        <v>105</v>
      </c>
      <c r="C4309" t="s">
        <v>11</v>
      </c>
      <c r="E4309" t="s">
        <v>230</v>
      </c>
      <c r="F4309">
        <v>5</v>
      </c>
      <c r="G4309">
        <v>2</v>
      </c>
      <c r="H4309">
        <v>10</v>
      </c>
      <c r="I4309" s="1">
        <v>44833</v>
      </c>
      <c r="J4309" t="s">
        <v>17</v>
      </c>
    </row>
    <row r="4310" spans="1:10" x14ac:dyDescent="0.2">
      <c r="A4310" t="s">
        <v>4444</v>
      </c>
      <c r="B4310" t="s">
        <v>215</v>
      </c>
      <c r="C4310" t="s">
        <v>50</v>
      </c>
      <c r="E4310" t="s">
        <v>207</v>
      </c>
      <c r="F4310">
        <v>10</v>
      </c>
      <c r="G4310">
        <v>4</v>
      </c>
      <c r="H4310">
        <v>40</v>
      </c>
      <c r="I4310" s="1">
        <v>44660</v>
      </c>
      <c r="J4310" t="s">
        <v>13</v>
      </c>
    </row>
    <row r="4311" spans="1:10" x14ac:dyDescent="0.2">
      <c r="A4311" t="s">
        <v>4445</v>
      </c>
      <c r="B4311" t="s">
        <v>127</v>
      </c>
      <c r="C4311" t="s">
        <v>24</v>
      </c>
      <c r="E4311" t="s">
        <v>77</v>
      </c>
      <c r="F4311">
        <v>2.5</v>
      </c>
      <c r="G4311">
        <v>3</v>
      </c>
      <c r="H4311">
        <v>7.5</v>
      </c>
      <c r="I4311" s="1">
        <v>44570</v>
      </c>
      <c r="J4311" t="s">
        <v>28</v>
      </c>
    </row>
    <row r="4312" spans="1:10" x14ac:dyDescent="0.2">
      <c r="A4312" t="s">
        <v>4446</v>
      </c>
      <c r="B4312" t="s">
        <v>76</v>
      </c>
      <c r="C4312" t="s">
        <v>38</v>
      </c>
      <c r="E4312" t="s">
        <v>43</v>
      </c>
      <c r="F4312">
        <v>6</v>
      </c>
      <c r="G4312">
        <v>3</v>
      </c>
      <c r="H4312">
        <v>18</v>
      </c>
      <c r="I4312" s="1">
        <v>45024</v>
      </c>
      <c r="J4312" t="s">
        <v>17</v>
      </c>
    </row>
    <row r="4313" spans="1:10" x14ac:dyDescent="0.2">
      <c r="A4313" t="s">
        <v>4447</v>
      </c>
      <c r="B4313" t="s">
        <v>217</v>
      </c>
      <c r="C4313" t="s">
        <v>38</v>
      </c>
      <c r="E4313" t="s">
        <v>125</v>
      </c>
      <c r="F4313">
        <v>7</v>
      </c>
      <c r="G4313">
        <v>5</v>
      </c>
      <c r="H4313">
        <v>35</v>
      </c>
      <c r="I4313" s="1">
        <v>45138</v>
      </c>
      <c r="J4313" t="s">
        <v>13</v>
      </c>
    </row>
    <row r="4314" spans="1:10" x14ac:dyDescent="0.2">
      <c r="A4314" t="s">
        <v>4448</v>
      </c>
      <c r="B4314" t="s">
        <v>92</v>
      </c>
      <c r="C4314" t="s">
        <v>11</v>
      </c>
      <c r="E4314" t="s">
        <v>12</v>
      </c>
      <c r="F4314">
        <v>3</v>
      </c>
      <c r="G4314">
        <v>1</v>
      </c>
      <c r="H4314">
        <v>3</v>
      </c>
      <c r="I4314" s="1">
        <v>45028</v>
      </c>
      <c r="J4314" t="s">
        <v>28</v>
      </c>
    </row>
    <row r="4315" spans="1:10" x14ac:dyDescent="0.2">
      <c r="A4315" t="s">
        <v>4449</v>
      </c>
      <c r="B4315" t="s">
        <v>200</v>
      </c>
      <c r="C4315" t="s">
        <v>24</v>
      </c>
      <c r="E4315" t="s">
        <v>56</v>
      </c>
      <c r="F4315">
        <v>3</v>
      </c>
      <c r="G4315">
        <v>5</v>
      </c>
      <c r="H4315">
        <v>15</v>
      </c>
      <c r="I4315" s="1">
        <v>45092</v>
      </c>
      <c r="J4315" t="s">
        <v>13</v>
      </c>
    </row>
    <row r="4316" spans="1:10" x14ac:dyDescent="0.2">
      <c r="A4316" t="s">
        <v>4450</v>
      </c>
      <c r="B4316" t="s">
        <v>73</v>
      </c>
      <c r="C4316" t="s">
        <v>50</v>
      </c>
      <c r="E4316" t="s">
        <v>207</v>
      </c>
      <c r="F4316">
        <v>10</v>
      </c>
      <c r="G4316">
        <v>4</v>
      </c>
      <c r="H4316">
        <v>40</v>
      </c>
      <c r="I4316" s="1">
        <v>45091</v>
      </c>
      <c r="J4316" t="s">
        <v>28</v>
      </c>
    </row>
    <row r="4317" spans="1:10" x14ac:dyDescent="0.2">
      <c r="A4317" t="s">
        <v>4451</v>
      </c>
      <c r="B4317" t="s">
        <v>155</v>
      </c>
      <c r="C4317" t="s">
        <v>50</v>
      </c>
      <c r="E4317" t="s">
        <v>51</v>
      </c>
      <c r="F4317">
        <v>5</v>
      </c>
      <c r="G4317">
        <v>4</v>
      </c>
      <c r="H4317">
        <v>20</v>
      </c>
      <c r="I4317" s="1">
        <v>45014</v>
      </c>
      <c r="J4317" t="s">
        <v>17</v>
      </c>
    </row>
    <row r="4318" spans="1:10" x14ac:dyDescent="0.2">
      <c r="A4318" t="s">
        <v>4452</v>
      </c>
      <c r="B4318" t="s">
        <v>76</v>
      </c>
      <c r="C4318" t="s">
        <v>20</v>
      </c>
      <c r="I4318" s="1">
        <v>45187</v>
      </c>
    </row>
    <row r="4319" spans="1:10" x14ac:dyDescent="0.2">
      <c r="A4319" t="s">
        <v>4453</v>
      </c>
      <c r="B4319" t="s">
        <v>62</v>
      </c>
      <c r="C4319" t="s">
        <v>11</v>
      </c>
      <c r="E4319" t="s">
        <v>16</v>
      </c>
      <c r="F4319">
        <v>4</v>
      </c>
      <c r="G4319">
        <v>3</v>
      </c>
      <c r="H4319">
        <v>12</v>
      </c>
      <c r="I4319" s="1">
        <v>45080</v>
      </c>
      <c r="J4319" t="s">
        <v>17</v>
      </c>
    </row>
    <row r="4320" spans="1:10" x14ac:dyDescent="0.2">
      <c r="A4320" t="s">
        <v>4454</v>
      </c>
      <c r="B4320" t="s">
        <v>372</v>
      </c>
      <c r="C4320" t="s">
        <v>38</v>
      </c>
      <c r="E4320" t="s">
        <v>74</v>
      </c>
      <c r="F4320">
        <v>6</v>
      </c>
      <c r="G4320">
        <v>5</v>
      </c>
      <c r="H4320">
        <v>30</v>
      </c>
      <c r="I4320" s="1">
        <v>44918</v>
      </c>
      <c r="J4320" t="s">
        <v>13</v>
      </c>
    </row>
    <row r="4321" spans="1:10" x14ac:dyDescent="0.2">
      <c r="A4321" t="s">
        <v>4455</v>
      </c>
      <c r="B4321" t="s">
        <v>32</v>
      </c>
      <c r="C4321" t="s">
        <v>50</v>
      </c>
      <c r="E4321" t="s">
        <v>99</v>
      </c>
      <c r="F4321">
        <v>8</v>
      </c>
      <c r="G4321">
        <v>5</v>
      </c>
      <c r="H4321">
        <v>40</v>
      </c>
      <c r="I4321" s="1">
        <v>44724</v>
      </c>
      <c r="J4321" t="s">
        <v>13</v>
      </c>
    </row>
    <row r="4322" spans="1:10" x14ac:dyDescent="0.2">
      <c r="A4322" t="s">
        <v>4456</v>
      </c>
      <c r="B4322" t="s">
        <v>129</v>
      </c>
      <c r="C4322" t="s">
        <v>11</v>
      </c>
      <c r="E4322" t="s">
        <v>230</v>
      </c>
      <c r="F4322">
        <v>5</v>
      </c>
      <c r="G4322">
        <v>4</v>
      </c>
      <c r="H4322">
        <v>20</v>
      </c>
      <c r="I4322" s="1">
        <v>44903</v>
      </c>
      <c r="J4322" t="s">
        <v>13</v>
      </c>
    </row>
    <row r="4323" spans="1:10" x14ac:dyDescent="0.2">
      <c r="A4323" t="s">
        <v>4457</v>
      </c>
      <c r="B4323" t="s">
        <v>143</v>
      </c>
      <c r="C4323" t="s">
        <v>50</v>
      </c>
      <c r="E4323" t="s">
        <v>93</v>
      </c>
      <c r="F4323">
        <v>7</v>
      </c>
      <c r="G4323">
        <v>5</v>
      </c>
      <c r="H4323">
        <v>35</v>
      </c>
      <c r="I4323" s="1">
        <v>45091</v>
      </c>
      <c r="J4323" t="s">
        <v>17</v>
      </c>
    </row>
    <row r="4324" spans="1:10" x14ac:dyDescent="0.2">
      <c r="A4324" t="s">
        <v>4458</v>
      </c>
      <c r="B4324" t="s">
        <v>484</v>
      </c>
      <c r="C4324" t="s">
        <v>24</v>
      </c>
      <c r="F4324">
        <v>1</v>
      </c>
      <c r="G4324">
        <v>5</v>
      </c>
      <c r="H4324">
        <v>5</v>
      </c>
      <c r="I4324" s="1">
        <v>45273</v>
      </c>
      <c r="J4324" t="s">
        <v>17</v>
      </c>
    </row>
    <row r="4325" spans="1:10" x14ac:dyDescent="0.2">
      <c r="A4325" t="s">
        <v>4459</v>
      </c>
      <c r="B4325" t="s">
        <v>55</v>
      </c>
      <c r="C4325" t="s">
        <v>50</v>
      </c>
      <c r="E4325" t="s">
        <v>51</v>
      </c>
      <c r="F4325">
        <v>5</v>
      </c>
      <c r="G4325">
        <v>4</v>
      </c>
      <c r="H4325">
        <v>20</v>
      </c>
      <c r="I4325" s="1">
        <v>45256</v>
      </c>
      <c r="J4325" t="s">
        <v>17</v>
      </c>
    </row>
    <row r="4326" spans="1:10" x14ac:dyDescent="0.2">
      <c r="A4326" t="s">
        <v>4460</v>
      </c>
      <c r="B4326" t="s">
        <v>313</v>
      </c>
      <c r="C4326" t="s">
        <v>24</v>
      </c>
      <c r="E4326" t="s">
        <v>168</v>
      </c>
      <c r="F4326">
        <v>1</v>
      </c>
      <c r="G4326">
        <v>3</v>
      </c>
      <c r="H4326">
        <v>3</v>
      </c>
      <c r="I4326" s="1">
        <v>45001</v>
      </c>
      <c r="J4326" t="s">
        <v>28</v>
      </c>
    </row>
    <row r="4327" spans="1:10" x14ac:dyDescent="0.2">
      <c r="A4327" t="s">
        <v>4461</v>
      </c>
      <c r="B4327" t="s">
        <v>127</v>
      </c>
      <c r="C4327" t="s">
        <v>20</v>
      </c>
      <c r="E4327" t="s">
        <v>41</v>
      </c>
      <c r="F4327">
        <v>14</v>
      </c>
      <c r="G4327">
        <v>5</v>
      </c>
      <c r="H4327">
        <v>70</v>
      </c>
      <c r="I4327" s="1">
        <v>44618</v>
      </c>
      <c r="J4327" t="s">
        <v>28</v>
      </c>
    </row>
    <row r="4328" spans="1:10" x14ac:dyDescent="0.2">
      <c r="A4328" t="s">
        <v>4462</v>
      </c>
      <c r="B4328" t="s">
        <v>118</v>
      </c>
      <c r="C4328" t="s">
        <v>50</v>
      </c>
      <c r="E4328" t="s">
        <v>112</v>
      </c>
      <c r="F4328">
        <v>4</v>
      </c>
      <c r="G4328">
        <v>4</v>
      </c>
      <c r="H4328">
        <v>16</v>
      </c>
      <c r="I4328" s="1">
        <v>44862</v>
      </c>
      <c r="J4328" t="s">
        <v>13</v>
      </c>
    </row>
    <row r="4329" spans="1:10" x14ac:dyDescent="0.2">
      <c r="A4329" t="s">
        <v>4463</v>
      </c>
      <c r="B4329" t="s">
        <v>185</v>
      </c>
      <c r="C4329" t="s">
        <v>50</v>
      </c>
      <c r="E4329" t="s">
        <v>99</v>
      </c>
      <c r="F4329">
        <v>8</v>
      </c>
      <c r="G4329">
        <v>5</v>
      </c>
      <c r="H4329">
        <v>40</v>
      </c>
      <c r="I4329" s="1">
        <v>45071</v>
      </c>
      <c r="J4329" t="s">
        <v>28</v>
      </c>
    </row>
    <row r="4330" spans="1:10" x14ac:dyDescent="0.2">
      <c r="A4330" t="s">
        <v>4464</v>
      </c>
      <c r="B4330" t="s">
        <v>95</v>
      </c>
      <c r="C4330" t="s">
        <v>38</v>
      </c>
      <c r="G4330">
        <v>5</v>
      </c>
      <c r="H4330">
        <v>20</v>
      </c>
      <c r="I4330" s="1">
        <v>44824</v>
      </c>
      <c r="J4330" t="s">
        <v>13</v>
      </c>
    </row>
    <row r="4331" spans="1:10" x14ac:dyDescent="0.2">
      <c r="A4331" t="s">
        <v>4465</v>
      </c>
      <c r="B4331" t="s">
        <v>155</v>
      </c>
      <c r="C4331" t="s">
        <v>50</v>
      </c>
      <c r="E4331" t="s">
        <v>112</v>
      </c>
      <c r="F4331">
        <v>4</v>
      </c>
      <c r="G4331">
        <v>5</v>
      </c>
      <c r="H4331">
        <v>20</v>
      </c>
      <c r="I4331" s="1">
        <v>45200</v>
      </c>
      <c r="J4331" t="s">
        <v>28</v>
      </c>
    </row>
    <row r="4332" spans="1:10" x14ac:dyDescent="0.2">
      <c r="A4332" t="s">
        <v>4466</v>
      </c>
      <c r="B4332" t="s">
        <v>118</v>
      </c>
      <c r="C4332" t="s">
        <v>20</v>
      </c>
      <c r="E4332" t="s">
        <v>30</v>
      </c>
      <c r="F4332">
        <v>18</v>
      </c>
      <c r="G4332">
        <v>2</v>
      </c>
      <c r="H4332">
        <v>36</v>
      </c>
      <c r="I4332" s="1">
        <v>44712</v>
      </c>
      <c r="J4332" t="s">
        <v>17</v>
      </c>
    </row>
    <row r="4333" spans="1:10" x14ac:dyDescent="0.2">
      <c r="A4333" t="s">
        <v>4467</v>
      </c>
      <c r="B4333" t="s">
        <v>423</v>
      </c>
      <c r="C4333" t="s">
        <v>11</v>
      </c>
      <c r="E4333" t="s">
        <v>79</v>
      </c>
      <c r="F4333">
        <v>5</v>
      </c>
      <c r="G4333">
        <v>2</v>
      </c>
      <c r="H4333">
        <v>10</v>
      </c>
      <c r="I4333" s="1">
        <v>44656</v>
      </c>
      <c r="J4333" t="s">
        <v>28</v>
      </c>
    </row>
    <row r="4334" spans="1:10" x14ac:dyDescent="0.2">
      <c r="A4334" t="s">
        <v>4468</v>
      </c>
      <c r="B4334" t="s">
        <v>111</v>
      </c>
      <c r="C4334" t="s">
        <v>50</v>
      </c>
      <c r="E4334" t="s">
        <v>207</v>
      </c>
      <c r="F4334">
        <v>10</v>
      </c>
      <c r="G4334">
        <v>5</v>
      </c>
      <c r="H4334">
        <v>50</v>
      </c>
      <c r="I4334" s="1">
        <v>44711</v>
      </c>
      <c r="J4334" t="s">
        <v>28</v>
      </c>
    </row>
    <row r="4335" spans="1:10" x14ac:dyDescent="0.2">
      <c r="A4335" t="s">
        <v>4469</v>
      </c>
      <c r="B4335" t="s">
        <v>326</v>
      </c>
      <c r="C4335" t="s">
        <v>24</v>
      </c>
      <c r="E4335" t="s">
        <v>168</v>
      </c>
      <c r="F4335">
        <v>1</v>
      </c>
      <c r="G4335">
        <v>5</v>
      </c>
      <c r="H4335">
        <v>5</v>
      </c>
      <c r="I4335" s="1">
        <v>44763</v>
      </c>
      <c r="J4335" t="s">
        <v>28</v>
      </c>
    </row>
    <row r="4336" spans="1:10" x14ac:dyDescent="0.2">
      <c r="A4336" t="s">
        <v>4470</v>
      </c>
      <c r="B4336" t="s">
        <v>200</v>
      </c>
      <c r="C4336" t="s">
        <v>11</v>
      </c>
      <c r="F4336">
        <v>3</v>
      </c>
      <c r="G4336">
        <v>4</v>
      </c>
      <c r="H4336">
        <v>12</v>
      </c>
      <c r="I4336" s="1">
        <v>45245</v>
      </c>
    </row>
    <row r="4337" spans="1:10" x14ac:dyDescent="0.2">
      <c r="A4337" t="s">
        <v>4471</v>
      </c>
      <c r="B4337" t="s">
        <v>423</v>
      </c>
      <c r="C4337" t="s">
        <v>11</v>
      </c>
      <c r="E4337" t="s">
        <v>12</v>
      </c>
      <c r="F4337">
        <v>3</v>
      </c>
      <c r="G4337">
        <v>4</v>
      </c>
      <c r="H4337">
        <v>12</v>
      </c>
      <c r="I4337" s="1">
        <v>45100</v>
      </c>
      <c r="J4337" t="s">
        <v>13</v>
      </c>
    </row>
    <row r="4338" spans="1:10" x14ac:dyDescent="0.2">
      <c r="A4338" t="s">
        <v>4472</v>
      </c>
      <c r="B4338" t="s">
        <v>441</v>
      </c>
      <c r="C4338" t="s">
        <v>38</v>
      </c>
      <c r="E4338" t="s">
        <v>74</v>
      </c>
      <c r="F4338">
        <v>6</v>
      </c>
      <c r="G4338">
        <v>3</v>
      </c>
      <c r="H4338">
        <v>18</v>
      </c>
      <c r="I4338" s="1">
        <v>45172</v>
      </c>
      <c r="J4338" t="s">
        <v>13</v>
      </c>
    </row>
    <row r="4339" spans="1:10" x14ac:dyDescent="0.2">
      <c r="A4339" t="s">
        <v>4473</v>
      </c>
      <c r="B4339" t="s">
        <v>597</v>
      </c>
      <c r="C4339" t="s">
        <v>24</v>
      </c>
      <c r="E4339" t="s">
        <v>168</v>
      </c>
      <c r="F4339">
        <v>1</v>
      </c>
      <c r="G4339">
        <v>3</v>
      </c>
      <c r="H4339">
        <v>3</v>
      </c>
      <c r="I4339" s="1">
        <v>44971</v>
      </c>
      <c r="J4339" t="s">
        <v>13</v>
      </c>
    </row>
    <row r="4340" spans="1:10" x14ac:dyDescent="0.2">
      <c r="A4340" t="s">
        <v>4474</v>
      </c>
      <c r="B4340" t="s">
        <v>62</v>
      </c>
      <c r="C4340" t="s">
        <v>11</v>
      </c>
      <c r="E4340" t="s">
        <v>16</v>
      </c>
      <c r="F4340">
        <v>4</v>
      </c>
      <c r="G4340">
        <v>4</v>
      </c>
      <c r="H4340">
        <v>16</v>
      </c>
      <c r="I4340" s="1">
        <v>45128</v>
      </c>
      <c r="J4340" t="s">
        <v>13</v>
      </c>
    </row>
    <row r="4341" spans="1:10" x14ac:dyDescent="0.2">
      <c r="A4341" t="s">
        <v>4475</v>
      </c>
      <c r="B4341" t="s">
        <v>88</v>
      </c>
      <c r="C4341" t="s">
        <v>20</v>
      </c>
      <c r="E4341" t="s">
        <v>21</v>
      </c>
      <c r="F4341">
        <v>15</v>
      </c>
      <c r="G4341">
        <v>4</v>
      </c>
      <c r="H4341">
        <v>60</v>
      </c>
      <c r="I4341" s="1">
        <v>44748</v>
      </c>
      <c r="J4341" t="s">
        <v>13</v>
      </c>
    </row>
    <row r="4342" spans="1:10" x14ac:dyDescent="0.2">
      <c r="A4342" t="s">
        <v>4476</v>
      </c>
      <c r="B4342" t="s">
        <v>60</v>
      </c>
      <c r="C4342" t="s">
        <v>24</v>
      </c>
      <c r="E4342" t="s">
        <v>56</v>
      </c>
      <c r="F4342">
        <v>3</v>
      </c>
      <c r="G4342">
        <v>2</v>
      </c>
      <c r="H4342">
        <v>6</v>
      </c>
      <c r="I4342" s="1">
        <v>45169</v>
      </c>
      <c r="J4342" t="s">
        <v>28</v>
      </c>
    </row>
    <row r="4343" spans="1:10" x14ac:dyDescent="0.2">
      <c r="A4343" t="s">
        <v>4477</v>
      </c>
      <c r="B4343" t="s">
        <v>205</v>
      </c>
      <c r="C4343" t="s">
        <v>38</v>
      </c>
      <c r="E4343" t="s">
        <v>107</v>
      </c>
      <c r="F4343">
        <v>4</v>
      </c>
      <c r="G4343">
        <v>5</v>
      </c>
      <c r="H4343">
        <v>20</v>
      </c>
      <c r="I4343" s="1">
        <v>44847</v>
      </c>
      <c r="J4343" t="s">
        <v>17</v>
      </c>
    </row>
    <row r="4344" spans="1:10" x14ac:dyDescent="0.2">
      <c r="A4344" t="s">
        <v>4478</v>
      </c>
      <c r="B4344" t="s">
        <v>313</v>
      </c>
      <c r="C4344" t="s">
        <v>11</v>
      </c>
      <c r="E4344" t="s">
        <v>16</v>
      </c>
      <c r="F4344">
        <v>4</v>
      </c>
      <c r="G4344">
        <v>2</v>
      </c>
      <c r="H4344">
        <v>8</v>
      </c>
      <c r="I4344" s="1">
        <v>44652</v>
      </c>
      <c r="J4344" t="s">
        <v>13</v>
      </c>
    </row>
    <row r="4345" spans="1:10" x14ac:dyDescent="0.2">
      <c r="A4345" t="s">
        <v>4479</v>
      </c>
      <c r="B4345" t="s">
        <v>484</v>
      </c>
      <c r="C4345" t="s">
        <v>50</v>
      </c>
      <c r="E4345" t="s">
        <v>86</v>
      </c>
      <c r="F4345">
        <v>5</v>
      </c>
      <c r="G4345">
        <v>4</v>
      </c>
      <c r="H4345">
        <v>20</v>
      </c>
      <c r="I4345" s="1">
        <v>45096</v>
      </c>
      <c r="J4345" t="s">
        <v>13</v>
      </c>
    </row>
    <row r="4346" spans="1:10" x14ac:dyDescent="0.2">
      <c r="A4346" t="s">
        <v>4480</v>
      </c>
      <c r="B4346" t="s">
        <v>62</v>
      </c>
      <c r="C4346" t="s">
        <v>24</v>
      </c>
      <c r="I4346" s="1">
        <v>44878</v>
      </c>
      <c r="J4346" t="s">
        <v>28</v>
      </c>
    </row>
    <row r="4347" spans="1:10" x14ac:dyDescent="0.2">
      <c r="A4347" t="s">
        <v>4481</v>
      </c>
      <c r="B4347" t="s">
        <v>368</v>
      </c>
      <c r="C4347" t="s">
        <v>50</v>
      </c>
      <c r="E4347" t="s">
        <v>51</v>
      </c>
      <c r="F4347">
        <v>5</v>
      </c>
      <c r="G4347">
        <v>3</v>
      </c>
      <c r="H4347">
        <v>15</v>
      </c>
      <c r="I4347" s="1">
        <v>44931</v>
      </c>
      <c r="J4347" t="s">
        <v>28</v>
      </c>
    </row>
    <row r="4348" spans="1:10" x14ac:dyDescent="0.2">
      <c r="A4348" t="s">
        <v>4482</v>
      </c>
      <c r="B4348" t="s">
        <v>397</v>
      </c>
      <c r="C4348" t="s">
        <v>24</v>
      </c>
      <c r="E4348" t="s">
        <v>56</v>
      </c>
      <c r="F4348">
        <v>3</v>
      </c>
      <c r="G4348">
        <v>4</v>
      </c>
      <c r="H4348">
        <v>12</v>
      </c>
      <c r="I4348" s="1">
        <v>45078</v>
      </c>
      <c r="J4348" t="s">
        <v>13</v>
      </c>
    </row>
    <row r="4349" spans="1:10" x14ac:dyDescent="0.2">
      <c r="A4349" t="s">
        <v>4483</v>
      </c>
      <c r="B4349" t="s">
        <v>111</v>
      </c>
      <c r="C4349" t="s">
        <v>24</v>
      </c>
      <c r="E4349" t="s">
        <v>77</v>
      </c>
      <c r="F4349">
        <v>2.5</v>
      </c>
      <c r="G4349">
        <v>4</v>
      </c>
      <c r="H4349">
        <v>10</v>
      </c>
      <c r="I4349" s="1">
        <v>44878</v>
      </c>
      <c r="J4349" t="s">
        <v>28</v>
      </c>
    </row>
    <row r="4350" spans="1:10" x14ac:dyDescent="0.2">
      <c r="A4350" t="s">
        <v>4484</v>
      </c>
      <c r="B4350" t="s">
        <v>200</v>
      </c>
      <c r="C4350" t="s">
        <v>50</v>
      </c>
      <c r="E4350" t="s">
        <v>51</v>
      </c>
      <c r="F4350">
        <v>5</v>
      </c>
      <c r="G4350">
        <v>1</v>
      </c>
      <c r="H4350">
        <v>5</v>
      </c>
      <c r="I4350" s="1">
        <v>44931</v>
      </c>
      <c r="J4350" t="s">
        <v>17</v>
      </c>
    </row>
    <row r="4351" spans="1:10" x14ac:dyDescent="0.2">
      <c r="A4351" t="s">
        <v>4485</v>
      </c>
      <c r="B4351" t="s">
        <v>53</v>
      </c>
      <c r="C4351" t="s">
        <v>24</v>
      </c>
      <c r="F4351">
        <v>2.5</v>
      </c>
      <c r="G4351">
        <v>4</v>
      </c>
      <c r="H4351">
        <v>10</v>
      </c>
      <c r="I4351" s="1">
        <v>44987</v>
      </c>
      <c r="J4351" t="s">
        <v>28</v>
      </c>
    </row>
    <row r="4352" spans="1:10" x14ac:dyDescent="0.2">
      <c r="A4352" t="s">
        <v>4486</v>
      </c>
      <c r="B4352" t="s">
        <v>120</v>
      </c>
      <c r="C4352" t="s">
        <v>38</v>
      </c>
      <c r="E4352" t="s">
        <v>74</v>
      </c>
      <c r="F4352">
        <v>6</v>
      </c>
      <c r="G4352">
        <v>1</v>
      </c>
      <c r="H4352">
        <v>6</v>
      </c>
      <c r="I4352" s="1">
        <v>44745</v>
      </c>
      <c r="J4352" t="s">
        <v>13</v>
      </c>
    </row>
    <row r="4353" spans="1:10" x14ac:dyDescent="0.2">
      <c r="A4353" t="s">
        <v>4487</v>
      </c>
      <c r="B4353" t="s">
        <v>185</v>
      </c>
      <c r="C4353" t="s">
        <v>20</v>
      </c>
      <c r="E4353" t="s">
        <v>27</v>
      </c>
      <c r="F4353">
        <v>12</v>
      </c>
      <c r="G4353">
        <v>5</v>
      </c>
      <c r="H4353">
        <v>60</v>
      </c>
      <c r="I4353" s="1">
        <v>45096</v>
      </c>
      <c r="J4353" t="s">
        <v>28</v>
      </c>
    </row>
    <row r="4354" spans="1:10" x14ac:dyDescent="0.2">
      <c r="A4354" t="s">
        <v>4488</v>
      </c>
      <c r="B4354" t="s">
        <v>69</v>
      </c>
      <c r="C4354" t="s">
        <v>11</v>
      </c>
      <c r="F4354">
        <v>5</v>
      </c>
      <c r="G4354">
        <v>5</v>
      </c>
      <c r="H4354">
        <v>25</v>
      </c>
      <c r="I4354" s="1">
        <v>45231</v>
      </c>
    </row>
    <row r="4355" spans="1:10" x14ac:dyDescent="0.2">
      <c r="A4355" t="s">
        <v>4489</v>
      </c>
      <c r="B4355" t="s">
        <v>597</v>
      </c>
      <c r="C4355" t="s">
        <v>20</v>
      </c>
      <c r="E4355" t="s">
        <v>41</v>
      </c>
      <c r="F4355">
        <v>14</v>
      </c>
      <c r="G4355">
        <v>3</v>
      </c>
      <c r="H4355">
        <v>42</v>
      </c>
      <c r="I4355" s="1">
        <v>45238</v>
      </c>
      <c r="J4355" t="s">
        <v>17</v>
      </c>
    </row>
    <row r="4356" spans="1:10" x14ac:dyDescent="0.2">
      <c r="A4356" t="s">
        <v>4490</v>
      </c>
      <c r="B4356" t="s">
        <v>131</v>
      </c>
      <c r="C4356" t="s">
        <v>24</v>
      </c>
      <c r="E4356" t="s">
        <v>71</v>
      </c>
      <c r="F4356">
        <v>3</v>
      </c>
      <c r="G4356">
        <v>5</v>
      </c>
      <c r="H4356">
        <v>15</v>
      </c>
      <c r="I4356" s="1">
        <v>44913</v>
      </c>
      <c r="J4356" t="s">
        <v>28</v>
      </c>
    </row>
    <row r="4357" spans="1:10" x14ac:dyDescent="0.2">
      <c r="A4357" t="s">
        <v>4491</v>
      </c>
      <c r="B4357" t="s">
        <v>127</v>
      </c>
      <c r="C4357" t="s">
        <v>50</v>
      </c>
      <c r="E4357" t="s">
        <v>99</v>
      </c>
      <c r="F4357">
        <v>8</v>
      </c>
      <c r="G4357">
        <v>5</v>
      </c>
      <c r="H4357">
        <v>40</v>
      </c>
      <c r="I4357" s="1">
        <v>44668</v>
      </c>
      <c r="J4357" t="s">
        <v>28</v>
      </c>
    </row>
    <row r="4358" spans="1:10" x14ac:dyDescent="0.2">
      <c r="A4358" t="s">
        <v>4492</v>
      </c>
      <c r="B4358" t="s">
        <v>97</v>
      </c>
      <c r="C4358" t="s">
        <v>24</v>
      </c>
      <c r="E4358" t="s">
        <v>71</v>
      </c>
      <c r="F4358">
        <v>3</v>
      </c>
      <c r="G4358">
        <v>5</v>
      </c>
      <c r="H4358">
        <v>15</v>
      </c>
      <c r="I4358" s="1">
        <v>45102</v>
      </c>
      <c r="J4358" t="s">
        <v>17</v>
      </c>
    </row>
    <row r="4359" spans="1:10" x14ac:dyDescent="0.2">
      <c r="A4359" t="s">
        <v>4493</v>
      </c>
      <c r="B4359" t="s">
        <v>441</v>
      </c>
      <c r="C4359" t="s">
        <v>38</v>
      </c>
      <c r="E4359" t="s">
        <v>43</v>
      </c>
      <c r="F4359">
        <v>6</v>
      </c>
      <c r="G4359">
        <v>5</v>
      </c>
      <c r="H4359">
        <v>30</v>
      </c>
      <c r="I4359" s="1">
        <v>44833</v>
      </c>
      <c r="J4359" t="s">
        <v>28</v>
      </c>
    </row>
    <row r="4360" spans="1:10" x14ac:dyDescent="0.2">
      <c r="A4360" t="s">
        <v>4494</v>
      </c>
      <c r="B4360" t="s">
        <v>397</v>
      </c>
      <c r="C4360" t="s">
        <v>50</v>
      </c>
      <c r="E4360" t="s">
        <v>93</v>
      </c>
      <c r="F4360">
        <v>7</v>
      </c>
      <c r="G4360">
        <v>5</v>
      </c>
      <c r="H4360">
        <v>35</v>
      </c>
      <c r="I4360" s="1">
        <v>45024</v>
      </c>
      <c r="J4360" t="s">
        <v>13</v>
      </c>
    </row>
    <row r="4361" spans="1:10" x14ac:dyDescent="0.2">
      <c r="A4361" t="s">
        <v>4495</v>
      </c>
      <c r="B4361" t="s">
        <v>60</v>
      </c>
      <c r="C4361" t="s">
        <v>38</v>
      </c>
      <c r="E4361" t="s">
        <v>125</v>
      </c>
      <c r="F4361">
        <v>7</v>
      </c>
      <c r="G4361">
        <v>2</v>
      </c>
      <c r="H4361">
        <v>14</v>
      </c>
      <c r="I4361" s="1">
        <v>44864</v>
      </c>
      <c r="J4361" t="s">
        <v>28</v>
      </c>
    </row>
    <row r="4362" spans="1:10" x14ac:dyDescent="0.2">
      <c r="A4362" t="s">
        <v>4496</v>
      </c>
      <c r="B4362" t="s">
        <v>158</v>
      </c>
      <c r="C4362" t="s">
        <v>38</v>
      </c>
      <c r="E4362" t="s">
        <v>43</v>
      </c>
      <c r="F4362">
        <v>6</v>
      </c>
      <c r="G4362">
        <v>5</v>
      </c>
      <c r="H4362">
        <v>30</v>
      </c>
      <c r="I4362" s="1">
        <v>44892</v>
      </c>
      <c r="J4362" t="s">
        <v>13</v>
      </c>
    </row>
    <row r="4363" spans="1:10" x14ac:dyDescent="0.2">
      <c r="A4363" t="s">
        <v>4497</v>
      </c>
      <c r="B4363" t="s">
        <v>181</v>
      </c>
      <c r="C4363" t="s">
        <v>11</v>
      </c>
      <c r="E4363" t="s">
        <v>12</v>
      </c>
      <c r="F4363">
        <v>3</v>
      </c>
      <c r="G4363">
        <v>3</v>
      </c>
      <c r="H4363">
        <v>9</v>
      </c>
      <c r="I4363" s="1">
        <v>45151</v>
      </c>
      <c r="J4363" t="s">
        <v>13</v>
      </c>
    </row>
    <row r="4364" spans="1:10" x14ac:dyDescent="0.2">
      <c r="A4364" t="s">
        <v>4498</v>
      </c>
      <c r="B4364" t="s">
        <v>411</v>
      </c>
      <c r="C4364" t="s">
        <v>20</v>
      </c>
      <c r="E4364" t="s">
        <v>41</v>
      </c>
      <c r="F4364">
        <v>14</v>
      </c>
      <c r="G4364">
        <v>5</v>
      </c>
      <c r="H4364">
        <v>70</v>
      </c>
      <c r="I4364" s="1">
        <v>45081</v>
      </c>
      <c r="J4364" t="s">
        <v>17</v>
      </c>
    </row>
    <row r="4365" spans="1:10" x14ac:dyDescent="0.2">
      <c r="A4365" t="s">
        <v>4499</v>
      </c>
      <c r="B4365" t="s">
        <v>160</v>
      </c>
      <c r="C4365" t="s">
        <v>24</v>
      </c>
      <c r="E4365" t="s">
        <v>77</v>
      </c>
      <c r="F4365">
        <v>2.5</v>
      </c>
      <c r="G4365">
        <v>5</v>
      </c>
      <c r="H4365">
        <v>12.5</v>
      </c>
      <c r="I4365" s="1">
        <v>44936</v>
      </c>
      <c r="J4365" t="s">
        <v>28</v>
      </c>
    </row>
    <row r="4366" spans="1:10" x14ac:dyDescent="0.2">
      <c r="A4366" t="s">
        <v>4500</v>
      </c>
      <c r="B4366" t="s">
        <v>15</v>
      </c>
      <c r="C4366" t="s">
        <v>24</v>
      </c>
      <c r="E4366" t="s">
        <v>168</v>
      </c>
      <c r="F4366">
        <v>1</v>
      </c>
      <c r="G4366">
        <v>1</v>
      </c>
      <c r="H4366">
        <v>1</v>
      </c>
      <c r="I4366" s="1">
        <v>45127</v>
      </c>
      <c r="J4366" t="s">
        <v>17</v>
      </c>
    </row>
    <row r="4367" spans="1:10" x14ac:dyDescent="0.2">
      <c r="A4367" t="s">
        <v>4501</v>
      </c>
      <c r="B4367" t="s">
        <v>53</v>
      </c>
      <c r="C4367" t="s">
        <v>24</v>
      </c>
      <c r="E4367" t="s">
        <v>77</v>
      </c>
      <c r="F4367">
        <v>2.5</v>
      </c>
      <c r="G4367">
        <v>5</v>
      </c>
      <c r="H4367">
        <v>12.5</v>
      </c>
      <c r="I4367" s="1">
        <v>45107</v>
      </c>
      <c r="J4367" t="s">
        <v>17</v>
      </c>
    </row>
    <row r="4368" spans="1:10" x14ac:dyDescent="0.2">
      <c r="A4368" t="s">
        <v>4502</v>
      </c>
      <c r="B4368" t="s">
        <v>138</v>
      </c>
      <c r="C4368" t="s">
        <v>11</v>
      </c>
      <c r="F4368">
        <v>5</v>
      </c>
      <c r="G4368">
        <v>5</v>
      </c>
      <c r="H4368">
        <v>25</v>
      </c>
      <c r="I4368" s="1">
        <v>44664</v>
      </c>
      <c r="J4368" t="s">
        <v>17</v>
      </c>
    </row>
    <row r="4369" spans="1:10" x14ac:dyDescent="0.2">
      <c r="A4369" t="s">
        <v>4503</v>
      </c>
      <c r="B4369" t="s">
        <v>92</v>
      </c>
      <c r="C4369" t="s">
        <v>50</v>
      </c>
      <c r="E4369" t="s">
        <v>207</v>
      </c>
      <c r="F4369">
        <v>10</v>
      </c>
      <c r="G4369">
        <v>3</v>
      </c>
      <c r="H4369">
        <v>30</v>
      </c>
      <c r="I4369" s="1">
        <v>44929</v>
      </c>
      <c r="J4369" t="s">
        <v>13</v>
      </c>
    </row>
    <row r="4370" spans="1:10" x14ac:dyDescent="0.2">
      <c r="A4370" t="s">
        <v>4504</v>
      </c>
      <c r="B4370" t="s">
        <v>219</v>
      </c>
      <c r="C4370" t="s">
        <v>38</v>
      </c>
      <c r="E4370" t="s">
        <v>43</v>
      </c>
      <c r="F4370">
        <v>6</v>
      </c>
      <c r="G4370">
        <v>5</v>
      </c>
      <c r="H4370">
        <v>30</v>
      </c>
      <c r="I4370" s="1">
        <v>45120</v>
      </c>
      <c r="J4370" t="s">
        <v>28</v>
      </c>
    </row>
    <row r="4371" spans="1:10" x14ac:dyDescent="0.2">
      <c r="A4371" t="s">
        <v>4505</v>
      </c>
      <c r="B4371" t="s">
        <v>313</v>
      </c>
      <c r="C4371" t="s">
        <v>38</v>
      </c>
      <c r="F4371">
        <v>6</v>
      </c>
      <c r="G4371">
        <v>2</v>
      </c>
      <c r="H4371">
        <v>12</v>
      </c>
      <c r="I4371" s="1">
        <v>44565</v>
      </c>
    </row>
    <row r="4372" spans="1:10" x14ac:dyDescent="0.2">
      <c r="A4372" t="s">
        <v>4506</v>
      </c>
      <c r="B4372" t="s">
        <v>397</v>
      </c>
      <c r="C4372" t="s">
        <v>24</v>
      </c>
      <c r="E4372" t="s">
        <v>168</v>
      </c>
      <c r="F4372">
        <v>1</v>
      </c>
      <c r="G4372">
        <v>2</v>
      </c>
      <c r="H4372">
        <v>2</v>
      </c>
      <c r="I4372" s="1">
        <v>44735</v>
      </c>
      <c r="J4372" t="s">
        <v>17</v>
      </c>
    </row>
    <row r="4373" spans="1:10" x14ac:dyDescent="0.2">
      <c r="A4373" t="s">
        <v>4507</v>
      </c>
      <c r="B4373" t="s">
        <v>196</v>
      </c>
      <c r="C4373" t="s">
        <v>50</v>
      </c>
      <c r="E4373" t="s">
        <v>86</v>
      </c>
      <c r="F4373">
        <v>5</v>
      </c>
      <c r="G4373">
        <v>5</v>
      </c>
      <c r="H4373">
        <v>25</v>
      </c>
      <c r="I4373" s="1">
        <v>44808</v>
      </c>
      <c r="J4373" t="s">
        <v>13</v>
      </c>
    </row>
    <row r="4374" spans="1:10" x14ac:dyDescent="0.2">
      <c r="A4374" t="s">
        <v>4508</v>
      </c>
      <c r="B4374" t="s">
        <v>597</v>
      </c>
      <c r="C4374" t="s">
        <v>24</v>
      </c>
      <c r="E4374" t="s">
        <v>56</v>
      </c>
      <c r="F4374">
        <v>3</v>
      </c>
      <c r="G4374">
        <v>3</v>
      </c>
      <c r="H4374">
        <v>9</v>
      </c>
      <c r="I4374" s="1">
        <v>44651</v>
      </c>
      <c r="J4374" t="s">
        <v>13</v>
      </c>
    </row>
    <row r="4375" spans="1:10" x14ac:dyDescent="0.2">
      <c r="A4375" t="s">
        <v>4509</v>
      </c>
      <c r="B4375" t="s">
        <v>221</v>
      </c>
      <c r="C4375" t="s">
        <v>20</v>
      </c>
      <c r="E4375" t="s">
        <v>30</v>
      </c>
      <c r="F4375">
        <v>18</v>
      </c>
      <c r="G4375">
        <v>4</v>
      </c>
      <c r="H4375">
        <v>72</v>
      </c>
      <c r="I4375" s="1">
        <v>44635</v>
      </c>
      <c r="J4375" t="s">
        <v>17</v>
      </c>
    </row>
    <row r="4376" spans="1:10" x14ac:dyDescent="0.2">
      <c r="A4376" t="s">
        <v>4510</v>
      </c>
      <c r="B4376" t="s">
        <v>283</v>
      </c>
      <c r="C4376" t="s">
        <v>50</v>
      </c>
      <c r="E4376" t="s">
        <v>112</v>
      </c>
      <c r="F4376">
        <v>4</v>
      </c>
      <c r="G4376">
        <v>3</v>
      </c>
      <c r="H4376">
        <v>12</v>
      </c>
      <c r="I4376" s="1">
        <v>44662</v>
      </c>
      <c r="J4376" t="s">
        <v>28</v>
      </c>
    </row>
    <row r="4377" spans="1:10" x14ac:dyDescent="0.2">
      <c r="A4377" t="s">
        <v>4511</v>
      </c>
      <c r="B4377" t="s">
        <v>19</v>
      </c>
      <c r="C4377" t="s">
        <v>50</v>
      </c>
      <c r="E4377" t="s">
        <v>99</v>
      </c>
      <c r="F4377">
        <v>8</v>
      </c>
      <c r="G4377">
        <v>5</v>
      </c>
      <c r="H4377">
        <v>40</v>
      </c>
      <c r="I4377" s="1">
        <v>44780</v>
      </c>
      <c r="J4377" t="s">
        <v>13</v>
      </c>
    </row>
    <row r="4378" spans="1:10" x14ac:dyDescent="0.2">
      <c r="A4378" t="s">
        <v>4512</v>
      </c>
      <c r="B4378" t="s">
        <v>134</v>
      </c>
      <c r="C4378" t="s">
        <v>24</v>
      </c>
      <c r="E4378" t="s">
        <v>56</v>
      </c>
      <c r="F4378">
        <v>3</v>
      </c>
      <c r="G4378">
        <v>1</v>
      </c>
      <c r="H4378">
        <v>3</v>
      </c>
      <c r="I4378" s="1">
        <v>44725</v>
      </c>
      <c r="J4378" t="s">
        <v>17</v>
      </c>
    </row>
    <row r="4379" spans="1:10" x14ac:dyDescent="0.2">
      <c r="A4379" t="s">
        <v>4513</v>
      </c>
      <c r="B4379" t="s">
        <v>147</v>
      </c>
      <c r="C4379" t="s">
        <v>20</v>
      </c>
      <c r="E4379" t="s">
        <v>21</v>
      </c>
      <c r="F4379">
        <v>15</v>
      </c>
      <c r="G4379">
        <v>2</v>
      </c>
      <c r="H4379">
        <v>30</v>
      </c>
      <c r="I4379" s="1">
        <v>44692</v>
      </c>
      <c r="J4379" t="s">
        <v>28</v>
      </c>
    </row>
    <row r="4380" spans="1:10" x14ac:dyDescent="0.2">
      <c r="A4380" t="s">
        <v>4514</v>
      </c>
      <c r="B4380" t="s">
        <v>236</v>
      </c>
      <c r="C4380" t="s">
        <v>24</v>
      </c>
      <c r="E4380" t="s">
        <v>141</v>
      </c>
      <c r="F4380">
        <v>2.5</v>
      </c>
      <c r="G4380">
        <v>4</v>
      </c>
      <c r="H4380">
        <v>10</v>
      </c>
      <c r="I4380" s="1">
        <v>44852</v>
      </c>
      <c r="J4380" t="s">
        <v>28</v>
      </c>
    </row>
    <row r="4381" spans="1:10" x14ac:dyDescent="0.2">
      <c r="A4381" t="s">
        <v>4515</v>
      </c>
      <c r="B4381" t="s">
        <v>58</v>
      </c>
      <c r="C4381" t="s">
        <v>24</v>
      </c>
      <c r="E4381" t="s">
        <v>77</v>
      </c>
      <c r="F4381">
        <v>2.5</v>
      </c>
      <c r="G4381">
        <v>1</v>
      </c>
      <c r="H4381">
        <v>2.5</v>
      </c>
      <c r="I4381" s="1">
        <v>44619</v>
      </c>
      <c r="J4381" t="s">
        <v>28</v>
      </c>
    </row>
    <row r="4382" spans="1:10" x14ac:dyDescent="0.2">
      <c r="A4382" t="s">
        <v>4516</v>
      </c>
      <c r="B4382" t="s">
        <v>101</v>
      </c>
      <c r="C4382" t="s">
        <v>38</v>
      </c>
      <c r="E4382" t="s">
        <v>43</v>
      </c>
      <c r="F4382">
        <v>6</v>
      </c>
      <c r="G4382">
        <v>3</v>
      </c>
      <c r="H4382">
        <v>18</v>
      </c>
      <c r="I4382" s="1">
        <v>45245</v>
      </c>
      <c r="J4382" t="s">
        <v>13</v>
      </c>
    </row>
    <row r="4383" spans="1:10" x14ac:dyDescent="0.2">
      <c r="A4383" t="s">
        <v>4517</v>
      </c>
      <c r="B4383" t="s">
        <v>83</v>
      </c>
      <c r="C4383" t="s">
        <v>50</v>
      </c>
      <c r="E4383" t="s">
        <v>93</v>
      </c>
      <c r="F4383">
        <v>7</v>
      </c>
      <c r="G4383">
        <v>3</v>
      </c>
      <c r="H4383">
        <v>21</v>
      </c>
      <c r="I4383" s="1">
        <v>44774</v>
      </c>
      <c r="J4383" t="s">
        <v>28</v>
      </c>
    </row>
    <row r="4384" spans="1:10" x14ac:dyDescent="0.2">
      <c r="A4384" t="s">
        <v>4518</v>
      </c>
      <c r="B4384" t="s">
        <v>345</v>
      </c>
      <c r="C4384" t="s">
        <v>50</v>
      </c>
      <c r="E4384" t="s">
        <v>93</v>
      </c>
      <c r="F4384">
        <v>7</v>
      </c>
      <c r="G4384">
        <v>4</v>
      </c>
      <c r="H4384">
        <v>28</v>
      </c>
      <c r="I4384" s="1">
        <v>44803</v>
      </c>
      <c r="J4384" t="s">
        <v>17</v>
      </c>
    </row>
    <row r="4385" spans="1:10" x14ac:dyDescent="0.2">
      <c r="A4385" t="s">
        <v>4519</v>
      </c>
      <c r="B4385" t="s">
        <v>215</v>
      </c>
      <c r="C4385" t="s">
        <v>38</v>
      </c>
      <c r="E4385" t="s">
        <v>121</v>
      </c>
      <c r="F4385">
        <v>5</v>
      </c>
      <c r="G4385">
        <v>1</v>
      </c>
      <c r="H4385">
        <v>5</v>
      </c>
      <c r="I4385" s="1">
        <v>44691</v>
      </c>
      <c r="J4385" t="s">
        <v>28</v>
      </c>
    </row>
    <row r="4386" spans="1:10" x14ac:dyDescent="0.2">
      <c r="A4386" t="s">
        <v>4520</v>
      </c>
      <c r="B4386" t="s">
        <v>131</v>
      </c>
      <c r="C4386" t="s">
        <v>11</v>
      </c>
      <c r="E4386" t="s">
        <v>12</v>
      </c>
      <c r="F4386">
        <v>3</v>
      </c>
      <c r="G4386">
        <v>4</v>
      </c>
      <c r="H4386">
        <v>12</v>
      </c>
      <c r="I4386" s="1">
        <v>45060</v>
      </c>
      <c r="J4386" t="s">
        <v>28</v>
      </c>
    </row>
    <row r="4387" spans="1:10" x14ac:dyDescent="0.2">
      <c r="A4387" t="s">
        <v>4521</v>
      </c>
      <c r="B4387" t="s">
        <v>60</v>
      </c>
      <c r="C4387" t="s">
        <v>20</v>
      </c>
      <c r="E4387" t="s">
        <v>30</v>
      </c>
      <c r="F4387">
        <v>18</v>
      </c>
      <c r="G4387">
        <v>3</v>
      </c>
      <c r="H4387">
        <v>54</v>
      </c>
      <c r="I4387" s="1">
        <v>44586</v>
      </c>
      <c r="J4387" t="s">
        <v>13</v>
      </c>
    </row>
    <row r="4388" spans="1:10" x14ac:dyDescent="0.2">
      <c r="A4388" t="s">
        <v>4522</v>
      </c>
      <c r="B4388" t="s">
        <v>114</v>
      </c>
      <c r="C4388" t="s">
        <v>50</v>
      </c>
      <c r="E4388" t="s">
        <v>99</v>
      </c>
      <c r="F4388">
        <v>8</v>
      </c>
      <c r="G4388">
        <v>4</v>
      </c>
      <c r="H4388">
        <v>32</v>
      </c>
      <c r="I4388" s="1">
        <v>44890</v>
      </c>
      <c r="J4388" t="s">
        <v>17</v>
      </c>
    </row>
    <row r="4389" spans="1:10" x14ac:dyDescent="0.2">
      <c r="A4389" t="s">
        <v>4523</v>
      </c>
      <c r="B4389" t="s">
        <v>234</v>
      </c>
      <c r="C4389" t="s">
        <v>50</v>
      </c>
      <c r="E4389" t="s">
        <v>86</v>
      </c>
      <c r="F4389">
        <v>5</v>
      </c>
      <c r="G4389">
        <v>2</v>
      </c>
      <c r="H4389">
        <v>10</v>
      </c>
      <c r="I4389" s="1">
        <v>45099</v>
      </c>
      <c r="J4389" t="s">
        <v>13</v>
      </c>
    </row>
    <row r="4390" spans="1:10" x14ac:dyDescent="0.2">
      <c r="A4390" t="s">
        <v>4524</v>
      </c>
      <c r="B4390" t="s">
        <v>283</v>
      </c>
      <c r="C4390" t="s">
        <v>11</v>
      </c>
      <c r="E4390" t="s">
        <v>12</v>
      </c>
      <c r="F4390">
        <v>3</v>
      </c>
      <c r="G4390">
        <v>2</v>
      </c>
      <c r="H4390">
        <v>6</v>
      </c>
      <c r="I4390" s="1">
        <v>45023</v>
      </c>
      <c r="J4390" t="s">
        <v>28</v>
      </c>
    </row>
    <row r="4391" spans="1:10" x14ac:dyDescent="0.2">
      <c r="A4391" t="s">
        <v>4525</v>
      </c>
      <c r="B4391" t="s">
        <v>378</v>
      </c>
      <c r="C4391" t="s">
        <v>24</v>
      </c>
      <c r="E4391" t="s">
        <v>168</v>
      </c>
      <c r="F4391">
        <v>1</v>
      </c>
      <c r="G4391">
        <v>1</v>
      </c>
      <c r="H4391">
        <v>1</v>
      </c>
      <c r="I4391" s="1">
        <v>44774</v>
      </c>
      <c r="J4391" t="s">
        <v>28</v>
      </c>
    </row>
    <row r="4392" spans="1:10" x14ac:dyDescent="0.2">
      <c r="A4392" t="s">
        <v>4526</v>
      </c>
      <c r="B4392" t="s">
        <v>232</v>
      </c>
      <c r="C4392" t="s">
        <v>11</v>
      </c>
      <c r="E4392" t="s">
        <v>79</v>
      </c>
      <c r="F4392">
        <v>5</v>
      </c>
      <c r="G4392">
        <v>5</v>
      </c>
      <c r="H4392">
        <v>25</v>
      </c>
      <c r="I4392" s="1">
        <v>44687</v>
      </c>
      <c r="J4392" t="s">
        <v>17</v>
      </c>
    </row>
    <row r="4393" spans="1:10" x14ac:dyDescent="0.2">
      <c r="A4393" t="s">
        <v>4527</v>
      </c>
      <c r="B4393" t="s">
        <v>147</v>
      </c>
      <c r="C4393" t="s">
        <v>20</v>
      </c>
      <c r="E4393" t="s">
        <v>21</v>
      </c>
      <c r="F4393">
        <v>15</v>
      </c>
      <c r="G4393">
        <v>5</v>
      </c>
      <c r="H4393">
        <v>75</v>
      </c>
      <c r="I4393" s="1">
        <v>44832</v>
      </c>
      <c r="J4393" t="s">
        <v>17</v>
      </c>
    </row>
    <row r="4394" spans="1:10" x14ac:dyDescent="0.2">
      <c r="A4394" t="s">
        <v>4528</v>
      </c>
      <c r="B4394" t="s">
        <v>283</v>
      </c>
      <c r="C4394" t="s">
        <v>50</v>
      </c>
      <c r="E4394" t="s">
        <v>86</v>
      </c>
      <c r="F4394">
        <v>5</v>
      </c>
      <c r="G4394">
        <v>4</v>
      </c>
      <c r="H4394">
        <v>20</v>
      </c>
      <c r="I4394" s="1">
        <v>45290</v>
      </c>
      <c r="J4394" t="s">
        <v>28</v>
      </c>
    </row>
    <row r="4395" spans="1:10" x14ac:dyDescent="0.2">
      <c r="A4395" t="s">
        <v>4529</v>
      </c>
      <c r="B4395" t="s">
        <v>66</v>
      </c>
      <c r="C4395" t="s">
        <v>11</v>
      </c>
      <c r="E4395" t="s">
        <v>12</v>
      </c>
      <c r="F4395">
        <v>3</v>
      </c>
      <c r="G4395">
        <v>5</v>
      </c>
      <c r="H4395">
        <v>15</v>
      </c>
      <c r="I4395" s="1">
        <v>45155</v>
      </c>
      <c r="J4395" t="s">
        <v>28</v>
      </c>
    </row>
    <row r="4396" spans="1:10" x14ac:dyDescent="0.2">
      <c r="A4396" t="s">
        <v>4530</v>
      </c>
      <c r="B4396" t="s">
        <v>597</v>
      </c>
      <c r="C4396" t="s">
        <v>50</v>
      </c>
      <c r="E4396" t="s">
        <v>112</v>
      </c>
      <c r="F4396">
        <v>4</v>
      </c>
      <c r="G4396">
        <v>5</v>
      </c>
      <c r="H4396">
        <v>20</v>
      </c>
      <c r="I4396" s="1">
        <v>44707</v>
      </c>
      <c r="J4396" t="s">
        <v>13</v>
      </c>
    </row>
    <row r="4397" spans="1:10" x14ac:dyDescent="0.2">
      <c r="A4397" t="s">
        <v>4531</v>
      </c>
      <c r="B4397" t="s">
        <v>441</v>
      </c>
      <c r="C4397" t="s">
        <v>24</v>
      </c>
      <c r="E4397" t="s">
        <v>141</v>
      </c>
      <c r="F4397">
        <v>2.5</v>
      </c>
      <c r="G4397">
        <v>3</v>
      </c>
      <c r="H4397">
        <v>7.5</v>
      </c>
      <c r="I4397" s="1">
        <v>44617</v>
      </c>
      <c r="J4397" t="s">
        <v>28</v>
      </c>
    </row>
    <row r="4398" spans="1:10" x14ac:dyDescent="0.2">
      <c r="A4398" t="s">
        <v>4532</v>
      </c>
      <c r="B4398" t="s">
        <v>118</v>
      </c>
      <c r="C4398" t="s">
        <v>20</v>
      </c>
      <c r="E4398" t="s">
        <v>27</v>
      </c>
      <c r="F4398">
        <v>12</v>
      </c>
      <c r="G4398">
        <v>5</v>
      </c>
      <c r="H4398">
        <v>60</v>
      </c>
      <c r="I4398" s="1">
        <v>44800</v>
      </c>
      <c r="J4398" t="s">
        <v>28</v>
      </c>
    </row>
    <row r="4399" spans="1:10" x14ac:dyDescent="0.2">
      <c r="A4399" t="s">
        <v>4533</v>
      </c>
      <c r="B4399" t="s">
        <v>254</v>
      </c>
      <c r="C4399" t="s">
        <v>50</v>
      </c>
      <c r="E4399" t="s">
        <v>93</v>
      </c>
      <c r="F4399">
        <v>7</v>
      </c>
      <c r="G4399">
        <v>3</v>
      </c>
      <c r="H4399">
        <v>21</v>
      </c>
      <c r="I4399" s="1">
        <v>44868</v>
      </c>
      <c r="J4399" t="s">
        <v>28</v>
      </c>
    </row>
    <row r="4400" spans="1:10" x14ac:dyDescent="0.2">
      <c r="A4400" t="s">
        <v>4534</v>
      </c>
      <c r="B4400" t="s">
        <v>219</v>
      </c>
      <c r="C4400" t="s">
        <v>24</v>
      </c>
      <c r="E4400" t="s">
        <v>141</v>
      </c>
      <c r="F4400">
        <v>2.5</v>
      </c>
      <c r="G4400">
        <v>2</v>
      </c>
      <c r="H4400">
        <v>5</v>
      </c>
      <c r="I4400" s="1">
        <v>44881</v>
      </c>
      <c r="J4400" t="s">
        <v>17</v>
      </c>
    </row>
    <row r="4401" spans="1:10" x14ac:dyDescent="0.2">
      <c r="A4401" t="s">
        <v>4535</v>
      </c>
      <c r="B4401" t="s">
        <v>145</v>
      </c>
      <c r="C4401" t="s">
        <v>20</v>
      </c>
      <c r="I4401" s="1">
        <v>45287</v>
      </c>
    </row>
    <row r="4402" spans="1:10" x14ac:dyDescent="0.2">
      <c r="A4402" t="s">
        <v>4536</v>
      </c>
      <c r="B4402" t="s">
        <v>120</v>
      </c>
      <c r="C4402" t="s">
        <v>38</v>
      </c>
      <c r="E4402" t="s">
        <v>74</v>
      </c>
      <c r="F4402">
        <v>6</v>
      </c>
      <c r="G4402">
        <v>4</v>
      </c>
      <c r="H4402">
        <v>24</v>
      </c>
      <c r="I4402" s="1">
        <v>44887</v>
      </c>
      <c r="J4402" t="s">
        <v>13</v>
      </c>
    </row>
    <row r="4403" spans="1:10" x14ac:dyDescent="0.2">
      <c r="A4403" t="s">
        <v>4537</v>
      </c>
      <c r="B4403" t="s">
        <v>129</v>
      </c>
      <c r="C4403" t="s">
        <v>50</v>
      </c>
      <c r="E4403" t="s">
        <v>112</v>
      </c>
      <c r="F4403">
        <v>4</v>
      </c>
      <c r="G4403">
        <v>2</v>
      </c>
      <c r="H4403">
        <v>8</v>
      </c>
      <c r="I4403" s="1">
        <v>45094</v>
      </c>
      <c r="J4403" t="s">
        <v>13</v>
      </c>
    </row>
    <row r="4404" spans="1:10" x14ac:dyDescent="0.2">
      <c r="A4404" t="s">
        <v>4538</v>
      </c>
      <c r="B4404" t="s">
        <v>95</v>
      </c>
      <c r="C4404" t="s">
        <v>24</v>
      </c>
      <c r="F4404">
        <v>1</v>
      </c>
      <c r="G4404">
        <v>5</v>
      </c>
      <c r="H4404">
        <v>5</v>
      </c>
      <c r="I4404" s="1">
        <v>44726</v>
      </c>
      <c r="J4404" t="s">
        <v>28</v>
      </c>
    </row>
    <row r="4405" spans="1:10" x14ac:dyDescent="0.2">
      <c r="A4405" t="s">
        <v>4539</v>
      </c>
      <c r="B4405" t="s">
        <v>457</v>
      </c>
      <c r="C4405" t="s">
        <v>50</v>
      </c>
      <c r="E4405" t="s">
        <v>112</v>
      </c>
      <c r="F4405">
        <v>4</v>
      </c>
      <c r="G4405">
        <v>3</v>
      </c>
      <c r="H4405">
        <v>12</v>
      </c>
      <c r="I4405" s="1">
        <v>45170</v>
      </c>
      <c r="J4405" t="s">
        <v>28</v>
      </c>
    </row>
    <row r="4406" spans="1:10" x14ac:dyDescent="0.2">
      <c r="A4406" t="s">
        <v>4540</v>
      </c>
      <c r="B4406" t="s">
        <v>103</v>
      </c>
      <c r="C4406" t="s">
        <v>20</v>
      </c>
      <c r="E4406" t="s">
        <v>245</v>
      </c>
      <c r="F4406">
        <v>20</v>
      </c>
      <c r="G4406">
        <v>4</v>
      </c>
      <c r="H4406">
        <v>80</v>
      </c>
      <c r="I4406" s="1">
        <v>45240</v>
      </c>
      <c r="J4406" t="s">
        <v>17</v>
      </c>
    </row>
    <row r="4407" spans="1:10" x14ac:dyDescent="0.2">
      <c r="A4407" t="s">
        <v>4541</v>
      </c>
      <c r="B4407" t="s">
        <v>73</v>
      </c>
      <c r="C4407" t="s">
        <v>50</v>
      </c>
      <c r="E4407" t="s">
        <v>51</v>
      </c>
      <c r="F4407">
        <v>5</v>
      </c>
      <c r="G4407">
        <v>4</v>
      </c>
      <c r="H4407">
        <v>20</v>
      </c>
      <c r="I4407" s="1">
        <v>44600</v>
      </c>
      <c r="J4407" t="s">
        <v>28</v>
      </c>
    </row>
    <row r="4408" spans="1:10" x14ac:dyDescent="0.2">
      <c r="A4408" t="s">
        <v>4542</v>
      </c>
      <c r="B4408" t="s">
        <v>92</v>
      </c>
      <c r="C4408" t="s">
        <v>11</v>
      </c>
      <c r="E4408" t="s">
        <v>12</v>
      </c>
      <c r="F4408">
        <v>3</v>
      </c>
      <c r="G4408">
        <v>1</v>
      </c>
      <c r="H4408">
        <v>3</v>
      </c>
      <c r="I4408" s="1">
        <v>44848</v>
      </c>
    </row>
    <row r="4409" spans="1:10" x14ac:dyDescent="0.2">
      <c r="A4409" t="s">
        <v>4543</v>
      </c>
      <c r="B4409" t="s">
        <v>40</v>
      </c>
      <c r="C4409" t="s">
        <v>24</v>
      </c>
      <c r="E4409" t="s">
        <v>77</v>
      </c>
      <c r="F4409">
        <v>2.5</v>
      </c>
      <c r="G4409">
        <v>1</v>
      </c>
      <c r="H4409">
        <v>2.5</v>
      </c>
      <c r="I4409" s="1">
        <v>44991</v>
      </c>
      <c r="J4409" t="s">
        <v>17</v>
      </c>
    </row>
    <row r="4410" spans="1:10" x14ac:dyDescent="0.2">
      <c r="A4410" t="s">
        <v>4544</v>
      </c>
      <c r="B4410" t="s">
        <v>32</v>
      </c>
      <c r="C4410" t="s">
        <v>24</v>
      </c>
      <c r="E4410" t="s">
        <v>56</v>
      </c>
      <c r="F4410">
        <v>3</v>
      </c>
      <c r="G4410">
        <v>3</v>
      </c>
      <c r="H4410">
        <v>9</v>
      </c>
      <c r="I4410" s="1">
        <v>44984</v>
      </c>
      <c r="J4410" t="s">
        <v>28</v>
      </c>
    </row>
    <row r="4411" spans="1:10" x14ac:dyDescent="0.2">
      <c r="A4411" t="s">
        <v>4545</v>
      </c>
      <c r="B4411" t="s">
        <v>95</v>
      </c>
      <c r="C4411" t="s">
        <v>24</v>
      </c>
      <c r="E4411" t="s">
        <v>71</v>
      </c>
      <c r="F4411">
        <v>3</v>
      </c>
      <c r="G4411">
        <v>1</v>
      </c>
      <c r="H4411">
        <v>3</v>
      </c>
      <c r="I4411" s="1">
        <v>44602</v>
      </c>
    </row>
    <row r="4412" spans="1:10" x14ac:dyDescent="0.2">
      <c r="A4412" t="s">
        <v>4546</v>
      </c>
      <c r="B4412" t="s">
        <v>181</v>
      </c>
      <c r="C4412" t="s">
        <v>11</v>
      </c>
      <c r="E4412" t="s">
        <v>16</v>
      </c>
      <c r="F4412">
        <v>4</v>
      </c>
      <c r="G4412">
        <v>3</v>
      </c>
      <c r="H4412">
        <v>12</v>
      </c>
      <c r="I4412" s="1">
        <v>44723</v>
      </c>
      <c r="J4412" t="s">
        <v>13</v>
      </c>
    </row>
    <row r="4413" spans="1:10" x14ac:dyDescent="0.2">
      <c r="A4413" t="s">
        <v>4547</v>
      </c>
      <c r="B4413" t="s">
        <v>425</v>
      </c>
      <c r="C4413" t="s">
        <v>11</v>
      </c>
      <c r="E4413" t="s">
        <v>33</v>
      </c>
      <c r="F4413">
        <v>4</v>
      </c>
      <c r="G4413">
        <v>5</v>
      </c>
      <c r="H4413">
        <v>20</v>
      </c>
      <c r="I4413" s="1">
        <v>44725</v>
      </c>
      <c r="J4413" t="s">
        <v>17</v>
      </c>
    </row>
    <row r="4414" spans="1:10" x14ac:dyDescent="0.2">
      <c r="A4414" t="s">
        <v>4548</v>
      </c>
      <c r="B4414" t="s">
        <v>92</v>
      </c>
      <c r="C4414" t="s">
        <v>24</v>
      </c>
      <c r="E4414" t="s">
        <v>168</v>
      </c>
      <c r="F4414">
        <v>1</v>
      </c>
      <c r="G4414">
        <v>3</v>
      </c>
      <c r="H4414">
        <v>3</v>
      </c>
      <c r="I4414" s="1">
        <v>45202</v>
      </c>
      <c r="J4414" t="s">
        <v>17</v>
      </c>
    </row>
    <row r="4415" spans="1:10" x14ac:dyDescent="0.2">
      <c r="A4415" t="s">
        <v>4549</v>
      </c>
      <c r="B4415" t="s">
        <v>298</v>
      </c>
      <c r="C4415" t="s">
        <v>50</v>
      </c>
      <c r="E4415" t="s">
        <v>51</v>
      </c>
      <c r="F4415">
        <v>5</v>
      </c>
      <c r="G4415">
        <v>4</v>
      </c>
      <c r="H4415">
        <v>20</v>
      </c>
      <c r="I4415" s="1">
        <v>44600</v>
      </c>
      <c r="J4415" t="s">
        <v>13</v>
      </c>
    </row>
    <row r="4416" spans="1:10" x14ac:dyDescent="0.2">
      <c r="A4416" t="s">
        <v>4550</v>
      </c>
      <c r="B4416" t="s">
        <v>163</v>
      </c>
      <c r="C4416" t="s">
        <v>50</v>
      </c>
      <c r="E4416" t="s">
        <v>112</v>
      </c>
      <c r="F4416">
        <v>4</v>
      </c>
      <c r="G4416">
        <v>1</v>
      </c>
      <c r="H4416">
        <v>4</v>
      </c>
      <c r="I4416" s="1">
        <v>44673</v>
      </c>
      <c r="J4416" t="s">
        <v>13</v>
      </c>
    </row>
    <row r="4417" spans="1:10" x14ac:dyDescent="0.2">
      <c r="A4417" t="s">
        <v>4551</v>
      </c>
      <c r="B4417" t="s">
        <v>423</v>
      </c>
      <c r="C4417" t="s">
        <v>11</v>
      </c>
      <c r="E4417" t="s">
        <v>79</v>
      </c>
      <c r="F4417">
        <v>5</v>
      </c>
      <c r="G4417">
        <v>1</v>
      </c>
      <c r="H4417">
        <v>5</v>
      </c>
      <c r="I4417" s="1">
        <v>45216</v>
      </c>
      <c r="J4417" t="s">
        <v>17</v>
      </c>
    </row>
    <row r="4418" spans="1:10" x14ac:dyDescent="0.2">
      <c r="A4418" t="s">
        <v>4552</v>
      </c>
      <c r="B4418" t="s">
        <v>368</v>
      </c>
      <c r="C4418" t="s">
        <v>11</v>
      </c>
      <c r="E4418" t="s">
        <v>16</v>
      </c>
      <c r="F4418">
        <v>4</v>
      </c>
      <c r="G4418">
        <v>4</v>
      </c>
      <c r="H4418">
        <v>16</v>
      </c>
      <c r="I4418" s="1">
        <v>44930</v>
      </c>
      <c r="J4418" t="s">
        <v>28</v>
      </c>
    </row>
    <row r="4419" spans="1:10" x14ac:dyDescent="0.2">
      <c r="A4419" t="s">
        <v>4553</v>
      </c>
      <c r="B4419" t="s">
        <v>209</v>
      </c>
      <c r="C4419" t="s">
        <v>38</v>
      </c>
      <c r="E4419" t="s">
        <v>121</v>
      </c>
      <c r="F4419">
        <v>5</v>
      </c>
      <c r="G4419">
        <v>4</v>
      </c>
      <c r="H4419">
        <v>20</v>
      </c>
      <c r="I4419" s="1">
        <v>44716</v>
      </c>
      <c r="J4419" t="s">
        <v>17</v>
      </c>
    </row>
    <row r="4420" spans="1:10" x14ac:dyDescent="0.2">
      <c r="A4420" t="s">
        <v>4554</v>
      </c>
      <c r="B4420" t="s">
        <v>234</v>
      </c>
      <c r="C4420" t="s">
        <v>38</v>
      </c>
      <c r="E4420" t="s">
        <v>121</v>
      </c>
      <c r="F4420">
        <v>5</v>
      </c>
      <c r="G4420">
        <v>2</v>
      </c>
      <c r="H4420">
        <v>10</v>
      </c>
      <c r="I4420" s="1">
        <v>45231</v>
      </c>
      <c r="J4420" t="s">
        <v>13</v>
      </c>
    </row>
    <row r="4421" spans="1:10" x14ac:dyDescent="0.2">
      <c r="A4421" t="s">
        <v>4555</v>
      </c>
      <c r="B4421" t="s">
        <v>209</v>
      </c>
      <c r="C4421" t="s">
        <v>11</v>
      </c>
      <c r="E4421" t="s">
        <v>16</v>
      </c>
      <c r="F4421">
        <v>4</v>
      </c>
      <c r="G4421">
        <v>2</v>
      </c>
      <c r="H4421">
        <v>8</v>
      </c>
      <c r="I4421" s="1">
        <v>44661</v>
      </c>
      <c r="J4421" t="s">
        <v>17</v>
      </c>
    </row>
    <row r="4422" spans="1:10" x14ac:dyDescent="0.2">
      <c r="A4422" t="s">
        <v>4556</v>
      </c>
      <c r="B4422" t="s">
        <v>49</v>
      </c>
      <c r="C4422" t="s">
        <v>38</v>
      </c>
      <c r="E4422" t="s">
        <v>74</v>
      </c>
      <c r="F4422">
        <v>6</v>
      </c>
      <c r="G4422">
        <v>5</v>
      </c>
      <c r="H4422">
        <v>30</v>
      </c>
      <c r="I4422" s="1">
        <v>44868</v>
      </c>
      <c r="J4422" t="s">
        <v>13</v>
      </c>
    </row>
    <row r="4423" spans="1:10" x14ac:dyDescent="0.2">
      <c r="A4423" t="s">
        <v>4557</v>
      </c>
      <c r="B4423" t="s">
        <v>62</v>
      </c>
      <c r="C4423" t="s">
        <v>11</v>
      </c>
      <c r="E4423" t="s">
        <v>79</v>
      </c>
      <c r="F4423">
        <v>5</v>
      </c>
      <c r="G4423">
        <v>1</v>
      </c>
      <c r="H4423">
        <v>5</v>
      </c>
      <c r="I4423" s="1">
        <v>44839</v>
      </c>
      <c r="J4423" t="s">
        <v>28</v>
      </c>
    </row>
    <row r="4424" spans="1:10" x14ac:dyDescent="0.2">
      <c r="A4424" t="s">
        <v>4558</v>
      </c>
      <c r="B4424" t="s">
        <v>268</v>
      </c>
      <c r="C4424" t="s">
        <v>38</v>
      </c>
      <c r="E4424" t="s">
        <v>121</v>
      </c>
      <c r="F4424">
        <v>5</v>
      </c>
      <c r="G4424">
        <v>2</v>
      </c>
      <c r="H4424">
        <v>10</v>
      </c>
      <c r="I4424" s="1">
        <v>44667</v>
      </c>
      <c r="J4424" t="s">
        <v>17</v>
      </c>
    </row>
    <row r="4425" spans="1:10" x14ac:dyDescent="0.2">
      <c r="A4425" t="s">
        <v>4559</v>
      </c>
      <c r="B4425" t="s">
        <v>138</v>
      </c>
      <c r="C4425" t="s">
        <v>24</v>
      </c>
      <c r="E4425" t="s">
        <v>71</v>
      </c>
      <c r="F4425">
        <v>3</v>
      </c>
      <c r="G4425">
        <v>4</v>
      </c>
      <c r="H4425">
        <v>12</v>
      </c>
      <c r="I4425" s="1">
        <v>45040</v>
      </c>
      <c r="J4425" t="s">
        <v>13</v>
      </c>
    </row>
    <row r="4426" spans="1:10" x14ac:dyDescent="0.2">
      <c r="A4426" t="s">
        <v>4560</v>
      </c>
      <c r="B4426" t="s">
        <v>188</v>
      </c>
      <c r="C4426" t="s">
        <v>11</v>
      </c>
      <c r="E4426" t="s">
        <v>16</v>
      </c>
      <c r="F4426">
        <v>4</v>
      </c>
      <c r="G4426">
        <v>2</v>
      </c>
      <c r="H4426">
        <v>8</v>
      </c>
      <c r="I4426" s="1">
        <v>44969</v>
      </c>
      <c r="J4426" t="s">
        <v>28</v>
      </c>
    </row>
    <row r="4427" spans="1:10" x14ac:dyDescent="0.2">
      <c r="A4427" t="s">
        <v>4561</v>
      </c>
      <c r="B4427" t="s">
        <v>90</v>
      </c>
      <c r="C4427" t="s">
        <v>38</v>
      </c>
      <c r="E4427" t="s">
        <v>107</v>
      </c>
      <c r="F4427">
        <v>4</v>
      </c>
      <c r="G4427">
        <v>2</v>
      </c>
      <c r="H4427">
        <v>8</v>
      </c>
      <c r="I4427" s="1">
        <v>44965</v>
      </c>
      <c r="J4427" t="s">
        <v>13</v>
      </c>
    </row>
    <row r="4428" spans="1:10" x14ac:dyDescent="0.2">
      <c r="A4428" t="s">
        <v>4562</v>
      </c>
      <c r="B4428" t="s">
        <v>326</v>
      </c>
      <c r="C4428" t="s">
        <v>38</v>
      </c>
      <c r="E4428" t="s">
        <v>43</v>
      </c>
      <c r="F4428">
        <v>6</v>
      </c>
      <c r="G4428">
        <v>4</v>
      </c>
      <c r="H4428">
        <v>24</v>
      </c>
      <c r="I4428" s="1">
        <v>44815</v>
      </c>
      <c r="J4428" t="s">
        <v>17</v>
      </c>
    </row>
    <row r="4429" spans="1:10" x14ac:dyDescent="0.2">
      <c r="A4429" t="s">
        <v>4563</v>
      </c>
      <c r="B4429" t="s">
        <v>76</v>
      </c>
      <c r="C4429" t="s">
        <v>50</v>
      </c>
      <c r="E4429" t="s">
        <v>51</v>
      </c>
      <c r="F4429">
        <v>5</v>
      </c>
      <c r="G4429">
        <v>5</v>
      </c>
      <c r="H4429">
        <v>25</v>
      </c>
      <c r="I4429" s="1">
        <v>44930</v>
      </c>
      <c r="J4429" t="s">
        <v>28</v>
      </c>
    </row>
    <row r="4430" spans="1:10" x14ac:dyDescent="0.2">
      <c r="A4430" t="s">
        <v>4564</v>
      </c>
      <c r="B4430" t="s">
        <v>136</v>
      </c>
      <c r="C4430" t="s">
        <v>20</v>
      </c>
      <c r="E4430" t="s">
        <v>21</v>
      </c>
      <c r="F4430">
        <v>15</v>
      </c>
      <c r="G4430">
        <v>1</v>
      </c>
      <c r="H4430">
        <v>15</v>
      </c>
      <c r="I4430" s="1">
        <v>44919</v>
      </c>
      <c r="J4430" t="s">
        <v>17</v>
      </c>
    </row>
    <row r="4431" spans="1:10" x14ac:dyDescent="0.2">
      <c r="A4431" t="s">
        <v>4565</v>
      </c>
      <c r="B4431" t="s">
        <v>136</v>
      </c>
      <c r="C4431" t="s">
        <v>50</v>
      </c>
      <c r="E4431" t="s">
        <v>112</v>
      </c>
      <c r="F4431">
        <v>4</v>
      </c>
      <c r="G4431">
        <v>4</v>
      </c>
      <c r="H4431">
        <v>16</v>
      </c>
      <c r="I4431" s="1">
        <v>44639</v>
      </c>
      <c r="J4431" t="s">
        <v>17</v>
      </c>
    </row>
    <row r="4432" spans="1:10" x14ac:dyDescent="0.2">
      <c r="A4432" t="s">
        <v>4566</v>
      </c>
      <c r="B4432" t="s">
        <v>62</v>
      </c>
      <c r="C4432" t="s">
        <v>24</v>
      </c>
      <c r="E4432" t="s">
        <v>71</v>
      </c>
      <c r="F4432">
        <v>3</v>
      </c>
      <c r="G4432">
        <v>4</v>
      </c>
      <c r="H4432">
        <v>12</v>
      </c>
      <c r="I4432" s="1">
        <v>45192</v>
      </c>
      <c r="J4432" t="s">
        <v>17</v>
      </c>
    </row>
    <row r="4433" spans="1:10" x14ac:dyDescent="0.2">
      <c r="A4433" t="s">
        <v>4567</v>
      </c>
      <c r="B4433" t="s">
        <v>313</v>
      </c>
      <c r="C4433" t="s">
        <v>20</v>
      </c>
      <c r="E4433" t="s">
        <v>27</v>
      </c>
      <c r="F4433">
        <v>12</v>
      </c>
      <c r="G4433">
        <v>5</v>
      </c>
      <c r="H4433">
        <v>60</v>
      </c>
      <c r="I4433" s="1">
        <v>44617</v>
      </c>
      <c r="J4433" t="s">
        <v>28</v>
      </c>
    </row>
    <row r="4434" spans="1:10" x14ac:dyDescent="0.2">
      <c r="A4434" t="s">
        <v>4568</v>
      </c>
      <c r="B4434" t="s">
        <v>287</v>
      </c>
      <c r="C4434" t="s">
        <v>11</v>
      </c>
      <c r="G4434">
        <v>2</v>
      </c>
      <c r="H4434">
        <v>8</v>
      </c>
      <c r="I4434" s="1">
        <v>44829</v>
      </c>
    </row>
    <row r="4435" spans="1:10" x14ac:dyDescent="0.2">
      <c r="A4435" t="s">
        <v>4569</v>
      </c>
      <c r="B4435" t="s">
        <v>155</v>
      </c>
      <c r="C4435" t="s">
        <v>50</v>
      </c>
      <c r="E4435" t="s">
        <v>86</v>
      </c>
      <c r="F4435">
        <v>5</v>
      </c>
      <c r="G4435">
        <v>2</v>
      </c>
      <c r="H4435">
        <v>10</v>
      </c>
      <c r="I4435" s="1">
        <v>44640</v>
      </c>
      <c r="J4435" t="s">
        <v>17</v>
      </c>
    </row>
    <row r="4436" spans="1:10" x14ac:dyDescent="0.2">
      <c r="A4436" t="s">
        <v>4570</v>
      </c>
      <c r="B4436" t="s">
        <v>97</v>
      </c>
      <c r="C4436" t="s">
        <v>50</v>
      </c>
      <c r="E4436" t="s">
        <v>112</v>
      </c>
      <c r="F4436">
        <v>4</v>
      </c>
      <c r="G4436">
        <v>2</v>
      </c>
      <c r="H4436">
        <v>8</v>
      </c>
      <c r="I4436" s="1">
        <v>45207</v>
      </c>
      <c r="J4436" t="s">
        <v>17</v>
      </c>
    </row>
    <row r="4437" spans="1:10" x14ac:dyDescent="0.2">
      <c r="A4437" t="s">
        <v>4571</v>
      </c>
      <c r="B4437" t="s">
        <v>15</v>
      </c>
      <c r="C4437" t="s">
        <v>24</v>
      </c>
      <c r="E4437" t="s">
        <v>77</v>
      </c>
      <c r="F4437">
        <v>2.5</v>
      </c>
      <c r="G4437">
        <v>4</v>
      </c>
      <c r="H4437">
        <v>10</v>
      </c>
      <c r="I4437" s="1">
        <v>45094</v>
      </c>
      <c r="J4437" t="s">
        <v>17</v>
      </c>
    </row>
    <row r="4438" spans="1:10" x14ac:dyDescent="0.2">
      <c r="A4438" t="s">
        <v>4572</v>
      </c>
      <c r="B4438" t="s">
        <v>37</v>
      </c>
      <c r="C4438" t="s">
        <v>11</v>
      </c>
      <c r="E4438" t="s">
        <v>12</v>
      </c>
      <c r="F4438">
        <v>3</v>
      </c>
      <c r="G4438">
        <v>2</v>
      </c>
      <c r="H4438">
        <v>6</v>
      </c>
      <c r="I4438" s="1">
        <v>44987</v>
      </c>
      <c r="J4438" t="s">
        <v>17</v>
      </c>
    </row>
    <row r="4439" spans="1:10" x14ac:dyDescent="0.2">
      <c r="A4439" t="s">
        <v>4573</v>
      </c>
      <c r="B4439" t="s">
        <v>131</v>
      </c>
      <c r="C4439" t="s">
        <v>11</v>
      </c>
      <c r="E4439" t="s">
        <v>12</v>
      </c>
      <c r="F4439">
        <v>3</v>
      </c>
      <c r="G4439">
        <v>3</v>
      </c>
      <c r="H4439">
        <v>9</v>
      </c>
      <c r="I4439" s="1">
        <v>45147</v>
      </c>
      <c r="J4439" t="s">
        <v>13</v>
      </c>
    </row>
    <row r="4440" spans="1:10" x14ac:dyDescent="0.2">
      <c r="A4440" t="s">
        <v>4574</v>
      </c>
      <c r="B4440" t="s">
        <v>105</v>
      </c>
      <c r="C4440" t="s">
        <v>50</v>
      </c>
      <c r="E4440" t="s">
        <v>86</v>
      </c>
      <c r="F4440">
        <v>5</v>
      </c>
      <c r="G4440">
        <v>4</v>
      </c>
      <c r="H4440">
        <v>20</v>
      </c>
      <c r="I4440" s="1">
        <v>44972</v>
      </c>
      <c r="J4440" t="s">
        <v>28</v>
      </c>
    </row>
    <row r="4441" spans="1:10" x14ac:dyDescent="0.2">
      <c r="A4441" t="s">
        <v>4575</v>
      </c>
      <c r="B4441" t="s">
        <v>194</v>
      </c>
      <c r="C4441" t="s">
        <v>50</v>
      </c>
      <c r="E4441" t="s">
        <v>51</v>
      </c>
      <c r="F4441">
        <v>5</v>
      </c>
      <c r="G4441">
        <v>3</v>
      </c>
      <c r="H4441">
        <v>15</v>
      </c>
      <c r="I4441" s="1">
        <v>44944</v>
      </c>
      <c r="J4441" t="s">
        <v>28</v>
      </c>
    </row>
    <row r="4442" spans="1:10" x14ac:dyDescent="0.2">
      <c r="A4442" t="s">
        <v>4576</v>
      </c>
      <c r="B4442" t="s">
        <v>441</v>
      </c>
      <c r="C4442" t="s">
        <v>38</v>
      </c>
      <c r="E4442" t="s">
        <v>74</v>
      </c>
      <c r="F4442">
        <v>6</v>
      </c>
      <c r="G4442">
        <v>4</v>
      </c>
      <c r="H4442">
        <v>24</v>
      </c>
      <c r="I4442" s="1">
        <v>45014</v>
      </c>
      <c r="J4442" t="s">
        <v>28</v>
      </c>
    </row>
    <row r="4443" spans="1:10" x14ac:dyDescent="0.2">
      <c r="A4443" t="s">
        <v>4577</v>
      </c>
      <c r="B4443" t="s">
        <v>234</v>
      </c>
      <c r="C4443" t="s">
        <v>11</v>
      </c>
      <c r="E4443" t="s">
        <v>33</v>
      </c>
      <c r="F4443">
        <v>4</v>
      </c>
      <c r="G4443">
        <v>2</v>
      </c>
      <c r="H4443">
        <v>8</v>
      </c>
      <c r="I4443" s="1">
        <v>44660</v>
      </c>
      <c r="J4443" t="s">
        <v>28</v>
      </c>
    </row>
    <row r="4444" spans="1:10" x14ac:dyDescent="0.2">
      <c r="A4444" t="s">
        <v>4578</v>
      </c>
      <c r="B4444" t="s">
        <v>55</v>
      </c>
      <c r="C4444" t="s">
        <v>20</v>
      </c>
      <c r="E4444" t="s">
        <v>21</v>
      </c>
      <c r="F4444">
        <v>15</v>
      </c>
      <c r="G4444">
        <v>3</v>
      </c>
      <c r="H4444">
        <v>45</v>
      </c>
      <c r="I4444" s="1">
        <v>45194</v>
      </c>
      <c r="J4444" t="s">
        <v>28</v>
      </c>
    </row>
    <row r="4445" spans="1:10" x14ac:dyDescent="0.2">
      <c r="A4445" t="s">
        <v>4579</v>
      </c>
      <c r="B4445" t="s">
        <v>83</v>
      </c>
      <c r="C4445" t="s">
        <v>24</v>
      </c>
      <c r="E4445" t="s">
        <v>56</v>
      </c>
      <c r="F4445">
        <v>3</v>
      </c>
      <c r="G4445">
        <v>3</v>
      </c>
      <c r="H4445">
        <v>9</v>
      </c>
      <c r="I4445" s="1">
        <v>44599</v>
      </c>
      <c r="J4445" t="s">
        <v>13</v>
      </c>
    </row>
    <row r="4446" spans="1:10" x14ac:dyDescent="0.2">
      <c r="A4446" t="s">
        <v>4580</v>
      </c>
      <c r="B4446" t="s">
        <v>425</v>
      </c>
      <c r="C4446" t="s">
        <v>20</v>
      </c>
      <c r="E4446" t="s">
        <v>30</v>
      </c>
      <c r="F4446">
        <v>18</v>
      </c>
      <c r="G4446">
        <v>2</v>
      </c>
      <c r="H4446">
        <v>36</v>
      </c>
      <c r="I4446" s="1">
        <v>44792</v>
      </c>
      <c r="J4446" t="s">
        <v>17</v>
      </c>
    </row>
    <row r="4447" spans="1:10" x14ac:dyDescent="0.2">
      <c r="A4447" t="s">
        <v>4581</v>
      </c>
      <c r="B4447" t="s">
        <v>283</v>
      </c>
      <c r="C4447" t="s">
        <v>11</v>
      </c>
      <c r="E4447" t="s">
        <v>79</v>
      </c>
      <c r="F4447">
        <v>5</v>
      </c>
      <c r="G4447">
        <v>1</v>
      </c>
      <c r="H4447">
        <v>5</v>
      </c>
      <c r="I4447" s="1">
        <v>44792</v>
      </c>
      <c r="J4447" t="s">
        <v>17</v>
      </c>
    </row>
    <row r="4448" spans="1:10" x14ac:dyDescent="0.2">
      <c r="A4448" t="s">
        <v>4582</v>
      </c>
      <c r="B4448" t="s">
        <v>376</v>
      </c>
      <c r="C4448" t="s">
        <v>24</v>
      </c>
      <c r="E4448" t="s">
        <v>168</v>
      </c>
      <c r="F4448">
        <v>1</v>
      </c>
      <c r="G4448">
        <v>5</v>
      </c>
      <c r="H4448">
        <v>5</v>
      </c>
      <c r="I4448" s="1">
        <v>44965</v>
      </c>
      <c r="J4448" t="s">
        <v>13</v>
      </c>
    </row>
    <row r="4449" spans="1:10" x14ac:dyDescent="0.2">
      <c r="A4449" t="s">
        <v>4583</v>
      </c>
      <c r="B4449" t="s">
        <v>129</v>
      </c>
      <c r="C4449" t="s">
        <v>20</v>
      </c>
      <c r="E4449" t="s">
        <v>21</v>
      </c>
      <c r="F4449">
        <v>15</v>
      </c>
      <c r="G4449">
        <v>5</v>
      </c>
      <c r="H4449">
        <v>75</v>
      </c>
      <c r="I4449" s="1">
        <v>44907</v>
      </c>
      <c r="J4449" t="s">
        <v>17</v>
      </c>
    </row>
    <row r="4450" spans="1:10" x14ac:dyDescent="0.2">
      <c r="A4450" t="s">
        <v>4584</v>
      </c>
      <c r="B4450" t="s">
        <v>150</v>
      </c>
      <c r="C4450" t="s">
        <v>24</v>
      </c>
      <c r="G4450">
        <v>2</v>
      </c>
      <c r="H4450">
        <v>6</v>
      </c>
      <c r="I4450" s="1">
        <v>45005</v>
      </c>
      <c r="J4450" t="s">
        <v>13</v>
      </c>
    </row>
    <row r="4451" spans="1:10" x14ac:dyDescent="0.2">
      <c r="A4451" t="s">
        <v>4585</v>
      </c>
      <c r="B4451" t="s">
        <v>441</v>
      </c>
      <c r="C4451" t="s">
        <v>24</v>
      </c>
      <c r="E4451" t="s">
        <v>71</v>
      </c>
      <c r="F4451">
        <v>3</v>
      </c>
      <c r="G4451">
        <v>2</v>
      </c>
      <c r="H4451">
        <v>6</v>
      </c>
      <c r="I4451" s="1">
        <v>45208</v>
      </c>
      <c r="J4451" t="s">
        <v>13</v>
      </c>
    </row>
    <row r="4452" spans="1:10" x14ac:dyDescent="0.2">
      <c r="A4452" t="s">
        <v>4586</v>
      </c>
      <c r="B4452" t="s">
        <v>225</v>
      </c>
      <c r="C4452" t="s">
        <v>24</v>
      </c>
      <c r="E4452" t="s">
        <v>77</v>
      </c>
      <c r="F4452">
        <v>2.5</v>
      </c>
      <c r="G4452">
        <v>5</v>
      </c>
      <c r="H4452">
        <v>12.5</v>
      </c>
      <c r="I4452" s="1">
        <v>44865</v>
      </c>
      <c r="J4452" t="s">
        <v>13</v>
      </c>
    </row>
    <row r="4453" spans="1:10" x14ac:dyDescent="0.2">
      <c r="A4453" t="s">
        <v>4587</v>
      </c>
      <c r="B4453" t="s">
        <v>26</v>
      </c>
      <c r="C4453" t="s">
        <v>38</v>
      </c>
      <c r="E4453" t="s">
        <v>125</v>
      </c>
      <c r="F4453">
        <v>7</v>
      </c>
      <c r="G4453">
        <v>4</v>
      </c>
      <c r="H4453">
        <v>28</v>
      </c>
      <c r="I4453" s="1">
        <v>44771</v>
      </c>
      <c r="J4453" t="s">
        <v>17</v>
      </c>
    </row>
    <row r="4454" spans="1:10" x14ac:dyDescent="0.2">
      <c r="A4454" t="s">
        <v>4588</v>
      </c>
      <c r="B4454" t="s">
        <v>109</v>
      </c>
      <c r="C4454" t="s">
        <v>38</v>
      </c>
      <c r="E4454" t="s">
        <v>121</v>
      </c>
      <c r="F4454">
        <v>5</v>
      </c>
      <c r="G4454">
        <v>3</v>
      </c>
      <c r="H4454">
        <v>15</v>
      </c>
      <c r="I4454" s="1">
        <v>44776</v>
      </c>
      <c r="J4454" t="s">
        <v>28</v>
      </c>
    </row>
    <row r="4455" spans="1:10" x14ac:dyDescent="0.2">
      <c r="A4455" t="s">
        <v>4589</v>
      </c>
      <c r="B4455" t="s">
        <v>378</v>
      </c>
      <c r="C4455" t="s">
        <v>11</v>
      </c>
      <c r="E4455" t="s">
        <v>230</v>
      </c>
      <c r="F4455">
        <v>5</v>
      </c>
      <c r="G4455">
        <v>2</v>
      </c>
      <c r="H4455">
        <v>10</v>
      </c>
      <c r="I4455" s="1">
        <v>44951</v>
      </c>
      <c r="J4455" t="s">
        <v>17</v>
      </c>
    </row>
    <row r="4456" spans="1:10" x14ac:dyDescent="0.2">
      <c r="A4456" t="s">
        <v>4590</v>
      </c>
      <c r="B4456" t="s">
        <v>147</v>
      </c>
      <c r="C4456" t="s">
        <v>20</v>
      </c>
      <c r="E4456" t="s">
        <v>30</v>
      </c>
      <c r="F4456">
        <v>18</v>
      </c>
      <c r="G4456">
        <v>3</v>
      </c>
      <c r="H4456">
        <v>54</v>
      </c>
      <c r="I4456" s="1">
        <v>44969</v>
      </c>
    </row>
    <row r="4457" spans="1:10" x14ac:dyDescent="0.2">
      <c r="A4457" t="s">
        <v>4591</v>
      </c>
      <c r="B4457" t="s">
        <v>413</v>
      </c>
      <c r="C4457" t="s">
        <v>20</v>
      </c>
      <c r="E4457" t="s">
        <v>41</v>
      </c>
      <c r="F4457">
        <v>14</v>
      </c>
      <c r="G4457">
        <v>4</v>
      </c>
      <c r="H4457">
        <v>56</v>
      </c>
      <c r="I4457" s="1">
        <v>45042</v>
      </c>
      <c r="J4457" t="s">
        <v>13</v>
      </c>
    </row>
    <row r="4458" spans="1:10" x14ac:dyDescent="0.2">
      <c r="A4458" t="s">
        <v>4592</v>
      </c>
      <c r="B4458" t="s">
        <v>254</v>
      </c>
      <c r="C4458" t="s">
        <v>24</v>
      </c>
      <c r="E4458" t="s">
        <v>168</v>
      </c>
      <c r="F4458">
        <v>1</v>
      </c>
      <c r="G4458">
        <v>4</v>
      </c>
      <c r="H4458">
        <v>4</v>
      </c>
      <c r="I4458" s="1">
        <v>44815</v>
      </c>
      <c r="J4458" t="s">
        <v>28</v>
      </c>
    </row>
    <row r="4459" spans="1:10" x14ac:dyDescent="0.2">
      <c r="A4459" t="s">
        <v>4593</v>
      </c>
      <c r="B4459" t="s">
        <v>397</v>
      </c>
      <c r="C4459" t="s">
        <v>24</v>
      </c>
      <c r="E4459" t="s">
        <v>77</v>
      </c>
      <c r="F4459">
        <v>2.5</v>
      </c>
      <c r="G4459">
        <v>3</v>
      </c>
      <c r="H4459">
        <v>7.5</v>
      </c>
      <c r="I4459" s="1">
        <v>45113</v>
      </c>
      <c r="J4459" t="s">
        <v>17</v>
      </c>
    </row>
    <row r="4460" spans="1:10" x14ac:dyDescent="0.2">
      <c r="A4460" t="s">
        <v>4594</v>
      </c>
      <c r="B4460" t="s">
        <v>97</v>
      </c>
      <c r="C4460" t="s">
        <v>24</v>
      </c>
      <c r="E4460" t="s">
        <v>56</v>
      </c>
      <c r="F4460">
        <v>3</v>
      </c>
      <c r="G4460">
        <v>4</v>
      </c>
      <c r="H4460">
        <v>12</v>
      </c>
      <c r="I4460" s="1">
        <v>44656</v>
      </c>
      <c r="J4460" t="s">
        <v>28</v>
      </c>
    </row>
    <row r="4461" spans="1:10" x14ac:dyDescent="0.2">
      <c r="A4461" t="s">
        <v>4595</v>
      </c>
      <c r="B4461" t="s">
        <v>97</v>
      </c>
      <c r="C4461" t="s">
        <v>20</v>
      </c>
      <c r="E4461" t="s">
        <v>41</v>
      </c>
      <c r="F4461">
        <v>14</v>
      </c>
      <c r="G4461">
        <v>4</v>
      </c>
      <c r="H4461">
        <v>56</v>
      </c>
      <c r="I4461" s="1">
        <v>44825</v>
      </c>
      <c r="J4461" t="s">
        <v>28</v>
      </c>
    </row>
    <row r="4462" spans="1:10" x14ac:dyDescent="0.2">
      <c r="A4462" t="s">
        <v>4596</v>
      </c>
      <c r="B4462" t="s">
        <v>298</v>
      </c>
      <c r="C4462" t="s">
        <v>20</v>
      </c>
      <c r="E4462" t="s">
        <v>27</v>
      </c>
      <c r="F4462">
        <v>12</v>
      </c>
      <c r="G4462">
        <v>4</v>
      </c>
      <c r="H4462">
        <v>48</v>
      </c>
      <c r="I4462" s="1">
        <v>45097</v>
      </c>
      <c r="J4462" t="s">
        <v>28</v>
      </c>
    </row>
    <row r="4463" spans="1:10" x14ac:dyDescent="0.2">
      <c r="A4463" t="s">
        <v>4597</v>
      </c>
      <c r="B4463" t="s">
        <v>372</v>
      </c>
      <c r="C4463" t="s">
        <v>24</v>
      </c>
      <c r="E4463" t="s">
        <v>77</v>
      </c>
      <c r="F4463">
        <v>2.5</v>
      </c>
      <c r="G4463">
        <v>5</v>
      </c>
      <c r="H4463">
        <v>12.5</v>
      </c>
      <c r="I4463" s="1">
        <v>44840</v>
      </c>
      <c r="J4463" t="s">
        <v>13</v>
      </c>
    </row>
    <row r="4464" spans="1:10" x14ac:dyDescent="0.2">
      <c r="A4464" t="s">
        <v>4598</v>
      </c>
      <c r="B4464" t="s">
        <v>368</v>
      </c>
      <c r="C4464" t="s">
        <v>38</v>
      </c>
      <c r="E4464" t="s">
        <v>74</v>
      </c>
      <c r="F4464">
        <v>6</v>
      </c>
      <c r="G4464">
        <v>3</v>
      </c>
      <c r="H4464">
        <v>18</v>
      </c>
      <c r="I4464" s="1">
        <v>44562</v>
      </c>
      <c r="J4464" t="s">
        <v>17</v>
      </c>
    </row>
    <row r="4465" spans="1:10" x14ac:dyDescent="0.2">
      <c r="A4465" t="s">
        <v>4599</v>
      </c>
      <c r="B4465" t="s">
        <v>423</v>
      </c>
      <c r="C4465" t="s">
        <v>20</v>
      </c>
      <c r="I4465" s="1">
        <v>45261</v>
      </c>
    </row>
    <row r="4466" spans="1:10" x14ac:dyDescent="0.2">
      <c r="A4466" t="s">
        <v>4600</v>
      </c>
      <c r="B4466" t="s">
        <v>49</v>
      </c>
      <c r="C4466" t="s">
        <v>24</v>
      </c>
      <c r="G4466">
        <v>5</v>
      </c>
      <c r="H4466">
        <v>15</v>
      </c>
      <c r="I4466" s="1">
        <v>45198</v>
      </c>
    </row>
    <row r="4467" spans="1:10" x14ac:dyDescent="0.2">
      <c r="A4467" t="s">
        <v>4601</v>
      </c>
      <c r="B4467" t="s">
        <v>105</v>
      </c>
      <c r="C4467" t="s">
        <v>20</v>
      </c>
      <c r="E4467" t="s">
        <v>27</v>
      </c>
      <c r="F4467">
        <v>12</v>
      </c>
      <c r="G4467">
        <v>5</v>
      </c>
      <c r="H4467">
        <v>60</v>
      </c>
      <c r="I4467" s="1">
        <v>45183</v>
      </c>
      <c r="J4467" t="s">
        <v>13</v>
      </c>
    </row>
    <row r="4468" spans="1:10" x14ac:dyDescent="0.2">
      <c r="A4468" t="s">
        <v>4602</v>
      </c>
      <c r="B4468" t="s">
        <v>165</v>
      </c>
      <c r="C4468" t="s">
        <v>20</v>
      </c>
      <c r="E4468" t="s">
        <v>27</v>
      </c>
      <c r="F4468">
        <v>12</v>
      </c>
      <c r="G4468">
        <v>5</v>
      </c>
      <c r="H4468">
        <v>60</v>
      </c>
      <c r="I4468" s="1">
        <v>45278</v>
      </c>
      <c r="J4468" t="s">
        <v>28</v>
      </c>
    </row>
    <row r="4469" spans="1:10" x14ac:dyDescent="0.2">
      <c r="A4469" t="s">
        <v>4603</v>
      </c>
      <c r="B4469" t="s">
        <v>37</v>
      </c>
      <c r="C4469" t="s">
        <v>38</v>
      </c>
      <c r="E4469" t="s">
        <v>125</v>
      </c>
      <c r="F4469">
        <v>7</v>
      </c>
      <c r="G4469">
        <v>1</v>
      </c>
      <c r="H4469">
        <v>7</v>
      </c>
      <c r="I4469" s="1">
        <v>44773</v>
      </c>
      <c r="J4469" t="s">
        <v>28</v>
      </c>
    </row>
    <row r="4470" spans="1:10" x14ac:dyDescent="0.2">
      <c r="A4470" t="s">
        <v>4604</v>
      </c>
      <c r="B4470" t="s">
        <v>221</v>
      </c>
      <c r="C4470" t="s">
        <v>38</v>
      </c>
      <c r="E4470" t="s">
        <v>121</v>
      </c>
      <c r="F4470">
        <v>5</v>
      </c>
      <c r="G4470">
        <v>1</v>
      </c>
      <c r="H4470">
        <v>5</v>
      </c>
      <c r="I4470" s="1">
        <v>45156</v>
      </c>
      <c r="J4470" t="s">
        <v>13</v>
      </c>
    </row>
    <row r="4471" spans="1:10" x14ac:dyDescent="0.2">
      <c r="A4471" t="s">
        <v>4605</v>
      </c>
      <c r="B4471" t="s">
        <v>15</v>
      </c>
      <c r="C4471" t="s">
        <v>38</v>
      </c>
      <c r="E4471" t="s">
        <v>74</v>
      </c>
      <c r="F4471">
        <v>6</v>
      </c>
      <c r="G4471">
        <v>5</v>
      </c>
      <c r="H4471">
        <v>30</v>
      </c>
      <c r="I4471" s="1">
        <v>44693</v>
      </c>
      <c r="J4471" t="s">
        <v>28</v>
      </c>
    </row>
    <row r="4472" spans="1:10" x14ac:dyDescent="0.2">
      <c r="A4472" t="s">
        <v>4606</v>
      </c>
      <c r="B4472" t="s">
        <v>200</v>
      </c>
      <c r="C4472" t="s">
        <v>50</v>
      </c>
      <c r="E4472" t="s">
        <v>86</v>
      </c>
      <c r="F4472">
        <v>5</v>
      </c>
      <c r="G4472">
        <v>3</v>
      </c>
      <c r="H4472">
        <v>15</v>
      </c>
      <c r="I4472" s="1">
        <v>45127</v>
      </c>
      <c r="J4472" t="s">
        <v>17</v>
      </c>
    </row>
    <row r="4473" spans="1:10" x14ac:dyDescent="0.2">
      <c r="A4473" t="s">
        <v>4607</v>
      </c>
      <c r="B4473" t="s">
        <v>152</v>
      </c>
      <c r="C4473" t="s">
        <v>20</v>
      </c>
      <c r="E4473" t="s">
        <v>21</v>
      </c>
      <c r="F4473">
        <v>15</v>
      </c>
      <c r="G4473">
        <v>3</v>
      </c>
      <c r="H4473">
        <v>45</v>
      </c>
      <c r="I4473" s="1">
        <v>45052</v>
      </c>
      <c r="J4473" t="s">
        <v>17</v>
      </c>
    </row>
    <row r="4474" spans="1:10" x14ac:dyDescent="0.2">
      <c r="A4474" t="s">
        <v>4608</v>
      </c>
      <c r="B4474" t="s">
        <v>287</v>
      </c>
      <c r="C4474" t="s">
        <v>50</v>
      </c>
      <c r="E4474" t="s">
        <v>112</v>
      </c>
      <c r="F4474">
        <v>4</v>
      </c>
      <c r="G4474">
        <v>2</v>
      </c>
      <c r="H4474">
        <v>8</v>
      </c>
      <c r="I4474" s="1">
        <v>45230</v>
      </c>
      <c r="J4474" t="s">
        <v>13</v>
      </c>
    </row>
    <row r="4475" spans="1:10" x14ac:dyDescent="0.2">
      <c r="A4475" t="s">
        <v>4609</v>
      </c>
      <c r="B4475" t="s">
        <v>397</v>
      </c>
      <c r="C4475" t="s">
        <v>20</v>
      </c>
      <c r="E4475" t="s">
        <v>21</v>
      </c>
      <c r="F4475">
        <v>15</v>
      </c>
      <c r="G4475">
        <v>2</v>
      </c>
      <c r="H4475">
        <v>30</v>
      </c>
      <c r="I4475" s="1">
        <v>44790</v>
      </c>
      <c r="J4475" t="s">
        <v>17</v>
      </c>
    </row>
    <row r="4476" spans="1:10" x14ac:dyDescent="0.2">
      <c r="A4476" t="s">
        <v>4610</v>
      </c>
      <c r="B4476" t="s">
        <v>73</v>
      </c>
      <c r="C4476" t="s">
        <v>11</v>
      </c>
      <c r="E4476" t="s">
        <v>12</v>
      </c>
      <c r="F4476">
        <v>3</v>
      </c>
      <c r="G4476">
        <v>3</v>
      </c>
      <c r="H4476">
        <v>9</v>
      </c>
      <c r="I4476" s="1">
        <v>45281</v>
      </c>
      <c r="J4476" t="s">
        <v>17</v>
      </c>
    </row>
    <row r="4477" spans="1:10" x14ac:dyDescent="0.2">
      <c r="A4477" t="s">
        <v>4611</v>
      </c>
      <c r="B4477" t="s">
        <v>425</v>
      </c>
      <c r="C4477" t="s">
        <v>24</v>
      </c>
      <c r="E4477" t="s">
        <v>168</v>
      </c>
      <c r="F4477">
        <v>1</v>
      </c>
      <c r="G4477">
        <v>5</v>
      </c>
      <c r="H4477">
        <v>5</v>
      </c>
      <c r="I4477" s="1">
        <v>44873</v>
      </c>
      <c r="J4477" t="s">
        <v>17</v>
      </c>
    </row>
    <row r="4478" spans="1:10" x14ac:dyDescent="0.2">
      <c r="A4478" t="s">
        <v>4612</v>
      </c>
      <c r="B4478" t="s">
        <v>101</v>
      </c>
      <c r="C4478" t="s">
        <v>11</v>
      </c>
      <c r="E4478" t="s">
        <v>33</v>
      </c>
      <c r="F4478">
        <v>4</v>
      </c>
      <c r="G4478">
        <v>1</v>
      </c>
      <c r="H4478">
        <v>4</v>
      </c>
      <c r="I4478" s="1">
        <v>44982</v>
      </c>
      <c r="J4478" t="s">
        <v>28</v>
      </c>
    </row>
    <row r="4479" spans="1:10" x14ac:dyDescent="0.2">
      <c r="A4479" t="s">
        <v>4613</v>
      </c>
      <c r="B4479" t="s">
        <v>90</v>
      </c>
      <c r="C4479" t="s">
        <v>50</v>
      </c>
      <c r="G4479">
        <v>1</v>
      </c>
      <c r="H4479">
        <v>8</v>
      </c>
      <c r="I4479" s="1">
        <v>44959</v>
      </c>
      <c r="J4479" t="s">
        <v>13</v>
      </c>
    </row>
    <row r="4480" spans="1:10" x14ac:dyDescent="0.2">
      <c r="A4480" t="s">
        <v>4614</v>
      </c>
      <c r="B4480" t="s">
        <v>103</v>
      </c>
      <c r="C4480" t="s">
        <v>20</v>
      </c>
      <c r="E4480" t="s">
        <v>41</v>
      </c>
      <c r="F4480">
        <v>14</v>
      </c>
      <c r="G4480">
        <v>5</v>
      </c>
      <c r="H4480">
        <v>70</v>
      </c>
      <c r="I4480" s="1">
        <v>45267</v>
      </c>
      <c r="J4480" t="s">
        <v>13</v>
      </c>
    </row>
    <row r="4481" spans="1:10" x14ac:dyDescent="0.2">
      <c r="A4481" t="s">
        <v>4615</v>
      </c>
      <c r="B4481" t="s">
        <v>103</v>
      </c>
      <c r="C4481" t="s">
        <v>38</v>
      </c>
      <c r="E4481" t="s">
        <v>121</v>
      </c>
      <c r="F4481">
        <v>5</v>
      </c>
      <c r="G4481">
        <v>1</v>
      </c>
      <c r="H4481">
        <v>5</v>
      </c>
      <c r="I4481" s="1">
        <v>44682</v>
      </c>
      <c r="J4481" t="s">
        <v>28</v>
      </c>
    </row>
    <row r="4482" spans="1:10" x14ac:dyDescent="0.2">
      <c r="A4482" t="s">
        <v>4616</v>
      </c>
      <c r="B4482" t="s">
        <v>76</v>
      </c>
      <c r="C4482" t="s">
        <v>20</v>
      </c>
      <c r="E4482" t="s">
        <v>245</v>
      </c>
      <c r="F4482">
        <v>20</v>
      </c>
      <c r="G4482">
        <v>4</v>
      </c>
      <c r="H4482">
        <v>80</v>
      </c>
      <c r="I4482" s="1">
        <v>45059</v>
      </c>
      <c r="J4482" t="s">
        <v>17</v>
      </c>
    </row>
    <row r="4483" spans="1:10" x14ac:dyDescent="0.2">
      <c r="A4483" t="s">
        <v>4617</v>
      </c>
      <c r="B4483" t="s">
        <v>281</v>
      </c>
      <c r="C4483" t="s">
        <v>24</v>
      </c>
      <c r="E4483" t="s">
        <v>71</v>
      </c>
      <c r="F4483">
        <v>3</v>
      </c>
      <c r="G4483">
        <v>3</v>
      </c>
      <c r="H4483">
        <v>9</v>
      </c>
      <c r="I4483" s="1">
        <v>45282</v>
      </c>
      <c r="J4483" t="s">
        <v>17</v>
      </c>
    </row>
    <row r="4484" spans="1:10" x14ac:dyDescent="0.2">
      <c r="A4484" t="s">
        <v>4618</v>
      </c>
      <c r="B4484" t="s">
        <v>240</v>
      </c>
      <c r="C4484" t="s">
        <v>50</v>
      </c>
      <c r="E4484" t="s">
        <v>99</v>
      </c>
      <c r="F4484">
        <v>8</v>
      </c>
      <c r="G4484">
        <v>4</v>
      </c>
      <c r="H4484">
        <v>32</v>
      </c>
      <c r="I4484" s="1">
        <v>44675</v>
      </c>
    </row>
    <row r="4485" spans="1:10" x14ac:dyDescent="0.2">
      <c r="A4485" t="s">
        <v>4619</v>
      </c>
      <c r="B4485" t="s">
        <v>597</v>
      </c>
      <c r="C4485" t="s">
        <v>20</v>
      </c>
      <c r="F4485">
        <v>18</v>
      </c>
      <c r="G4485">
        <v>3</v>
      </c>
      <c r="H4485">
        <v>54</v>
      </c>
      <c r="I4485" s="1">
        <v>44640</v>
      </c>
    </row>
    <row r="4486" spans="1:10" x14ac:dyDescent="0.2">
      <c r="A4486" t="s">
        <v>4620</v>
      </c>
      <c r="B4486" t="s">
        <v>127</v>
      </c>
      <c r="C4486" t="s">
        <v>24</v>
      </c>
      <c r="E4486" t="s">
        <v>77</v>
      </c>
      <c r="F4486">
        <v>2.5</v>
      </c>
      <c r="G4486">
        <v>2</v>
      </c>
      <c r="H4486">
        <v>5</v>
      </c>
      <c r="I4486" s="1">
        <v>44838</v>
      </c>
      <c r="J4486" t="s">
        <v>28</v>
      </c>
    </row>
    <row r="4487" spans="1:10" x14ac:dyDescent="0.2">
      <c r="A4487" t="s">
        <v>4621</v>
      </c>
      <c r="B4487" t="s">
        <v>136</v>
      </c>
      <c r="C4487" t="s">
        <v>20</v>
      </c>
      <c r="E4487" t="s">
        <v>245</v>
      </c>
      <c r="F4487">
        <v>20</v>
      </c>
      <c r="G4487">
        <v>3</v>
      </c>
      <c r="H4487">
        <v>60</v>
      </c>
      <c r="I4487" s="1">
        <v>45022</v>
      </c>
      <c r="J4487" t="s">
        <v>28</v>
      </c>
    </row>
    <row r="4488" spans="1:10" x14ac:dyDescent="0.2">
      <c r="A4488" t="s">
        <v>4622</v>
      </c>
      <c r="B4488" t="s">
        <v>219</v>
      </c>
      <c r="C4488" t="s">
        <v>24</v>
      </c>
      <c r="E4488" t="s">
        <v>168</v>
      </c>
      <c r="F4488">
        <v>1</v>
      </c>
      <c r="G4488">
        <v>1</v>
      </c>
      <c r="H4488">
        <v>1</v>
      </c>
      <c r="I4488" s="1">
        <v>44766</v>
      </c>
      <c r="J4488" t="s">
        <v>17</v>
      </c>
    </row>
    <row r="4489" spans="1:10" x14ac:dyDescent="0.2">
      <c r="A4489" t="s">
        <v>4623</v>
      </c>
      <c r="B4489" t="s">
        <v>101</v>
      </c>
      <c r="C4489" t="s">
        <v>20</v>
      </c>
      <c r="E4489" t="s">
        <v>21</v>
      </c>
      <c r="F4489">
        <v>15</v>
      </c>
      <c r="G4489">
        <v>5</v>
      </c>
      <c r="H4489">
        <v>75</v>
      </c>
      <c r="I4489" s="1">
        <v>44702</v>
      </c>
      <c r="J4489" t="s">
        <v>28</v>
      </c>
    </row>
    <row r="4490" spans="1:10" x14ac:dyDescent="0.2">
      <c r="A4490" t="s">
        <v>4624</v>
      </c>
      <c r="B4490" t="s">
        <v>281</v>
      </c>
      <c r="C4490" t="s">
        <v>50</v>
      </c>
      <c r="E4490" t="s">
        <v>207</v>
      </c>
      <c r="F4490">
        <v>10</v>
      </c>
      <c r="G4490">
        <v>5</v>
      </c>
      <c r="H4490">
        <v>50</v>
      </c>
      <c r="I4490" s="1">
        <v>44966</v>
      </c>
      <c r="J4490" t="s">
        <v>13</v>
      </c>
    </row>
    <row r="4491" spans="1:10" x14ac:dyDescent="0.2">
      <c r="A4491" t="s">
        <v>4625</v>
      </c>
      <c r="B4491" t="s">
        <v>143</v>
      </c>
      <c r="C4491" t="s">
        <v>11</v>
      </c>
      <c r="E4491" t="s">
        <v>12</v>
      </c>
      <c r="F4491">
        <v>3</v>
      </c>
      <c r="G4491">
        <v>2</v>
      </c>
      <c r="H4491">
        <v>6</v>
      </c>
      <c r="I4491" s="1">
        <v>44660</v>
      </c>
      <c r="J4491" t="s">
        <v>17</v>
      </c>
    </row>
    <row r="4492" spans="1:10" x14ac:dyDescent="0.2">
      <c r="A4492" t="s">
        <v>4626</v>
      </c>
      <c r="B4492" t="s">
        <v>368</v>
      </c>
      <c r="C4492" t="s">
        <v>50</v>
      </c>
      <c r="E4492" t="s">
        <v>93</v>
      </c>
      <c r="F4492">
        <v>7</v>
      </c>
      <c r="G4492">
        <v>5</v>
      </c>
      <c r="H4492">
        <v>35</v>
      </c>
      <c r="I4492" s="1">
        <v>44591</v>
      </c>
      <c r="J4492" t="s">
        <v>28</v>
      </c>
    </row>
    <row r="4493" spans="1:10" x14ac:dyDescent="0.2">
      <c r="A4493" t="s">
        <v>4627</v>
      </c>
      <c r="B4493" t="s">
        <v>76</v>
      </c>
      <c r="C4493" t="s">
        <v>11</v>
      </c>
      <c r="E4493" t="s">
        <v>230</v>
      </c>
      <c r="F4493">
        <v>5</v>
      </c>
      <c r="G4493">
        <v>1</v>
      </c>
      <c r="H4493">
        <v>5</v>
      </c>
      <c r="I4493" s="1">
        <v>44910</v>
      </c>
      <c r="J4493" t="s">
        <v>28</v>
      </c>
    </row>
    <row r="4494" spans="1:10" x14ac:dyDescent="0.2">
      <c r="A4494" t="s">
        <v>4628</v>
      </c>
      <c r="B4494" t="s">
        <v>90</v>
      </c>
      <c r="C4494" t="s">
        <v>20</v>
      </c>
      <c r="E4494" t="s">
        <v>245</v>
      </c>
      <c r="F4494">
        <v>20</v>
      </c>
      <c r="G4494">
        <v>5</v>
      </c>
      <c r="H4494">
        <v>100</v>
      </c>
      <c r="I4494" s="1">
        <v>45210</v>
      </c>
      <c r="J4494" t="s">
        <v>28</v>
      </c>
    </row>
    <row r="4495" spans="1:10" x14ac:dyDescent="0.2">
      <c r="A4495" t="s">
        <v>4629</v>
      </c>
      <c r="B4495" t="s">
        <v>413</v>
      </c>
      <c r="C4495" t="s">
        <v>50</v>
      </c>
      <c r="E4495" t="s">
        <v>86</v>
      </c>
      <c r="F4495">
        <v>5</v>
      </c>
      <c r="G4495">
        <v>3</v>
      </c>
      <c r="H4495">
        <v>15</v>
      </c>
      <c r="I4495" s="1">
        <v>45234</v>
      </c>
      <c r="J4495" t="s">
        <v>17</v>
      </c>
    </row>
    <row r="4496" spans="1:10" x14ac:dyDescent="0.2">
      <c r="A4496" t="s">
        <v>4630</v>
      </c>
      <c r="B4496" t="s">
        <v>192</v>
      </c>
      <c r="C4496" t="s">
        <v>50</v>
      </c>
      <c r="F4496">
        <v>7</v>
      </c>
      <c r="G4496">
        <v>2</v>
      </c>
      <c r="H4496">
        <v>14</v>
      </c>
      <c r="I4496" s="1">
        <v>44979</v>
      </c>
      <c r="J4496" t="s">
        <v>28</v>
      </c>
    </row>
    <row r="4497" spans="1:10" x14ac:dyDescent="0.2">
      <c r="A4497" t="s">
        <v>4631</v>
      </c>
      <c r="B4497" t="s">
        <v>45</v>
      </c>
      <c r="C4497" t="s">
        <v>38</v>
      </c>
      <c r="E4497" t="s">
        <v>121</v>
      </c>
      <c r="F4497">
        <v>5</v>
      </c>
      <c r="G4497">
        <v>4</v>
      </c>
      <c r="H4497">
        <v>20</v>
      </c>
      <c r="I4497" s="1">
        <v>45180</v>
      </c>
      <c r="J4497" t="s">
        <v>17</v>
      </c>
    </row>
    <row r="4498" spans="1:10" x14ac:dyDescent="0.2">
      <c r="A4498" t="s">
        <v>4632</v>
      </c>
      <c r="B4498" t="s">
        <v>181</v>
      </c>
      <c r="C4498" t="s">
        <v>24</v>
      </c>
      <c r="E4498" t="s">
        <v>168</v>
      </c>
      <c r="F4498">
        <v>1</v>
      </c>
      <c r="G4498">
        <v>2</v>
      </c>
      <c r="H4498">
        <v>2</v>
      </c>
      <c r="I4498" s="1">
        <v>44587</v>
      </c>
      <c r="J4498" t="s">
        <v>13</v>
      </c>
    </row>
    <row r="4499" spans="1:10" x14ac:dyDescent="0.2">
      <c r="A4499" t="s">
        <v>4633</v>
      </c>
      <c r="B4499" t="s">
        <v>49</v>
      </c>
      <c r="C4499" t="s">
        <v>20</v>
      </c>
      <c r="E4499" t="s">
        <v>27</v>
      </c>
      <c r="F4499">
        <v>12</v>
      </c>
      <c r="G4499">
        <v>1</v>
      </c>
      <c r="H4499">
        <v>12</v>
      </c>
      <c r="I4499" s="1">
        <v>44969</v>
      </c>
      <c r="J4499" t="s">
        <v>13</v>
      </c>
    </row>
    <row r="4500" spans="1:10" x14ac:dyDescent="0.2">
      <c r="A4500" t="s">
        <v>4634</v>
      </c>
      <c r="B4500" t="s">
        <v>205</v>
      </c>
      <c r="C4500" t="s">
        <v>24</v>
      </c>
      <c r="E4500" t="s">
        <v>168</v>
      </c>
      <c r="F4500">
        <v>1</v>
      </c>
      <c r="G4500">
        <v>2</v>
      </c>
      <c r="H4500">
        <v>2</v>
      </c>
      <c r="I4500" s="1">
        <v>44603</v>
      </c>
      <c r="J4500" t="s">
        <v>28</v>
      </c>
    </row>
    <row r="4501" spans="1:10" x14ac:dyDescent="0.2">
      <c r="A4501" t="s">
        <v>4635</v>
      </c>
      <c r="B4501" t="s">
        <v>223</v>
      </c>
      <c r="C4501" t="s">
        <v>50</v>
      </c>
      <c r="E4501" t="s">
        <v>99</v>
      </c>
      <c r="F4501">
        <v>8</v>
      </c>
      <c r="G4501">
        <v>1</v>
      </c>
      <c r="H4501">
        <v>8</v>
      </c>
      <c r="I4501" s="1">
        <v>44799</v>
      </c>
      <c r="J4501" t="s">
        <v>17</v>
      </c>
    </row>
    <row r="4502" spans="1:10" x14ac:dyDescent="0.2">
      <c r="A4502" t="s">
        <v>4636</v>
      </c>
      <c r="B4502" t="s">
        <v>118</v>
      </c>
      <c r="C4502" t="s">
        <v>50</v>
      </c>
      <c r="E4502" t="s">
        <v>86</v>
      </c>
      <c r="F4502">
        <v>5</v>
      </c>
      <c r="G4502">
        <v>5</v>
      </c>
      <c r="H4502">
        <v>25</v>
      </c>
      <c r="I4502" s="1">
        <v>44696</v>
      </c>
      <c r="J4502" t="s">
        <v>28</v>
      </c>
    </row>
    <row r="4503" spans="1:10" x14ac:dyDescent="0.2">
      <c r="A4503" t="s">
        <v>4637</v>
      </c>
      <c r="B4503" t="s">
        <v>101</v>
      </c>
      <c r="C4503" t="s">
        <v>50</v>
      </c>
      <c r="E4503" t="s">
        <v>99</v>
      </c>
      <c r="F4503">
        <v>8</v>
      </c>
      <c r="G4503">
        <v>3</v>
      </c>
      <c r="H4503">
        <v>24</v>
      </c>
      <c r="I4503" s="1">
        <v>45161</v>
      </c>
      <c r="J4503" t="s">
        <v>13</v>
      </c>
    </row>
    <row r="4504" spans="1:10" x14ac:dyDescent="0.2">
      <c r="A4504" t="s">
        <v>4638</v>
      </c>
      <c r="B4504" t="s">
        <v>55</v>
      </c>
      <c r="C4504" t="s">
        <v>38</v>
      </c>
      <c r="E4504" t="s">
        <v>74</v>
      </c>
      <c r="F4504">
        <v>6</v>
      </c>
      <c r="G4504">
        <v>1</v>
      </c>
      <c r="H4504">
        <v>6</v>
      </c>
      <c r="I4504" s="1">
        <v>44568</v>
      </c>
      <c r="J4504" t="s">
        <v>13</v>
      </c>
    </row>
    <row r="4505" spans="1:10" x14ac:dyDescent="0.2">
      <c r="A4505" t="s">
        <v>4639</v>
      </c>
      <c r="B4505" t="s">
        <v>221</v>
      </c>
      <c r="C4505" t="s">
        <v>11</v>
      </c>
      <c r="E4505" t="s">
        <v>12</v>
      </c>
      <c r="F4505">
        <v>3</v>
      </c>
      <c r="G4505">
        <v>4</v>
      </c>
      <c r="H4505">
        <v>12</v>
      </c>
      <c r="I4505" s="1">
        <v>45261</v>
      </c>
    </row>
    <row r="4506" spans="1:10" x14ac:dyDescent="0.2">
      <c r="A4506" t="s">
        <v>4640</v>
      </c>
      <c r="B4506" t="s">
        <v>163</v>
      </c>
      <c r="C4506" t="s">
        <v>20</v>
      </c>
      <c r="E4506" t="s">
        <v>245</v>
      </c>
      <c r="F4506">
        <v>20</v>
      </c>
      <c r="G4506">
        <v>2</v>
      </c>
      <c r="H4506">
        <v>40</v>
      </c>
      <c r="I4506" s="1">
        <v>45275</v>
      </c>
      <c r="J4506" t="s">
        <v>13</v>
      </c>
    </row>
    <row r="4507" spans="1:10" x14ac:dyDescent="0.2">
      <c r="A4507" t="s">
        <v>4641</v>
      </c>
      <c r="B4507" t="s">
        <v>423</v>
      </c>
      <c r="C4507" t="s">
        <v>50</v>
      </c>
      <c r="E4507" t="s">
        <v>207</v>
      </c>
      <c r="F4507">
        <v>10</v>
      </c>
      <c r="G4507">
        <v>5</v>
      </c>
      <c r="H4507">
        <v>50</v>
      </c>
      <c r="I4507" s="1">
        <v>45193</v>
      </c>
      <c r="J4507" t="s">
        <v>28</v>
      </c>
    </row>
    <row r="4508" spans="1:10" x14ac:dyDescent="0.2">
      <c r="A4508" t="s">
        <v>4642</v>
      </c>
      <c r="B4508" t="s">
        <v>53</v>
      </c>
      <c r="C4508" t="s">
        <v>50</v>
      </c>
      <c r="E4508" t="s">
        <v>86</v>
      </c>
      <c r="F4508">
        <v>5</v>
      </c>
      <c r="G4508">
        <v>3</v>
      </c>
      <c r="H4508">
        <v>15</v>
      </c>
      <c r="I4508" s="1">
        <v>45094</v>
      </c>
      <c r="J4508" t="s">
        <v>17</v>
      </c>
    </row>
    <row r="4509" spans="1:10" x14ac:dyDescent="0.2">
      <c r="A4509" t="s">
        <v>4643</v>
      </c>
      <c r="B4509" t="s">
        <v>58</v>
      </c>
      <c r="C4509" t="s">
        <v>24</v>
      </c>
      <c r="E4509" t="s">
        <v>141</v>
      </c>
      <c r="F4509">
        <v>2.5</v>
      </c>
      <c r="G4509">
        <v>4</v>
      </c>
      <c r="H4509">
        <v>10</v>
      </c>
      <c r="I4509" s="1">
        <v>45146</v>
      </c>
      <c r="J4509" t="s">
        <v>28</v>
      </c>
    </row>
    <row r="4510" spans="1:10" x14ac:dyDescent="0.2">
      <c r="A4510" t="s">
        <v>4644</v>
      </c>
      <c r="B4510" t="s">
        <v>221</v>
      </c>
      <c r="C4510" t="s">
        <v>11</v>
      </c>
      <c r="E4510" t="s">
        <v>12</v>
      </c>
      <c r="F4510">
        <v>3</v>
      </c>
      <c r="G4510">
        <v>3</v>
      </c>
      <c r="H4510">
        <v>9</v>
      </c>
      <c r="I4510" s="1">
        <v>44961</v>
      </c>
      <c r="J4510" t="s">
        <v>28</v>
      </c>
    </row>
    <row r="4511" spans="1:10" x14ac:dyDescent="0.2">
      <c r="A4511" t="s">
        <v>4645</v>
      </c>
      <c r="B4511" t="s">
        <v>163</v>
      </c>
      <c r="C4511" t="s">
        <v>24</v>
      </c>
      <c r="E4511" t="s">
        <v>168</v>
      </c>
      <c r="F4511">
        <v>1</v>
      </c>
      <c r="G4511">
        <v>1</v>
      </c>
      <c r="H4511">
        <v>1</v>
      </c>
      <c r="I4511" s="1">
        <v>45108</v>
      </c>
      <c r="J4511" t="s">
        <v>13</v>
      </c>
    </row>
    <row r="4512" spans="1:10" x14ac:dyDescent="0.2">
      <c r="A4512" t="s">
        <v>4646</v>
      </c>
      <c r="B4512" t="s">
        <v>345</v>
      </c>
      <c r="C4512" t="s">
        <v>11</v>
      </c>
      <c r="E4512" t="s">
        <v>79</v>
      </c>
      <c r="F4512">
        <v>5</v>
      </c>
      <c r="G4512">
        <v>4</v>
      </c>
      <c r="H4512">
        <v>20</v>
      </c>
      <c r="I4512" s="1">
        <v>44821</v>
      </c>
      <c r="J4512" t="s">
        <v>28</v>
      </c>
    </row>
    <row r="4513" spans="1:10" x14ac:dyDescent="0.2">
      <c r="A4513" t="s">
        <v>4647</v>
      </c>
      <c r="B4513" t="s">
        <v>397</v>
      </c>
      <c r="C4513" t="s">
        <v>24</v>
      </c>
      <c r="E4513" t="s">
        <v>56</v>
      </c>
      <c r="F4513">
        <v>3</v>
      </c>
      <c r="G4513">
        <v>2</v>
      </c>
      <c r="H4513">
        <v>6</v>
      </c>
      <c r="I4513" s="1">
        <v>44644</v>
      </c>
      <c r="J4513" t="s">
        <v>13</v>
      </c>
    </row>
    <row r="4514" spans="1:10" x14ac:dyDescent="0.2">
      <c r="A4514" t="s">
        <v>4648</v>
      </c>
      <c r="B4514" t="s">
        <v>55</v>
      </c>
      <c r="C4514" t="s">
        <v>38</v>
      </c>
      <c r="E4514" t="s">
        <v>121</v>
      </c>
      <c r="F4514">
        <v>5</v>
      </c>
      <c r="G4514">
        <v>5</v>
      </c>
      <c r="H4514">
        <v>25</v>
      </c>
      <c r="I4514" s="1">
        <v>44587</v>
      </c>
      <c r="J4514" t="s">
        <v>13</v>
      </c>
    </row>
    <row r="4515" spans="1:10" x14ac:dyDescent="0.2">
      <c r="A4515" t="s">
        <v>4649</v>
      </c>
      <c r="B4515" t="s">
        <v>283</v>
      </c>
      <c r="C4515" t="s">
        <v>20</v>
      </c>
      <c r="E4515" t="s">
        <v>30</v>
      </c>
      <c r="F4515">
        <v>18</v>
      </c>
      <c r="G4515">
        <v>2</v>
      </c>
      <c r="H4515">
        <v>36</v>
      </c>
      <c r="I4515" s="1">
        <v>44933</v>
      </c>
      <c r="J4515" t="s">
        <v>17</v>
      </c>
    </row>
    <row r="4516" spans="1:10" x14ac:dyDescent="0.2">
      <c r="A4516" t="s">
        <v>4650</v>
      </c>
      <c r="B4516" t="s">
        <v>181</v>
      </c>
      <c r="C4516" t="s">
        <v>11</v>
      </c>
      <c r="F4516">
        <v>3</v>
      </c>
      <c r="G4516">
        <v>5</v>
      </c>
      <c r="H4516">
        <v>15</v>
      </c>
      <c r="I4516" s="1">
        <v>44793</v>
      </c>
    </row>
    <row r="4517" spans="1:10" x14ac:dyDescent="0.2">
      <c r="A4517" t="s">
        <v>4651</v>
      </c>
      <c r="B4517" t="s">
        <v>411</v>
      </c>
      <c r="C4517" t="s">
        <v>50</v>
      </c>
      <c r="E4517" t="s">
        <v>51</v>
      </c>
      <c r="F4517">
        <v>5</v>
      </c>
      <c r="G4517">
        <v>1</v>
      </c>
      <c r="H4517">
        <v>5</v>
      </c>
      <c r="I4517" s="1">
        <v>45076</v>
      </c>
      <c r="J4517" t="s">
        <v>17</v>
      </c>
    </row>
    <row r="4518" spans="1:10" x14ac:dyDescent="0.2">
      <c r="A4518" t="s">
        <v>4652</v>
      </c>
      <c r="B4518" t="s">
        <v>150</v>
      </c>
      <c r="C4518" t="s">
        <v>11</v>
      </c>
      <c r="E4518" t="s">
        <v>79</v>
      </c>
      <c r="F4518">
        <v>5</v>
      </c>
      <c r="G4518">
        <v>4</v>
      </c>
      <c r="H4518">
        <v>20</v>
      </c>
      <c r="I4518" s="1">
        <v>44742</v>
      </c>
      <c r="J4518" t="s">
        <v>28</v>
      </c>
    </row>
    <row r="4519" spans="1:10" x14ac:dyDescent="0.2">
      <c r="A4519" t="s">
        <v>4653</v>
      </c>
      <c r="B4519" t="s">
        <v>131</v>
      </c>
      <c r="C4519" t="s">
        <v>24</v>
      </c>
      <c r="E4519" t="s">
        <v>168</v>
      </c>
      <c r="F4519">
        <v>1</v>
      </c>
      <c r="G4519">
        <v>3</v>
      </c>
      <c r="H4519">
        <v>3</v>
      </c>
      <c r="I4519" s="1">
        <v>44644</v>
      </c>
      <c r="J4519" t="s">
        <v>17</v>
      </c>
    </row>
    <row r="4520" spans="1:10" x14ac:dyDescent="0.2">
      <c r="A4520" t="s">
        <v>4654</v>
      </c>
      <c r="B4520" t="s">
        <v>202</v>
      </c>
      <c r="C4520" t="s">
        <v>20</v>
      </c>
      <c r="E4520" t="s">
        <v>27</v>
      </c>
      <c r="F4520">
        <v>12</v>
      </c>
      <c r="G4520">
        <v>1</v>
      </c>
      <c r="H4520">
        <v>12</v>
      </c>
      <c r="I4520" s="1">
        <v>45211</v>
      </c>
      <c r="J4520" t="s">
        <v>28</v>
      </c>
    </row>
    <row r="4521" spans="1:10" x14ac:dyDescent="0.2">
      <c r="A4521" t="s">
        <v>4655</v>
      </c>
      <c r="B4521" t="s">
        <v>181</v>
      </c>
      <c r="C4521" t="s">
        <v>38</v>
      </c>
      <c r="E4521" t="s">
        <v>107</v>
      </c>
      <c r="F4521">
        <v>4</v>
      </c>
      <c r="G4521">
        <v>5</v>
      </c>
      <c r="H4521">
        <v>20</v>
      </c>
      <c r="I4521" s="1">
        <v>45276</v>
      </c>
      <c r="J4521" t="s">
        <v>17</v>
      </c>
    </row>
    <row r="4522" spans="1:10" x14ac:dyDescent="0.2">
      <c r="A4522" t="s">
        <v>4656</v>
      </c>
      <c r="B4522" t="s">
        <v>200</v>
      </c>
      <c r="C4522" t="s">
        <v>50</v>
      </c>
      <c r="G4522">
        <v>4</v>
      </c>
      <c r="H4522">
        <v>20</v>
      </c>
      <c r="I4522" s="1">
        <v>44862</v>
      </c>
    </row>
    <row r="4523" spans="1:10" x14ac:dyDescent="0.2">
      <c r="A4523" t="s">
        <v>4657</v>
      </c>
      <c r="B4523" t="s">
        <v>158</v>
      </c>
      <c r="C4523" t="s">
        <v>11</v>
      </c>
      <c r="E4523" t="s">
        <v>12</v>
      </c>
      <c r="F4523">
        <v>3</v>
      </c>
      <c r="G4523">
        <v>1</v>
      </c>
      <c r="H4523">
        <v>3</v>
      </c>
      <c r="I4523" s="1">
        <v>44739</v>
      </c>
      <c r="J4523" t="s">
        <v>28</v>
      </c>
    </row>
    <row r="4524" spans="1:10" x14ac:dyDescent="0.2">
      <c r="A4524" t="s">
        <v>4658</v>
      </c>
      <c r="B4524" t="s">
        <v>217</v>
      </c>
      <c r="C4524" t="s">
        <v>20</v>
      </c>
      <c r="F4524">
        <v>12</v>
      </c>
      <c r="G4524">
        <v>4</v>
      </c>
      <c r="H4524">
        <v>48</v>
      </c>
      <c r="I4524" s="1">
        <v>45244</v>
      </c>
    </row>
    <row r="4525" spans="1:10" x14ac:dyDescent="0.2">
      <c r="A4525" t="s">
        <v>4659</v>
      </c>
      <c r="B4525" t="s">
        <v>298</v>
      </c>
      <c r="C4525" t="s">
        <v>11</v>
      </c>
      <c r="E4525" t="s">
        <v>12</v>
      </c>
      <c r="F4525">
        <v>3</v>
      </c>
      <c r="G4525">
        <v>2</v>
      </c>
      <c r="H4525">
        <v>6</v>
      </c>
      <c r="I4525" s="1">
        <v>44680</v>
      </c>
      <c r="J4525" t="s">
        <v>17</v>
      </c>
    </row>
    <row r="4526" spans="1:10" x14ac:dyDescent="0.2">
      <c r="A4526" t="s">
        <v>4660</v>
      </c>
      <c r="B4526" t="s">
        <v>368</v>
      </c>
      <c r="C4526" t="s">
        <v>38</v>
      </c>
      <c r="E4526" t="s">
        <v>121</v>
      </c>
      <c r="F4526">
        <v>5</v>
      </c>
      <c r="G4526">
        <v>4</v>
      </c>
      <c r="H4526">
        <v>20</v>
      </c>
      <c r="I4526" s="1">
        <v>45185</v>
      </c>
      <c r="J4526" t="s">
        <v>28</v>
      </c>
    </row>
    <row r="4527" spans="1:10" x14ac:dyDescent="0.2">
      <c r="A4527" t="s">
        <v>4661</v>
      </c>
      <c r="B4527" t="s">
        <v>254</v>
      </c>
      <c r="C4527" t="s">
        <v>38</v>
      </c>
      <c r="E4527" t="s">
        <v>74</v>
      </c>
      <c r="F4527">
        <v>6</v>
      </c>
      <c r="G4527">
        <v>3</v>
      </c>
      <c r="H4527">
        <v>18</v>
      </c>
      <c r="I4527" s="1">
        <v>44799</v>
      </c>
      <c r="J4527" t="s">
        <v>17</v>
      </c>
    </row>
    <row r="4528" spans="1:10" x14ac:dyDescent="0.2">
      <c r="A4528" t="s">
        <v>4662</v>
      </c>
      <c r="B4528" t="s">
        <v>76</v>
      </c>
      <c r="C4528" t="s">
        <v>38</v>
      </c>
      <c r="F4528">
        <v>6</v>
      </c>
      <c r="G4528">
        <v>4</v>
      </c>
      <c r="H4528">
        <v>24</v>
      </c>
      <c r="I4528" s="1">
        <v>44699</v>
      </c>
    </row>
    <row r="4529" spans="1:10" x14ac:dyDescent="0.2">
      <c r="A4529" t="s">
        <v>4663</v>
      </c>
      <c r="B4529" t="s">
        <v>53</v>
      </c>
      <c r="C4529" t="s">
        <v>38</v>
      </c>
      <c r="E4529" t="s">
        <v>125</v>
      </c>
      <c r="F4529">
        <v>7</v>
      </c>
      <c r="G4529">
        <v>4</v>
      </c>
      <c r="H4529">
        <v>28</v>
      </c>
      <c r="I4529" s="1">
        <v>44992</v>
      </c>
      <c r="J4529" t="s">
        <v>28</v>
      </c>
    </row>
    <row r="4530" spans="1:10" x14ac:dyDescent="0.2">
      <c r="A4530" t="s">
        <v>4664</v>
      </c>
      <c r="B4530" t="s">
        <v>66</v>
      </c>
      <c r="C4530" t="s">
        <v>11</v>
      </c>
      <c r="E4530" t="s">
        <v>33</v>
      </c>
      <c r="F4530">
        <v>4</v>
      </c>
      <c r="G4530">
        <v>1</v>
      </c>
      <c r="H4530">
        <v>4</v>
      </c>
      <c r="I4530" s="1">
        <v>45116</v>
      </c>
      <c r="J4530" t="s">
        <v>28</v>
      </c>
    </row>
    <row r="4531" spans="1:10" x14ac:dyDescent="0.2">
      <c r="A4531" t="s">
        <v>4665</v>
      </c>
      <c r="B4531" t="s">
        <v>223</v>
      </c>
      <c r="C4531" t="s">
        <v>11</v>
      </c>
      <c r="E4531" t="s">
        <v>79</v>
      </c>
      <c r="F4531">
        <v>5</v>
      </c>
      <c r="G4531">
        <v>1</v>
      </c>
      <c r="H4531">
        <v>5</v>
      </c>
      <c r="I4531" s="1">
        <v>45226</v>
      </c>
      <c r="J4531" t="s">
        <v>17</v>
      </c>
    </row>
    <row r="4532" spans="1:10" x14ac:dyDescent="0.2">
      <c r="A4532" t="s">
        <v>4666</v>
      </c>
      <c r="B4532" t="s">
        <v>176</v>
      </c>
      <c r="C4532" t="s">
        <v>20</v>
      </c>
      <c r="E4532" t="s">
        <v>245</v>
      </c>
      <c r="F4532">
        <v>20</v>
      </c>
      <c r="G4532">
        <v>2</v>
      </c>
      <c r="H4532">
        <v>40</v>
      </c>
      <c r="I4532" s="1">
        <v>45160</v>
      </c>
      <c r="J4532" t="s">
        <v>13</v>
      </c>
    </row>
    <row r="4533" spans="1:10" x14ac:dyDescent="0.2">
      <c r="A4533" t="s">
        <v>4667</v>
      </c>
      <c r="B4533" t="s">
        <v>215</v>
      </c>
      <c r="C4533" t="s">
        <v>24</v>
      </c>
      <c r="E4533" t="s">
        <v>168</v>
      </c>
      <c r="F4533">
        <v>1</v>
      </c>
      <c r="G4533">
        <v>2</v>
      </c>
      <c r="H4533">
        <v>2</v>
      </c>
      <c r="I4533" s="1">
        <v>45237</v>
      </c>
      <c r="J4533" t="s">
        <v>17</v>
      </c>
    </row>
    <row r="4534" spans="1:10" x14ac:dyDescent="0.2">
      <c r="A4534" t="s">
        <v>4668</v>
      </c>
      <c r="B4534" t="s">
        <v>95</v>
      </c>
      <c r="C4534" t="s">
        <v>24</v>
      </c>
      <c r="E4534" t="s">
        <v>77</v>
      </c>
      <c r="F4534">
        <v>2.5</v>
      </c>
      <c r="G4534">
        <v>4</v>
      </c>
      <c r="H4534">
        <v>10</v>
      </c>
      <c r="I4534" s="1">
        <v>45072</v>
      </c>
      <c r="J4534" t="s">
        <v>28</v>
      </c>
    </row>
    <row r="4535" spans="1:10" x14ac:dyDescent="0.2">
      <c r="A4535" t="s">
        <v>4669</v>
      </c>
      <c r="B4535" t="s">
        <v>60</v>
      </c>
      <c r="C4535" t="s">
        <v>11</v>
      </c>
      <c r="E4535" t="s">
        <v>16</v>
      </c>
      <c r="F4535">
        <v>4</v>
      </c>
      <c r="G4535">
        <v>4</v>
      </c>
      <c r="H4535">
        <v>16</v>
      </c>
      <c r="I4535" s="1">
        <v>44697</v>
      </c>
    </row>
    <row r="4536" spans="1:10" x14ac:dyDescent="0.2">
      <c r="A4536" t="s">
        <v>4670</v>
      </c>
      <c r="B4536" t="s">
        <v>217</v>
      </c>
      <c r="C4536" t="s">
        <v>50</v>
      </c>
      <c r="E4536" t="s">
        <v>86</v>
      </c>
      <c r="F4536">
        <v>5</v>
      </c>
      <c r="G4536">
        <v>4</v>
      </c>
      <c r="H4536">
        <v>20</v>
      </c>
      <c r="I4536" s="1">
        <v>44797</v>
      </c>
      <c r="J4536" t="s">
        <v>13</v>
      </c>
    </row>
    <row r="4537" spans="1:10" x14ac:dyDescent="0.2">
      <c r="A4537" t="s">
        <v>4671</v>
      </c>
      <c r="B4537" t="s">
        <v>127</v>
      </c>
      <c r="C4537" t="s">
        <v>20</v>
      </c>
      <c r="I4537" s="1">
        <v>45282</v>
      </c>
      <c r="J4537" t="s">
        <v>13</v>
      </c>
    </row>
    <row r="4538" spans="1:10" x14ac:dyDescent="0.2">
      <c r="A4538" t="s">
        <v>4672</v>
      </c>
      <c r="B4538" t="s">
        <v>234</v>
      </c>
      <c r="C4538" t="s">
        <v>24</v>
      </c>
      <c r="E4538" t="s">
        <v>71</v>
      </c>
      <c r="F4538">
        <v>3</v>
      </c>
      <c r="G4538">
        <v>3</v>
      </c>
      <c r="H4538">
        <v>9</v>
      </c>
      <c r="I4538" s="1">
        <v>45121</v>
      </c>
      <c r="J4538" t="s">
        <v>13</v>
      </c>
    </row>
    <row r="4539" spans="1:10" x14ac:dyDescent="0.2">
      <c r="A4539" t="s">
        <v>4673</v>
      </c>
      <c r="B4539" t="s">
        <v>62</v>
      </c>
      <c r="C4539" t="s">
        <v>11</v>
      </c>
      <c r="E4539" t="s">
        <v>12</v>
      </c>
      <c r="F4539">
        <v>3</v>
      </c>
      <c r="G4539">
        <v>4</v>
      </c>
      <c r="H4539">
        <v>12</v>
      </c>
      <c r="I4539" s="1">
        <v>45149</v>
      </c>
      <c r="J4539" t="s">
        <v>13</v>
      </c>
    </row>
    <row r="4540" spans="1:10" x14ac:dyDescent="0.2">
      <c r="A4540" t="s">
        <v>4674</v>
      </c>
      <c r="B4540" t="s">
        <v>376</v>
      </c>
      <c r="C4540" t="s">
        <v>24</v>
      </c>
      <c r="E4540" t="s">
        <v>56</v>
      </c>
      <c r="F4540">
        <v>3</v>
      </c>
      <c r="G4540">
        <v>5</v>
      </c>
      <c r="H4540">
        <v>15</v>
      </c>
      <c r="I4540" s="1">
        <v>44865</v>
      </c>
      <c r="J4540" t="s">
        <v>13</v>
      </c>
    </row>
    <row r="4541" spans="1:10" x14ac:dyDescent="0.2">
      <c r="A4541" t="s">
        <v>4675</v>
      </c>
      <c r="B4541" t="s">
        <v>200</v>
      </c>
      <c r="C4541" t="s">
        <v>50</v>
      </c>
      <c r="E4541" t="s">
        <v>112</v>
      </c>
      <c r="F4541">
        <v>4</v>
      </c>
      <c r="G4541">
        <v>1</v>
      </c>
      <c r="H4541">
        <v>4</v>
      </c>
      <c r="I4541" s="1">
        <v>44955</v>
      </c>
      <c r="J4541" t="s">
        <v>13</v>
      </c>
    </row>
    <row r="4542" spans="1:10" x14ac:dyDescent="0.2">
      <c r="A4542" t="s">
        <v>4676</v>
      </c>
      <c r="B4542" t="s">
        <v>215</v>
      </c>
      <c r="C4542" t="s">
        <v>24</v>
      </c>
      <c r="E4542" t="s">
        <v>56</v>
      </c>
      <c r="F4542">
        <v>3</v>
      </c>
      <c r="G4542">
        <v>5</v>
      </c>
      <c r="H4542">
        <v>15</v>
      </c>
      <c r="I4542" s="1">
        <v>45148</v>
      </c>
      <c r="J4542" t="s">
        <v>28</v>
      </c>
    </row>
    <row r="4543" spans="1:10" x14ac:dyDescent="0.2">
      <c r="A4543" t="s">
        <v>4677</v>
      </c>
      <c r="B4543" t="s">
        <v>76</v>
      </c>
      <c r="C4543" t="s">
        <v>11</v>
      </c>
      <c r="E4543" t="s">
        <v>33</v>
      </c>
      <c r="F4543">
        <v>4</v>
      </c>
      <c r="G4543">
        <v>5</v>
      </c>
      <c r="H4543">
        <v>20</v>
      </c>
      <c r="I4543" s="1">
        <v>45181</v>
      </c>
      <c r="J4543" t="s">
        <v>13</v>
      </c>
    </row>
    <row r="4544" spans="1:10" x14ac:dyDescent="0.2">
      <c r="A4544" t="s">
        <v>4678</v>
      </c>
      <c r="B4544" t="s">
        <v>35</v>
      </c>
      <c r="C4544" t="s">
        <v>20</v>
      </c>
      <c r="E4544" t="s">
        <v>245</v>
      </c>
      <c r="F4544">
        <v>20</v>
      </c>
      <c r="G4544">
        <v>3</v>
      </c>
      <c r="H4544">
        <v>60</v>
      </c>
      <c r="I4544" s="1">
        <v>45173</v>
      </c>
      <c r="J4544" t="s">
        <v>17</v>
      </c>
    </row>
    <row r="4545" spans="1:10" x14ac:dyDescent="0.2">
      <c r="A4545" t="s">
        <v>4679</v>
      </c>
      <c r="B4545" t="s">
        <v>298</v>
      </c>
      <c r="C4545" t="s">
        <v>20</v>
      </c>
      <c r="E4545" t="s">
        <v>27</v>
      </c>
      <c r="F4545">
        <v>12</v>
      </c>
      <c r="G4545">
        <v>2</v>
      </c>
      <c r="H4545">
        <v>24</v>
      </c>
      <c r="I4545" s="1">
        <v>44986</v>
      </c>
      <c r="J4545" t="s">
        <v>13</v>
      </c>
    </row>
    <row r="4546" spans="1:10" x14ac:dyDescent="0.2">
      <c r="A4546" t="s">
        <v>4680</v>
      </c>
      <c r="B4546" t="s">
        <v>136</v>
      </c>
      <c r="C4546" t="s">
        <v>50</v>
      </c>
      <c r="E4546" t="s">
        <v>207</v>
      </c>
      <c r="F4546">
        <v>10</v>
      </c>
      <c r="G4546">
        <v>5</v>
      </c>
      <c r="H4546">
        <v>50</v>
      </c>
      <c r="I4546" s="1">
        <v>45067</v>
      </c>
      <c r="J4546" t="s">
        <v>28</v>
      </c>
    </row>
    <row r="4547" spans="1:10" x14ac:dyDescent="0.2">
      <c r="A4547" t="s">
        <v>4681</v>
      </c>
      <c r="B4547" t="s">
        <v>163</v>
      </c>
      <c r="C4547" t="s">
        <v>11</v>
      </c>
      <c r="E4547" t="s">
        <v>230</v>
      </c>
      <c r="F4547">
        <v>5</v>
      </c>
      <c r="G4547">
        <v>3</v>
      </c>
      <c r="H4547">
        <v>15</v>
      </c>
      <c r="I4547" s="1">
        <v>44821</v>
      </c>
      <c r="J4547" t="s">
        <v>17</v>
      </c>
    </row>
    <row r="4548" spans="1:10" x14ac:dyDescent="0.2">
      <c r="A4548" t="s">
        <v>4682</v>
      </c>
      <c r="B4548" t="s">
        <v>60</v>
      </c>
      <c r="C4548" t="s">
        <v>11</v>
      </c>
      <c r="E4548" t="s">
        <v>12</v>
      </c>
      <c r="F4548">
        <v>3</v>
      </c>
      <c r="G4548">
        <v>3</v>
      </c>
      <c r="H4548">
        <v>9</v>
      </c>
      <c r="I4548" s="1">
        <v>44668</v>
      </c>
      <c r="J4548" t="s">
        <v>28</v>
      </c>
    </row>
    <row r="4549" spans="1:10" x14ac:dyDescent="0.2">
      <c r="A4549" t="s">
        <v>4683</v>
      </c>
      <c r="B4549" t="s">
        <v>196</v>
      </c>
      <c r="C4549" t="s">
        <v>24</v>
      </c>
      <c r="E4549" t="s">
        <v>56</v>
      </c>
      <c r="F4549">
        <v>3</v>
      </c>
      <c r="G4549">
        <v>4</v>
      </c>
      <c r="H4549">
        <v>12</v>
      </c>
      <c r="I4549" s="1">
        <v>44681</v>
      </c>
      <c r="J4549" t="s">
        <v>17</v>
      </c>
    </row>
    <row r="4550" spans="1:10" x14ac:dyDescent="0.2">
      <c r="A4550" t="s">
        <v>4684</v>
      </c>
      <c r="B4550" t="s">
        <v>254</v>
      </c>
      <c r="C4550" t="s">
        <v>50</v>
      </c>
      <c r="E4550" t="s">
        <v>51</v>
      </c>
      <c r="F4550">
        <v>5</v>
      </c>
      <c r="G4550">
        <v>5</v>
      </c>
      <c r="H4550">
        <v>25</v>
      </c>
      <c r="I4550" s="1">
        <v>45043</v>
      </c>
      <c r="J4550" t="s">
        <v>13</v>
      </c>
    </row>
    <row r="4551" spans="1:10" x14ac:dyDescent="0.2">
      <c r="A4551" t="s">
        <v>4685</v>
      </c>
      <c r="B4551" t="s">
        <v>484</v>
      </c>
      <c r="C4551" t="s">
        <v>11</v>
      </c>
      <c r="E4551" t="s">
        <v>79</v>
      </c>
      <c r="F4551">
        <v>5</v>
      </c>
      <c r="G4551">
        <v>1</v>
      </c>
      <c r="H4551">
        <v>5</v>
      </c>
      <c r="I4551" s="1">
        <v>45033</v>
      </c>
      <c r="J4551" t="s">
        <v>17</v>
      </c>
    </row>
    <row r="4552" spans="1:10" x14ac:dyDescent="0.2">
      <c r="A4552" t="s">
        <v>4686</v>
      </c>
      <c r="B4552" t="s">
        <v>221</v>
      </c>
      <c r="C4552" t="s">
        <v>38</v>
      </c>
      <c r="E4552" t="s">
        <v>107</v>
      </c>
      <c r="F4552">
        <v>4</v>
      </c>
      <c r="G4552">
        <v>4</v>
      </c>
      <c r="H4552">
        <v>16</v>
      </c>
      <c r="I4552" s="1">
        <v>44738</v>
      </c>
      <c r="J4552" t="s">
        <v>13</v>
      </c>
    </row>
    <row r="4553" spans="1:10" x14ac:dyDescent="0.2">
      <c r="A4553" t="s">
        <v>4687</v>
      </c>
      <c r="B4553" t="s">
        <v>215</v>
      </c>
      <c r="C4553" t="s">
        <v>24</v>
      </c>
      <c r="E4553" t="s">
        <v>71</v>
      </c>
      <c r="F4553">
        <v>3</v>
      </c>
      <c r="G4553">
        <v>4</v>
      </c>
      <c r="H4553">
        <v>12</v>
      </c>
      <c r="I4553" s="1">
        <v>45111</v>
      </c>
      <c r="J4553" t="s">
        <v>28</v>
      </c>
    </row>
    <row r="4554" spans="1:10" x14ac:dyDescent="0.2">
      <c r="A4554" t="s">
        <v>4688</v>
      </c>
      <c r="B4554" t="s">
        <v>105</v>
      </c>
      <c r="C4554" t="s">
        <v>50</v>
      </c>
      <c r="E4554" t="s">
        <v>99</v>
      </c>
      <c r="F4554">
        <v>8</v>
      </c>
      <c r="G4554">
        <v>4</v>
      </c>
      <c r="H4554">
        <v>32</v>
      </c>
      <c r="I4554" s="1">
        <v>44835</v>
      </c>
      <c r="J4554" t="s">
        <v>28</v>
      </c>
    </row>
    <row r="4555" spans="1:10" x14ac:dyDescent="0.2">
      <c r="A4555" t="s">
        <v>4689</v>
      </c>
      <c r="B4555" t="s">
        <v>49</v>
      </c>
      <c r="C4555" t="s">
        <v>11</v>
      </c>
      <c r="E4555" t="s">
        <v>33</v>
      </c>
      <c r="F4555">
        <v>4</v>
      </c>
      <c r="G4555">
        <v>3</v>
      </c>
      <c r="H4555">
        <v>12</v>
      </c>
      <c r="I4555" s="1">
        <v>44709</v>
      </c>
      <c r="J4555" t="s">
        <v>28</v>
      </c>
    </row>
    <row r="4556" spans="1:10" x14ac:dyDescent="0.2">
      <c r="A4556" t="s">
        <v>4690</v>
      </c>
      <c r="B4556" t="s">
        <v>127</v>
      </c>
      <c r="C4556" t="s">
        <v>11</v>
      </c>
      <c r="E4556" t="s">
        <v>230</v>
      </c>
      <c r="F4556">
        <v>5</v>
      </c>
      <c r="G4556">
        <v>3</v>
      </c>
      <c r="H4556">
        <v>15</v>
      </c>
      <c r="I4556" s="1">
        <v>44708</v>
      </c>
      <c r="J4556" t="s">
        <v>28</v>
      </c>
    </row>
    <row r="4557" spans="1:10" x14ac:dyDescent="0.2">
      <c r="A4557" t="s">
        <v>4691</v>
      </c>
      <c r="B4557" t="s">
        <v>73</v>
      </c>
      <c r="C4557" t="s">
        <v>20</v>
      </c>
      <c r="E4557" t="s">
        <v>245</v>
      </c>
      <c r="F4557">
        <v>20</v>
      </c>
      <c r="G4557">
        <v>5</v>
      </c>
      <c r="H4557">
        <v>100</v>
      </c>
      <c r="I4557" s="1">
        <v>45088</v>
      </c>
      <c r="J4557" t="s">
        <v>28</v>
      </c>
    </row>
    <row r="4558" spans="1:10" x14ac:dyDescent="0.2">
      <c r="A4558" t="s">
        <v>4692</v>
      </c>
      <c r="B4558" t="s">
        <v>188</v>
      </c>
      <c r="C4558" t="s">
        <v>24</v>
      </c>
      <c r="E4558" t="s">
        <v>168</v>
      </c>
      <c r="F4558">
        <v>1</v>
      </c>
      <c r="G4558">
        <v>1</v>
      </c>
      <c r="H4558">
        <v>1</v>
      </c>
      <c r="I4558" s="1">
        <v>44925</v>
      </c>
      <c r="J4558" t="s">
        <v>13</v>
      </c>
    </row>
    <row r="4559" spans="1:10" x14ac:dyDescent="0.2">
      <c r="A4559" t="s">
        <v>4693</v>
      </c>
      <c r="B4559" t="s">
        <v>234</v>
      </c>
      <c r="C4559" t="s">
        <v>20</v>
      </c>
      <c r="E4559" t="s">
        <v>41</v>
      </c>
      <c r="F4559">
        <v>14</v>
      </c>
      <c r="G4559">
        <v>2</v>
      </c>
      <c r="H4559">
        <v>28</v>
      </c>
      <c r="I4559" s="1">
        <v>45021</v>
      </c>
      <c r="J4559" t="s">
        <v>17</v>
      </c>
    </row>
    <row r="4560" spans="1:10" x14ac:dyDescent="0.2">
      <c r="A4560" t="s">
        <v>4694</v>
      </c>
      <c r="B4560" t="s">
        <v>188</v>
      </c>
      <c r="C4560" t="s">
        <v>38</v>
      </c>
      <c r="E4560" t="s">
        <v>74</v>
      </c>
      <c r="F4560">
        <v>6</v>
      </c>
      <c r="G4560">
        <v>2</v>
      </c>
      <c r="H4560">
        <v>12</v>
      </c>
      <c r="I4560" s="1">
        <v>44828</v>
      </c>
      <c r="J4560" t="s">
        <v>28</v>
      </c>
    </row>
    <row r="4561" spans="1:10" x14ac:dyDescent="0.2">
      <c r="A4561" t="s">
        <v>4695</v>
      </c>
      <c r="B4561" t="s">
        <v>287</v>
      </c>
      <c r="C4561" t="s">
        <v>20</v>
      </c>
      <c r="F4561">
        <v>12</v>
      </c>
      <c r="G4561">
        <v>4</v>
      </c>
      <c r="H4561">
        <v>48</v>
      </c>
      <c r="I4561" s="1">
        <v>44788</v>
      </c>
      <c r="J4561" t="s">
        <v>13</v>
      </c>
    </row>
    <row r="4562" spans="1:10" x14ac:dyDescent="0.2">
      <c r="A4562" t="s">
        <v>4696</v>
      </c>
      <c r="B4562" t="s">
        <v>95</v>
      </c>
      <c r="C4562" t="s">
        <v>11</v>
      </c>
      <c r="E4562" t="s">
        <v>16</v>
      </c>
      <c r="F4562">
        <v>4</v>
      </c>
      <c r="G4562">
        <v>3</v>
      </c>
      <c r="H4562">
        <v>12</v>
      </c>
      <c r="I4562" s="1">
        <v>44595</v>
      </c>
      <c r="J4562" t="s">
        <v>17</v>
      </c>
    </row>
    <row r="4563" spans="1:10" x14ac:dyDescent="0.2">
      <c r="A4563" t="s">
        <v>4697</v>
      </c>
      <c r="B4563" t="s">
        <v>131</v>
      </c>
      <c r="C4563" t="s">
        <v>24</v>
      </c>
      <c r="E4563" t="s">
        <v>56</v>
      </c>
      <c r="F4563">
        <v>3</v>
      </c>
      <c r="G4563">
        <v>3</v>
      </c>
      <c r="H4563">
        <v>9</v>
      </c>
      <c r="I4563" s="1">
        <v>45122</v>
      </c>
      <c r="J4563" t="s">
        <v>28</v>
      </c>
    </row>
    <row r="4564" spans="1:10" x14ac:dyDescent="0.2">
      <c r="A4564" t="s">
        <v>4698</v>
      </c>
      <c r="B4564" t="s">
        <v>223</v>
      </c>
      <c r="C4564" t="s">
        <v>11</v>
      </c>
      <c r="E4564" t="s">
        <v>12</v>
      </c>
      <c r="F4564">
        <v>3</v>
      </c>
      <c r="G4564">
        <v>5</v>
      </c>
      <c r="H4564">
        <v>15</v>
      </c>
      <c r="I4564" s="1">
        <v>44797</v>
      </c>
      <c r="J4564" t="s">
        <v>13</v>
      </c>
    </row>
    <row r="4565" spans="1:10" x14ac:dyDescent="0.2">
      <c r="A4565" t="s">
        <v>4699</v>
      </c>
      <c r="B4565" t="s">
        <v>281</v>
      </c>
      <c r="C4565" t="s">
        <v>11</v>
      </c>
      <c r="E4565" t="s">
        <v>12</v>
      </c>
      <c r="F4565">
        <v>3</v>
      </c>
      <c r="G4565">
        <v>1</v>
      </c>
      <c r="H4565">
        <v>3</v>
      </c>
      <c r="I4565" s="1">
        <v>45256</v>
      </c>
      <c r="J4565" t="s">
        <v>17</v>
      </c>
    </row>
    <row r="4566" spans="1:10" x14ac:dyDescent="0.2">
      <c r="A4566" t="s">
        <v>4700</v>
      </c>
      <c r="B4566" t="s">
        <v>35</v>
      </c>
      <c r="C4566" t="s">
        <v>11</v>
      </c>
      <c r="E4566" t="s">
        <v>12</v>
      </c>
      <c r="F4566">
        <v>3</v>
      </c>
      <c r="G4566">
        <v>4</v>
      </c>
      <c r="H4566">
        <v>12</v>
      </c>
      <c r="I4566" s="1">
        <v>44701</v>
      </c>
      <c r="J4566" t="s">
        <v>28</v>
      </c>
    </row>
    <row r="4567" spans="1:10" x14ac:dyDescent="0.2">
      <c r="A4567" t="s">
        <v>4701</v>
      </c>
      <c r="B4567" t="s">
        <v>90</v>
      </c>
      <c r="C4567" t="s">
        <v>38</v>
      </c>
      <c r="E4567" t="s">
        <v>74</v>
      </c>
      <c r="F4567">
        <v>6</v>
      </c>
      <c r="G4567">
        <v>2</v>
      </c>
      <c r="H4567">
        <v>12</v>
      </c>
      <c r="I4567" s="1">
        <v>45218</v>
      </c>
      <c r="J4567" t="s">
        <v>28</v>
      </c>
    </row>
    <row r="4568" spans="1:10" x14ac:dyDescent="0.2">
      <c r="A4568" t="s">
        <v>4702</v>
      </c>
      <c r="B4568" t="s">
        <v>457</v>
      </c>
      <c r="C4568" t="s">
        <v>24</v>
      </c>
      <c r="G4568">
        <v>1</v>
      </c>
      <c r="H4568">
        <v>2.5</v>
      </c>
      <c r="I4568" s="1">
        <v>44864</v>
      </c>
      <c r="J4568" t="s">
        <v>13</v>
      </c>
    </row>
    <row r="4569" spans="1:10" x14ac:dyDescent="0.2">
      <c r="A4569" t="s">
        <v>4703</v>
      </c>
      <c r="B4569" t="s">
        <v>423</v>
      </c>
      <c r="C4569" t="s">
        <v>38</v>
      </c>
      <c r="E4569" t="s">
        <v>121</v>
      </c>
      <c r="F4569">
        <v>5</v>
      </c>
      <c r="G4569">
        <v>1</v>
      </c>
      <c r="H4569">
        <v>5</v>
      </c>
      <c r="I4569" s="1">
        <v>44813</v>
      </c>
      <c r="J4569" t="s">
        <v>28</v>
      </c>
    </row>
    <row r="4570" spans="1:10" x14ac:dyDescent="0.2">
      <c r="A4570" t="s">
        <v>4704</v>
      </c>
      <c r="B4570" t="s">
        <v>114</v>
      </c>
      <c r="C4570" t="s">
        <v>50</v>
      </c>
      <c r="E4570" t="s">
        <v>112</v>
      </c>
      <c r="F4570">
        <v>4</v>
      </c>
      <c r="G4570">
        <v>1</v>
      </c>
      <c r="H4570">
        <v>4</v>
      </c>
      <c r="I4570" s="1">
        <v>45098</v>
      </c>
      <c r="J4570" t="s">
        <v>28</v>
      </c>
    </row>
    <row r="4571" spans="1:10" x14ac:dyDescent="0.2">
      <c r="A4571" t="s">
        <v>4705</v>
      </c>
      <c r="B4571" t="s">
        <v>47</v>
      </c>
      <c r="C4571" t="s">
        <v>11</v>
      </c>
      <c r="E4571" t="s">
        <v>12</v>
      </c>
      <c r="F4571">
        <v>3</v>
      </c>
      <c r="G4571">
        <v>3</v>
      </c>
      <c r="H4571">
        <v>9</v>
      </c>
      <c r="I4571" s="1">
        <v>44817</v>
      </c>
      <c r="J4571" t="s">
        <v>13</v>
      </c>
    </row>
    <row r="4572" spans="1:10" x14ac:dyDescent="0.2">
      <c r="A4572" t="s">
        <v>4706</v>
      </c>
      <c r="B4572" t="s">
        <v>205</v>
      </c>
      <c r="C4572" t="s">
        <v>50</v>
      </c>
      <c r="E4572" t="s">
        <v>86</v>
      </c>
      <c r="F4572">
        <v>5</v>
      </c>
      <c r="G4572">
        <v>3</v>
      </c>
      <c r="H4572">
        <v>15</v>
      </c>
      <c r="I4572" s="1">
        <v>44703</v>
      </c>
      <c r="J4572" t="s">
        <v>17</v>
      </c>
    </row>
    <row r="4573" spans="1:10" x14ac:dyDescent="0.2">
      <c r="A4573" t="s">
        <v>4707</v>
      </c>
      <c r="B4573" t="s">
        <v>232</v>
      </c>
      <c r="C4573" t="s">
        <v>24</v>
      </c>
      <c r="E4573" t="s">
        <v>77</v>
      </c>
      <c r="F4573">
        <v>2.5</v>
      </c>
      <c r="G4573">
        <v>1</v>
      </c>
      <c r="H4573">
        <v>2.5</v>
      </c>
      <c r="I4573" s="1">
        <v>45128</v>
      </c>
      <c r="J4573" t="s">
        <v>13</v>
      </c>
    </row>
    <row r="4574" spans="1:10" x14ac:dyDescent="0.2">
      <c r="A4574" t="s">
        <v>4708</v>
      </c>
      <c r="B4574" t="s">
        <v>221</v>
      </c>
      <c r="C4574" t="s">
        <v>20</v>
      </c>
      <c r="E4574" t="s">
        <v>27</v>
      </c>
      <c r="F4574">
        <v>12</v>
      </c>
      <c r="G4574">
        <v>1</v>
      </c>
      <c r="H4574">
        <v>12</v>
      </c>
      <c r="I4574" s="1">
        <v>44847</v>
      </c>
      <c r="J4574" t="s">
        <v>17</v>
      </c>
    </row>
    <row r="4575" spans="1:10" x14ac:dyDescent="0.2">
      <c r="A4575" t="s">
        <v>4709</v>
      </c>
      <c r="B4575" t="s">
        <v>281</v>
      </c>
      <c r="C4575" t="s">
        <v>24</v>
      </c>
      <c r="E4575" t="s">
        <v>71</v>
      </c>
      <c r="F4575">
        <v>3</v>
      </c>
      <c r="G4575">
        <v>3</v>
      </c>
      <c r="H4575">
        <v>9</v>
      </c>
      <c r="I4575" s="1">
        <v>45070</v>
      </c>
      <c r="J4575" t="s">
        <v>17</v>
      </c>
    </row>
    <row r="4576" spans="1:10" x14ac:dyDescent="0.2">
      <c r="A4576" t="s">
        <v>4710</v>
      </c>
      <c r="B4576" t="s">
        <v>136</v>
      </c>
      <c r="C4576" t="s">
        <v>38</v>
      </c>
      <c r="E4576" t="s">
        <v>74</v>
      </c>
      <c r="F4576">
        <v>6</v>
      </c>
      <c r="G4576">
        <v>4</v>
      </c>
      <c r="H4576">
        <v>24</v>
      </c>
      <c r="I4576" s="1">
        <v>44723</v>
      </c>
      <c r="J4576" t="s">
        <v>17</v>
      </c>
    </row>
    <row r="4577" spans="1:10" x14ac:dyDescent="0.2">
      <c r="A4577" t="s">
        <v>4711</v>
      </c>
      <c r="B4577" t="s">
        <v>165</v>
      </c>
      <c r="C4577" t="s">
        <v>20</v>
      </c>
      <c r="E4577" t="s">
        <v>21</v>
      </c>
      <c r="F4577">
        <v>15</v>
      </c>
      <c r="G4577">
        <v>5</v>
      </c>
      <c r="H4577">
        <v>75</v>
      </c>
      <c r="I4577" s="1">
        <v>44862</v>
      </c>
      <c r="J4577" t="s">
        <v>17</v>
      </c>
    </row>
    <row r="4578" spans="1:10" x14ac:dyDescent="0.2">
      <c r="A4578" t="s">
        <v>4712</v>
      </c>
      <c r="B4578" t="s">
        <v>236</v>
      </c>
      <c r="C4578" t="s">
        <v>20</v>
      </c>
      <c r="E4578" t="s">
        <v>41</v>
      </c>
      <c r="F4578">
        <v>14</v>
      </c>
      <c r="G4578">
        <v>5</v>
      </c>
      <c r="H4578">
        <v>70</v>
      </c>
      <c r="I4578" s="1">
        <v>44664</v>
      </c>
      <c r="J4578" t="s">
        <v>17</v>
      </c>
    </row>
    <row r="4579" spans="1:10" x14ac:dyDescent="0.2">
      <c r="A4579" t="s">
        <v>4713</v>
      </c>
      <c r="B4579" t="s">
        <v>423</v>
      </c>
      <c r="C4579" t="s">
        <v>50</v>
      </c>
      <c r="E4579" t="s">
        <v>86</v>
      </c>
      <c r="F4579">
        <v>5</v>
      </c>
      <c r="G4579">
        <v>5</v>
      </c>
      <c r="H4579">
        <v>25</v>
      </c>
      <c r="I4579" s="1">
        <v>45019</v>
      </c>
      <c r="J4579" t="s">
        <v>17</v>
      </c>
    </row>
    <row r="4580" spans="1:10" x14ac:dyDescent="0.2">
      <c r="A4580" t="s">
        <v>4714</v>
      </c>
      <c r="B4580" t="s">
        <v>326</v>
      </c>
      <c r="C4580" t="s">
        <v>50</v>
      </c>
      <c r="F4580">
        <v>5</v>
      </c>
      <c r="G4580">
        <v>2</v>
      </c>
      <c r="H4580">
        <v>10</v>
      </c>
      <c r="I4580" s="1">
        <v>45146</v>
      </c>
    </row>
    <row r="4581" spans="1:10" x14ac:dyDescent="0.2">
      <c r="A4581" t="s">
        <v>4715</v>
      </c>
      <c r="B4581" t="s">
        <v>202</v>
      </c>
      <c r="C4581" t="s">
        <v>20</v>
      </c>
      <c r="E4581" t="s">
        <v>30</v>
      </c>
      <c r="F4581">
        <v>18</v>
      </c>
      <c r="G4581">
        <v>2</v>
      </c>
      <c r="H4581">
        <v>36</v>
      </c>
      <c r="I4581" s="1">
        <v>45046</v>
      </c>
      <c r="J4581" t="s">
        <v>17</v>
      </c>
    </row>
    <row r="4582" spans="1:10" x14ac:dyDescent="0.2">
      <c r="A4582" t="s">
        <v>4716</v>
      </c>
      <c r="B4582" t="s">
        <v>53</v>
      </c>
      <c r="C4582" t="s">
        <v>20</v>
      </c>
      <c r="E4582" t="s">
        <v>27</v>
      </c>
      <c r="F4582">
        <v>12</v>
      </c>
      <c r="G4582">
        <v>2</v>
      </c>
      <c r="H4582">
        <v>24</v>
      </c>
      <c r="I4582" s="1">
        <v>45092</v>
      </c>
      <c r="J4582" t="s">
        <v>13</v>
      </c>
    </row>
    <row r="4583" spans="1:10" x14ac:dyDescent="0.2">
      <c r="A4583" t="s">
        <v>4717</v>
      </c>
      <c r="B4583" t="s">
        <v>62</v>
      </c>
      <c r="C4583" t="s">
        <v>11</v>
      </c>
      <c r="E4583" t="s">
        <v>33</v>
      </c>
      <c r="F4583">
        <v>4</v>
      </c>
      <c r="G4583">
        <v>4</v>
      </c>
      <c r="H4583">
        <v>16</v>
      </c>
      <c r="I4583" s="1">
        <v>44937</v>
      </c>
      <c r="J4583" t="s">
        <v>17</v>
      </c>
    </row>
    <row r="4584" spans="1:10" x14ac:dyDescent="0.2">
      <c r="A4584" t="s">
        <v>4718</v>
      </c>
      <c r="B4584" t="s">
        <v>345</v>
      </c>
      <c r="C4584" t="s">
        <v>11</v>
      </c>
      <c r="E4584" t="s">
        <v>79</v>
      </c>
      <c r="F4584">
        <v>5</v>
      </c>
      <c r="G4584">
        <v>2</v>
      </c>
      <c r="H4584">
        <v>10</v>
      </c>
      <c r="I4584" s="1">
        <v>45020</v>
      </c>
    </row>
    <row r="4585" spans="1:10" x14ac:dyDescent="0.2">
      <c r="A4585" t="s">
        <v>4719</v>
      </c>
      <c r="B4585" t="s">
        <v>114</v>
      </c>
      <c r="C4585" t="s">
        <v>20</v>
      </c>
      <c r="E4585" t="s">
        <v>41</v>
      </c>
      <c r="F4585">
        <v>14</v>
      </c>
      <c r="G4585">
        <v>5</v>
      </c>
      <c r="H4585">
        <v>70</v>
      </c>
      <c r="I4585" s="1">
        <v>45099</v>
      </c>
      <c r="J4585" t="s">
        <v>17</v>
      </c>
    </row>
    <row r="4586" spans="1:10" x14ac:dyDescent="0.2">
      <c r="A4586" t="s">
        <v>4720</v>
      </c>
      <c r="B4586" t="s">
        <v>305</v>
      </c>
      <c r="C4586" t="s">
        <v>11</v>
      </c>
      <c r="E4586" t="s">
        <v>12</v>
      </c>
      <c r="F4586">
        <v>3</v>
      </c>
      <c r="G4586">
        <v>1</v>
      </c>
      <c r="H4586">
        <v>3</v>
      </c>
      <c r="I4586" s="1">
        <v>45023</v>
      </c>
      <c r="J4586" t="s">
        <v>13</v>
      </c>
    </row>
    <row r="4587" spans="1:10" x14ac:dyDescent="0.2">
      <c r="A4587" t="s">
        <v>4721</v>
      </c>
      <c r="B4587" t="s">
        <v>372</v>
      </c>
      <c r="C4587" t="s">
        <v>20</v>
      </c>
      <c r="E4587" t="s">
        <v>27</v>
      </c>
      <c r="F4587">
        <v>12</v>
      </c>
      <c r="G4587">
        <v>5</v>
      </c>
      <c r="H4587">
        <v>60</v>
      </c>
      <c r="I4587" s="1">
        <v>44920</v>
      </c>
      <c r="J4587" t="s">
        <v>13</v>
      </c>
    </row>
    <row r="4588" spans="1:10" x14ac:dyDescent="0.2">
      <c r="A4588" t="s">
        <v>4722</v>
      </c>
      <c r="B4588" t="s">
        <v>53</v>
      </c>
      <c r="C4588" t="s">
        <v>20</v>
      </c>
      <c r="E4588" t="s">
        <v>27</v>
      </c>
      <c r="F4588">
        <v>12</v>
      </c>
      <c r="G4588">
        <v>3</v>
      </c>
      <c r="H4588">
        <v>36</v>
      </c>
      <c r="I4588" s="1">
        <v>44656</v>
      </c>
      <c r="J4588" t="s">
        <v>28</v>
      </c>
    </row>
    <row r="4589" spans="1:10" x14ac:dyDescent="0.2">
      <c r="A4589" t="s">
        <v>4723</v>
      </c>
      <c r="B4589" t="s">
        <v>441</v>
      </c>
      <c r="C4589" t="s">
        <v>50</v>
      </c>
      <c r="E4589" t="s">
        <v>86</v>
      </c>
      <c r="F4589">
        <v>5</v>
      </c>
      <c r="G4589">
        <v>2</v>
      </c>
      <c r="H4589">
        <v>10</v>
      </c>
      <c r="I4589" s="1">
        <v>44591</v>
      </c>
      <c r="J4589" t="s">
        <v>13</v>
      </c>
    </row>
    <row r="4590" spans="1:10" x14ac:dyDescent="0.2">
      <c r="A4590" t="s">
        <v>4724</v>
      </c>
      <c r="B4590" t="s">
        <v>163</v>
      </c>
      <c r="C4590" t="s">
        <v>11</v>
      </c>
      <c r="E4590" t="s">
        <v>16</v>
      </c>
      <c r="F4590">
        <v>4</v>
      </c>
      <c r="G4590">
        <v>4</v>
      </c>
      <c r="H4590">
        <v>16</v>
      </c>
      <c r="I4590" s="1">
        <v>45280</v>
      </c>
      <c r="J4590" t="s">
        <v>13</v>
      </c>
    </row>
    <row r="4591" spans="1:10" x14ac:dyDescent="0.2">
      <c r="A4591" t="s">
        <v>4725</v>
      </c>
      <c r="B4591" t="s">
        <v>49</v>
      </c>
      <c r="C4591" t="s">
        <v>38</v>
      </c>
      <c r="E4591" t="s">
        <v>121</v>
      </c>
      <c r="F4591">
        <v>5</v>
      </c>
      <c r="G4591">
        <v>5</v>
      </c>
      <c r="H4591">
        <v>25</v>
      </c>
      <c r="I4591" s="1">
        <v>44616</v>
      </c>
      <c r="J4591" t="s">
        <v>28</v>
      </c>
    </row>
    <row r="4592" spans="1:10" x14ac:dyDescent="0.2">
      <c r="A4592" t="s">
        <v>4726</v>
      </c>
      <c r="B4592" t="s">
        <v>145</v>
      </c>
      <c r="C4592" t="s">
        <v>20</v>
      </c>
      <c r="E4592" t="s">
        <v>245</v>
      </c>
      <c r="F4592">
        <v>20</v>
      </c>
      <c r="G4592">
        <v>4</v>
      </c>
      <c r="H4592">
        <v>80</v>
      </c>
      <c r="I4592" s="1">
        <v>45129</v>
      </c>
      <c r="J4592" t="s">
        <v>13</v>
      </c>
    </row>
    <row r="4593" spans="1:10" x14ac:dyDescent="0.2">
      <c r="A4593" t="s">
        <v>4727</v>
      </c>
      <c r="B4593" t="s">
        <v>298</v>
      </c>
      <c r="C4593" t="s">
        <v>20</v>
      </c>
      <c r="E4593" t="s">
        <v>30</v>
      </c>
      <c r="F4593">
        <v>18</v>
      </c>
      <c r="G4593">
        <v>1</v>
      </c>
      <c r="H4593">
        <v>18</v>
      </c>
      <c r="I4593" s="1">
        <v>45093</v>
      </c>
      <c r="J4593" t="s">
        <v>28</v>
      </c>
    </row>
    <row r="4594" spans="1:10" x14ac:dyDescent="0.2">
      <c r="A4594" t="s">
        <v>4728</v>
      </c>
      <c r="B4594" t="s">
        <v>240</v>
      </c>
      <c r="C4594" t="s">
        <v>24</v>
      </c>
      <c r="E4594" t="s">
        <v>71</v>
      </c>
      <c r="F4594">
        <v>3</v>
      </c>
      <c r="G4594">
        <v>5</v>
      </c>
      <c r="H4594">
        <v>15</v>
      </c>
      <c r="I4594" s="1">
        <v>44667</v>
      </c>
      <c r="J4594" t="s">
        <v>28</v>
      </c>
    </row>
    <row r="4595" spans="1:10" x14ac:dyDescent="0.2">
      <c r="A4595" t="s">
        <v>4729</v>
      </c>
      <c r="B4595" t="s">
        <v>32</v>
      </c>
      <c r="C4595" t="s">
        <v>24</v>
      </c>
      <c r="E4595" t="s">
        <v>168</v>
      </c>
      <c r="F4595">
        <v>1</v>
      </c>
      <c r="G4595">
        <v>2</v>
      </c>
      <c r="H4595">
        <v>2</v>
      </c>
      <c r="I4595" s="1">
        <v>45185</v>
      </c>
      <c r="J4595" t="s">
        <v>17</v>
      </c>
    </row>
    <row r="4596" spans="1:10" x14ac:dyDescent="0.2">
      <c r="A4596" t="s">
        <v>4730</v>
      </c>
      <c r="B4596" t="s">
        <v>160</v>
      </c>
      <c r="C4596" t="s">
        <v>24</v>
      </c>
      <c r="I4596" s="1">
        <v>45094</v>
      </c>
      <c r="J4596" t="s">
        <v>13</v>
      </c>
    </row>
    <row r="4597" spans="1:10" x14ac:dyDescent="0.2">
      <c r="A4597" t="s">
        <v>4731</v>
      </c>
      <c r="B4597" t="s">
        <v>15</v>
      </c>
      <c r="C4597" t="s">
        <v>11</v>
      </c>
      <c r="F4597">
        <v>4</v>
      </c>
      <c r="G4597">
        <v>3</v>
      </c>
      <c r="H4597">
        <v>12</v>
      </c>
      <c r="I4597" s="1">
        <v>44719</v>
      </c>
    </row>
    <row r="4598" spans="1:10" x14ac:dyDescent="0.2">
      <c r="A4598" t="s">
        <v>4732</v>
      </c>
      <c r="B4598" t="s">
        <v>88</v>
      </c>
      <c r="C4598" t="s">
        <v>24</v>
      </c>
      <c r="E4598" t="s">
        <v>141</v>
      </c>
      <c r="F4598">
        <v>2.5</v>
      </c>
      <c r="G4598">
        <v>4</v>
      </c>
      <c r="H4598">
        <v>10</v>
      </c>
      <c r="I4598" s="1">
        <v>44903</v>
      </c>
      <c r="J4598" t="s">
        <v>13</v>
      </c>
    </row>
    <row r="4599" spans="1:10" x14ac:dyDescent="0.2">
      <c r="A4599" t="s">
        <v>4733</v>
      </c>
      <c r="B4599" t="s">
        <v>37</v>
      </c>
      <c r="C4599" t="s">
        <v>50</v>
      </c>
      <c r="E4599" t="s">
        <v>86</v>
      </c>
      <c r="F4599">
        <v>5</v>
      </c>
      <c r="G4599">
        <v>4</v>
      </c>
      <c r="H4599">
        <v>20</v>
      </c>
      <c r="I4599" s="1">
        <v>45128</v>
      </c>
      <c r="J4599" t="s">
        <v>28</v>
      </c>
    </row>
    <row r="4600" spans="1:10" x14ac:dyDescent="0.2">
      <c r="A4600" t="s">
        <v>4734</v>
      </c>
      <c r="B4600" t="s">
        <v>35</v>
      </c>
      <c r="C4600" t="s">
        <v>38</v>
      </c>
      <c r="E4600" t="s">
        <v>121</v>
      </c>
      <c r="F4600">
        <v>5</v>
      </c>
      <c r="G4600">
        <v>3</v>
      </c>
      <c r="H4600">
        <v>15</v>
      </c>
      <c r="I4600" s="1">
        <v>44620</v>
      </c>
      <c r="J4600" t="s">
        <v>13</v>
      </c>
    </row>
    <row r="4601" spans="1:10" x14ac:dyDescent="0.2">
      <c r="A4601" t="s">
        <v>4735</v>
      </c>
      <c r="B4601" t="s">
        <v>47</v>
      </c>
      <c r="C4601" t="s">
        <v>11</v>
      </c>
      <c r="E4601" t="s">
        <v>79</v>
      </c>
      <c r="F4601">
        <v>5</v>
      </c>
      <c r="G4601">
        <v>4</v>
      </c>
      <c r="H4601">
        <v>20</v>
      </c>
      <c r="I4601" s="1">
        <v>45189</v>
      </c>
      <c r="J4601" t="s">
        <v>13</v>
      </c>
    </row>
    <row r="4602" spans="1:10" x14ac:dyDescent="0.2">
      <c r="A4602" t="s">
        <v>4736</v>
      </c>
      <c r="B4602" t="s">
        <v>73</v>
      </c>
      <c r="C4602" t="s">
        <v>11</v>
      </c>
      <c r="E4602" t="s">
        <v>33</v>
      </c>
      <c r="F4602">
        <v>4</v>
      </c>
      <c r="G4602">
        <v>2</v>
      </c>
      <c r="H4602">
        <v>8</v>
      </c>
      <c r="I4602" s="1">
        <v>44986</v>
      </c>
      <c r="J4602" t="s">
        <v>17</v>
      </c>
    </row>
    <row r="4603" spans="1:10" x14ac:dyDescent="0.2">
      <c r="A4603" t="s">
        <v>4737</v>
      </c>
      <c r="B4603" t="s">
        <v>101</v>
      </c>
      <c r="C4603" t="s">
        <v>24</v>
      </c>
      <c r="E4603" t="s">
        <v>168</v>
      </c>
      <c r="F4603">
        <v>1</v>
      </c>
      <c r="G4603">
        <v>2</v>
      </c>
      <c r="H4603">
        <v>2</v>
      </c>
      <c r="I4603" s="1">
        <v>44988</v>
      </c>
      <c r="J4603" t="s">
        <v>17</v>
      </c>
    </row>
    <row r="4604" spans="1:10" x14ac:dyDescent="0.2">
      <c r="A4604" t="s">
        <v>4738</v>
      </c>
      <c r="B4604" t="s">
        <v>176</v>
      </c>
      <c r="C4604" t="s">
        <v>50</v>
      </c>
      <c r="E4604" t="s">
        <v>99</v>
      </c>
      <c r="F4604">
        <v>8</v>
      </c>
      <c r="G4604">
        <v>4</v>
      </c>
      <c r="H4604">
        <v>32</v>
      </c>
      <c r="I4604" s="1">
        <v>44577</v>
      </c>
      <c r="J4604" t="s">
        <v>28</v>
      </c>
    </row>
    <row r="4605" spans="1:10" x14ac:dyDescent="0.2">
      <c r="A4605" t="s">
        <v>4739</v>
      </c>
      <c r="B4605" t="s">
        <v>40</v>
      </c>
      <c r="C4605" t="s">
        <v>20</v>
      </c>
      <c r="F4605">
        <v>12</v>
      </c>
      <c r="G4605">
        <v>4</v>
      </c>
      <c r="H4605">
        <v>48</v>
      </c>
      <c r="I4605" s="1">
        <v>44673</v>
      </c>
    </row>
    <row r="4606" spans="1:10" x14ac:dyDescent="0.2">
      <c r="A4606" t="s">
        <v>4740</v>
      </c>
      <c r="B4606" t="s">
        <v>441</v>
      </c>
      <c r="C4606" t="s">
        <v>11</v>
      </c>
      <c r="E4606" t="s">
        <v>12</v>
      </c>
      <c r="F4606">
        <v>3</v>
      </c>
      <c r="G4606">
        <v>2</v>
      </c>
      <c r="H4606">
        <v>6</v>
      </c>
      <c r="I4606" s="1">
        <v>45235</v>
      </c>
      <c r="J4606" t="s">
        <v>13</v>
      </c>
    </row>
    <row r="4607" spans="1:10" x14ac:dyDescent="0.2">
      <c r="A4607" t="s">
        <v>4741</v>
      </c>
      <c r="B4607" t="s">
        <v>15</v>
      </c>
      <c r="C4607" t="s">
        <v>50</v>
      </c>
      <c r="E4607" t="s">
        <v>93</v>
      </c>
      <c r="F4607">
        <v>7</v>
      </c>
      <c r="G4607">
        <v>3</v>
      </c>
      <c r="H4607">
        <v>21</v>
      </c>
      <c r="I4607" s="1">
        <v>45072</v>
      </c>
      <c r="J4607" t="s">
        <v>13</v>
      </c>
    </row>
    <row r="4608" spans="1:10" x14ac:dyDescent="0.2">
      <c r="A4608" t="s">
        <v>4742</v>
      </c>
      <c r="B4608" t="s">
        <v>397</v>
      </c>
      <c r="C4608" t="s">
        <v>38</v>
      </c>
      <c r="G4608">
        <v>1</v>
      </c>
      <c r="H4608">
        <v>5</v>
      </c>
      <c r="I4608" s="1">
        <v>44924</v>
      </c>
      <c r="J4608" t="s">
        <v>13</v>
      </c>
    </row>
    <row r="4609" spans="1:10" x14ac:dyDescent="0.2">
      <c r="A4609" t="s">
        <v>4743</v>
      </c>
      <c r="B4609" t="s">
        <v>368</v>
      </c>
      <c r="C4609" t="s">
        <v>24</v>
      </c>
      <c r="E4609" t="s">
        <v>77</v>
      </c>
      <c r="F4609">
        <v>2.5</v>
      </c>
      <c r="G4609">
        <v>1</v>
      </c>
      <c r="H4609">
        <v>2.5</v>
      </c>
      <c r="I4609" s="1">
        <v>44928</v>
      </c>
      <c r="J4609" t="s">
        <v>13</v>
      </c>
    </row>
    <row r="4610" spans="1:10" x14ac:dyDescent="0.2">
      <c r="A4610" t="s">
        <v>4744</v>
      </c>
      <c r="B4610" t="s">
        <v>118</v>
      </c>
      <c r="C4610" t="s">
        <v>11</v>
      </c>
      <c r="E4610" t="s">
        <v>12</v>
      </c>
      <c r="F4610">
        <v>3</v>
      </c>
      <c r="G4610">
        <v>5</v>
      </c>
      <c r="H4610">
        <v>15</v>
      </c>
      <c r="I4610" s="1">
        <v>45156</v>
      </c>
      <c r="J4610" t="s">
        <v>17</v>
      </c>
    </row>
    <row r="4611" spans="1:10" x14ac:dyDescent="0.2">
      <c r="A4611" t="s">
        <v>4745</v>
      </c>
      <c r="B4611" t="s">
        <v>287</v>
      </c>
      <c r="C4611" t="s">
        <v>20</v>
      </c>
      <c r="E4611" t="s">
        <v>21</v>
      </c>
      <c r="F4611">
        <v>15</v>
      </c>
      <c r="G4611">
        <v>5</v>
      </c>
      <c r="H4611">
        <v>75</v>
      </c>
      <c r="I4611" s="1">
        <v>45282</v>
      </c>
      <c r="J4611" t="s">
        <v>13</v>
      </c>
    </row>
    <row r="4612" spans="1:10" x14ac:dyDescent="0.2">
      <c r="A4612" t="s">
        <v>4746</v>
      </c>
      <c r="B4612" t="s">
        <v>111</v>
      </c>
      <c r="C4612" t="s">
        <v>50</v>
      </c>
      <c r="E4612" t="s">
        <v>51</v>
      </c>
      <c r="F4612">
        <v>5</v>
      </c>
      <c r="G4612">
        <v>2</v>
      </c>
      <c r="H4612">
        <v>10</v>
      </c>
      <c r="I4612" s="1">
        <v>44953</v>
      </c>
      <c r="J4612" t="s">
        <v>17</v>
      </c>
    </row>
    <row r="4613" spans="1:10" x14ac:dyDescent="0.2">
      <c r="A4613" t="s">
        <v>4747</v>
      </c>
      <c r="B4613" t="s">
        <v>457</v>
      </c>
      <c r="C4613" t="s">
        <v>11</v>
      </c>
      <c r="E4613" t="s">
        <v>79</v>
      </c>
      <c r="F4613">
        <v>5</v>
      </c>
      <c r="G4613">
        <v>3</v>
      </c>
      <c r="H4613">
        <v>15</v>
      </c>
      <c r="I4613" s="1">
        <v>44614</v>
      </c>
      <c r="J4613" t="s">
        <v>28</v>
      </c>
    </row>
    <row r="4614" spans="1:10" x14ac:dyDescent="0.2">
      <c r="A4614" t="s">
        <v>4748</v>
      </c>
      <c r="B4614" t="s">
        <v>64</v>
      </c>
      <c r="C4614" t="s">
        <v>24</v>
      </c>
      <c r="E4614" t="s">
        <v>77</v>
      </c>
      <c r="F4614">
        <v>2.5</v>
      </c>
      <c r="G4614">
        <v>2</v>
      </c>
      <c r="H4614">
        <v>5</v>
      </c>
      <c r="I4614" s="1">
        <v>44636</v>
      </c>
      <c r="J4614" t="s">
        <v>28</v>
      </c>
    </row>
    <row r="4615" spans="1:10" x14ac:dyDescent="0.2">
      <c r="A4615" t="s">
        <v>4749</v>
      </c>
      <c r="B4615" t="s">
        <v>37</v>
      </c>
      <c r="C4615" t="s">
        <v>38</v>
      </c>
      <c r="E4615" t="s">
        <v>74</v>
      </c>
      <c r="F4615">
        <v>6</v>
      </c>
      <c r="G4615">
        <v>2</v>
      </c>
      <c r="H4615">
        <v>12</v>
      </c>
      <c r="I4615" s="1">
        <v>44727</v>
      </c>
      <c r="J4615" t="s">
        <v>13</v>
      </c>
    </row>
    <row r="4616" spans="1:10" x14ac:dyDescent="0.2">
      <c r="A4616" t="s">
        <v>4750</v>
      </c>
      <c r="B4616" t="s">
        <v>298</v>
      </c>
      <c r="C4616" t="s">
        <v>38</v>
      </c>
      <c r="E4616" t="s">
        <v>74</v>
      </c>
      <c r="F4616">
        <v>6</v>
      </c>
      <c r="G4616">
        <v>2</v>
      </c>
      <c r="H4616">
        <v>12</v>
      </c>
      <c r="I4616" s="1">
        <v>44620</v>
      </c>
      <c r="J4616" t="s">
        <v>17</v>
      </c>
    </row>
    <row r="4617" spans="1:10" x14ac:dyDescent="0.2">
      <c r="A4617" t="s">
        <v>4751</v>
      </c>
      <c r="B4617" t="s">
        <v>62</v>
      </c>
      <c r="C4617" t="s">
        <v>11</v>
      </c>
      <c r="E4617" t="s">
        <v>12</v>
      </c>
      <c r="F4617">
        <v>3</v>
      </c>
      <c r="G4617">
        <v>3</v>
      </c>
      <c r="H4617">
        <v>9</v>
      </c>
      <c r="I4617" s="1">
        <v>45148</v>
      </c>
      <c r="J4617" t="s">
        <v>28</v>
      </c>
    </row>
    <row r="4618" spans="1:10" x14ac:dyDescent="0.2">
      <c r="A4618" t="s">
        <v>4752</v>
      </c>
      <c r="B4618" t="s">
        <v>192</v>
      </c>
      <c r="C4618" t="s">
        <v>20</v>
      </c>
      <c r="E4618" t="s">
        <v>27</v>
      </c>
      <c r="F4618">
        <v>12</v>
      </c>
      <c r="G4618">
        <v>2</v>
      </c>
      <c r="H4618">
        <v>24</v>
      </c>
      <c r="I4618" s="1">
        <v>45012</v>
      </c>
      <c r="J4618" t="s">
        <v>13</v>
      </c>
    </row>
    <row r="4619" spans="1:10" x14ac:dyDescent="0.2">
      <c r="A4619" t="s">
        <v>4753</v>
      </c>
      <c r="B4619" t="s">
        <v>192</v>
      </c>
      <c r="C4619" t="s">
        <v>38</v>
      </c>
      <c r="E4619" t="s">
        <v>74</v>
      </c>
      <c r="F4619">
        <v>6</v>
      </c>
      <c r="G4619">
        <v>1</v>
      </c>
      <c r="H4619">
        <v>6</v>
      </c>
      <c r="I4619" s="1">
        <v>45134</v>
      </c>
      <c r="J4619" t="s">
        <v>28</v>
      </c>
    </row>
    <row r="4620" spans="1:10" x14ac:dyDescent="0.2">
      <c r="A4620" t="s">
        <v>4754</v>
      </c>
      <c r="B4620" t="s">
        <v>152</v>
      </c>
      <c r="C4620" t="s">
        <v>50</v>
      </c>
      <c r="E4620" t="s">
        <v>86</v>
      </c>
      <c r="F4620">
        <v>5</v>
      </c>
      <c r="G4620">
        <v>4</v>
      </c>
      <c r="H4620">
        <v>20</v>
      </c>
      <c r="I4620" s="1">
        <v>45221</v>
      </c>
      <c r="J4620" t="s">
        <v>17</v>
      </c>
    </row>
    <row r="4621" spans="1:10" x14ac:dyDescent="0.2">
      <c r="A4621" t="s">
        <v>4755</v>
      </c>
      <c r="B4621" t="s">
        <v>236</v>
      </c>
      <c r="C4621" t="s">
        <v>20</v>
      </c>
      <c r="E4621" t="s">
        <v>27</v>
      </c>
      <c r="F4621">
        <v>12</v>
      </c>
      <c r="G4621">
        <v>3</v>
      </c>
      <c r="H4621">
        <v>36</v>
      </c>
      <c r="I4621" s="1">
        <v>44928</v>
      </c>
      <c r="J4621" t="s">
        <v>13</v>
      </c>
    </row>
    <row r="4622" spans="1:10" x14ac:dyDescent="0.2">
      <c r="A4622" t="s">
        <v>4756</v>
      </c>
      <c r="B4622" t="s">
        <v>298</v>
      </c>
      <c r="C4622" t="s">
        <v>20</v>
      </c>
      <c r="E4622" t="s">
        <v>245</v>
      </c>
      <c r="F4622">
        <v>20</v>
      </c>
      <c r="G4622">
        <v>4</v>
      </c>
      <c r="H4622">
        <v>80</v>
      </c>
      <c r="I4622" s="1">
        <v>44873</v>
      </c>
      <c r="J4622" t="s">
        <v>13</v>
      </c>
    </row>
    <row r="4623" spans="1:10" x14ac:dyDescent="0.2">
      <c r="A4623" t="s">
        <v>4757</v>
      </c>
      <c r="B4623" t="s">
        <v>10</v>
      </c>
      <c r="C4623" t="s">
        <v>38</v>
      </c>
      <c r="E4623" t="s">
        <v>121</v>
      </c>
      <c r="F4623">
        <v>5</v>
      </c>
      <c r="G4623">
        <v>3</v>
      </c>
      <c r="H4623">
        <v>15</v>
      </c>
      <c r="I4623" s="1">
        <v>44617</v>
      </c>
      <c r="J4623" t="s">
        <v>17</v>
      </c>
    </row>
    <row r="4624" spans="1:10" x14ac:dyDescent="0.2">
      <c r="A4624" t="s">
        <v>4758</v>
      </c>
      <c r="B4624" t="s">
        <v>143</v>
      </c>
      <c r="C4624" t="s">
        <v>50</v>
      </c>
      <c r="E4624" t="s">
        <v>99</v>
      </c>
      <c r="F4624">
        <v>8</v>
      </c>
      <c r="G4624">
        <v>1</v>
      </c>
      <c r="H4624">
        <v>8</v>
      </c>
      <c r="I4624" s="1">
        <v>44671</v>
      </c>
      <c r="J4624" t="s">
        <v>13</v>
      </c>
    </row>
    <row r="4625" spans="1:10" x14ac:dyDescent="0.2">
      <c r="A4625" t="s">
        <v>4759</v>
      </c>
      <c r="B4625" t="s">
        <v>129</v>
      </c>
      <c r="C4625" t="s">
        <v>20</v>
      </c>
      <c r="E4625" t="s">
        <v>245</v>
      </c>
      <c r="F4625">
        <v>20</v>
      </c>
      <c r="G4625">
        <v>2</v>
      </c>
      <c r="H4625">
        <v>40</v>
      </c>
      <c r="I4625" s="1">
        <v>44714</v>
      </c>
      <c r="J4625" t="s">
        <v>17</v>
      </c>
    </row>
    <row r="4626" spans="1:10" x14ac:dyDescent="0.2">
      <c r="A4626" t="s">
        <v>4760</v>
      </c>
      <c r="B4626" t="s">
        <v>457</v>
      </c>
      <c r="C4626" t="s">
        <v>50</v>
      </c>
      <c r="E4626" t="s">
        <v>51</v>
      </c>
      <c r="F4626">
        <v>5</v>
      </c>
      <c r="G4626">
        <v>4</v>
      </c>
      <c r="H4626">
        <v>20</v>
      </c>
      <c r="I4626" s="1">
        <v>44954</v>
      </c>
      <c r="J4626" t="s">
        <v>28</v>
      </c>
    </row>
    <row r="4627" spans="1:10" x14ac:dyDescent="0.2">
      <c r="A4627" t="s">
        <v>4761</v>
      </c>
      <c r="B4627" t="s">
        <v>92</v>
      </c>
      <c r="C4627" t="s">
        <v>38</v>
      </c>
      <c r="E4627" t="s">
        <v>74</v>
      </c>
      <c r="F4627">
        <v>6</v>
      </c>
      <c r="G4627">
        <v>1</v>
      </c>
      <c r="H4627">
        <v>6</v>
      </c>
      <c r="I4627" s="1">
        <v>45265</v>
      </c>
      <c r="J4627" t="s">
        <v>17</v>
      </c>
    </row>
    <row r="4628" spans="1:10" x14ac:dyDescent="0.2">
      <c r="A4628" t="s">
        <v>4762</v>
      </c>
      <c r="B4628" t="s">
        <v>127</v>
      </c>
      <c r="C4628" t="s">
        <v>11</v>
      </c>
      <c r="G4628">
        <v>2</v>
      </c>
      <c r="H4628">
        <v>10</v>
      </c>
      <c r="I4628" s="1">
        <v>45114</v>
      </c>
      <c r="J4628" t="s">
        <v>28</v>
      </c>
    </row>
    <row r="4629" spans="1:10" x14ac:dyDescent="0.2">
      <c r="A4629" t="s">
        <v>4763</v>
      </c>
      <c r="B4629" t="s">
        <v>225</v>
      </c>
      <c r="C4629" t="s">
        <v>20</v>
      </c>
      <c r="E4629" t="s">
        <v>245</v>
      </c>
      <c r="F4629">
        <v>20</v>
      </c>
      <c r="G4629">
        <v>3</v>
      </c>
      <c r="H4629">
        <v>60</v>
      </c>
      <c r="I4629" s="1">
        <v>44807</v>
      </c>
      <c r="J4629" t="s">
        <v>28</v>
      </c>
    </row>
    <row r="4630" spans="1:10" x14ac:dyDescent="0.2">
      <c r="A4630" t="s">
        <v>4764</v>
      </c>
      <c r="B4630" t="s">
        <v>47</v>
      </c>
      <c r="C4630" t="s">
        <v>11</v>
      </c>
      <c r="E4630" t="s">
        <v>16</v>
      </c>
      <c r="F4630">
        <v>4</v>
      </c>
      <c r="G4630">
        <v>2</v>
      </c>
      <c r="H4630">
        <v>8</v>
      </c>
      <c r="I4630" s="1">
        <v>44665</v>
      </c>
      <c r="J4630" t="s">
        <v>17</v>
      </c>
    </row>
    <row r="4631" spans="1:10" x14ac:dyDescent="0.2">
      <c r="A4631" t="s">
        <v>4765</v>
      </c>
      <c r="B4631" t="s">
        <v>105</v>
      </c>
      <c r="C4631" t="s">
        <v>11</v>
      </c>
      <c r="E4631" t="s">
        <v>12</v>
      </c>
      <c r="F4631">
        <v>3</v>
      </c>
      <c r="G4631">
        <v>2</v>
      </c>
      <c r="H4631">
        <v>6</v>
      </c>
      <c r="I4631" s="1">
        <v>45195</v>
      </c>
      <c r="J4631" t="s">
        <v>28</v>
      </c>
    </row>
    <row r="4632" spans="1:10" x14ac:dyDescent="0.2">
      <c r="A4632" t="s">
        <v>4766</v>
      </c>
      <c r="B4632" t="s">
        <v>423</v>
      </c>
      <c r="C4632" t="s">
        <v>50</v>
      </c>
      <c r="E4632" t="s">
        <v>112</v>
      </c>
      <c r="F4632">
        <v>4</v>
      </c>
      <c r="G4632">
        <v>2</v>
      </c>
      <c r="H4632">
        <v>8</v>
      </c>
      <c r="I4632" s="1">
        <v>45046</v>
      </c>
      <c r="J4632" t="s">
        <v>13</v>
      </c>
    </row>
    <row r="4633" spans="1:10" x14ac:dyDescent="0.2">
      <c r="A4633" t="s">
        <v>4767</v>
      </c>
      <c r="B4633" t="s">
        <v>152</v>
      </c>
      <c r="C4633" t="s">
        <v>38</v>
      </c>
      <c r="E4633" t="s">
        <v>125</v>
      </c>
      <c r="F4633">
        <v>7</v>
      </c>
      <c r="G4633">
        <v>2</v>
      </c>
      <c r="H4633">
        <v>14</v>
      </c>
      <c r="I4633" s="1">
        <v>44869</v>
      </c>
      <c r="J4633" t="s">
        <v>13</v>
      </c>
    </row>
    <row r="4634" spans="1:10" x14ac:dyDescent="0.2">
      <c r="A4634" t="s">
        <v>4768</v>
      </c>
      <c r="B4634" t="s">
        <v>268</v>
      </c>
      <c r="C4634" t="s">
        <v>38</v>
      </c>
      <c r="F4634">
        <v>4</v>
      </c>
      <c r="G4634">
        <v>3</v>
      </c>
      <c r="H4634">
        <v>12</v>
      </c>
      <c r="I4634" s="1">
        <v>44808</v>
      </c>
    </row>
    <row r="4635" spans="1:10" x14ac:dyDescent="0.2">
      <c r="A4635" t="s">
        <v>4769</v>
      </c>
      <c r="B4635" t="s">
        <v>397</v>
      </c>
      <c r="C4635" t="s">
        <v>11</v>
      </c>
      <c r="E4635" t="s">
        <v>12</v>
      </c>
      <c r="F4635">
        <v>3</v>
      </c>
      <c r="G4635">
        <v>1</v>
      </c>
      <c r="H4635">
        <v>3</v>
      </c>
      <c r="I4635" s="1">
        <v>44989</v>
      </c>
      <c r="J4635" t="s">
        <v>17</v>
      </c>
    </row>
    <row r="4636" spans="1:10" x14ac:dyDescent="0.2">
      <c r="A4636" t="s">
        <v>4770</v>
      </c>
      <c r="B4636" t="s">
        <v>326</v>
      </c>
      <c r="C4636" t="s">
        <v>50</v>
      </c>
      <c r="E4636" t="s">
        <v>112</v>
      </c>
      <c r="F4636">
        <v>4</v>
      </c>
      <c r="G4636">
        <v>1</v>
      </c>
      <c r="H4636">
        <v>4</v>
      </c>
      <c r="I4636" s="1">
        <v>45101</v>
      </c>
      <c r="J4636" t="s">
        <v>17</v>
      </c>
    </row>
    <row r="4637" spans="1:10" x14ac:dyDescent="0.2">
      <c r="A4637" t="s">
        <v>4771</v>
      </c>
      <c r="B4637" t="s">
        <v>158</v>
      </c>
      <c r="C4637" t="s">
        <v>20</v>
      </c>
      <c r="E4637" t="s">
        <v>21</v>
      </c>
      <c r="F4637">
        <v>15</v>
      </c>
      <c r="G4637">
        <v>3</v>
      </c>
      <c r="H4637">
        <v>45</v>
      </c>
      <c r="I4637" s="1">
        <v>45046</v>
      </c>
      <c r="J4637" t="s">
        <v>17</v>
      </c>
    </row>
    <row r="4638" spans="1:10" x14ac:dyDescent="0.2">
      <c r="A4638" t="s">
        <v>4772</v>
      </c>
      <c r="B4638" t="s">
        <v>62</v>
      </c>
      <c r="C4638" t="s">
        <v>11</v>
      </c>
      <c r="E4638" t="s">
        <v>33</v>
      </c>
      <c r="F4638">
        <v>4</v>
      </c>
      <c r="G4638">
        <v>5</v>
      </c>
      <c r="H4638">
        <v>20</v>
      </c>
      <c r="I4638" s="1">
        <v>44902</v>
      </c>
      <c r="J4638" t="s">
        <v>17</v>
      </c>
    </row>
    <row r="4639" spans="1:10" x14ac:dyDescent="0.2">
      <c r="A4639" t="s">
        <v>4773</v>
      </c>
      <c r="B4639" t="s">
        <v>145</v>
      </c>
      <c r="C4639" t="s">
        <v>20</v>
      </c>
      <c r="E4639" t="s">
        <v>245</v>
      </c>
      <c r="F4639">
        <v>20</v>
      </c>
      <c r="G4639">
        <v>1</v>
      </c>
      <c r="H4639">
        <v>20</v>
      </c>
      <c r="I4639" s="1">
        <v>44767</v>
      </c>
      <c r="J4639" t="s">
        <v>28</v>
      </c>
    </row>
    <row r="4640" spans="1:10" x14ac:dyDescent="0.2">
      <c r="A4640" t="s">
        <v>4774</v>
      </c>
      <c r="B4640" t="s">
        <v>145</v>
      </c>
      <c r="C4640" t="s">
        <v>24</v>
      </c>
      <c r="E4640" t="s">
        <v>168</v>
      </c>
      <c r="F4640">
        <v>1</v>
      </c>
      <c r="G4640">
        <v>5</v>
      </c>
      <c r="H4640">
        <v>5</v>
      </c>
      <c r="I4640" s="1">
        <v>44929</v>
      </c>
      <c r="J4640" t="s">
        <v>28</v>
      </c>
    </row>
    <row r="4641" spans="1:10" x14ac:dyDescent="0.2">
      <c r="A4641" t="s">
        <v>4775</v>
      </c>
      <c r="B4641" t="s">
        <v>205</v>
      </c>
      <c r="C4641" t="s">
        <v>38</v>
      </c>
      <c r="E4641" t="s">
        <v>43</v>
      </c>
      <c r="F4641">
        <v>6</v>
      </c>
      <c r="G4641">
        <v>3</v>
      </c>
      <c r="H4641">
        <v>18</v>
      </c>
      <c r="I4641" s="1">
        <v>45012</v>
      </c>
      <c r="J4641" t="s">
        <v>17</v>
      </c>
    </row>
    <row r="4642" spans="1:10" x14ac:dyDescent="0.2">
      <c r="A4642" t="s">
        <v>4776</v>
      </c>
      <c r="B4642" t="s">
        <v>185</v>
      </c>
      <c r="C4642" t="s">
        <v>38</v>
      </c>
      <c r="E4642" t="s">
        <v>74</v>
      </c>
      <c r="F4642">
        <v>6</v>
      </c>
      <c r="G4642">
        <v>5</v>
      </c>
      <c r="H4642">
        <v>30</v>
      </c>
      <c r="I4642" s="1">
        <v>44799</v>
      </c>
      <c r="J4642" t="s">
        <v>28</v>
      </c>
    </row>
    <row r="4643" spans="1:10" x14ac:dyDescent="0.2">
      <c r="A4643" t="s">
        <v>4777</v>
      </c>
      <c r="B4643" t="s">
        <v>194</v>
      </c>
      <c r="C4643" t="s">
        <v>20</v>
      </c>
      <c r="E4643" t="s">
        <v>30</v>
      </c>
      <c r="F4643">
        <v>18</v>
      </c>
      <c r="G4643">
        <v>1</v>
      </c>
      <c r="H4643">
        <v>18</v>
      </c>
      <c r="I4643" s="1">
        <v>44628</v>
      </c>
      <c r="J4643" t="s">
        <v>17</v>
      </c>
    </row>
    <row r="4644" spans="1:10" x14ac:dyDescent="0.2">
      <c r="A4644" t="s">
        <v>4778</v>
      </c>
      <c r="B4644" t="s">
        <v>118</v>
      </c>
      <c r="C4644" t="s">
        <v>50</v>
      </c>
      <c r="E4644" t="s">
        <v>112</v>
      </c>
      <c r="F4644">
        <v>4</v>
      </c>
      <c r="G4644">
        <v>4</v>
      </c>
      <c r="H4644">
        <v>16</v>
      </c>
      <c r="I4644" s="1">
        <v>45057</v>
      </c>
      <c r="J4644" t="s">
        <v>17</v>
      </c>
    </row>
    <row r="4645" spans="1:10" x14ac:dyDescent="0.2">
      <c r="A4645" t="s">
        <v>4779</v>
      </c>
      <c r="B4645" t="s">
        <v>232</v>
      </c>
      <c r="C4645" t="s">
        <v>11</v>
      </c>
      <c r="E4645" t="s">
        <v>230</v>
      </c>
      <c r="F4645">
        <v>5</v>
      </c>
      <c r="G4645">
        <v>2</v>
      </c>
      <c r="H4645">
        <v>10</v>
      </c>
      <c r="I4645" s="1">
        <v>44926</v>
      </c>
      <c r="J4645" t="s">
        <v>28</v>
      </c>
    </row>
    <row r="4646" spans="1:10" x14ac:dyDescent="0.2">
      <c r="A4646" t="s">
        <v>4780</v>
      </c>
      <c r="B4646" t="s">
        <v>152</v>
      </c>
      <c r="C4646" t="s">
        <v>24</v>
      </c>
      <c r="E4646" t="s">
        <v>77</v>
      </c>
      <c r="F4646">
        <v>2.5</v>
      </c>
      <c r="G4646">
        <v>4</v>
      </c>
      <c r="H4646">
        <v>10</v>
      </c>
      <c r="I4646" s="1">
        <v>44733</v>
      </c>
      <c r="J4646" t="s">
        <v>17</v>
      </c>
    </row>
    <row r="4647" spans="1:10" x14ac:dyDescent="0.2">
      <c r="A4647" t="s">
        <v>4781</v>
      </c>
      <c r="B4647" t="s">
        <v>163</v>
      </c>
      <c r="C4647" t="s">
        <v>20</v>
      </c>
      <c r="E4647" t="s">
        <v>30</v>
      </c>
      <c r="F4647">
        <v>18</v>
      </c>
      <c r="G4647">
        <v>3</v>
      </c>
      <c r="H4647">
        <v>54</v>
      </c>
      <c r="I4647" s="1">
        <v>44621</v>
      </c>
      <c r="J4647" t="s">
        <v>28</v>
      </c>
    </row>
    <row r="4648" spans="1:10" x14ac:dyDescent="0.2">
      <c r="A4648" t="s">
        <v>4782</v>
      </c>
      <c r="B4648" t="s">
        <v>76</v>
      </c>
      <c r="C4648" t="s">
        <v>20</v>
      </c>
      <c r="E4648" t="s">
        <v>27</v>
      </c>
      <c r="F4648">
        <v>12</v>
      </c>
      <c r="G4648">
        <v>5</v>
      </c>
      <c r="H4648">
        <v>60</v>
      </c>
      <c r="I4648" s="1">
        <v>44822</v>
      </c>
      <c r="J4648" t="s">
        <v>17</v>
      </c>
    </row>
    <row r="4649" spans="1:10" x14ac:dyDescent="0.2">
      <c r="A4649" t="s">
        <v>4783</v>
      </c>
      <c r="B4649" t="s">
        <v>225</v>
      </c>
      <c r="C4649" t="s">
        <v>38</v>
      </c>
      <c r="E4649" t="s">
        <v>107</v>
      </c>
      <c r="F4649">
        <v>4</v>
      </c>
      <c r="G4649">
        <v>1</v>
      </c>
      <c r="H4649">
        <v>4</v>
      </c>
      <c r="I4649" s="1">
        <v>44748</v>
      </c>
      <c r="J4649" t="s">
        <v>17</v>
      </c>
    </row>
    <row r="4650" spans="1:10" x14ac:dyDescent="0.2">
      <c r="A4650" t="s">
        <v>4784</v>
      </c>
      <c r="B4650" t="s">
        <v>23</v>
      </c>
      <c r="C4650" t="s">
        <v>24</v>
      </c>
      <c r="E4650" t="s">
        <v>168</v>
      </c>
      <c r="F4650">
        <v>1</v>
      </c>
      <c r="G4650">
        <v>5</v>
      </c>
      <c r="H4650">
        <v>5</v>
      </c>
      <c r="I4650" s="1">
        <v>44657</v>
      </c>
      <c r="J4650" t="s">
        <v>13</v>
      </c>
    </row>
    <row r="4651" spans="1:10" x14ac:dyDescent="0.2">
      <c r="A4651" t="s">
        <v>4785</v>
      </c>
      <c r="B4651" t="s">
        <v>64</v>
      </c>
      <c r="C4651" t="s">
        <v>24</v>
      </c>
      <c r="F4651">
        <v>3</v>
      </c>
      <c r="G4651">
        <v>1</v>
      </c>
      <c r="H4651">
        <v>3</v>
      </c>
      <c r="I4651" s="1">
        <v>44866</v>
      </c>
    </row>
    <row r="4652" spans="1:10" x14ac:dyDescent="0.2">
      <c r="A4652" t="s">
        <v>4786</v>
      </c>
      <c r="B4652" t="s">
        <v>109</v>
      </c>
      <c r="C4652" t="s">
        <v>11</v>
      </c>
      <c r="E4652" t="s">
        <v>16</v>
      </c>
      <c r="F4652">
        <v>4</v>
      </c>
      <c r="G4652">
        <v>2</v>
      </c>
      <c r="H4652">
        <v>8</v>
      </c>
      <c r="I4652" s="1">
        <v>45213</v>
      </c>
      <c r="J4652" t="s">
        <v>13</v>
      </c>
    </row>
    <row r="4653" spans="1:10" x14ac:dyDescent="0.2">
      <c r="A4653" t="s">
        <v>4787</v>
      </c>
      <c r="B4653" t="s">
        <v>172</v>
      </c>
      <c r="C4653" t="s">
        <v>38</v>
      </c>
      <c r="I4653" s="1">
        <v>45195</v>
      </c>
      <c r="J4653" t="s">
        <v>28</v>
      </c>
    </row>
    <row r="4654" spans="1:10" x14ac:dyDescent="0.2">
      <c r="A4654" t="s">
        <v>4788</v>
      </c>
      <c r="B4654" t="s">
        <v>376</v>
      </c>
      <c r="C4654" t="s">
        <v>20</v>
      </c>
      <c r="F4654">
        <v>15</v>
      </c>
      <c r="G4654">
        <v>3</v>
      </c>
      <c r="H4654">
        <v>45</v>
      </c>
      <c r="I4654" s="1">
        <v>45215</v>
      </c>
    </row>
    <row r="4655" spans="1:10" x14ac:dyDescent="0.2">
      <c r="A4655" t="s">
        <v>4789</v>
      </c>
      <c r="B4655" t="s">
        <v>32</v>
      </c>
      <c r="C4655" t="s">
        <v>38</v>
      </c>
      <c r="E4655" t="s">
        <v>125</v>
      </c>
      <c r="F4655">
        <v>7</v>
      </c>
      <c r="G4655">
        <v>4</v>
      </c>
      <c r="H4655">
        <v>28</v>
      </c>
      <c r="I4655" s="1">
        <v>44667</v>
      </c>
    </row>
    <row r="4656" spans="1:10" x14ac:dyDescent="0.2">
      <c r="A4656" t="s">
        <v>4790</v>
      </c>
      <c r="B4656" t="s">
        <v>223</v>
      </c>
      <c r="C4656" t="s">
        <v>11</v>
      </c>
      <c r="E4656" t="s">
        <v>16</v>
      </c>
      <c r="F4656">
        <v>4</v>
      </c>
      <c r="G4656">
        <v>5</v>
      </c>
      <c r="H4656">
        <v>20</v>
      </c>
      <c r="I4656" s="1">
        <v>45085</v>
      </c>
    </row>
    <row r="4657" spans="1:10" x14ac:dyDescent="0.2">
      <c r="A4657" t="s">
        <v>4791</v>
      </c>
      <c r="B4657" t="s">
        <v>134</v>
      </c>
      <c r="C4657" t="s">
        <v>24</v>
      </c>
      <c r="E4657" t="s">
        <v>168</v>
      </c>
      <c r="F4657">
        <v>1</v>
      </c>
      <c r="G4657">
        <v>3</v>
      </c>
      <c r="H4657">
        <v>3</v>
      </c>
      <c r="I4657" s="1">
        <v>44920</v>
      </c>
      <c r="J4657" t="s">
        <v>13</v>
      </c>
    </row>
    <row r="4658" spans="1:10" x14ac:dyDescent="0.2">
      <c r="A4658" t="s">
        <v>4792</v>
      </c>
      <c r="B4658" t="s">
        <v>62</v>
      </c>
      <c r="C4658" t="s">
        <v>11</v>
      </c>
      <c r="E4658" t="s">
        <v>230</v>
      </c>
      <c r="F4658">
        <v>5</v>
      </c>
      <c r="G4658">
        <v>5</v>
      </c>
      <c r="H4658">
        <v>25</v>
      </c>
      <c r="I4658" s="1">
        <v>44585</v>
      </c>
      <c r="J4658" t="s">
        <v>13</v>
      </c>
    </row>
    <row r="4659" spans="1:10" x14ac:dyDescent="0.2">
      <c r="A4659" t="s">
        <v>4793</v>
      </c>
      <c r="B4659" t="s">
        <v>131</v>
      </c>
      <c r="C4659" t="s">
        <v>38</v>
      </c>
      <c r="F4659">
        <v>5</v>
      </c>
      <c r="G4659">
        <v>3</v>
      </c>
      <c r="H4659">
        <v>15</v>
      </c>
      <c r="I4659" s="1">
        <v>44890</v>
      </c>
    </row>
    <row r="4660" spans="1:10" x14ac:dyDescent="0.2">
      <c r="A4660" t="s">
        <v>4794</v>
      </c>
      <c r="B4660" t="s">
        <v>26</v>
      </c>
      <c r="C4660" t="s">
        <v>20</v>
      </c>
      <c r="E4660" t="s">
        <v>27</v>
      </c>
      <c r="F4660">
        <v>12</v>
      </c>
      <c r="G4660">
        <v>2</v>
      </c>
      <c r="H4660">
        <v>24</v>
      </c>
      <c r="I4660" s="1">
        <v>45059</v>
      </c>
      <c r="J4660" t="s">
        <v>17</v>
      </c>
    </row>
    <row r="4661" spans="1:10" x14ac:dyDescent="0.2">
      <c r="A4661" t="s">
        <v>4795</v>
      </c>
      <c r="B4661" t="s">
        <v>58</v>
      </c>
      <c r="C4661" t="s">
        <v>50</v>
      </c>
      <c r="E4661" t="s">
        <v>93</v>
      </c>
      <c r="F4661">
        <v>7</v>
      </c>
      <c r="G4661">
        <v>5</v>
      </c>
      <c r="H4661">
        <v>35</v>
      </c>
      <c r="I4661" s="1">
        <v>45262</v>
      </c>
      <c r="J4661" t="s">
        <v>28</v>
      </c>
    </row>
    <row r="4662" spans="1:10" x14ac:dyDescent="0.2">
      <c r="A4662" t="s">
        <v>4796</v>
      </c>
      <c r="B4662" t="s">
        <v>147</v>
      </c>
      <c r="C4662" t="s">
        <v>20</v>
      </c>
      <c r="E4662" t="s">
        <v>27</v>
      </c>
      <c r="F4662">
        <v>12</v>
      </c>
      <c r="G4662">
        <v>1</v>
      </c>
      <c r="H4662">
        <v>12</v>
      </c>
      <c r="I4662" s="1">
        <v>44984</v>
      </c>
      <c r="J4662" t="s">
        <v>17</v>
      </c>
    </row>
    <row r="4663" spans="1:10" x14ac:dyDescent="0.2">
      <c r="A4663" t="s">
        <v>4797</v>
      </c>
      <c r="B4663" t="s">
        <v>111</v>
      </c>
      <c r="C4663" t="s">
        <v>20</v>
      </c>
      <c r="E4663" t="s">
        <v>41</v>
      </c>
      <c r="F4663">
        <v>14</v>
      </c>
      <c r="G4663">
        <v>2</v>
      </c>
      <c r="H4663">
        <v>28</v>
      </c>
      <c r="I4663" s="1">
        <v>45271</v>
      </c>
      <c r="J4663" t="s">
        <v>17</v>
      </c>
    </row>
    <row r="4664" spans="1:10" x14ac:dyDescent="0.2">
      <c r="A4664" t="s">
        <v>4798</v>
      </c>
      <c r="B4664" t="s">
        <v>254</v>
      </c>
      <c r="C4664" t="s">
        <v>24</v>
      </c>
      <c r="E4664" t="s">
        <v>141</v>
      </c>
      <c r="F4664">
        <v>2.5</v>
      </c>
      <c r="G4664">
        <v>5</v>
      </c>
      <c r="H4664">
        <v>12.5</v>
      </c>
      <c r="I4664" s="1">
        <v>44647</v>
      </c>
      <c r="J4664" t="s">
        <v>13</v>
      </c>
    </row>
    <row r="4665" spans="1:10" x14ac:dyDescent="0.2">
      <c r="A4665" t="s">
        <v>4799</v>
      </c>
      <c r="B4665" t="s">
        <v>200</v>
      </c>
      <c r="C4665" t="s">
        <v>24</v>
      </c>
      <c r="E4665" t="s">
        <v>77</v>
      </c>
      <c r="F4665">
        <v>2.5</v>
      </c>
      <c r="G4665">
        <v>2</v>
      </c>
      <c r="H4665">
        <v>5</v>
      </c>
      <c r="I4665" s="1">
        <v>45117</v>
      </c>
      <c r="J4665" t="s">
        <v>17</v>
      </c>
    </row>
    <row r="4666" spans="1:10" x14ac:dyDescent="0.2">
      <c r="A4666" t="s">
        <v>4800</v>
      </c>
      <c r="B4666" t="s">
        <v>194</v>
      </c>
      <c r="C4666" t="s">
        <v>20</v>
      </c>
      <c r="E4666" t="s">
        <v>27</v>
      </c>
      <c r="F4666">
        <v>12</v>
      </c>
      <c r="G4666">
        <v>2</v>
      </c>
      <c r="H4666">
        <v>24</v>
      </c>
      <c r="I4666" s="1">
        <v>45004</v>
      </c>
      <c r="J4666" t="s">
        <v>17</v>
      </c>
    </row>
    <row r="4667" spans="1:10" x14ac:dyDescent="0.2">
      <c r="A4667" t="s">
        <v>4801</v>
      </c>
      <c r="B4667" t="s">
        <v>105</v>
      </c>
      <c r="C4667" t="s">
        <v>50</v>
      </c>
      <c r="E4667" t="s">
        <v>99</v>
      </c>
      <c r="F4667">
        <v>8</v>
      </c>
      <c r="G4667">
        <v>1</v>
      </c>
      <c r="H4667">
        <v>8</v>
      </c>
      <c r="I4667" s="1">
        <v>44623</v>
      </c>
      <c r="J4667" t="s">
        <v>17</v>
      </c>
    </row>
    <row r="4668" spans="1:10" x14ac:dyDescent="0.2">
      <c r="A4668" t="s">
        <v>4802</v>
      </c>
      <c r="B4668" t="s">
        <v>19</v>
      </c>
      <c r="C4668" t="s">
        <v>38</v>
      </c>
      <c r="E4668" t="s">
        <v>74</v>
      </c>
      <c r="F4668">
        <v>6</v>
      </c>
      <c r="G4668">
        <v>4</v>
      </c>
      <c r="H4668">
        <v>24</v>
      </c>
      <c r="I4668" s="1">
        <v>44619</v>
      </c>
      <c r="J4668" t="s">
        <v>28</v>
      </c>
    </row>
    <row r="4669" spans="1:10" x14ac:dyDescent="0.2">
      <c r="A4669" t="s">
        <v>4803</v>
      </c>
      <c r="B4669" t="s">
        <v>188</v>
      </c>
      <c r="C4669" t="s">
        <v>11</v>
      </c>
      <c r="E4669" t="s">
        <v>16</v>
      </c>
      <c r="F4669">
        <v>4</v>
      </c>
      <c r="G4669">
        <v>5</v>
      </c>
      <c r="H4669">
        <v>20</v>
      </c>
      <c r="I4669" s="1">
        <v>45215</v>
      </c>
      <c r="J4669" t="s">
        <v>13</v>
      </c>
    </row>
    <row r="4670" spans="1:10" x14ac:dyDescent="0.2">
      <c r="A4670" t="s">
        <v>4804</v>
      </c>
      <c r="B4670" t="s">
        <v>134</v>
      </c>
      <c r="C4670" t="s">
        <v>11</v>
      </c>
      <c r="E4670" t="s">
        <v>12</v>
      </c>
      <c r="F4670">
        <v>3</v>
      </c>
      <c r="G4670">
        <v>3</v>
      </c>
      <c r="H4670">
        <v>9</v>
      </c>
      <c r="I4670" s="1">
        <v>45165</v>
      </c>
      <c r="J4670" t="s">
        <v>17</v>
      </c>
    </row>
    <row r="4671" spans="1:10" x14ac:dyDescent="0.2">
      <c r="A4671" t="s">
        <v>4805</v>
      </c>
      <c r="B4671" t="s">
        <v>411</v>
      </c>
      <c r="C4671" t="s">
        <v>50</v>
      </c>
      <c r="E4671" t="s">
        <v>99</v>
      </c>
      <c r="F4671">
        <v>8</v>
      </c>
      <c r="G4671">
        <v>1</v>
      </c>
      <c r="H4671">
        <v>8</v>
      </c>
      <c r="I4671" s="1">
        <v>44827</v>
      </c>
      <c r="J4671" t="s">
        <v>17</v>
      </c>
    </row>
    <row r="4672" spans="1:10" x14ac:dyDescent="0.2">
      <c r="A4672" t="s">
        <v>4806</v>
      </c>
      <c r="B4672" t="s">
        <v>134</v>
      </c>
      <c r="C4672" t="s">
        <v>20</v>
      </c>
      <c r="F4672">
        <v>18</v>
      </c>
      <c r="G4672">
        <v>4</v>
      </c>
      <c r="H4672">
        <v>72</v>
      </c>
      <c r="I4672" s="1">
        <v>45152</v>
      </c>
      <c r="J4672" t="s">
        <v>28</v>
      </c>
    </row>
    <row r="4673" spans="1:10" x14ac:dyDescent="0.2">
      <c r="A4673" t="s">
        <v>4807</v>
      </c>
      <c r="B4673" t="s">
        <v>457</v>
      </c>
      <c r="C4673" t="s">
        <v>50</v>
      </c>
      <c r="E4673" t="s">
        <v>86</v>
      </c>
      <c r="F4673">
        <v>5</v>
      </c>
      <c r="G4673">
        <v>1</v>
      </c>
      <c r="H4673">
        <v>5</v>
      </c>
      <c r="I4673" s="1">
        <v>44624</v>
      </c>
      <c r="J4673" t="s">
        <v>28</v>
      </c>
    </row>
    <row r="4674" spans="1:10" x14ac:dyDescent="0.2">
      <c r="A4674" t="s">
        <v>4808</v>
      </c>
      <c r="B4674" t="s">
        <v>150</v>
      </c>
      <c r="C4674" t="s">
        <v>24</v>
      </c>
      <c r="E4674" t="s">
        <v>71</v>
      </c>
      <c r="F4674">
        <v>3</v>
      </c>
      <c r="G4674">
        <v>1</v>
      </c>
      <c r="H4674">
        <v>3</v>
      </c>
      <c r="I4674" s="1">
        <v>44619</v>
      </c>
      <c r="J4674" t="s">
        <v>28</v>
      </c>
    </row>
    <row r="4675" spans="1:10" x14ac:dyDescent="0.2">
      <c r="A4675" t="s">
        <v>4809</v>
      </c>
      <c r="B4675" t="s">
        <v>372</v>
      </c>
      <c r="C4675" t="s">
        <v>11</v>
      </c>
      <c r="E4675" t="s">
        <v>230</v>
      </c>
      <c r="F4675">
        <v>5</v>
      </c>
      <c r="G4675">
        <v>1</v>
      </c>
      <c r="H4675">
        <v>5</v>
      </c>
      <c r="I4675" s="1">
        <v>45061</v>
      </c>
      <c r="J4675" t="s">
        <v>13</v>
      </c>
    </row>
    <row r="4676" spans="1:10" x14ac:dyDescent="0.2">
      <c r="A4676" t="s">
        <v>4810</v>
      </c>
      <c r="B4676" t="s">
        <v>298</v>
      </c>
      <c r="C4676" t="s">
        <v>50</v>
      </c>
      <c r="G4676">
        <v>4</v>
      </c>
      <c r="H4676">
        <v>28</v>
      </c>
      <c r="I4676" s="1">
        <v>44742</v>
      </c>
      <c r="J4676" t="s">
        <v>28</v>
      </c>
    </row>
    <row r="4677" spans="1:10" x14ac:dyDescent="0.2">
      <c r="A4677" t="s">
        <v>4811</v>
      </c>
      <c r="B4677" t="s">
        <v>15</v>
      </c>
      <c r="C4677" t="s">
        <v>50</v>
      </c>
      <c r="E4677" t="s">
        <v>112</v>
      </c>
      <c r="F4677">
        <v>4</v>
      </c>
      <c r="G4677">
        <v>3</v>
      </c>
      <c r="H4677">
        <v>12</v>
      </c>
      <c r="I4677" s="1">
        <v>44984</v>
      </c>
      <c r="J4677" t="s">
        <v>28</v>
      </c>
    </row>
    <row r="4678" spans="1:10" x14ac:dyDescent="0.2">
      <c r="A4678" t="s">
        <v>4812</v>
      </c>
      <c r="B4678" t="s">
        <v>236</v>
      </c>
      <c r="C4678" t="s">
        <v>11</v>
      </c>
      <c r="E4678" t="s">
        <v>230</v>
      </c>
      <c r="F4678">
        <v>5</v>
      </c>
      <c r="G4678">
        <v>2</v>
      </c>
      <c r="H4678">
        <v>10</v>
      </c>
      <c r="I4678" s="1">
        <v>44716</v>
      </c>
      <c r="J4678" t="s">
        <v>28</v>
      </c>
    </row>
    <row r="4679" spans="1:10" x14ac:dyDescent="0.2">
      <c r="A4679" t="s">
        <v>4813</v>
      </c>
      <c r="B4679" t="s">
        <v>66</v>
      </c>
      <c r="C4679" t="s">
        <v>50</v>
      </c>
      <c r="E4679" t="s">
        <v>86</v>
      </c>
      <c r="F4679">
        <v>5</v>
      </c>
      <c r="G4679">
        <v>3</v>
      </c>
      <c r="H4679">
        <v>15</v>
      </c>
      <c r="I4679" s="1">
        <v>44874</v>
      </c>
      <c r="J4679" t="s">
        <v>13</v>
      </c>
    </row>
    <row r="4680" spans="1:10" x14ac:dyDescent="0.2">
      <c r="A4680" t="s">
        <v>4814</v>
      </c>
      <c r="B4680" t="s">
        <v>120</v>
      </c>
      <c r="C4680" t="s">
        <v>24</v>
      </c>
      <c r="E4680" t="s">
        <v>141</v>
      </c>
      <c r="F4680">
        <v>2.5</v>
      </c>
      <c r="G4680">
        <v>2</v>
      </c>
      <c r="H4680">
        <v>5</v>
      </c>
      <c r="I4680" s="1">
        <v>44709</v>
      </c>
      <c r="J4680" t="s">
        <v>28</v>
      </c>
    </row>
    <row r="4681" spans="1:10" x14ac:dyDescent="0.2">
      <c r="A4681" t="s">
        <v>4815</v>
      </c>
      <c r="B4681" t="s">
        <v>83</v>
      </c>
      <c r="C4681" t="s">
        <v>38</v>
      </c>
      <c r="E4681" t="s">
        <v>74</v>
      </c>
      <c r="F4681">
        <v>6</v>
      </c>
      <c r="G4681">
        <v>3</v>
      </c>
      <c r="H4681">
        <v>18</v>
      </c>
      <c r="I4681" s="1">
        <v>44678</v>
      </c>
      <c r="J4681" t="s">
        <v>17</v>
      </c>
    </row>
    <row r="4682" spans="1:10" x14ac:dyDescent="0.2">
      <c r="A4682" t="s">
        <v>4816</v>
      </c>
      <c r="B4682" t="s">
        <v>23</v>
      </c>
      <c r="C4682" t="s">
        <v>20</v>
      </c>
      <c r="E4682" t="s">
        <v>27</v>
      </c>
      <c r="F4682">
        <v>12</v>
      </c>
      <c r="G4682">
        <v>4</v>
      </c>
      <c r="H4682">
        <v>48</v>
      </c>
      <c r="I4682" s="1">
        <v>44625</v>
      </c>
      <c r="J4682" t="s">
        <v>17</v>
      </c>
    </row>
    <row r="4683" spans="1:10" x14ac:dyDescent="0.2">
      <c r="A4683" t="s">
        <v>4817</v>
      </c>
      <c r="B4683" t="s">
        <v>134</v>
      </c>
      <c r="C4683" t="s">
        <v>24</v>
      </c>
      <c r="E4683" t="s">
        <v>168</v>
      </c>
      <c r="F4683">
        <v>1</v>
      </c>
      <c r="G4683">
        <v>3</v>
      </c>
      <c r="H4683">
        <v>3</v>
      </c>
      <c r="I4683" s="1">
        <v>44696</v>
      </c>
      <c r="J4683" t="s">
        <v>13</v>
      </c>
    </row>
    <row r="4684" spans="1:10" x14ac:dyDescent="0.2">
      <c r="A4684" t="s">
        <v>4818</v>
      </c>
      <c r="B4684" t="s">
        <v>40</v>
      </c>
      <c r="C4684" t="s">
        <v>50</v>
      </c>
      <c r="E4684" t="s">
        <v>51</v>
      </c>
      <c r="F4684">
        <v>5</v>
      </c>
      <c r="G4684">
        <v>2</v>
      </c>
      <c r="H4684">
        <v>10</v>
      </c>
      <c r="I4684" s="1">
        <v>44847</v>
      </c>
      <c r="J4684" t="s">
        <v>28</v>
      </c>
    </row>
    <row r="4685" spans="1:10" x14ac:dyDescent="0.2">
      <c r="A4685" t="s">
        <v>4819</v>
      </c>
      <c r="B4685" t="s">
        <v>58</v>
      </c>
      <c r="C4685" t="s">
        <v>20</v>
      </c>
      <c r="E4685" t="s">
        <v>27</v>
      </c>
      <c r="F4685">
        <v>12</v>
      </c>
      <c r="G4685">
        <v>5</v>
      </c>
      <c r="H4685">
        <v>60</v>
      </c>
      <c r="I4685" s="1">
        <v>44958</v>
      </c>
      <c r="J4685" t="s">
        <v>13</v>
      </c>
    </row>
    <row r="4686" spans="1:10" x14ac:dyDescent="0.2">
      <c r="A4686" t="s">
        <v>4820</v>
      </c>
      <c r="B4686" t="s">
        <v>66</v>
      </c>
      <c r="C4686" t="s">
        <v>20</v>
      </c>
      <c r="E4686" t="s">
        <v>245</v>
      </c>
      <c r="F4686">
        <v>20</v>
      </c>
      <c r="G4686">
        <v>3</v>
      </c>
      <c r="H4686">
        <v>60</v>
      </c>
      <c r="I4686" s="1">
        <v>44697</v>
      </c>
      <c r="J4686" t="s">
        <v>17</v>
      </c>
    </row>
    <row r="4687" spans="1:10" x14ac:dyDescent="0.2">
      <c r="A4687" t="s">
        <v>4821</v>
      </c>
      <c r="B4687" t="s">
        <v>423</v>
      </c>
      <c r="C4687" t="s">
        <v>38</v>
      </c>
      <c r="E4687" t="s">
        <v>74</v>
      </c>
      <c r="F4687">
        <v>6</v>
      </c>
      <c r="G4687">
        <v>1</v>
      </c>
      <c r="H4687">
        <v>6</v>
      </c>
      <c r="I4687" s="1">
        <v>44936</v>
      </c>
      <c r="J4687" t="s">
        <v>17</v>
      </c>
    </row>
    <row r="4688" spans="1:10" x14ac:dyDescent="0.2">
      <c r="A4688" t="s">
        <v>4822</v>
      </c>
      <c r="B4688" t="s">
        <v>441</v>
      </c>
      <c r="C4688" t="s">
        <v>50</v>
      </c>
      <c r="E4688" t="s">
        <v>51</v>
      </c>
      <c r="F4688">
        <v>5</v>
      </c>
      <c r="G4688">
        <v>3</v>
      </c>
      <c r="H4688">
        <v>15</v>
      </c>
      <c r="I4688" s="1">
        <v>44697</v>
      </c>
      <c r="J4688" t="s">
        <v>28</v>
      </c>
    </row>
    <row r="4689" spans="1:10" x14ac:dyDescent="0.2">
      <c r="A4689" t="s">
        <v>4823</v>
      </c>
      <c r="B4689" t="s">
        <v>101</v>
      </c>
      <c r="C4689" t="s">
        <v>38</v>
      </c>
      <c r="E4689" t="s">
        <v>125</v>
      </c>
      <c r="F4689">
        <v>7</v>
      </c>
      <c r="G4689">
        <v>3</v>
      </c>
      <c r="H4689">
        <v>21</v>
      </c>
      <c r="I4689" s="1">
        <v>44728</v>
      </c>
      <c r="J4689" t="s">
        <v>13</v>
      </c>
    </row>
    <row r="4690" spans="1:10" x14ac:dyDescent="0.2">
      <c r="A4690" t="s">
        <v>4824</v>
      </c>
      <c r="B4690" t="s">
        <v>55</v>
      </c>
      <c r="C4690" t="s">
        <v>24</v>
      </c>
      <c r="E4690" t="s">
        <v>77</v>
      </c>
      <c r="F4690">
        <v>2.5</v>
      </c>
      <c r="G4690">
        <v>4</v>
      </c>
      <c r="H4690">
        <v>10</v>
      </c>
      <c r="I4690" s="1">
        <v>44720</v>
      </c>
      <c r="J4690" t="s">
        <v>28</v>
      </c>
    </row>
    <row r="4691" spans="1:10" x14ac:dyDescent="0.2">
      <c r="A4691" t="s">
        <v>4825</v>
      </c>
      <c r="B4691" t="s">
        <v>62</v>
      </c>
      <c r="C4691" t="s">
        <v>50</v>
      </c>
      <c r="E4691" t="s">
        <v>207</v>
      </c>
      <c r="F4691">
        <v>10</v>
      </c>
      <c r="G4691">
        <v>3</v>
      </c>
      <c r="H4691">
        <v>30</v>
      </c>
      <c r="I4691" s="1">
        <v>45021</v>
      </c>
    </row>
    <row r="4692" spans="1:10" x14ac:dyDescent="0.2">
      <c r="A4692" t="s">
        <v>4826</v>
      </c>
      <c r="B4692" t="s">
        <v>150</v>
      </c>
      <c r="C4692" t="s">
        <v>38</v>
      </c>
      <c r="E4692" t="s">
        <v>121</v>
      </c>
      <c r="F4692">
        <v>5</v>
      </c>
      <c r="G4692">
        <v>5</v>
      </c>
      <c r="H4692">
        <v>25</v>
      </c>
      <c r="I4692" s="1">
        <v>44653</v>
      </c>
      <c r="J4692" t="s">
        <v>28</v>
      </c>
    </row>
    <row r="4693" spans="1:10" x14ac:dyDescent="0.2">
      <c r="A4693" t="s">
        <v>4827</v>
      </c>
      <c r="B4693" t="s">
        <v>45</v>
      </c>
      <c r="C4693" t="s">
        <v>11</v>
      </c>
      <c r="F4693">
        <v>5</v>
      </c>
      <c r="G4693">
        <v>5</v>
      </c>
      <c r="H4693">
        <v>25</v>
      </c>
      <c r="I4693" s="1">
        <v>44879</v>
      </c>
    </row>
    <row r="4694" spans="1:10" x14ac:dyDescent="0.2">
      <c r="A4694" t="s">
        <v>4828</v>
      </c>
      <c r="B4694" t="s">
        <v>152</v>
      </c>
      <c r="C4694" t="s">
        <v>24</v>
      </c>
      <c r="G4694">
        <v>3</v>
      </c>
      <c r="H4694">
        <v>9</v>
      </c>
      <c r="I4694" s="1">
        <v>45123</v>
      </c>
    </row>
    <row r="4695" spans="1:10" x14ac:dyDescent="0.2">
      <c r="A4695" t="s">
        <v>4829</v>
      </c>
      <c r="B4695" t="s">
        <v>268</v>
      </c>
      <c r="C4695" t="s">
        <v>11</v>
      </c>
      <c r="E4695" t="s">
        <v>12</v>
      </c>
      <c r="F4695">
        <v>3</v>
      </c>
      <c r="G4695">
        <v>4</v>
      </c>
      <c r="H4695">
        <v>12</v>
      </c>
      <c r="I4695" s="1">
        <v>44564</v>
      </c>
      <c r="J4695" t="s">
        <v>13</v>
      </c>
    </row>
    <row r="4696" spans="1:10" x14ac:dyDescent="0.2">
      <c r="A4696" t="s">
        <v>4830</v>
      </c>
      <c r="B4696" t="s">
        <v>215</v>
      </c>
      <c r="C4696" t="s">
        <v>20</v>
      </c>
      <c r="E4696" t="s">
        <v>21</v>
      </c>
      <c r="F4696">
        <v>15</v>
      </c>
      <c r="G4696">
        <v>5</v>
      </c>
      <c r="H4696">
        <v>75</v>
      </c>
      <c r="I4696" s="1">
        <v>44576</v>
      </c>
    </row>
    <row r="4697" spans="1:10" x14ac:dyDescent="0.2">
      <c r="A4697" t="s">
        <v>4831</v>
      </c>
      <c r="B4697" t="s">
        <v>160</v>
      </c>
      <c r="C4697" t="s">
        <v>38</v>
      </c>
      <c r="E4697" t="s">
        <v>121</v>
      </c>
      <c r="F4697">
        <v>5</v>
      </c>
      <c r="G4697">
        <v>1</v>
      </c>
      <c r="H4697">
        <v>5</v>
      </c>
      <c r="I4697" s="1">
        <v>44969</v>
      </c>
      <c r="J4697" t="s">
        <v>28</v>
      </c>
    </row>
    <row r="4698" spans="1:10" x14ac:dyDescent="0.2">
      <c r="A4698" t="s">
        <v>4832</v>
      </c>
      <c r="B4698" t="s">
        <v>81</v>
      </c>
      <c r="C4698" t="s">
        <v>50</v>
      </c>
      <c r="E4698" t="s">
        <v>93</v>
      </c>
      <c r="F4698">
        <v>7</v>
      </c>
      <c r="G4698">
        <v>5</v>
      </c>
      <c r="H4698">
        <v>35</v>
      </c>
      <c r="I4698" s="1">
        <v>45039</v>
      </c>
      <c r="J4698" t="s">
        <v>17</v>
      </c>
    </row>
    <row r="4699" spans="1:10" x14ac:dyDescent="0.2">
      <c r="A4699" t="s">
        <v>4833</v>
      </c>
      <c r="B4699" t="s">
        <v>134</v>
      </c>
      <c r="C4699" t="s">
        <v>11</v>
      </c>
      <c r="E4699" t="s">
        <v>12</v>
      </c>
      <c r="F4699">
        <v>3</v>
      </c>
      <c r="G4699">
        <v>2</v>
      </c>
      <c r="H4699">
        <v>6</v>
      </c>
      <c r="I4699" s="1">
        <v>44932</v>
      </c>
      <c r="J4699" t="s">
        <v>17</v>
      </c>
    </row>
    <row r="4700" spans="1:10" x14ac:dyDescent="0.2">
      <c r="A4700" t="s">
        <v>4834</v>
      </c>
      <c r="B4700" t="s">
        <v>165</v>
      </c>
      <c r="C4700" t="s">
        <v>20</v>
      </c>
      <c r="G4700">
        <v>1</v>
      </c>
      <c r="H4700">
        <v>15</v>
      </c>
      <c r="I4700" s="1">
        <v>45202</v>
      </c>
      <c r="J4700" t="s">
        <v>17</v>
      </c>
    </row>
    <row r="4701" spans="1:10" x14ac:dyDescent="0.2">
      <c r="A4701" t="s">
        <v>4835</v>
      </c>
      <c r="B4701" t="s">
        <v>411</v>
      </c>
      <c r="C4701" t="s">
        <v>50</v>
      </c>
      <c r="E4701" t="s">
        <v>112</v>
      </c>
      <c r="F4701">
        <v>4</v>
      </c>
      <c r="G4701">
        <v>1</v>
      </c>
      <c r="H4701">
        <v>4</v>
      </c>
      <c r="I4701" s="1">
        <v>45003</v>
      </c>
      <c r="J4701" t="s">
        <v>13</v>
      </c>
    </row>
    <row r="4702" spans="1:10" x14ac:dyDescent="0.2">
      <c r="A4702" t="s">
        <v>4836</v>
      </c>
      <c r="B4702" t="s">
        <v>114</v>
      </c>
      <c r="C4702" t="s">
        <v>50</v>
      </c>
      <c r="E4702" t="s">
        <v>51</v>
      </c>
      <c r="F4702">
        <v>5</v>
      </c>
      <c r="G4702">
        <v>2</v>
      </c>
      <c r="H4702">
        <v>10</v>
      </c>
      <c r="I4702" s="1">
        <v>45276</v>
      </c>
      <c r="J4702" t="s">
        <v>17</v>
      </c>
    </row>
    <row r="4703" spans="1:10" x14ac:dyDescent="0.2">
      <c r="A4703" t="s">
        <v>4837</v>
      </c>
      <c r="B4703" t="s">
        <v>129</v>
      </c>
      <c r="C4703" t="s">
        <v>20</v>
      </c>
      <c r="E4703" t="s">
        <v>245</v>
      </c>
      <c r="F4703">
        <v>20</v>
      </c>
      <c r="G4703">
        <v>4</v>
      </c>
      <c r="H4703">
        <v>80</v>
      </c>
      <c r="I4703" s="1">
        <v>44753</v>
      </c>
      <c r="J4703" t="s">
        <v>13</v>
      </c>
    </row>
    <row r="4704" spans="1:10" x14ac:dyDescent="0.2">
      <c r="A4704" t="s">
        <v>4838</v>
      </c>
      <c r="B4704" t="s">
        <v>188</v>
      </c>
      <c r="C4704" t="s">
        <v>20</v>
      </c>
      <c r="E4704" t="s">
        <v>30</v>
      </c>
      <c r="F4704">
        <v>18</v>
      </c>
      <c r="G4704">
        <v>3</v>
      </c>
      <c r="H4704">
        <v>54</v>
      </c>
      <c r="I4704" s="1">
        <v>45286</v>
      </c>
      <c r="J4704" t="s">
        <v>17</v>
      </c>
    </row>
    <row r="4705" spans="1:10" x14ac:dyDescent="0.2">
      <c r="A4705" t="s">
        <v>4839</v>
      </c>
      <c r="B4705" t="s">
        <v>129</v>
      </c>
      <c r="C4705" t="s">
        <v>24</v>
      </c>
      <c r="F4705">
        <v>3</v>
      </c>
      <c r="G4705">
        <v>4</v>
      </c>
      <c r="H4705">
        <v>12</v>
      </c>
      <c r="I4705" s="1">
        <v>44875</v>
      </c>
    </row>
    <row r="4706" spans="1:10" x14ac:dyDescent="0.2">
      <c r="A4706" t="s">
        <v>4840</v>
      </c>
      <c r="B4706" t="s">
        <v>205</v>
      </c>
      <c r="C4706" t="s">
        <v>11</v>
      </c>
      <c r="E4706" t="s">
        <v>16</v>
      </c>
      <c r="F4706">
        <v>4</v>
      </c>
      <c r="G4706">
        <v>5</v>
      </c>
      <c r="H4706">
        <v>20</v>
      </c>
      <c r="I4706" s="1">
        <v>45084</v>
      </c>
      <c r="J4706" t="s">
        <v>17</v>
      </c>
    </row>
    <row r="4707" spans="1:10" x14ac:dyDescent="0.2">
      <c r="A4707" t="s">
        <v>4841</v>
      </c>
      <c r="B4707" t="s">
        <v>90</v>
      </c>
      <c r="C4707" t="s">
        <v>50</v>
      </c>
      <c r="E4707" t="s">
        <v>51</v>
      </c>
      <c r="F4707">
        <v>5</v>
      </c>
      <c r="G4707">
        <v>4</v>
      </c>
      <c r="H4707">
        <v>20</v>
      </c>
      <c r="I4707" s="1">
        <v>44955</v>
      </c>
      <c r="J4707" t="s">
        <v>28</v>
      </c>
    </row>
    <row r="4708" spans="1:10" x14ac:dyDescent="0.2">
      <c r="A4708" t="s">
        <v>4842</v>
      </c>
      <c r="B4708" t="s">
        <v>134</v>
      </c>
      <c r="C4708" t="s">
        <v>24</v>
      </c>
      <c r="E4708" t="s">
        <v>77</v>
      </c>
      <c r="F4708">
        <v>2.5</v>
      </c>
      <c r="G4708">
        <v>5</v>
      </c>
      <c r="H4708">
        <v>12.5</v>
      </c>
      <c r="I4708" s="1">
        <v>44856</v>
      </c>
      <c r="J4708" t="s">
        <v>17</v>
      </c>
    </row>
    <row r="4709" spans="1:10" x14ac:dyDescent="0.2">
      <c r="A4709" t="s">
        <v>4843</v>
      </c>
      <c r="B4709" t="s">
        <v>69</v>
      </c>
      <c r="C4709" t="s">
        <v>20</v>
      </c>
      <c r="E4709" t="s">
        <v>21</v>
      </c>
      <c r="F4709">
        <v>15</v>
      </c>
      <c r="G4709">
        <v>3</v>
      </c>
      <c r="H4709">
        <v>45</v>
      </c>
      <c r="I4709" s="1">
        <v>44716</v>
      </c>
      <c r="J4709" t="s">
        <v>13</v>
      </c>
    </row>
    <row r="4710" spans="1:10" x14ac:dyDescent="0.2">
      <c r="A4710" t="s">
        <v>4844</v>
      </c>
      <c r="B4710" t="s">
        <v>305</v>
      </c>
      <c r="C4710" t="s">
        <v>20</v>
      </c>
      <c r="E4710" t="s">
        <v>30</v>
      </c>
      <c r="F4710">
        <v>18</v>
      </c>
      <c r="G4710">
        <v>3</v>
      </c>
      <c r="H4710">
        <v>54</v>
      </c>
      <c r="I4710" s="1">
        <v>44585</v>
      </c>
      <c r="J4710" t="s">
        <v>28</v>
      </c>
    </row>
    <row r="4711" spans="1:10" x14ac:dyDescent="0.2">
      <c r="A4711" t="s">
        <v>4845</v>
      </c>
      <c r="B4711" t="s">
        <v>484</v>
      </c>
      <c r="C4711" t="s">
        <v>50</v>
      </c>
      <c r="E4711" t="s">
        <v>112</v>
      </c>
      <c r="F4711">
        <v>4</v>
      </c>
      <c r="G4711">
        <v>1</v>
      </c>
      <c r="H4711">
        <v>4</v>
      </c>
      <c r="I4711" s="1">
        <v>44568</v>
      </c>
      <c r="J4711" t="s">
        <v>17</v>
      </c>
    </row>
    <row r="4712" spans="1:10" x14ac:dyDescent="0.2">
      <c r="A4712" t="s">
        <v>4846</v>
      </c>
      <c r="B4712" t="s">
        <v>192</v>
      </c>
      <c r="C4712" t="s">
        <v>38</v>
      </c>
      <c r="E4712" t="s">
        <v>74</v>
      </c>
      <c r="F4712">
        <v>6</v>
      </c>
      <c r="G4712">
        <v>1</v>
      </c>
      <c r="H4712">
        <v>6</v>
      </c>
      <c r="I4712" s="1">
        <v>45030</v>
      </c>
      <c r="J4712" t="s">
        <v>17</v>
      </c>
    </row>
    <row r="4713" spans="1:10" x14ac:dyDescent="0.2">
      <c r="A4713" t="s">
        <v>4847</v>
      </c>
      <c r="B4713" t="s">
        <v>69</v>
      </c>
      <c r="C4713" t="s">
        <v>50</v>
      </c>
      <c r="E4713" t="s">
        <v>99</v>
      </c>
      <c r="F4713">
        <v>8</v>
      </c>
      <c r="G4713">
        <v>5</v>
      </c>
      <c r="H4713">
        <v>40</v>
      </c>
      <c r="I4713" s="1">
        <v>44587</v>
      </c>
      <c r="J4713" t="s">
        <v>17</v>
      </c>
    </row>
    <row r="4714" spans="1:10" x14ac:dyDescent="0.2">
      <c r="A4714" t="s">
        <v>4848</v>
      </c>
      <c r="B4714" t="s">
        <v>281</v>
      </c>
      <c r="C4714" t="s">
        <v>20</v>
      </c>
      <c r="E4714" t="s">
        <v>27</v>
      </c>
      <c r="F4714">
        <v>12</v>
      </c>
      <c r="G4714">
        <v>4</v>
      </c>
      <c r="H4714">
        <v>48</v>
      </c>
      <c r="I4714" s="1">
        <v>45077</v>
      </c>
      <c r="J4714" t="s">
        <v>28</v>
      </c>
    </row>
    <row r="4715" spans="1:10" x14ac:dyDescent="0.2">
      <c r="A4715" t="s">
        <v>4849</v>
      </c>
      <c r="B4715" t="s">
        <v>457</v>
      </c>
      <c r="C4715" t="s">
        <v>24</v>
      </c>
      <c r="E4715" t="s">
        <v>77</v>
      </c>
      <c r="F4715">
        <v>2.5</v>
      </c>
      <c r="G4715">
        <v>4</v>
      </c>
      <c r="H4715">
        <v>10</v>
      </c>
      <c r="I4715" s="1">
        <v>44645</v>
      </c>
      <c r="J4715" t="s">
        <v>28</v>
      </c>
    </row>
    <row r="4716" spans="1:10" x14ac:dyDescent="0.2">
      <c r="A4716" t="s">
        <v>4850</v>
      </c>
      <c r="B4716" t="s">
        <v>160</v>
      </c>
      <c r="C4716" t="s">
        <v>20</v>
      </c>
      <c r="E4716" t="s">
        <v>21</v>
      </c>
      <c r="F4716">
        <v>15</v>
      </c>
      <c r="G4716">
        <v>5</v>
      </c>
      <c r="H4716">
        <v>75</v>
      </c>
      <c r="I4716" s="1">
        <v>44634</v>
      </c>
      <c r="J4716" t="s">
        <v>28</v>
      </c>
    </row>
    <row r="4717" spans="1:10" x14ac:dyDescent="0.2">
      <c r="A4717" t="s">
        <v>4851</v>
      </c>
      <c r="B4717" t="s">
        <v>397</v>
      </c>
      <c r="C4717" t="s">
        <v>20</v>
      </c>
      <c r="F4717">
        <v>14</v>
      </c>
      <c r="G4717">
        <v>5</v>
      </c>
      <c r="H4717">
        <v>70</v>
      </c>
      <c r="I4717" s="1">
        <v>44852</v>
      </c>
    </row>
    <row r="4718" spans="1:10" x14ac:dyDescent="0.2">
      <c r="A4718" t="s">
        <v>4852</v>
      </c>
      <c r="B4718" t="s">
        <v>155</v>
      </c>
      <c r="C4718" t="s">
        <v>24</v>
      </c>
      <c r="E4718" t="s">
        <v>77</v>
      </c>
      <c r="F4718">
        <v>2.5</v>
      </c>
      <c r="G4718">
        <v>4</v>
      </c>
      <c r="H4718">
        <v>10</v>
      </c>
      <c r="I4718" s="1">
        <v>44826</v>
      </c>
      <c r="J4718" t="s">
        <v>28</v>
      </c>
    </row>
    <row r="4719" spans="1:10" x14ac:dyDescent="0.2">
      <c r="A4719" t="s">
        <v>4853</v>
      </c>
      <c r="B4719" t="s">
        <v>223</v>
      </c>
      <c r="C4719" t="s">
        <v>20</v>
      </c>
      <c r="E4719" t="s">
        <v>30</v>
      </c>
      <c r="F4719">
        <v>18</v>
      </c>
      <c r="G4719">
        <v>2</v>
      </c>
      <c r="H4719">
        <v>36</v>
      </c>
      <c r="I4719" s="1">
        <v>44830</v>
      </c>
    </row>
    <row r="4720" spans="1:10" x14ac:dyDescent="0.2">
      <c r="A4720" t="s">
        <v>4854</v>
      </c>
      <c r="B4720" t="s">
        <v>326</v>
      </c>
      <c r="C4720" t="s">
        <v>38</v>
      </c>
      <c r="E4720" t="s">
        <v>74</v>
      </c>
      <c r="F4720">
        <v>6</v>
      </c>
      <c r="G4720">
        <v>3</v>
      </c>
      <c r="H4720">
        <v>18</v>
      </c>
      <c r="I4720" s="1">
        <v>44881</v>
      </c>
      <c r="J4720" t="s">
        <v>17</v>
      </c>
    </row>
    <row r="4721" spans="1:10" x14ac:dyDescent="0.2">
      <c r="A4721" t="s">
        <v>4855</v>
      </c>
      <c r="B4721" t="s">
        <v>101</v>
      </c>
      <c r="C4721" t="s">
        <v>20</v>
      </c>
      <c r="E4721" t="s">
        <v>245</v>
      </c>
      <c r="F4721">
        <v>20</v>
      </c>
      <c r="G4721">
        <v>2</v>
      </c>
      <c r="H4721">
        <v>40</v>
      </c>
      <c r="I4721" s="1">
        <v>44885</v>
      </c>
      <c r="J4721" t="s">
        <v>28</v>
      </c>
    </row>
    <row r="4722" spans="1:10" x14ac:dyDescent="0.2">
      <c r="A4722" t="s">
        <v>4856</v>
      </c>
      <c r="B4722" t="s">
        <v>32</v>
      </c>
      <c r="C4722" t="s">
        <v>38</v>
      </c>
      <c r="E4722" t="s">
        <v>121</v>
      </c>
      <c r="F4722">
        <v>5</v>
      </c>
      <c r="G4722">
        <v>3</v>
      </c>
      <c r="H4722">
        <v>15</v>
      </c>
      <c r="I4722" s="1">
        <v>45073</v>
      </c>
      <c r="J4722" t="s">
        <v>17</v>
      </c>
    </row>
    <row r="4723" spans="1:10" x14ac:dyDescent="0.2">
      <c r="A4723" t="s">
        <v>4857</v>
      </c>
      <c r="B4723" t="s">
        <v>49</v>
      </c>
      <c r="C4723" t="s">
        <v>20</v>
      </c>
      <c r="E4723" t="s">
        <v>27</v>
      </c>
      <c r="F4723">
        <v>12</v>
      </c>
      <c r="G4723">
        <v>3</v>
      </c>
      <c r="H4723">
        <v>36</v>
      </c>
      <c r="I4723" s="1">
        <v>44702</v>
      </c>
      <c r="J4723" t="s">
        <v>28</v>
      </c>
    </row>
    <row r="4724" spans="1:10" x14ac:dyDescent="0.2">
      <c r="A4724" t="s">
        <v>4858</v>
      </c>
      <c r="B4724" t="s">
        <v>109</v>
      </c>
      <c r="C4724" t="s">
        <v>50</v>
      </c>
      <c r="E4724" t="s">
        <v>112</v>
      </c>
      <c r="F4724">
        <v>4</v>
      </c>
      <c r="G4724">
        <v>2</v>
      </c>
      <c r="H4724">
        <v>8</v>
      </c>
      <c r="I4724" s="1">
        <v>44975</v>
      </c>
      <c r="J4724" t="s">
        <v>17</v>
      </c>
    </row>
    <row r="4725" spans="1:10" x14ac:dyDescent="0.2">
      <c r="A4725" t="s">
        <v>4859</v>
      </c>
      <c r="B4725" t="s">
        <v>53</v>
      </c>
      <c r="C4725" t="s">
        <v>50</v>
      </c>
      <c r="E4725" t="s">
        <v>112</v>
      </c>
      <c r="F4725">
        <v>4</v>
      </c>
      <c r="G4725">
        <v>2</v>
      </c>
      <c r="H4725">
        <v>8</v>
      </c>
      <c r="I4725" s="1">
        <v>44737</v>
      </c>
      <c r="J4725" t="s">
        <v>28</v>
      </c>
    </row>
    <row r="4726" spans="1:10" x14ac:dyDescent="0.2">
      <c r="A4726" t="s">
        <v>4860</v>
      </c>
      <c r="B4726" t="s">
        <v>55</v>
      </c>
      <c r="C4726" t="s">
        <v>20</v>
      </c>
      <c r="E4726" t="s">
        <v>27</v>
      </c>
      <c r="F4726">
        <v>12</v>
      </c>
      <c r="G4726">
        <v>2</v>
      </c>
      <c r="H4726">
        <v>24</v>
      </c>
      <c r="I4726" s="1">
        <v>44670</v>
      </c>
      <c r="J4726" t="s">
        <v>17</v>
      </c>
    </row>
    <row r="4727" spans="1:10" x14ac:dyDescent="0.2">
      <c r="A4727" t="s">
        <v>4861</v>
      </c>
      <c r="B4727" t="s">
        <v>69</v>
      </c>
      <c r="C4727" t="s">
        <v>38</v>
      </c>
      <c r="I4727" s="1">
        <v>45079</v>
      </c>
    </row>
    <row r="4728" spans="1:10" x14ac:dyDescent="0.2">
      <c r="A4728" t="s">
        <v>4862</v>
      </c>
      <c r="B4728" t="s">
        <v>101</v>
      </c>
      <c r="C4728" t="s">
        <v>38</v>
      </c>
      <c r="E4728" t="s">
        <v>125</v>
      </c>
      <c r="F4728">
        <v>7</v>
      </c>
      <c r="G4728">
        <v>4</v>
      </c>
      <c r="H4728">
        <v>28</v>
      </c>
      <c r="I4728" s="1">
        <v>45005</v>
      </c>
      <c r="J4728" t="s">
        <v>28</v>
      </c>
    </row>
    <row r="4729" spans="1:10" x14ac:dyDescent="0.2">
      <c r="A4729" t="s">
        <v>4863</v>
      </c>
      <c r="B4729" t="s">
        <v>232</v>
      </c>
      <c r="C4729" t="s">
        <v>11</v>
      </c>
      <c r="E4729" t="s">
        <v>16</v>
      </c>
      <c r="F4729">
        <v>4</v>
      </c>
      <c r="G4729">
        <v>4</v>
      </c>
      <c r="H4729">
        <v>16</v>
      </c>
      <c r="I4729" s="1">
        <v>44864</v>
      </c>
      <c r="J4729" t="s">
        <v>13</v>
      </c>
    </row>
    <row r="4730" spans="1:10" x14ac:dyDescent="0.2">
      <c r="A4730" t="s">
        <v>4864</v>
      </c>
      <c r="B4730" t="s">
        <v>111</v>
      </c>
      <c r="C4730" t="s">
        <v>20</v>
      </c>
      <c r="E4730" t="s">
        <v>27</v>
      </c>
      <c r="F4730">
        <v>12</v>
      </c>
      <c r="G4730">
        <v>5</v>
      </c>
      <c r="H4730">
        <v>60</v>
      </c>
      <c r="I4730" s="1">
        <v>44566</v>
      </c>
      <c r="J4730" t="s">
        <v>17</v>
      </c>
    </row>
    <row r="4731" spans="1:10" x14ac:dyDescent="0.2">
      <c r="A4731" t="s">
        <v>4865</v>
      </c>
      <c r="B4731" t="s">
        <v>181</v>
      </c>
      <c r="C4731" t="s">
        <v>11</v>
      </c>
      <c r="E4731" t="s">
        <v>230</v>
      </c>
      <c r="F4731">
        <v>5</v>
      </c>
      <c r="G4731">
        <v>4</v>
      </c>
      <c r="H4731">
        <v>20</v>
      </c>
      <c r="I4731" s="1">
        <v>45226</v>
      </c>
      <c r="J4731" t="s">
        <v>13</v>
      </c>
    </row>
    <row r="4732" spans="1:10" x14ac:dyDescent="0.2">
      <c r="A4732" t="s">
        <v>4866</v>
      </c>
      <c r="B4732" t="s">
        <v>372</v>
      </c>
      <c r="C4732" t="s">
        <v>11</v>
      </c>
      <c r="E4732" t="s">
        <v>230</v>
      </c>
      <c r="F4732">
        <v>5</v>
      </c>
      <c r="G4732">
        <v>2</v>
      </c>
      <c r="H4732">
        <v>10</v>
      </c>
      <c r="I4732" s="1">
        <v>44815</v>
      </c>
      <c r="J4732" t="s">
        <v>13</v>
      </c>
    </row>
    <row r="4733" spans="1:10" x14ac:dyDescent="0.2">
      <c r="A4733" t="s">
        <v>4867</v>
      </c>
      <c r="B4733" t="s">
        <v>345</v>
      </c>
      <c r="C4733" t="s">
        <v>38</v>
      </c>
      <c r="E4733" t="s">
        <v>125</v>
      </c>
      <c r="F4733">
        <v>7</v>
      </c>
      <c r="G4733">
        <v>4</v>
      </c>
      <c r="H4733">
        <v>28</v>
      </c>
      <c r="I4733" s="1">
        <v>44649</v>
      </c>
      <c r="J4733" t="s">
        <v>28</v>
      </c>
    </row>
    <row r="4734" spans="1:10" x14ac:dyDescent="0.2">
      <c r="A4734" t="s">
        <v>4868</v>
      </c>
      <c r="B4734" t="s">
        <v>97</v>
      </c>
      <c r="C4734" t="s">
        <v>38</v>
      </c>
      <c r="E4734" t="s">
        <v>121</v>
      </c>
      <c r="F4734">
        <v>5</v>
      </c>
      <c r="G4734">
        <v>1</v>
      </c>
      <c r="H4734">
        <v>5</v>
      </c>
      <c r="I4734" s="1">
        <v>44745</v>
      </c>
      <c r="J4734" t="s">
        <v>28</v>
      </c>
    </row>
    <row r="4735" spans="1:10" x14ac:dyDescent="0.2">
      <c r="A4735" t="s">
        <v>4869</v>
      </c>
      <c r="B4735" t="s">
        <v>134</v>
      </c>
      <c r="C4735" t="s">
        <v>24</v>
      </c>
      <c r="E4735" t="s">
        <v>77</v>
      </c>
      <c r="F4735">
        <v>2.5</v>
      </c>
      <c r="G4735">
        <v>1</v>
      </c>
      <c r="H4735">
        <v>2.5</v>
      </c>
      <c r="I4735" s="1">
        <v>45106</v>
      </c>
      <c r="J4735" t="s">
        <v>17</v>
      </c>
    </row>
    <row r="4736" spans="1:10" x14ac:dyDescent="0.2">
      <c r="A4736" t="s">
        <v>4870</v>
      </c>
      <c r="B4736" t="s">
        <v>188</v>
      </c>
      <c r="C4736" t="s">
        <v>11</v>
      </c>
      <c r="F4736">
        <v>5</v>
      </c>
      <c r="G4736">
        <v>4</v>
      </c>
      <c r="H4736">
        <v>20</v>
      </c>
      <c r="I4736" s="1">
        <v>45051</v>
      </c>
      <c r="J4736" t="s">
        <v>17</v>
      </c>
    </row>
    <row r="4737" spans="1:10" x14ac:dyDescent="0.2">
      <c r="A4737" t="s">
        <v>4871</v>
      </c>
      <c r="B4737" t="s">
        <v>484</v>
      </c>
      <c r="C4737" t="s">
        <v>38</v>
      </c>
      <c r="E4737" t="s">
        <v>107</v>
      </c>
      <c r="F4737">
        <v>4</v>
      </c>
      <c r="G4737">
        <v>3</v>
      </c>
      <c r="H4737">
        <v>12</v>
      </c>
      <c r="I4737" s="1">
        <v>44770</v>
      </c>
      <c r="J4737" t="s">
        <v>13</v>
      </c>
    </row>
    <row r="4738" spans="1:10" x14ac:dyDescent="0.2">
      <c r="A4738" t="s">
        <v>4872</v>
      </c>
      <c r="B4738" t="s">
        <v>376</v>
      </c>
      <c r="C4738" t="s">
        <v>20</v>
      </c>
      <c r="E4738" t="s">
        <v>21</v>
      </c>
      <c r="F4738">
        <v>15</v>
      </c>
      <c r="G4738">
        <v>1</v>
      </c>
      <c r="H4738">
        <v>15</v>
      </c>
      <c r="I4738" s="1">
        <v>44979</v>
      </c>
      <c r="J4738" t="s">
        <v>13</v>
      </c>
    </row>
    <row r="4739" spans="1:10" x14ac:dyDescent="0.2">
      <c r="A4739" t="s">
        <v>4873</v>
      </c>
      <c r="B4739" t="s">
        <v>152</v>
      </c>
      <c r="C4739" t="s">
        <v>50</v>
      </c>
      <c r="E4739" t="s">
        <v>93</v>
      </c>
      <c r="F4739">
        <v>7</v>
      </c>
      <c r="G4739">
        <v>3</v>
      </c>
      <c r="H4739">
        <v>21</v>
      </c>
      <c r="I4739" s="1">
        <v>44885</v>
      </c>
      <c r="J4739" t="s">
        <v>28</v>
      </c>
    </row>
    <row r="4740" spans="1:10" x14ac:dyDescent="0.2">
      <c r="A4740" t="s">
        <v>4874</v>
      </c>
      <c r="B4740" t="s">
        <v>298</v>
      </c>
      <c r="C4740" t="s">
        <v>24</v>
      </c>
      <c r="F4740">
        <v>3</v>
      </c>
      <c r="G4740">
        <v>5</v>
      </c>
      <c r="H4740">
        <v>15</v>
      </c>
      <c r="I4740" s="1">
        <v>44914</v>
      </c>
    </row>
    <row r="4741" spans="1:10" x14ac:dyDescent="0.2">
      <c r="A4741" t="s">
        <v>4875</v>
      </c>
      <c r="B4741" t="s">
        <v>268</v>
      </c>
      <c r="C4741" t="s">
        <v>20</v>
      </c>
      <c r="E4741" t="s">
        <v>41</v>
      </c>
      <c r="F4741">
        <v>14</v>
      </c>
      <c r="G4741">
        <v>5</v>
      </c>
      <c r="H4741">
        <v>70</v>
      </c>
      <c r="I4741" s="1">
        <v>44673</v>
      </c>
      <c r="J4741" t="s">
        <v>17</v>
      </c>
    </row>
    <row r="4742" spans="1:10" x14ac:dyDescent="0.2">
      <c r="A4742" t="s">
        <v>4876</v>
      </c>
      <c r="B4742" t="s">
        <v>37</v>
      </c>
      <c r="C4742" t="s">
        <v>38</v>
      </c>
      <c r="E4742" t="s">
        <v>43</v>
      </c>
      <c r="F4742">
        <v>6</v>
      </c>
      <c r="G4742">
        <v>1</v>
      </c>
      <c r="H4742">
        <v>6</v>
      </c>
      <c r="I4742" s="1">
        <v>45222</v>
      </c>
      <c r="J4742" t="s">
        <v>28</v>
      </c>
    </row>
    <row r="4743" spans="1:10" x14ac:dyDescent="0.2">
      <c r="A4743" t="s">
        <v>4877</v>
      </c>
      <c r="B4743" t="s">
        <v>88</v>
      </c>
      <c r="C4743" t="s">
        <v>11</v>
      </c>
      <c r="E4743" t="s">
        <v>79</v>
      </c>
      <c r="F4743">
        <v>5</v>
      </c>
      <c r="G4743">
        <v>1</v>
      </c>
      <c r="H4743">
        <v>5</v>
      </c>
      <c r="I4743" s="1">
        <v>45250</v>
      </c>
      <c r="J4743" t="s">
        <v>17</v>
      </c>
    </row>
    <row r="4744" spans="1:10" x14ac:dyDescent="0.2">
      <c r="A4744" t="s">
        <v>4878</v>
      </c>
      <c r="B4744" t="s">
        <v>120</v>
      </c>
      <c r="C4744" t="s">
        <v>38</v>
      </c>
      <c r="F4744">
        <v>5</v>
      </c>
      <c r="G4744">
        <v>5</v>
      </c>
      <c r="H4744">
        <v>25</v>
      </c>
      <c r="I4744" s="1">
        <v>44595</v>
      </c>
      <c r="J4744" t="s">
        <v>28</v>
      </c>
    </row>
    <row r="4745" spans="1:10" x14ac:dyDescent="0.2">
      <c r="A4745" t="s">
        <v>4879</v>
      </c>
      <c r="B4745" t="s">
        <v>134</v>
      </c>
      <c r="C4745" t="s">
        <v>20</v>
      </c>
      <c r="E4745" t="s">
        <v>21</v>
      </c>
      <c r="F4745">
        <v>15</v>
      </c>
      <c r="G4745">
        <v>3</v>
      </c>
      <c r="H4745">
        <v>45</v>
      </c>
      <c r="I4745" s="1">
        <v>44902</v>
      </c>
      <c r="J4745" t="s">
        <v>17</v>
      </c>
    </row>
    <row r="4746" spans="1:10" x14ac:dyDescent="0.2">
      <c r="A4746" t="s">
        <v>4880</v>
      </c>
      <c r="B4746" t="s">
        <v>143</v>
      </c>
      <c r="C4746" t="s">
        <v>11</v>
      </c>
      <c r="E4746" t="s">
        <v>16</v>
      </c>
      <c r="F4746">
        <v>4</v>
      </c>
      <c r="G4746">
        <v>1</v>
      </c>
      <c r="H4746">
        <v>4</v>
      </c>
      <c r="I4746" s="1">
        <v>45007</v>
      </c>
      <c r="J4746" t="s">
        <v>17</v>
      </c>
    </row>
    <row r="4747" spans="1:10" x14ac:dyDescent="0.2">
      <c r="A4747" t="s">
        <v>4881</v>
      </c>
      <c r="B4747" t="s">
        <v>172</v>
      </c>
      <c r="C4747" t="s">
        <v>20</v>
      </c>
      <c r="E4747" t="s">
        <v>41</v>
      </c>
      <c r="F4747">
        <v>14</v>
      </c>
      <c r="G4747">
        <v>4</v>
      </c>
      <c r="H4747">
        <v>56</v>
      </c>
      <c r="I4747" s="1">
        <v>45248</v>
      </c>
    </row>
    <row r="4748" spans="1:10" x14ac:dyDescent="0.2">
      <c r="A4748" t="s">
        <v>4882</v>
      </c>
      <c r="B4748" t="s">
        <v>76</v>
      </c>
      <c r="C4748" t="s">
        <v>11</v>
      </c>
      <c r="E4748" t="s">
        <v>230</v>
      </c>
      <c r="F4748">
        <v>5</v>
      </c>
      <c r="G4748">
        <v>3</v>
      </c>
      <c r="H4748">
        <v>15</v>
      </c>
      <c r="I4748" s="1">
        <v>45155</v>
      </c>
      <c r="J4748" t="s">
        <v>28</v>
      </c>
    </row>
    <row r="4749" spans="1:10" x14ac:dyDescent="0.2">
      <c r="A4749" t="s">
        <v>4883</v>
      </c>
      <c r="B4749" t="s">
        <v>268</v>
      </c>
      <c r="C4749" t="s">
        <v>20</v>
      </c>
      <c r="E4749" t="s">
        <v>30</v>
      </c>
      <c r="F4749">
        <v>18</v>
      </c>
      <c r="G4749">
        <v>5</v>
      </c>
      <c r="H4749">
        <v>90</v>
      </c>
      <c r="I4749" s="1">
        <v>44593</v>
      </c>
      <c r="J4749" t="s">
        <v>13</v>
      </c>
    </row>
    <row r="4750" spans="1:10" x14ac:dyDescent="0.2">
      <c r="A4750" t="s">
        <v>4884</v>
      </c>
      <c r="B4750" t="s">
        <v>10</v>
      </c>
      <c r="C4750" t="s">
        <v>38</v>
      </c>
      <c r="E4750" t="s">
        <v>125</v>
      </c>
      <c r="F4750">
        <v>7</v>
      </c>
      <c r="G4750">
        <v>4</v>
      </c>
      <c r="H4750">
        <v>28</v>
      </c>
      <c r="I4750" s="1">
        <v>44621</v>
      </c>
      <c r="J4750" t="s">
        <v>28</v>
      </c>
    </row>
    <row r="4751" spans="1:10" x14ac:dyDescent="0.2">
      <c r="A4751" t="s">
        <v>4885</v>
      </c>
      <c r="B4751" t="s">
        <v>152</v>
      </c>
      <c r="C4751" t="s">
        <v>50</v>
      </c>
      <c r="I4751" s="1">
        <v>44707</v>
      </c>
      <c r="J4751" t="s">
        <v>17</v>
      </c>
    </row>
    <row r="4752" spans="1:10" x14ac:dyDescent="0.2">
      <c r="A4752" t="s">
        <v>4886</v>
      </c>
      <c r="B4752" t="s">
        <v>138</v>
      </c>
      <c r="C4752" t="s">
        <v>24</v>
      </c>
      <c r="E4752" t="s">
        <v>77</v>
      </c>
      <c r="F4752">
        <v>2.5</v>
      </c>
      <c r="G4752">
        <v>4</v>
      </c>
      <c r="H4752">
        <v>10</v>
      </c>
      <c r="I4752" s="1">
        <v>44705</v>
      </c>
      <c r="J4752" t="s">
        <v>13</v>
      </c>
    </row>
    <row r="4753" spans="1:10" x14ac:dyDescent="0.2">
      <c r="A4753" t="s">
        <v>4887</v>
      </c>
      <c r="B4753" t="s">
        <v>188</v>
      </c>
      <c r="C4753" t="s">
        <v>20</v>
      </c>
      <c r="E4753" t="s">
        <v>41</v>
      </c>
      <c r="F4753">
        <v>14</v>
      </c>
      <c r="G4753">
        <v>2</v>
      </c>
      <c r="H4753">
        <v>28</v>
      </c>
      <c r="I4753" s="1">
        <v>45057</v>
      </c>
      <c r="J4753" t="s">
        <v>13</v>
      </c>
    </row>
    <row r="4754" spans="1:10" x14ac:dyDescent="0.2">
      <c r="A4754" t="s">
        <v>4888</v>
      </c>
      <c r="B4754" t="s">
        <v>158</v>
      </c>
      <c r="C4754" t="s">
        <v>38</v>
      </c>
      <c r="E4754" t="s">
        <v>121</v>
      </c>
      <c r="F4754">
        <v>5</v>
      </c>
      <c r="G4754">
        <v>2</v>
      </c>
      <c r="H4754">
        <v>10</v>
      </c>
      <c r="I4754" s="1">
        <v>44845</v>
      </c>
      <c r="J4754" t="s">
        <v>13</v>
      </c>
    </row>
    <row r="4755" spans="1:10" x14ac:dyDescent="0.2">
      <c r="A4755" t="s">
        <v>4889</v>
      </c>
      <c r="B4755" t="s">
        <v>425</v>
      </c>
      <c r="C4755" t="s">
        <v>24</v>
      </c>
      <c r="F4755">
        <v>3</v>
      </c>
      <c r="G4755">
        <v>4</v>
      </c>
      <c r="H4755">
        <v>12</v>
      </c>
      <c r="I4755" s="1">
        <v>44652</v>
      </c>
    </row>
    <row r="4756" spans="1:10" x14ac:dyDescent="0.2">
      <c r="A4756" t="s">
        <v>4890</v>
      </c>
      <c r="B4756" t="s">
        <v>47</v>
      </c>
      <c r="C4756" t="s">
        <v>24</v>
      </c>
      <c r="E4756" t="s">
        <v>168</v>
      </c>
      <c r="F4756">
        <v>1</v>
      </c>
      <c r="G4756">
        <v>1</v>
      </c>
      <c r="H4756">
        <v>1</v>
      </c>
      <c r="I4756" s="1">
        <v>44796</v>
      </c>
      <c r="J4756" t="s">
        <v>13</v>
      </c>
    </row>
    <row r="4757" spans="1:10" x14ac:dyDescent="0.2">
      <c r="A4757" t="s">
        <v>4891</v>
      </c>
      <c r="B4757" t="s">
        <v>232</v>
      </c>
      <c r="C4757" t="s">
        <v>50</v>
      </c>
      <c r="E4757" t="s">
        <v>112</v>
      </c>
      <c r="F4757">
        <v>4</v>
      </c>
      <c r="G4757">
        <v>1</v>
      </c>
      <c r="H4757">
        <v>4</v>
      </c>
      <c r="I4757" s="1">
        <v>44737</v>
      </c>
      <c r="J4757" t="s">
        <v>28</v>
      </c>
    </row>
    <row r="4758" spans="1:10" x14ac:dyDescent="0.2">
      <c r="A4758" t="s">
        <v>4892</v>
      </c>
      <c r="B4758" t="s">
        <v>134</v>
      </c>
      <c r="C4758" t="s">
        <v>24</v>
      </c>
      <c r="E4758" t="s">
        <v>56</v>
      </c>
      <c r="F4758">
        <v>3</v>
      </c>
      <c r="G4758">
        <v>2</v>
      </c>
      <c r="H4758">
        <v>6</v>
      </c>
      <c r="I4758" s="1">
        <v>44740</v>
      </c>
      <c r="J4758" t="s">
        <v>13</v>
      </c>
    </row>
    <row r="4759" spans="1:10" x14ac:dyDescent="0.2">
      <c r="A4759" t="s">
        <v>4893</v>
      </c>
      <c r="B4759" t="s">
        <v>397</v>
      </c>
      <c r="C4759" t="s">
        <v>38</v>
      </c>
      <c r="E4759" t="s">
        <v>107</v>
      </c>
      <c r="F4759">
        <v>4</v>
      </c>
      <c r="G4759">
        <v>4</v>
      </c>
      <c r="H4759">
        <v>16</v>
      </c>
      <c r="I4759" s="1">
        <v>44709</v>
      </c>
      <c r="J4759" t="s">
        <v>28</v>
      </c>
    </row>
    <row r="4760" spans="1:10" x14ac:dyDescent="0.2">
      <c r="A4760" t="s">
        <v>4894</v>
      </c>
      <c r="B4760" t="s">
        <v>45</v>
      </c>
      <c r="C4760" t="s">
        <v>24</v>
      </c>
      <c r="E4760" t="s">
        <v>77</v>
      </c>
      <c r="F4760">
        <v>2.5</v>
      </c>
      <c r="G4760">
        <v>3</v>
      </c>
      <c r="H4760">
        <v>7.5</v>
      </c>
      <c r="I4760" s="1">
        <v>44566</v>
      </c>
    </row>
    <row r="4761" spans="1:10" x14ac:dyDescent="0.2">
      <c r="A4761" t="s">
        <v>4895</v>
      </c>
      <c r="B4761" t="s">
        <v>223</v>
      </c>
      <c r="C4761" t="s">
        <v>24</v>
      </c>
      <c r="E4761" t="s">
        <v>168</v>
      </c>
      <c r="F4761">
        <v>1</v>
      </c>
      <c r="G4761">
        <v>1</v>
      </c>
      <c r="H4761">
        <v>1</v>
      </c>
      <c r="I4761" s="1">
        <v>44931</v>
      </c>
      <c r="J4761" t="s">
        <v>28</v>
      </c>
    </row>
    <row r="4762" spans="1:10" x14ac:dyDescent="0.2">
      <c r="A4762" t="s">
        <v>4896</v>
      </c>
      <c r="B4762" t="s">
        <v>23</v>
      </c>
      <c r="C4762" t="s">
        <v>20</v>
      </c>
      <c r="E4762" t="s">
        <v>27</v>
      </c>
      <c r="F4762">
        <v>12</v>
      </c>
      <c r="G4762">
        <v>4</v>
      </c>
      <c r="H4762">
        <v>48</v>
      </c>
      <c r="I4762" s="1">
        <v>45200</v>
      </c>
      <c r="J4762" t="s">
        <v>13</v>
      </c>
    </row>
    <row r="4763" spans="1:10" x14ac:dyDescent="0.2">
      <c r="A4763" t="s">
        <v>4897</v>
      </c>
      <c r="B4763" t="s">
        <v>376</v>
      </c>
      <c r="C4763" t="s">
        <v>50</v>
      </c>
      <c r="E4763" t="s">
        <v>86</v>
      </c>
      <c r="F4763">
        <v>5</v>
      </c>
      <c r="G4763">
        <v>3</v>
      </c>
      <c r="H4763">
        <v>15</v>
      </c>
      <c r="I4763" s="1">
        <v>45281</v>
      </c>
      <c r="J4763" t="s">
        <v>13</v>
      </c>
    </row>
    <row r="4764" spans="1:10" x14ac:dyDescent="0.2">
      <c r="A4764" t="s">
        <v>4898</v>
      </c>
      <c r="B4764" t="s">
        <v>597</v>
      </c>
      <c r="C4764" t="s">
        <v>50</v>
      </c>
      <c r="E4764" t="s">
        <v>86</v>
      </c>
      <c r="F4764">
        <v>5</v>
      </c>
      <c r="G4764">
        <v>2</v>
      </c>
      <c r="H4764">
        <v>10</v>
      </c>
      <c r="I4764" s="1">
        <v>45256</v>
      </c>
      <c r="J4764" t="s">
        <v>28</v>
      </c>
    </row>
    <row r="4765" spans="1:10" x14ac:dyDescent="0.2">
      <c r="A4765" t="s">
        <v>4899</v>
      </c>
      <c r="B4765" t="s">
        <v>40</v>
      </c>
      <c r="C4765" t="s">
        <v>24</v>
      </c>
      <c r="E4765" t="s">
        <v>77</v>
      </c>
      <c r="F4765">
        <v>2.5</v>
      </c>
      <c r="G4765">
        <v>4</v>
      </c>
      <c r="H4765">
        <v>10</v>
      </c>
      <c r="I4765" s="1">
        <v>45274</v>
      </c>
      <c r="J4765" t="s">
        <v>17</v>
      </c>
    </row>
    <row r="4766" spans="1:10" x14ac:dyDescent="0.2">
      <c r="A4766" t="s">
        <v>4900</v>
      </c>
      <c r="B4766" t="s">
        <v>127</v>
      </c>
      <c r="C4766" t="s">
        <v>38</v>
      </c>
      <c r="I4766" s="1">
        <v>44990</v>
      </c>
      <c r="J4766" t="s">
        <v>13</v>
      </c>
    </row>
    <row r="4767" spans="1:10" x14ac:dyDescent="0.2">
      <c r="A4767" t="s">
        <v>4901</v>
      </c>
      <c r="B4767" t="s">
        <v>150</v>
      </c>
      <c r="C4767" t="s">
        <v>11</v>
      </c>
      <c r="E4767" t="s">
        <v>16</v>
      </c>
      <c r="F4767">
        <v>4</v>
      </c>
      <c r="G4767">
        <v>2</v>
      </c>
      <c r="H4767">
        <v>8</v>
      </c>
      <c r="I4767" s="1">
        <v>45113</v>
      </c>
      <c r="J4767" t="s">
        <v>17</v>
      </c>
    </row>
    <row r="4768" spans="1:10" x14ac:dyDescent="0.2">
      <c r="A4768" t="s">
        <v>4902</v>
      </c>
      <c r="B4768" t="s">
        <v>219</v>
      </c>
      <c r="C4768" t="s">
        <v>20</v>
      </c>
      <c r="F4768">
        <v>12</v>
      </c>
      <c r="G4768">
        <v>5</v>
      </c>
      <c r="H4768">
        <v>60</v>
      </c>
      <c r="I4768" s="1">
        <v>44914</v>
      </c>
      <c r="J4768" t="s">
        <v>13</v>
      </c>
    </row>
    <row r="4769" spans="1:10" x14ac:dyDescent="0.2">
      <c r="A4769" t="s">
        <v>4903</v>
      </c>
      <c r="B4769" t="s">
        <v>76</v>
      </c>
      <c r="C4769" t="s">
        <v>20</v>
      </c>
      <c r="E4769" t="s">
        <v>21</v>
      </c>
      <c r="F4769">
        <v>15</v>
      </c>
      <c r="G4769">
        <v>5</v>
      </c>
      <c r="H4769">
        <v>75</v>
      </c>
      <c r="I4769" s="1">
        <v>45060</v>
      </c>
      <c r="J4769" t="s">
        <v>28</v>
      </c>
    </row>
    <row r="4770" spans="1:10" x14ac:dyDescent="0.2">
      <c r="A4770" t="s">
        <v>4904</v>
      </c>
      <c r="B4770" t="s">
        <v>62</v>
      </c>
      <c r="C4770" t="s">
        <v>24</v>
      </c>
      <c r="E4770" t="s">
        <v>77</v>
      </c>
      <c r="F4770">
        <v>2.5</v>
      </c>
      <c r="G4770">
        <v>5</v>
      </c>
      <c r="H4770">
        <v>12.5</v>
      </c>
      <c r="I4770" s="1">
        <v>44890</v>
      </c>
      <c r="J4770" t="s">
        <v>28</v>
      </c>
    </row>
    <row r="4771" spans="1:10" x14ac:dyDescent="0.2">
      <c r="A4771" t="s">
        <v>4905</v>
      </c>
      <c r="B4771" t="s">
        <v>283</v>
      </c>
      <c r="C4771" t="s">
        <v>24</v>
      </c>
      <c r="E4771" t="s">
        <v>168</v>
      </c>
      <c r="F4771">
        <v>1</v>
      </c>
      <c r="G4771">
        <v>1</v>
      </c>
      <c r="H4771">
        <v>1</v>
      </c>
      <c r="I4771" s="1">
        <v>45026</v>
      </c>
      <c r="J4771" t="s">
        <v>13</v>
      </c>
    </row>
    <row r="4772" spans="1:10" x14ac:dyDescent="0.2">
      <c r="A4772" t="s">
        <v>4906</v>
      </c>
      <c r="B4772" t="s">
        <v>32</v>
      </c>
      <c r="C4772" t="s">
        <v>38</v>
      </c>
      <c r="E4772" t="s">
        <v>74</v>
      </c>
      <c r="F4772">
        <v>6</v>
      </c>
      <c r="G4772">
        <v>2</v>
      </c>
      <c r="H4772">
        <v>12</v>
      </c>
      <c r="I4772" s="1">
        <v>44845</v>
      </c>
      <c r="J4772" t="s">
        <v>28</v>
      </c>
    </row>
    <row r="4773" spans="1:10" x14ac:dyDescent="0.2">
      <c r="A4773" t="s">
        <v>4907</v>
      </c>
      <c r="B4773" t="s">
        <v>192</v>
      </c>
      <c r="C4773" t="s">
        <v>50</v>
      </c>
      <c r="E4773" t="s">
        <v>93</v>
      </c>
      <c r="F4773">
        <v>7</v>
      </c>
      <c r="G4773">
        <v>2</v>
      </c>
      <c r="H4773">
        <v>14</v>
      </c>
      <c r="I4773" s="1">
        <v>44707</v>
      </c>
      <c r="J4773" t="s">
        <v>28</v>
      </c>
    </row>
    <row r="4774" spans="1:10" x14ac:dyDescent="0.2">
      <c r="A4774" t="s">
        <v>4908</v>
      </c>
      <c r="B4774" t="s">
        <v>254</v>
      </c>
      <c r="C4774" t="s">
        <v>24</v>
      </c>
      <c r="E4774" t="s">
        <v>71</v>
      </c>
      <c r="F4774">
        <v>3</v>
      </c>
      <c r="G4774">
        <v>2</v>
      </c>
      <c r="H4774">
        <v>6</v>
      </c>
      <c r="I4774" s="1">
        <v>45038</v>
      </c>
      <c r="J4774" t="s">
        <v>13</v>
      </c>
    </row>
    <row r="4775" spans="1:10" x14ac:dyDescent="0.2">
      <c r="A4775" t="s">
        <v>4909</v>
      </c>
      <c r="B4775" t="s">
        <v>64</v>
      </c>
      <c r="C4775" t="s">
        <v>20</v>
      </c>
      <c r="E4775" t="s">
        <v>245</v>
      </c>
      <c r="F4775">
        <v>20</v>
      </c>
      <c r="G4775">
        <v>5</v>
      </c>
      <c r="H4775">
        <v>100</v>
      </c>
      <c r="I4775" s="1">
        <v>45119</v>
      </c>
      <c r="J4775" t="s">
        <v>28</v>
      </c>
    </row>
    <row r="4776" spans="1:10" x14ac:dyDescent="0.2">
      <c r="A4776" t="s">
        <v>4910</v>
      </c>
      <c r="B4776" t="s">
        <v>484</v>
      </c>
      <c r="C4776" t="s">
        <v>24</v>
      </c>
      <c r="E4776" t="s">
        <v>168</v>
      </c>
      <c r="F4776">
        <v>1</v>
      </c>
      <c r="G4776">
        <v>1</v>
      </c>
      <c r="H4776">
        <v>1</v>
      </c>
      <c r="I4776" s="1">
        <v>45092</v>
      </c>
      <c r="J4776" t="s">
        <v>28</v>
      </c>
    </row>
    <row r="4777" spans="1:10" x14ac:dyDescent="0.2">
      <c r="A4777" t="s">
        <v>4911</v>
      </c>
      <c r="B4777" t="s">
        <v>88</v>
      </c>
      <c r="C4777" t="s">
        <v>20</v>
      </c>
      <c r="E4777" t="s">
        <v>27</v>
      </c>
      <c r="F4777">
        <v>12</v>
      </c>
      <c r="G4777">
        <v>5</v>
      </c>
      <c r="H4777">
        <v>60</v>
      </c>
      <c r="I4777" s="1">
        <v>45225</v>
      </c>
      <c r="J4777" t="s">
        <v>17</v>
      </c>
    </row>
    <row r="4778" spans="1:10" x14ac:dyDescent="0.2">
      <c r="A4778" t="s">
        <v>4912</v>
      </c>
      <c r="B4778" t="s">
        <v>254</v>
      </c>
      <c r="C4778" t="s">
        <v>20</v>
      </c>
      <c r="E4778" t="s">
        <v>27</v>
      </c>
      <c r="F4778">
        <v>12</v>
      </c>
      <c r="G4778">
        <v>1</v>
      </c>
      <c r="H4778">
        <v>12</v>
      </c>
      <c r="I4778" s="1">
        <v>44744</v>
      </c>
      <c r="J4778" t="s">
        <v>17</v>
      </c>
    </row>
    <row r="4779" spans="1:10" x14ac:dyDescent="0.2">
      <c r="A4779" t="s">
        <v>4913</v>
      </c>
      <c r="B4779" t="s">
        <v>134</v>
      </c>
      <c r="C4779" t="s">
        <v>38</v>
      </c>
      <c r="E4779" t="s">
        <v>125</v>
      </c>
      <c r="F4779">
        <v>7</v>
      </c>
      <c r="G4779">
        <v>3</v>
      </c>
      <c r="H4779">
        <v>21</v>
      </c>
      <c r="I4779" s="1">
        <v>45054</v>
      </c>
      <c r="J4779" t="s">
        <v>13</v>
      </c>
    </row>
    <row r="4780" spans="1:10" x14ac:dyDescent="0.2">
      <c r="A4780" t="s">
        <v>4914</v>
      </c>
      <c r="B4780" t="s">
        <v>192</v>
      </c>
      <c r="C4780" t="s">
        <v>11</v>
      </c>
      <c r="E4780" t="s">
        <v>79</v>
      </c>
      <c r="F4780">
        <v>5</v>
      </c>
      <c r="G4780">
        <v>4</v>
      </c>
      <c r="H4780">
        <v>20</v>
      </c>
      <c r="I4780" s="1">
        <v>45283</v>
      </c>
      <c r="J4780" t="s">
        <v>13</v>
      </c>
    </row>
    <row r="4781" spans="1:10" x14ac:dyDescent="0.2">
      <c r="A4781" t="s">
        <v>4915</v>
      </c>
      <c r="B4781" t="s">
        <v>413</v>
      </c>
      <c r="C4781" t="s">
        <v>11</v>
      </c>
      <c r="E4781" t="s">
        <v>16</v>
      </c>
      <c r="F4781">
        <v>4</v>
      </c>
      <c r="G4781">
        <v>4</v>
      </c>
      <c r="H4781">
        <v>16</v>
      </c>
      <c r="I4781" s="1">
        <v>45076</v>
      </c>
      <c r="J4781" t="s">
        <v>13</v>
      </c>
    </row>
    <row r="4782" spans="1:10" x14ac:dyDescent="0.2">
      <c r="A4782" t="s">
        <v>4916</v>
      </c>
      <c r="B4782" t="s">
        <v>597</v>
      </c>
      <c r="C4782" t="s">
        <v>11</v>
      </c>
      <c r="E4782" t="s">
        <v>16</v>
      </c>
      <c r="F4782">
        <v>4</v>
      </c>
      <c r="G4782">
        <v>2</v>
      </c>
      <c r="H4782">
        <v>8</v>
      </c>
      <c r="I4782" s="1">
        <v>45022</v>
      </c>
      <c r="J4782" t="s">
        <v>13</v>
      </c>
    </row>
    <row r="4783" spans="1:10" x14ac:dyDescent="0.2">
      <c r="A4783" t="s">
        <v>4917</v>
      </c>
      <c r="B4783" t="s">
        <v>283</v>
      </c>
      <c r="C4783" t="s">
        <v>24</v>
      </c>
      <c r="E4783" t="s">
        <v>71</v>
      </c>
      <c r="F4783">
        <v>3</v>
      </c>
      <c r="G4783">
        <v>4</v>
      </c>
      <c r="H4783">
        <v>12</v>
      </c>
      <c r="I4783" s="1">
        <v>45250</v>
      </c>
      <c r="J4783" t="s">
        <v>17</v>
      </c>
    </row>
    <row r="4784" spans="1:10" x14ac:dyDescent="0.2">
      <c r="A4784" t="s">
        <v>4918</v>
      </c>
      <c r="B4784" t="s">
        <v>181</v>
      </c>
      <c r="C4784" t="s">
        <v>50</v>
      </c>
      <c r="F4784">
        <v>8</v>
      </c>
      <c r="G4784">
        <v>2</v>
      </c>
      <c r="H4784">
        <v>16</v>
      </c>
      <c r="I4784" s="1">
        <v>44961</v>
      </c>
      <c r="J4784" t="s">
        <v>28</v>
      </c>
    </row>
    <row r="4785" spans="1:10" x14ac:dyDescent="0.2">
      <c r="A4785" t="s">
        <v>4919</v>
      </c>
      <c r="B4785" t="s">
        <v>457</v>
      </c>
      <c r="C4785" t="s">
        <v>11</v>
      </c>
      <c r="E4785" t="s">
        <v>33</v>
      </c>
      <c r="F4785">
        <v>4</v>
      </c>
      <c r="G4785">
        <v>5</v>
      </c>
      <c r="H4785">
        <v>20</v>
      </c>
      <c r="I4785" s="1">
        <v>45117</v>
      </c>
      <c r="J4785" t="s">
        <v>13</v>
      </c>
    </row>
    <row r="4786" spans="1:10" x14ac:dyDescent="0.2">
      <c r="A4786" t="s">
        <v>4920</v>
      </c>
      <c r="B4786" t="s">
        <v>111</v>
      </c>
      <c r="C4786" t="s">
        <v>11</v>
      </c>
      <c r="E4786" t="s">
        <v>12</v>
      </c>
      <c r="F4786">
        <v>3</v>
      </c>
      <c r="G4786">
        <v>5</v>
      </c>
      <c r="H4786">
        <v>15</v>
      </c>
      <c r="I4786" s="1">
        <v>45008</v>
      </c>
      <c r="J4786" t="s">
        <v>28</v>
      </c>
    </row>
    <row r="4787" spans="1:10" x14ac:dyDescent="0.2">
      <c r="A4787" t="s">
        <v>4921</v>
      </c>
      <c r="B4787" t="s">
        <v>143</v>
      </c>
      <c r="C4787" t="s">
        <v>24</v>
      </c>
      <c r="E4787" t="s">
        <v>71</v>
      </c>
      <c r="F4787">
        <v>3</v>
      </c>
      <c r="G4787">
        <v>1</v>
      </c>
      <c r="H4787">
        <v>3</v>
      </c>
      <c r="I4787" s="1">
        <v>44654</v>
      </c>
      <c r="J4787" t="s">
        <v>17</v>
      </c>
    </row>
    <row r="4788" spans="1:10" x14ac:dyDescent="0.2">
      <c r="A4788" t="s">
        <v>4922</v>
      </c>
      <c r="B4788" t="s">
        <v>118</v>
      </c>
      <c r="C4788" t="s">
        <v>11</v>
      </c>
      <c r="E4788" t="s">
        <v>230</v>
      </c>
      <c r="F4788">
        <v>5</v>
      </c>
      <c r="G4788">
        <v>2</v>
      </c>
      <c r="H4788">
        <v>10</v>
      </c>
      <c r="I4788" s="1">
        <v>44676</v>
      </c>
      <c r="J4788" t="s">
        <v>13</v>
      </c>
    </row>
    <row r="4789" spans="1:10" x14ac:dyDescent="0.2">
      <c r="A4789" t="s">
        <v>4923</v>
      </c>
      <c r="B4789" t="s">
        <v>232</v>
      </c>
      <c r="C4789" t="s">
        <v>20</v>
      </c>
      <c r="E4789" t="s">
        <v>245</v>
      </c>
      <c r="F4789">
        <v>20</v>
      </c>
      <c r="G4789">
        <v>3</v>
      </c>
      <c r="H4789">
        <v>60</v>
      </c>
      <c r="I4789" s="1">
        <v>44820</v>
      </c>
      <c r="J4789" t="s">
        <v>28</v>
      </c>
    </row>
    <row r="4790" spans="1:10" x14ac:dyDescent="0.2">
      <c r="A4790" t="s">
        <v>4924</v>
      </c>
      <c r="B4790" t="s">
        <v>305</v>
      </c>
      <c r="C4790" t="s">
        <v>38</v>
      </c>
      <c r="E4790" t="s">
        <v>74</v>
      </c>
      <c r="F4790">
        <v>6</v>
      </c>
      <c r="G4790">
        <v>1</v>
      </c>
      <c r="H4790">
        <v>6</v>
      </c>
      <c r="I4790" s="1">
        <v>44932</v>
      </c>
      <c r="J4790" t="s">
        <v>17</v>
      </c>
    </row>
    <row r="4791" spans="1:10" x14ac:dyDescent="0.2">
      <c r="A4791" t="s">
        <v>4925</v>
      </c>
      <c r="B4791" t="s">
        <v>155</v>
      </c>
      <c r="C4791" t="s">
        <v>11</v>
      </c>
      <c r="E4791" t="s">
        <v>33</v>
      </c>
      <c r="F4791">
        <v>4</v>
      </c>
      <c r="G4791">
        <v>5</v>
      </c>
      <c r="H4791">
        <v>20</v>
      </c>
      <c r="I4791" s="1">
        <v>44694</v>
      </c>
      <c r="J4791" t="s">
        <v>28</v>
      </c>
    </row>
    <row r="4792" spans="1:10" x14ac:dyDescent="0.2">
      <c r="A4792" t="s">
        <v>4926</v>
      </c>
      <c r="B4792" t="s">
        <v>225</v>
      </c>
      <c r="C4792" t="s">
        <v>11</v>
      </c>
      <c r="E4792" t="s">
        <v>33</v>
      </c>
      <c r="F4792">
        <v>4</v>
      </c>
      <c r="G4792">
        <v>1</v>
      </c>
      <c r="H4792">
        <v>4</v>
      </c>
      <c r="I4792" s="1">
        <v>44694</v>
      </c>
    </row>
    <row r="4793" spans="1:10" x14ac:dyDescent="0.2">
      <c r="A4793" t="s">
        <v>4927</v>
      </c>
      <c r="B4793" t="s">
        <v>150</v>
      </c>
      <c r="C4793" t="s">
        <v>24</v>
      </c>
      <c r="E4793" t="s">
        <v>141</v>
      </c>
      <c r="F4793">
        <v>2.5</v>
      </c>
      <c r="G4793">
        <v>3</v>
      </c>
      <c r="H4793">
        <v>7.5</v>
      </c>
      <c r="I4793" s="1">
        <v>44839</v>
      </c>
      <c r="J4793" t="s">
        <v>28</v>
      </c>
    </row>
    <row r="4794" spans="1:10" x14ac:dyDescent="0.2">
      <c r="A4794" t="s">
        <v>4928</v>
      </c>
      <c r="B4794" t="s">
        <v>305</v>
      </c>
      <c r="C4794" t="s">
        <v>20</v>
      </c>
      <c r="E4794" t="s">
        <v>27</v>
      </c>
      <c r="F4794">
        <v>12</v>
      </c>
      <c r="G4794">
        <v>4</v>
      </c>
      <c r="H4794">
        <v>48</v>
      </c>
      <c r="I4794" s="1">
        <v>44704</v>
      </c>
      <c r="J4794" t="s">
        <v>17</v>
      </c>
    </row>
    <row r="4795" spans="1:10" x14ac:dyDescent="0.2">
      <c r="A4795" t="s">
        <v>4929</v>
      </c>
      <c r="B4795" t="s">
        <v>134</v>
      </c>
      <c r="C4795" t="s">
        <v>38</v>
      </c>
      <c r="E4795" t="s">
        <v>121</v>
      </c>
      <c r="F4795">
        <v>5</v>
      </c>
      <c r="G4795">
        <v>4</v>
      </c>
      <c r="H4795">
        <v>20</v>
      </c>
      <c r="I4795" s="1">
        <v>45062</v>
      </c>
      <c r="J4795" t="s">
        <v>28</v>
      </c>
    </row>
    <row r="4796" spans="1:10" x14ac:dyDescent="0.2">
      <c r="A4796" t="s">
        <v>4930</v>
      </c>
      <c r="B4796" t="s">
        <v>298</v>
      </c>
      <c r="C4796" t="s">
        <v>24</v>
      </c>
      <c r="E4796" t="s">
        <v>168</v>
      </c>
      <c r="F4796">
        <v>1</v>
      </c>
      <c r="G4796">
        <v>2</v>
      </c>
      <c r="H4796">
        <v>2</v>
      </c>
      <c r="I4796" s="1">
        <v>45274</v>
      </c>
      <c r="J4796" t="s">
        <v>28</v>
      </c>
    </row>
    <row r="4797" spans="1:10" x14ac:dyDescent="0.2">
      <c r="A4797" t="s">
        <v>4931</v>
      </c>
      <c r="B4797" t="s">
        <v>103</v>
      </c>
      <c r="C4797" t="s">
        <v>11</v>
      </c>
      <c r="E4797" t="s">
        <v>16</v>
      </c>
      <c r="F4797">
        <v>4</v>
      </c>
      <c r="G4797">
        <v>1</v>
      </c>
      <c r="H4797">
        <v>4</v>
      </c>
      <c r="I4797" s="1">
        <v>44659</v>
      </c>
      <c r="J4797" t="s">
        <v>17</v>
      </c>
    </row>
    <row r="4798" spans="1:10" x14ac:dyDescent="0.2">
      <c r="A4798" t="s">
        <v>4932</v>
      </c>
      <c r="B4798" t="s">
        <v>134</v>
      </c>
      <c r="C4798" t="s">
        <v>20</v>
      </c>
      <c r="E4798" t="s">
        <v>27</v>
      </c>
      <c r="F4798">
        <v>12</v>
      </c>
      <c r="G4798">
        <v>4</v>
      </c>
      <c r="H4798">
        <v>48</v>
      </c>
      <c r="I4798" s="1">
        <v>44746</v>
      </c>
      <c r="J4798" t="s">
        <v>28</v>
      </c>
    </row>
    <row r="4799" spans="1:10" x14ac:dyDescent="0.2">
      <c r="A4799" t="s">
        <v>4933</v>
      </c>
      <c r="B4799" t="s">
        <v>55</v>
      </c>
      <c r="C4799" t="s">
        <v>20</v>
      </c>
      <c r="E4799" t="s">
        <v>27</v>
      </c>
      <c r="F4799">
        <v>12</v>
      </c>
      <c r="G4799">
        <v>5</v>
      </c>
      <c r="H4799">
        <v>60</v>
      </c>
      <c r="I4799" s="1">
        <v>45215</v>
      </c>
      <c r="J4799" t="s">
        <v>13</v>
      </c>
    </row>
    <row r="4800" spans="1:10" x14ac:dyDescent="0.2">
      <c r="A4800" t="s">
        <v>4934</v>
      </c>
      <c r="B4800" t="s">
        <v>326</v>
      </c>
      <c r="C4800" t="s">
        <v>24</v>
      </c>
      <c r="E4800" t="s">
        <v>168</v>
      </c>
      <c r="F4800">
        <v>1</v>
      </c>
      <c r="G4800">
        <v>2</v>
      </c>
      <c r="H4800">
        <v>2</v>
      </c>
      <c r="I4800" s="1">
        <v>44693</v>
      </c>
      <c r="J4800" t="s">
        <v>13</v>
      </c>
    </row>
    <row r="4801" spans="1:10" x14ac:dyDescent="0.2">
      <c r="A4801" t="s">
        <v>4935</v>
      </c>
      <c r="B4801" t="s">
        <v>143</v>
      </c>
      <c r="C4801" t="s">
        <v>38</v>
      </c>
      <c r="E4801" t="s">
        <v>121</v>
      </c>
      <c r="F4801">
        <v>5</v>
      </c>
      <c r="G4801">
        <v>1</v>
      </c>
      <c r="H4801">
        <v>5</v>
      </c>
      <c r="I4801" s="1">
        <v>44563</v>
      </c>
      <c r="J4801" t="s">
        <v>17</v>
      </c>
    </row>
    <row r="4802" spans="1:10" x14ac:dyDescent="0.2">
      <c r="A4802" t="s">
        <v>4936</v>
      </c>
      <c r="B4802" t="s">
        <v>53</v>
      </c>
      <c r="C4802" t="s">
        <v>24</v>
      </c>
      <c r="G4802">
        <v>2</v>
      </c>
      <c r="H4802">
        <v>6</v>
      </c>
      <c r="I4802" s="1">
        <v>45242</v>
      </c>
      <c r="J4802" t="s">
        <v>13</v>
      </c>
    </row>
    <row r="4803" spans="1:10" x14ac:dyDescent="0.2">
      <c r="A4803" t="s">
        <v>4937</v>
      </c>
      <c r="B4803" t="s">
        <v>92</v>
      </c>
      <c r="C4803" t="s">
        <v>50</v>
      </c>
      <c r="E4803" t="s">
        <v>112</v>
      </c>
      <c r="F4803">
        <v>4</v>
      </c>
      <c r="G4803">
        <v>5</v>
      </c>
      <c r="H4803">
        <v>20</v>
      </c>
      <c r="I4803" s="1">
        <v>44645</v>
      </c>
      <c r="J4803" t="s">
        <v>13</v>
      </c>
    </row>
    <row r="4804" spans="1:10" x14ac:dyDescent="0.2">
      <c r="A4804" t="s">
        <v>4938</v>
      </c>
      <c r="B4804" t="s">
        <v>240</v>
      </c>
      <c r="C4804" t="s">
        <v>50</v>
      </c>
      <c r="G4804">
        <v>2</v>
      </c>
      <c r="H4804">
        <v>10</v>
      </c>
      <c r="I4804" s="1">
        <v>45003</v>
      </c>
      <c r="J4804" t="s">
        <v>13</v>
      </c>
    </row>
    <row r="4805" spans="1:10" x14ac:dyDescent="0.2">
      <c r="A4805" t="s">
        <v>4939</v>
      </c>
      <c r="B4805" t="s">
        <v>313</v>
      </c>
      <c r="C4805" t="s">
        <v>38</v>
      </c>
      <c r="E4805" t="s">
        <v>107</v>
      </c>
      <c r="F4805">
        <v>4</v>
      </c>
      <c r="G4805">
        <v>2</v>
      </c>
      <c r="H4805">
        <v>8</v>
      </c>
      <c r="I4805" s="1">
        <v>44867</v>
      </c>
      <c r="J4805" t="s">
        <v>28</v>
      </c>
    </row>
    <row r="4806" spans="1:10" x14ac:dyDescent="0.2">
      <c r="A4806" t="s">
        <v>4940</v>
      </c>
      <c r="B4806" t="s">
        <v>167</v>
      </c>
      <c r="C4806" t="s">
        <v>20</v>
      </c>
      <c r="E4806" t="s">
        <v>41</v>
      </c>
      <c r="F4806">
        <v>14</v>
      </c>
      <c r="G4806">
        <v>1</v>
      </c>
      <c r="H4806">
        <v>14</v>
      </c>
      <c r="I4806" s="1">
        <v>45071</v>
      </c>
      <c r="J4806" t="s">
        <v>13</v>
      </c>
    </row>
    <row r="4807" spans="1:10" x14ac:dyDescent="0.2">
      <c r="A4807" t="s">
        <v>4941</v>
      </c>
      <c r="B4807" t="s">
        <v>283</v>
      </c>
      <c r="C4807" t="s">
        <v>11</v>
      </c>
      <c r="E4807" t="s">
        <v>79</v>
      </c>
      <c r="F4807">
        <v>5</v>
      </c>
      <c r="G4807">
        <v>4</v>
      </c>
      <c r="H4807">
        <v>20</v>
      </c>
      <c r="I4807" s="1">
        <v>44585</v>
      </c>
      <c r="J4807" t="s">
        <v>13</v>
      </c>
    </row>
    <row r="4808" spans="1:10" x14ac:dyDescent="0.2">
      <c r="A4808" t="s">
        <v>4942</v>
      </c>
      <c r="B4808" t="s">
        <v>45</v>
      </c>
      <c r="C4808" t="s">
        <v>24</v>
      </c>
      <c r="E4808" t="s">
        <v>71</v>
      </c>
      <c r="F4808">
        <v>3</v>
      </c>
      <c r="G4808">
        <v>4</v>
      </c>
      <c r="H4808">
        <v>12</v>
      </c>
      <c r="I4808" s="1">
        <v>44943</v>
      </c>
      <c r="J4808" t="s">
        <v>28</v>
      </c>
    </row>
    <row r="4809" spans="1:10" x14ac:dyDescent="0.2">
      <c r="A4809" t="s">
        <v>4943</v>
      </c>
      <c r="B4809" t="s">
        <v>26</v>
      </c>
      <c r="C4809" t="s">
        <v>11</v>
      </c>
      <c r="E4809" t="s">
        <v>16</v>
      </c>
      <c r="F4809">
        <v>4</v>
      </c>
      <c r="G4809">
        <v>4</v>
      </c>
      <c r="H4809">
        <v>16</v>
      </c>
      <c r="I4809" s="1">
        <v>44660</v>
      </c>
      <c r="J4809" t="s">
        <v>13</v>
      </c>
    </row>
    <row r="4810" spans="1:10" x14ac:dyDescent="0.2">
      <c r="A4810" t="s">
        <v>4944</v>
      </c>
      <c r="B4810" t="s">
        <v>215</v>
      </c>
      <c r="C4810" t="s">
        <v>24</v>
      </c>
      <c r="E4810" t="s">
        <v>168</v>
      </c>
      <c r="F4810">
        <v>1</v>
      </c>
      <c r="G4810">
        <v>3</v>
      </c>
      <c r="H4810">
        <v>3</v>
      </c>
      <c r="I4810" s="1">
        <v>45152</v>
      </c>
      <c r="J4810" t="s">
        <v>13</v>
      </c>
    </row>
    <row r="4811" spans="1:10" x14ac:dyDescent="0.2">
      <c r="A4811" t="s">
        <v>4945</v>
      </c>
      <c r="B4811" t="s">
        <v>152</v>
      </c>
      <c r="C4811" t="s">
        <v>11</v>
      </c>
      <c r="E4811" t="s">
        <v>16</v>
      </c>
      <c r="F4811">
        <v>4</v>
      </c>
      <c r="G4811">
        <v>4</v>
      </c>
      <c r="H4811">
        <v>16</v>
      </c>
      <c r="I4811" s="1">
        <v>45219</v>
      </c>
      <c r="J4811" t="s">
        <v>13</v>
      </c>
    </row>
    <row r="4812" spans="1:10" x14ac:dyDescent="0.2">
      <c r="A4812" t="s">
        <v>4946</v>
      </c>
      <c r="B4812" t="s">
        <v>192</v>
      </c>
      <c r="C4812" t="s">
        <v>50</v>
      </c>
      <c r="E4812" t="s">
        <v>99</v>
      </c>
      <c r="F4812">
        <v>8</v>
      </c>
      <c r="G4812">
        <v>4</v>
      </c>
      <c r="H4812">
        <v>32</v>
      </c>
      <c r="I4812" s="1">
        <v>44920</v>
      </c>
      <c r="J4812" t="s">
        <v>13</v>
      </c>
    </row>
    <row r="4813" spans="1:10" x14ac:dyDescent="0.2">
      <c r="A4813" t="s">
        <v>4947</v>
      </c>
      <c r="B4813" t="s">
        <v>376</v>
      </c>
      <c r="C4813" t="s">
        <v>11</v>
      </c>
      <c r="E4813" t="s">
        <v>79</v>
      </c>
      <c r="F4813">
        <v>5</v>
      </c>
      <c r="G4813">
        <v>1</v>
      </c>
      <c r="H4813">
        <v>5</v>
      </c>
      <c r="I4813" s="1">
        <v>45192</v>
      </c>
      <c r="J4813" t="s">
        <v>13</v>
      </c>
    </row>
    <row r="4814" spans="1:10" x14ac:dyDescent="0.2">
      <c r="A4814" t="s">
        <v>4948</v>
      </c>
      <c r="B4814" t="s">
        <v>150</v>
      </c>
      <c r="C4814" t="s">
        <v>20</v>
      </c>
      <c r="E4814" t="s">
        <v>27</v>
      </c>
      <c r="F4814">
        <v>12</v>
      </c>
      <c r="G4814">
        <v>5</v>
      </c>
      <c r="H4814">
        <v>60</v>
      </c>
      <c r="I4814" s="1">
        <v>44880</v>
      </c>
      <c r="J4814" t="s">
        <v>17</v>
      </c>
    </row>
    <row r="4815" spans="1:10" x14ac:dyDescent="0.2">
      <c r="A4815" t="s">
        <v>4949</v>
      </c>
      <c r="B4815" t="s">
        <v>283</v>
      </c>
      <c r="C4815" t="s">
        <v>38</v>
      </c>
      <c r="E4815" t="s">
        <v>125</v>
      </c>
      <c r="F4815">
        <v>7</v>
      </c>
      <c r="G4815">
        <v>4</v>
      </c>
      <c r="H4815">
        <v>28</v>
      </c>
      <c r="I4815" s="1">
        <v>44612</v>
      </c>
      <c r="J4815" t="s">
        <v>17</v>
      </c>
    </row>
    <row r="4816" spans="1:10" x14ac:dyDescent="0.2">
      <c r="A4816" t="s">
        <v>4950</v>
      </c>
      <c r="B4816" t="s">
        <v>150</v>
      </c>
      <c r="C4816" t="s">
        <v>11</v>
      </c>
      <c r="E4816" t="s">
        <v>230</v>
      </c>
      <c r="F4816">
        <v>5</v>
      </c>
      <c r="G4816">
        <v>2</v>
      </c>
      <c r="H4816">
        <v>10</v>
      </c>
      <c r="I4816" s="1">
        <v>45286</v>
      </c>
      <c r="J4816" t="s">
        <v>13</v>
      </c>
    </row>
    <row r="4817" spans="1:10" x14ac:dyDescent="0.2">
      <c r="A4817" t="s">
        <v>4951</v>
      </c>
      <c r="B4817" t="s">
        <v>131</v>
      </c>
      <c r="C4817" t="s">
        <v>11</v>
      </c>
      <c r="E4817" t="s">
        <v>12</v>
      </c>
      <c r="F4817">
        <v>3</v>
      </c>
      <c r="G4817">
        <v>2</v>
      </c>
      <c r="H4817">
        <v>6</v>
      </c>
      <c r="I4817" s="1">
        <v>44578</v>
      </c>
      <c r="J4817" t="s">
        <v>13</v>
      </c>
    </row>
    <row r="4818" spans="1:10" x14ac:dyDescent="0.2">
      <c r="A4818" t="s">
        <v>4952</v>
      </c>
      <c r="B4818" t="s">
        <v>37</v>
      </c>
      <c r="C4818" t="s">
        <v>24</v>
      </c>
      <c r="E4818" t="s">
        <v>56</v>
      </c>
      <c r="F4818">
        <v>3</v>
      </c>
      <c r="G4818">
        <v>1</v>
      </c>
      <c r="H4818">
        <v>3</v>
      </c>
      <c r="I4818" s="1">
        <v>44822</v>
      </c>
      <c r="J4818" t="s">
        <v>28</v>
      </c>
    </row>
    <row r="4819" spans="1:10" x14ac:dyDescent="0.2">
      <c r="A4819" t="s">
        <v>4953</v>
      </c>
      <c r="B4819" t="s">
        <v>378</v>
      </c>
      <c r="C4819" t="s">
        <v>50</v>
      </c>
      <c r="E4819" t="s">
        <v>112</v>
      </c>
      <c r="F4819">
        <v>4</v>
      </c>
      <c r="G4819">
        <v>3</v>
      </c>
      <c r="H4819">
        <v>12</v>
      </c>
      <c r="I4819" s="1">
        <v>45188</v>
      </c>
      <c r="J4819" t="s">
        <v>17</v>
      </c>
    </row>
    <row r="4820" spans="1:10" x14ac:dyDescent="0.2">
      <c r="A4820" t="s">
        <v>4954</v>
      </c>
      <c r="B4820" t="s">
        <v>97</v>
      </c>
      <c r="C4820" t="s">
        <v>11</v>
      </c>
      <c r="E4820" t="s">
        <v>16</v>
      </c>
      <c r="F4820">
        <v>4</v>
      </c>
      <c r="G4820">
        <v>5</v>
      </c>
      <c r="H4820">
        <v>20</v>
      </c>
      <c r="I4820" s="1">
        <v>44650</v>
      </c>
      <c r="J4820" t="s">
        <v>17</v>
      </c>
    </row>
    <row r="4821" spans="1:10" x14ac:dyDescent="0.2">
      <c r="A4821" t="s">
        <v>4955</v>
      </c>
      <c r="B4821" t="s">
        <v>26</v>
      </c>
      <c r="C4821" t="s">
        <v>24</v>
      </c>
      <c r="E4821" t="s">
        <v>168</v>
      </c>
      <c r="F4821">
        <v>1</v>
      </c>
      <c r="G4821">
        <v>5</v>
      </c>
      <c r="H4821">
        <v>5</v>
      </c>
      <c r="I4821" s="1">
        <v>44655</v>
      </c>
      <c r="J4821" t="s">
        <v>28</v>
      </c>
    </row>
    <row r="4822" spans="1:10" x14ac:dyDescent="0.2">
      <c r="A4822" t="s">
        <v>4956</v>
      </c>
      <c r="B4822" t="s">
        <v>155</v>
      </c>
      <c r="C4822" t="s">
        <v>50</v>
      </c>
      <c r="E4822" t="s">
        <v>99</v>
      </c>
      <c r="F4822">
        <v>8</v>
      </c>
      <c r="G4822">
        <v>1</v>
      </c>
      <c r="H4822">
        <v>8</v>
      </c>
      <c r="I4822" s="1">
        <v>45156</v>
      </c>
      <c r="J4822" t="s">
        <v>28</v>
      </c>
    </row>
    <row r="4823" spans="1:10" x14ac:dyDescent="0.2">
      <c r="A4823" t="s">
        <v>4957</v>
      </c>
      <c r="B4823" t="s">
        <v>136</v>
      </c>
      <c r="C4823" t="s">
        <v>20</v>
      </c>
      <c r="E4823" t="s">
        <v>27</v>
      </c>
      <c r="F4823">
        <v>12</v>
      </c>
      <c r="G4823">
        <v>1</v>
      </c>
      <c r="H4823">
        <v>12</v>
      </c>
      <c r="I4823" s="1">
        <v>44873</v>
      </c>
      <c r="J4823" t="s">
        <v>13</v>
      </c>
    </row>
    <row r="4824" spans="1:10" x14ac:dyDescent="0.2">
      <c r="A4824" t="s">
        <v>4958</v>
      </c>
      <c r="B4824" t="s">
        <v>103</v>
      </c>
      <c r="C4824" t="s">
        <v>38</v>
      </c>
      <c r="E4824" t="s">
        <v>74</v>
      </c>
      <c r="F4824">
        <v>6</v>
      </c>
      <c r="G4824">
        <v>3</v>
      </c>
      <c r="H4824">
        <v>18</v>
      </c>
      <c r="I4824" s="1">
        <v>44577</v>
      </c>
      <c r="J4824" t="s">
        <v>13</v>
      </c>
    </row>
    <row r="4825" spans="1:10" x14ac:dyDescent="0.2">
      <c r="A4825" t="s">
        <v>4959</v>
      </c>
      <c r="B4825" t="s">
        <v>176</v>
      </c>
      <c r="C4825" t="s">
        <v>20</v>
      </c>
      <c r="E4825" t="s">
        <v>27</v>
      </c>
      <c r="F4825">
        <v>12</v>
      </c>
      <c r="G4825">
        <v>4</v>
      </c>
      <c r="H4825">
        <v>48</v>
      </c>
      <c r="I4825" s="1">
        <v>45087</v>
      </c>
      <c r="J4825" t="s">
        <v>17</v>
      </c>
    </row>
    <row r="4826" spans="1:10" x14ac:dyDescent="0.2">
      <c r="A4826" t="s">
        <v>4960</v>
      </c>
      <c r="B4826" t="s">
        <v>97</v>
      </c>
      <c r="C4826" t="s">
        <v>11</v>
      </c>
      <c r="F4826">
        <v>5</v>
      </c>
      <c r="G4826">
        <v>1</v>
      </c>
      <c r="H4826">
        <v>5</v>
      </c>
      <c r="I4826" s="1">
        <v>45127</v>
      </c>
    </row>
    <row r="4827" spans="1:10" x14ac:dyDescent="0.2">
      <c r="A4827" t="s">
        <v>4961</v>
      </c>
      <c r="B4827" t="s">
        <v>103</v>
      </c>
      <c r="C4827" t="s">
        <v>20</v>
      </c>
      <c r="E4827" t="s">
        <v>21</v>
      </c>
      <c r="F4827">
        <v>15</v>
      </c>
      <c r="G4827">
        <v>2</v>
      </c>
      <c r="H4827">
        <v>30</v>
      </c>
      <c r="I4827" s="1">
        <v>44745</v>
      </c>
      <c r="J4827" t="s">
        <v>17</v>
      </c>
    </row>
    <row r="4828" spans="1:10" x14ac:dyDescent="0.2">
      <c r="A4828" t="s">
        <v>4962</v>
      </c>
      <c r="B4828" t="s">
        <v>268</v>
      </c>
      <c r="C4828" t="s">
        <v>11</v>
      </c>
      <c r="E4828" t="s">
        <v>16</v>
      </c>
      <c r="F4828">
        <v>4</v>
      </c>
      <c r="G4828">
        <v>3</v>
      </c>
      <c r="H4828">
        <v>12</v>
      </c>
      <c r="I4828" s="1">
        <v>44616</v>
      </c>
      <c r="J4828" t="s">
        <v>17</v>
      </c>
    </row>
    <row r="4829" spans="1:10" x14ac:dyDescent="0.2">
      <c r="A4829" t="s">
        <v>4963</v>
      </c>
      <c r="B4829" t="s">
        <v>15</v>
      </c>
      <c r="C4829" t="s">
        <v>11</v>
      </c>
      <c r="E4829" t="s">
        <v>16</v>
      </c>
      <c r="F4829">
        <v>4</v>
      </c>
      <c r="G4829">
        <v>4</v>
      </c>
      <c r="H4829">
        <v>16</v>
      </c>
      <c r="I4829" s="1">
        <v>44680</v>
      </c>
      <c r="J4829" t="s">
        <v>17</v>
      </c>
    </row>
    <row r="4830" spans="1:10" x14ac:dyDescent="0.2">
      <c r="A4830" t="s">
        <v>4964</v>
      </c>
      <c r="B4830" t="s">
        <v>19</v>
      </c>
      <c r="C4830" t="s">
        <v>50</v>
      </c>
      <c r="E4830" t="s">
        <v>86</v>
      </c>
      <c r="F4830">
        <v>5</v>
      </c>
      <c r="G4830">
        <v>2</v>
      </c>
      <c r="H4830">
        <v>10</v>
      </c>
      <c r="I4830" s="1">
        <v>44822</v>
      </c>
      <c r="J4830" t="s">
        <v>28</v>
      </c>
    </row>
    <row r="4831" spans="1:10" x14ac:dyDescent="0.2">
      <c r="A4831" t="s">
        <v>4965</v>
      </c>
      <c r="B4831" t="s">
        <v>217</v>
      </c>
      <c r="C4831" t="s">
        <v>11</v>
      </c>
      <c r="E4831" t="s">
        <v>79</v>
      </c>
      <c r="F4831">
        <v>5</v>
      </c>
      <c r="G4831">
        <v>2</v>
      </c>
      <c r="H4831">
        <v>10</v>
      </c>
      <c r="I4831" s="1">
        <v>45000</v>
      </c>
      <c r="J4831" t="s">
        <v>17</v>
      </c>
    </row>
    <row r="4832" spans="1:10" x14ac:dyDescent="0.2">
      <c r="A4832" t="s">
        <v>4966</v>
      </c>
      <c r="B4832" t="s">
        <v>457</v>
      </c>
      <c r="C4832" t="s">
        <v>20</v>
      </c>
      <c r="E4832" t="s">
        <v>21</v>
      </c>
      <c r="F4832">
        <v>15</v>
      </c>
      <c r="G4832">
        <v>2</v>
      </c>
      <c r="H4832">
        <v>30</v>
      </c>
      <c r="I4832" s="1">
        <v>44823</v>
      </c>
      <c r="J4832" t="s">
        <v>17</v>
      </c>
    </row>
    <row r="4833" spans="1:10" x14ac:dyDescent="0.2">
      <c r="A4833" t="s">
        <v>4967</v>
      </c>
      <c r="B4833" t="s">
        <v>196</v>
      </c>
      <c r="C4833" t="s">
        <v>20</v>
      </c>
      <c r="E4833" t="s">
        <v>21</v>
      </c>
      <c r="F4833">
        <v>15</v>
      </c>
      <c r="G4833">
        <v>3</v>
      </c>
      <c r="H4833">
        <v>45</v>
      </c>
      <c r="I4833" s="1">
        <v>45138</v>
      </c>
      <c r="J4833" t="s">
        <v>28</v>
      </c>
    </row>
    <row r="4834" spans="1:10" x14ac:dyDescent="0.2">
      <c r="A4834" t="s">
        <v>4968</v>
      </c>
      <c r="B4834" t="s">
        <v>158</v>
      </c>
      <c r="C4834" t="s">
        <v>11</v>
      </c>
      <c r="E4834" t="s">
        <v>79</v>
      </c>
      <c r="F4834">
        <v>5</v>
      </c>
      <c r="G4834">
        <v>1</v>
      </c>
      <c r="H4834">
        <v>5</v>
      </c>
      <c r="I4834" s="1">
        <v>44575</v>
      </c>
      <c r="J4834" t="s">
        <v>17</v>
      </c>
    </row>
    <row r="4835" spans="1:10" x14ac:dyDescent="0.2">
      <c r="A4835" t="s">
        <v>4969</v>
      </c>
      <c r="B4835" t="s">
        <v>58</v>
      </c>
      <c r="C4835" t="s">
        <v>38</v>
      </c>
      <c r="E4835" t="s">
        <v>74</v>
      </c>
      <c r="F4835">
        <v>6</v>
      </c>
      <c r="G4835">
        <v>5</v>
      </c>
      <c r="H4835">
        <v>30</v>
      </c>
      <c r="I4835" s="1">
        <v>45109</v>
      </c>
      <c r="J4835" t="s">
        <v>17</v>
      </c>
    </row>
    <row r="4836" spans="1:10" x14ac:dyDescent="0.2">
      <c r="A4836" t="s">
        <v>4970</v>
      </c>
      <c r="B4836" t="s">
        <v>223</v>
      </c>
      <c r="C4836" t="s">
        <v>38</v>
      </c>
      <c r="F4836">
        <v>6</v>
      </c>
      <c r="G4836">
        <v>4</v>
      </c>
      <c r="H4836">
        <v>24</v>
      </c>
      <c r="I4836" s="1">
        <v>44691</v>
      </c>
      <c r="J4836" t="s">
        <v>28</v>
      </c>
    </row>
    <row r="4837" spans="1:10" x14ac:dyDescent="0.2">
      <c r="A4837" t="s">
        <v>4971</v>
      </c>
      <c r="B4837" t="s">
        <v>176</v>
      </c>
      <c r="C4837" t="s">
        <v>11</v>
      </c>
      <c r="F4837">
        <v>5</v>
      </c>
      <c r="G4837">
        <v>5</v>
      </c>
      <c r="H4837">
        <v>25</v>
      </c>
      <c r="I4837" s="1">
        <v>44992</v>
      </c>
      <c r="J4837" t="s">
        <v>28</v>
      </c>
    </row>
    <row r="4838" spans="1:10" x14ac:dyDescent="0.2">
      <c r="A4838" t="s">
        <v>4972</v>
      </c>
      <c r="B4838" t="s">
        <v>88</v>
      </c>
      <c r="C4838" t="s">
        <v>38</v>
      </c>
      <c r="E4838" t="s">
        <v>121</v>
      </c>
      <c r="F4838">
        <v>5</v>
      </c>
      <c r="G4838">
        <v>4</v>
      </c>
      <c r="H4838">
        <v>20</v>
      </c>
      <c r="I4838" s="1">
        <v>44938</v>
      </c>
      <c r="J4838" t="s">
        <v>17</v>
      </c>
    </row>
    <row r="4839" spans="1:10" x14ac:dyDescent="0.2">
      <c r="A4839" t="s">
        <v>4973</v>
      </c>
      <c r="B4839" t="s">
        <v>90</v>
      </c>
      <c r="C4839" t="s">
        <v>38</v>
      </c>
      <c r="E4839" t="s">
        <v>121</v>
      </c>
      <c r="F4839">
        <v>5</v>
      </c>
      <c r="G4839">
        <v>5</v>
      </c>
      <c r="H4839">
        <v>25</v>
      </c>
      <c r="I4839" s="1">
        <v>44808</v>
      </c>
      <c r="J4839" t="s">
        <v>17</v>
      </c>
    </row>
    <row r="4840" spans="1:10" x14ac:dyDescent="0.2">
      <c r="A4840" t="s">
        <v>4974</v>
      </c>
      <c r="B4840" t="s">
        <v>64</v>
      </c>
      <c r="C4840" t="s">
        <v>38</v>
      </c>
      <c r="E4840" t="s">
        <v>121</v>
      </c>
      <c r="F4840">
        <v>5</v>
      </c>
      <c r="G4840">
        <v>3</v>
      </c>
      <c r="H4840">
        <v>15</v>
      </c>
      <c r="I4840" s="1">
        <v>45012</v>
      </c>
      <c r="J4840" t="s">
        <v>28</v>
      </c>
    </row>
    <row r="4841" spans="1:10" x14ac:dyDescent="0.2">
      <c r="A4841" t="s">
        <v>4975</v>
      </c>
      <c r="B4841" t="s">
        <v>217</v>
      </c>
      <c r="C4841" t="s">
        <v>20</v>
      </c>
      <c r="E4841" t="s">
        <v>27</v>
      </c>
      <c r="F4841">
        <v>12</v>
      </c>
      <c r="G4841">
        <v>5</v>
      </c>
      <c r="H4841">
        <v>60</v>
      </c>
      <c r="I4841" s="1">
        <v>44894</v>
      </c>
      <c r="J4841" t="s">
        <v>17</v>
      </c>
    </row>
    <row r="4842" spans="1:10" x14ac:dyDescent="0.2">
      <c r="A4842" t="s">
        <v>4976</v>
      </c>
      <c r="B4842" t="s">
        <v>225</v>
      </c>
      <c r="C4842" t="s">
        <v>24</v>
      </c>
      <c r="E4842" t="s">
        <v>56</v>
      </c>
      <c r="F4842">
        <v>3</v>
      </c>
      <c r="G4842">
        <v>2</v>
      </c>
      <c r="H4842">
        <v>6</v>
      </c>
      <c r="I4842" s="1">
        <v>45103</v>
      </c>
      <c r="J4842" t="s">
        <v>17</v>
      </c>
    </row>
    <row r="4843" spans="1:10" x14ac:dyDescent="0.2">
      <c r="A4843" t="s">
        <v>4977</v>
      </c>
      <c r="B4843" t="s">
        <v>123</v>
      </c>
      <c r="C4843" t="s">
        <v>38</v>
      </c>
      <c r="E4843" t="s">
        <v>107</v>
      </c>
      <c r="F4843">
        <v>4</v>
      </c>
      <c r="G4843">
        <v>2</v>
      </c>
      <c r="H4843">
        <v>8</v>
      </c>
      <c r="I4843" s="1">
        <v>44563</v>
      </c>
      <c r="J4843" t="s">
        <v>28</v>
      </c>
    </row>
    <row r="4844" spans="1:10" x14ac:dyDescent="0.2">
      <c r="A4844" t="s">
        <v>4978</v>
      </c>
      <c r="B4844" t="s">
        <v>326</v>
      </c>
      <c r="C4844" t="s">
        <v>38</v>
      </c>
      <c r="E4844" t="s">
        <v>74</v>
      </c>
      <c r="F4844">
        <v>6</v>
      </c>
      <c r="G4844">
        <v>2</v>
      </c>
      <c r="H4844">
        <v>12</v>
      </c>
      <c r="I4844" s="1">
        <v>45187</v>
      </c>
      <c r="J4844" t="s">
        <v>13</v>
      </c>
    </row>
    <row r="4845" spans="1:10" x14ac:dyDescent="0.2">
      <c r="A4845" t="s">
        <v>4979</v>
      </c>
      <c r="B4845" t="s">
        <v>81</v>
      </c>
      <c r="C4845" t="s">
        <v>11</v>
      </c>
      <c r="E4845" t="s">
        <v>33</v>
      </c>
      <c r="F4845">
        <v>4</v>
      </c>
      <c r="G4845">
        <v>3</v>
      </c>
      <c r="H4845">
        <v>12</v>
      </c>
      <c r="I4845" s="1">
        <v>44995</v>
      </c>
      <c r="J4845" t="s">
        <v>13</v>
      </c>
    </row>
    <row r="4846" spans="1:10" x14ac:dyDescent="0.2">
      <c r="A4846" t="s">
        <v>4980</v>
      </c>
      <c r="B4846" t="s">
        <v>194</v>
      </c>
      <c r="C4846" t="s">
        <v>20</v>
      </c>
      <c r="E4846" t="s">
        <v>27</v>
      </c>
      <c r="F4846">
        <v>12</v>
      </c>
      <c r="G4846">
        <v>3</v>
      </c>
      <c r="H4846">
        <v>36</v>
      </c>
      <c r="I4846" s="1">
        <v>45158</v>
      </c>
      <c r="J4846" t="s">
        <v>17</v>
      </c>
    </row>
    <row r="4847" spans="1:10" x14ac:dyDescent="0.2">
      <c r="A4847" t="s">
        <v>4981</v>
      </c>
      <c r="B4847" t="s">
        <v>88</v>
      </c>
      <c r="C4847" t="s">
        <v>20</v>
      </c>
      <c r="E4847" t="s">
        <v>27</v>
      </c>
      <c r="F4847">
        <v>12</v>
      </c>
      <c r="G4847">
        <v>2</v>
      </c>
      <c r="H4847">
        <v>24</v>
      </c>
      <c r="I4847" s="1">
        <v>44603</v>
      </c>
      <c r="J4847" t="s">
        <v>28</v>
      </c>
    </row>
    <row r="4848" spans="1:10" x14ac:dyDescent="0.2">
      <c r="A4848" t="s">
        <v>4982</v>
      </c>
      <c r="B4848" t="s">
        <v>138</v>
      </c>
      <c r="C4848" t="s">
        <v>11</v>
      </c>
      <c r="E4848" t="s">
        <v>79</v>
      </c>
      <c r="F4848">
        <v>5</v>
      </c>
      <c r="G4848">
        <v>4</v>
      </c>
      <c r="H4848">
        <v>20</v>
      </c>
      <c r="I4848" s="1">
        <v>44944</v>
      </c>
      <c r="J4848" t="s">
        <v>13</v>
      </c>
    </row>
    <row r="4849" spans="1:10" x14ac:dyDescent="0.2">
      <c r="A4849" t="s">
        <v>4983</v>
      </c>
      <c r="B4849" t="s">
        <v>181</v>
      </c>
      <c r="C4849" t="s">
        <v>11</v>
      </c>
      <c r="E4849" t="s">
        <v>230</v>
      </c>
      <c r="F4849">
        <v>5</v>
      </c>
      <c r="G4849">
        <v>1</v>
      </c>
      <c r="H4849">
        <v>5</v>
      </c>
      <c r="I4849" s="1">
        <v>44739</v>
      </c>
      <c r="J4849" t="s">
        <v>13</v>
      </c>
    </row>
    <row r="4850" spans="1:10" x14ac:dyDescent="0.2">
      <c r="A4850" t="s">
        <v>4984</v>
      </c>
      <c r="B4850" t="s">
        <v>163</v>
      </c>
      <c r="C4850" t="s">
        <v>50</v>
      </c>
      <c r="F4850">
        <v>4</v>
      </c>
      <c r="G4850">
        <v>2</v>
      </c>
      <c r="H4850">
        <v>8</v>
      </c>
      <c r="I4850" s="1">
        <v>44929</v>
      </c>
    </row>
    <row r="4851" spans="1:10" x14ac:dyDescent="0.2">
      <c r="A4851" t="s">
        <v>4985</v>
      </c>
      <c r="B4851" t="s">
        <v>219</v>
      </c>
      <c r="C4851" t="s">
        <v>50</v>
      </c>
      <c r="E4851" t="s">
        <v>93</v>
      </c>
      <c r="F4851">
        <v>7</v>
      </c>
      <c r="G4851">
        <v>2</v>
      </c>
      <c r="H4851">
        <v>14</v>
      </c>
      <c r="I4851" s="1">
        <v>44900</v>
      </c>
      <c r="J4851" t="s">
        <v>28</v>
      </c>
    </row>
    <row r="4852" spans="1:10" x14ac:dyDescent="0.2">
      <c r="A4852" t="s">
        <v>4986</v>
      </c>
      <c r="B4852" t="s">
        <v>101</v>
      </c>
      <c r="C4852" t="s">
        <v>38</v>
      </c>
      <c r="E4852" t="s">
        <v>121</v>
      </c>
      <c r="F4852">
        <v>5</v>
      </c>
      <c r="G4852">
        <v>4</v>
      </c>
      <c r="H4852">
        <v>20</v>
      </c>
      <c r="I4852" s="1">
        <v>45122</v>
      </c>
      <c r="J4852" t="s">
        <v>28</v>
      </c>
    </row>
    <row r="4853" spans="1:10" x14ac:dyDescent="0.2">
      <c r="A4853" t="s">
        <v>4987</v>
      </c>
      <c r="B4853" t="s">
        <v>368</v>
      </c>
      <c r="C4853" t="s">
        <v>38</v>
      </c>
      <c r="E4853" t="s">
        <v>107</v>
      </c>
      <c r="F4853">
        <v>4</v>
      </c>
      <c r="G4853">
        <v>3</v>
      </c>
      <c r="H4853">
        <v>12</v>
      </c>
      <c r="I4853" s="1">
        <v>45222</v>
      </c>
      <c r="J4853" t="s">
        <v>13</v>
      </c>
    </row>
    <row r="4854" spans="1:10" x14ac:dyDescent="0.2">
      <c r="A4854" t="s">
        <v>4988</v>
      </c>
      <c r="B4854" t="s">
        <v>131</v>
      </c>
      <c r="C4854" t="s">
        <v>50</v>
      </c>
      <c r="E4854" t="s">
        <v>99</v>
      </c>
      <c r="F4854">
        <v>8</v>
      </c>
      <c r="G4854">
        <v>1</v>
      </c>
      <c r="H4854">
        <v>8</v>
      </c>
      <c r="I4854" s="1">
        <v>44641</v>
      </c>
      <c r="J4854" t="s">
        <v>17</v>
      </c>
    </row>
    <row r="4855" spans="1:10" x14ac:dyDescent="0.2">
      <c r="A4855" t="s">
        <v>4989</v>
      </c>
      <c r="B4855" t="s">
        <v>200</v>
      </c>
      <c r="C4855" t="s">
        <v>24</v>
      </c>
      <c r="E4855" t="s">
        <v>56</v>
      </c>
      <c r="F4855">
        <v>3</v>
      </c>
      <c r="G4855">
        <v>4</v>
      </c>
      <c r="H4855">
        <v>12</v>
      </c>
      <c r="I4855" s="1">
        <v>44753</v>
      </c>
      <c r="J4855" t="s">
        <v>13</v>
      </c>
    </row>
    <row r="4856" spans="1:10" x14ac:dyDescent="0.2">
      <c r="A4856" t="s">
        <v>4990</v>
      </c>
      <c r="B4856" t="s">
        <v>15</v>
      </c>
      <c r="C4856" t="s">
        <v>24</v>
      </c>
      <c r="E4856" t="s">
        <v>77</v>
      </c>
      <c r="F4856">
        <v>2.5</v>
      </c>
      <c r="G4856">
        <v>4</v>
      </c>
      <c r="H4856">
        <v>10</v>
      </c>
      <c r="I4856" s="1">
        <v>44591</v>
      </c>
      <c r="J4856" t="s">
        <v>28</v>
      </c>
    </row>
    <row r="4857" spans="1:10" x14ac:dyDescent="0.2">
      <c r="A4857" t="s">
        <v>4991</v>
      </c>
      <c r="B4857" t="s">
        <v>120</v>
      </c>
      <c r="C4857" t="s">
        <v>24</v>
      </c>
      <c r="E4857" t="s">
        <v>77</v>
      </c>
      <c r="F4857">
        <v>2.5</v>
      </c>
      <c r="G4857">
        <v>2</v>
      </c>
      <c r="H4857">
        <v>5</v>
      </c>
      <c r="I4857" s="1">
        <v>45004</v>
      </c>
      <c r="J4857" t="s">
        <v>28</v>
      </c>
    </row>
    <row r="4858" spans="1:10" x14ac:dyDescent="0.2">
      <c r="A4858" t="s">
        <v>4992</v>
      </c>
      <c r="B4858" t="s">
        <v>147</v>
      </c>
      <c r="C4858" t="s">
        <v>38</v>
      </c>
      <c r="E4858" t="s">
        <v>121</v>
      </c>
      <c r="F4858">
        <v>5</v>
      </c>
      <c r="G4858">
        <v>3</v>
      </c>
      <c r="H4858">
        <v>15</v>
      </c>
      <c r="I4858" s="1">
        <v>45198</v>
      </c>
      <c r="J4858" t="s">
        <v>17</v>
      </c>
    </row>
    <row r="4859" spans="1:10" x14ac:dyDescent="0.2">
      <c r="A4859" t="s">
        <v>4993</v>
      </c>
      <c r="B4859" t="s">
        <v>345</v>
      </c>
      <c r="C4859" t="s">
        <v>38</v>
      </c>
      <c r="E4859" t="s">
        <v>74</v>
      </c>
      <c r="F4859">
        <v>6</v>
      </c>
      <c r="G4859">
        <v>1</v>
      </c>
      <c r="H4859">
        <v>6</v>
      </c>
      <c r="I4859" s="1">
        <v>44875</v>
      </c>
      <c r="J4859" t="s">
        <v>17</v>
      </c>
    </row>
    <row r="4860" spans="1:10" x14ac:dyDescent="0.2">
      <c r="A4860" t="s">
        <v>4994</v>
      </c>
      <c r="B4860" t="s">
        <v>167</v>
      </c>
      <c r="C4860" t="s">
        <v>20</v>
      </c>
      <c r="E4860" t="s">
        <v>21</v>
      </c>
      <c r="F4860">
        <v>15</v>
      </c>
      <c r="G4860">
        <v>2</v>
      </c>
      <c r="H4860">
        <v>30</v>
      </c>
      <c r="I4860" s="1">
        <v>45205</v>
      </c>
      <c r="J4860" t="s">
        <v>28</v>
      </c>
    </row>
    <row r="4861" spans="1:10" x14ac:dyDescent="0.2">
      <c r="A4861" t="s">
        <v>4995</v>
      </c>
      <c r="B4861" t="s">
        <v>188</v>
      </c>
      <c r="C4861" t="s">
        <v>11</v>
      </c>
      <c r="E4861" t="s">
        <v>79</v>
      </c>
      <c r="F4861">
        <v>5</v>
      </c>
      <c r="G4861">
        <v>2</v>
      </c>
      <c r="H4861">
        <v>10</v>
      </c>
      <c r="I4861" s="1">
        <v>44764</v>
      </c>
      <c r="J4861" t="s">
        <v>17</v>
      </c>
    </row>
    <row r="4862" spans="1:10" x14ac:dyDescent="0.2">
      <c r="A4862" t="s">
        <v>4996</v>
      </c>
      <c r="B4862" t="s">
        <v>97</v>
      </c>
      <c r="C4862" t="s">
        <v>11</v>
      </c>
      <c r="E4862" t="s">
        <v>33</v>
      </c>
      <c r="F4862">
        <v>4</v>
      </c>
      <c r="G4862">
        <v>3</v>
      </c>
      <c r="H4862">
        <v>12</v>
      </c>
      <c r="I4862" s="1">
        <v>44914</v>
      </c>
      <c r="J4862" t="s">
        <v>13</v>
      </c>
    </row>
    <row r="4863" spans="1:10" x14ac:dyDescent="0.2">
      <c r="A4863" t="s">
        <v>4997</v>
      </c>
      <c r="B4863" t="s">
        <v>298</v>
      </c>
      <c r="C4863" t="s">
        <v>20</v>
      </c>
      <c r="E4863" t="s">
        <v>27</v>
      </c>
      <c r="F4863">
        <v>12</v>
      </c>
      <c r="G4863">
        <v>4</v>
      </c>
      <c r="H4863">
        <v>48</v>
      </c>
      <c r="I4863" s="1">
        <v>44827</v>
      </c>
      <c r="J4863" t="s">
        <v>28</v>
      </c>
    </row>
    <row r="4864" spans="1:10" x14ac:dyDescent="0.2">
      <c r="A4864" t="s">
        <v>4998</v>
      </c>
      <c r="B4864" t="s">
        <v>196</v>
      </c>
      <c r="C4864" t="s">
        <v>24</v>
      </c>
      <c r="E4864" t="s">
        <v>77</v>
      </c>
      <c r="F4864">
        <v>2.5</v>
      </c>
      <c r="G4864">
        <v>4</v>
      </c>
      <c r="H4864">
        <v>10</v>
      </c>
      <c r="I4864" s="1">
        <v>45005</v>
      </c>
      <c r="J4864" t="s">
        <v>28</v>
      </c>
    </row>
    <row r="4865" spans="1:10" x14ac:dyDescent="0.2">
      <c r="A4865" t="s">
        <v>4999</v>
      </c>
      <c r="B4865" t="s">
        <v>298</v>
      </c>
      <c r="C4865" t="s">
        <v>38</v>
      </c>
      <c r="E4865" t="s">
        <v>121</v>
      </c>
      <c r="F4865">
        <v>5</v>
      </c>
      <c r="G4865">
        <v>5</v>
      </c>
      <c r="H4865">
        <v>25</v>
      </c>
      <c r="I4865" s="1">
        <v>44617</v>
      </c>
      <c r="J4865" t="s">
        <v>13</v>
      </c>
    </row>
    <row r="4866" spans="1:10" x14ac:dyDescent="0.2">
      <c r="A4866" t="s">
        <v>5000</v>
      </c>
      <c r="B4866" t="s">
        <v>83</v>
      </c>
      <c r="C4866" t="s">
        <v>50</v>
      </c>
      <c r="F4866">
        <v>5</v>
      </c>
      <c r="G4866">
        <v>2</v>
      </c>
      <c r="H4866">
        <v>10</v>
      </c>
      <c r="I4866" s="1">
        <v>44641</v>
      </c>
      <c r="J4866" t="s">
        <v>28</v>
      </c>
    </row>
    <row r="4867" spans="1:10" x14ac:dyDescent="0.2">
      <c r="A4867" t="s">
        <v>5001</v>
      </c>
      <c r="B4867" t="s">
        <v>200</v>
      </c>
      <c r="C4867" t="s">
        <v>20</v>
      </c>
      <c r="E4867" t="s">
        <v>245</v>
      </c>
      <c r="F4867">
        <v>20</v>
      </c>
      <c r="G4867">
        <v>1</v>
      </c>
      <c r="H4867">
        <v>20</v>
      </c>
      <c r="I4867" s="1">
        <v>44649</v>
      </c>
      <c r="J4867" t="s">
        <v>17</v>
      </c>
    </row>
    <row r="4868" spans="1:10" x14ac:dyDescent="0.2">
      <c r="A4868" t="s">
        <v>5002</v>
      </c>
      <c r="B4868" t="s">
        <v>397</v>
      </c>
      <c r="C4868" t="s">
        <v>11</v>
      </c>
      <c r="E4868" t="s">
        <v>16</v>
      </c>
      <c r="F4868">
        <v>4</v>
      </c>
      <c r="G4868">
        <v>3</v>
      </c>
      <c r="H4868">
        <v>12</v>
      </c>
      <c r="I4868" s="1">
        <v>44748</v>
      </c>
      <c r="J4868" t="s">
        <v>17</v>
      </c>
    </row>
    <row r="4869" spans="1:10" x14ac:dyDescent="0.2">
      <c r="A4869" t="s">
        <v>5003</v>
      </c>
      <c r="B4869" t="s">
        <v>345</v>
      </c>
      <c r="C4869" t="s">
        <v>11</v>
      </c>
      <c r="E4869" t="s">
        <v>12</v>
      </c>
      <c r="F4869">
        <v>3</v>
      </c>
      <c r="G4869">
        <v>5</v>
      </c>
      <c r="H4869">
        <v>15</v>
      </c>
      <c r="I4869" s="1">
        <v>44624</v>
      </c>
      <c r="J4869" t="s">
        <v>28</v>
      </c>
    </row>
    <row r="4870" spans="1:10" x14ac:dyDescent="0.2">
      <c r="A4870" t="s">
        <v>5004</v>
      </c>
      <c r="B4870" t="s">
        <v>55</v>
      </c>
      <c r="C4870" t="s">
        <v>20</v>
      </c>
      <c r="E4870" t="s">
        <v>27</v>
      </c>
      <c r="F4870">
        <v>12</v>
      </c>
      <c r="G4870">
        <v>3</v>
      </c>
      <c r="H4870">
        <v>36</v>
      </c>
      <c r="I4870" s="1">
        <v>45056</v>
      </c>
      <c r="J4870" t="s">
        <v>13</v>
      </c>
    </row>
    <row r="4871" spans="1:10" x14ac:dyDescent="0.2">
      <c r="A4871" t="s">
        <v>5005</v>
      </c>
      <c r="B4871" t="s">
        <v>60</v>
      </c>
      <c r="C4871" t="s">
        <v>20</v>
      </c>
      <c r="F4871">
        <v>12</v>
      </c>
      <c r="G4871">
        <v>5</v>
      </c>
      <c r="H4871">
        <v>60</v>
      </c>
      <c r="I4871" s="1">
        <v>45022</v>
      </c>
      <c r="J4871" t="s">
        <v>28</v>
      </c>
    </row>
    <row r="4872" spans="1:10" x14ac:dyDescent="0.2">
      <c r="A4872" t="s">
        <v>5006</v>
      </c>
      <c r="B4872" t="s">
        <v>120</v>
      </c>
      <c r="C4872" t="s">
        <v>24</v>
      </c>
      <c r="E4872" t="s">
        <v>56</v>
      </c>
      <c r="F4872">
        <v>3</v>
      </c>
      <c r="G4872">
        <v>4</v>
      </c>
      <c r="H4872">
        <v>12</v>
      </c>
      <c r="I4872" s="1">
        <v>44706</v>
      </c>
      <c r="J4872" t="s">
        <v>13</v>
      </c>
    </row>
    <row r="4873" spans="1:10" x14ac:dyDescent="0.2">
      <c r="A4873" t="s">
        <v>5007</v>
      </c>
      <c r="B4873" t="s">
        <v>145</v>
      </c>
      <c r="C4873" t="s">
        <v>38</v>
      </c>
      <c r="E4873" t="s">
        <v>121</v>
      </c>
      <c r="F4873">
        <v>5</v>
      </c>
      <c r="G4873">
        <v>2</v>
      </c>
      <c r="H4873">
        <v>10</v>
      </c>
      <c r="I4873" s="1">
        <v>44955</v>
      </c>
      <c r="J4873" t="s">
        <v>13</v>
      </c>
    </row>
    <row r="4874" spans="1:10" x14ac:dyDescent="0.2">
      <c r="A4874" t="s">
        <v>5008</v>
      </c>
      <c r="B4874" t="s">
        <v>597</v>
      </c>
      <c r="C4874" t="s">
        <v>11</v>
      </c>
      <c r="E4874" t="s">
        <v>16</v>
      </c>
      <c r="F4874">
        <v>4</v>
      </c>
      <c r="G4874">
        <v>1</v>
      </c>
      <c r="H4874">
        <v>4</v>
      </c>
      <c r="I4874" s="1">
        <v>44889</v>
      </c>
      <c r="J4874" t="s">
        <v>13</v>
      </c>
    </row>
    <row r="4875" spans="1:10" x14ac:dyDescent="0.2">
      <c r="A4875" t="s">
        <v>5009</v>
      </c>
      <c r="B4875" t="s">
        <v>155</v>
      </c>
      <c r="C4875" t="s">
        <v>11</v>
      </c>
      <c r="E4875" t="s">
        <v>12</v>
      </c>
      <c r="F4875">
        <v>3</v>
      </c>
      <c r="G4875">
        <v>2</v>
      </c>
      <c r="H4875">
        <v>6</v>
      </c>
      <c r="I4875" s="1">
        <v>45000</v>
      </c>
      <c r="J4875" t="s">
        <v>17</v>
      </c>
    </row>
    <row r="4876" spans="1:10" x14ac:dyDescent="0.2">
      <c r="A4876" t="s">
        <v>5010</v>
      </c>
      <c r="B4876" t="s">
        <v>81</v>
      </c>
      <c r="C4876" t="s">
        <v>50</v>
      </c>
      <c r="E4876" t="s">
        <v>86</v>
      </c>
      <c r="F4876">
        <v>5</v>
      </c>
      <c r="G4876">
        <v>3</v>
      </c>
      <c r="H4876">
        <v>15</v>
      </c>
      <c r="I4876" s="1">
        <v>44878</v>
      </c>
      <c r="J4876" t="s">
        <v>13</v>
      </c>
    </row>
    <row r="4877" spans="1:10" x14ac:dyDescent="0.2">
      <c r="A4877" t="s">
        <v>5011</v>
      </c>
      <c r="B4877" t="s">
        <v>64</v>
      </c>
      <c r="C4877" t="s">
        <v>50</v>
      </c>
      <c r="E4877" t="s">
        <v>51</v>
      </c>
      <c r="F4877">
        <v>5</v>
      </c>
      <c r="G4877">
        <v>5</v>
      </c>
      <c r="H4877">
        <v>25</v>
      </c>
      <c r="I4877" s="1">
        <v>44736</v>
      </c>
      <c r="J4877" t="s">
        <v>17</v>
      </c>
    </row>
    <row r="4878" spans="1:10" x14ac:dyDescent="0.2">
      <c r="A4878" t="s">
        <v>5012</v>
      </c>
      <c r="B4878" t="s">
        <v>484</v>
      </c>
      <c r="C4878" t="s">
        <v>24</v>
      </c>
      <c r="E4878" t="s">
        <v>56</v>
      </c>
      <c r="F4878">
        <v>3</v>
      </c>
      <c r="G4878">
        <v>3</v>
      </c>
      <c r="H4878">
        <v>9</v>
      </c>
      <c r="I4878" s="1">
        <v>44675</v>
      </c>
      <c r="J4878" t="s">
        <v>28</v>
      </c>
    </row>
    <row r="4879" spans="1:10" x14ac:dyDescent="0.2">
      <c r="A4879" t="s">
        <v>5013</v>
      </c>
      <c r="B4879" t="s">
        <v>158</v>
      </c>
      <c r="C4879" t="s">
        <v>50</v>
      </c>
      <c r="E4879" t="s">
        <v>112</v>
      </c>
      <c r="F4879">
        <v>4</v>
      </c>
      <c r="G4879">
        <v>4</v>
      </c>
      <c r="H4879">
        <v>16</v>
      </c>
      <c r="I4879" s="1">
        <v>45094</v>
      </c>
      <c r="J4879" t="s">
        <v>28</v>
      </c>
    </row>
    <row r="4880" spans="1:10" x14ac:dyDescent="0.2">
      <c r="A4880" t="s">
        <v>5014</v>
      </c>
      <c r="B4880" t="s">
        <v>103</v>
      </c>
      <c r="C4880" t="s">
        <v>50</v>
      </c>
      <c r="E4880" t="s">
        <v>51</v>
      </c>
      <c r="F4880">
        <v>5</v>
      </c>
      <c r="G4880">
        <v>2</v>
      </c>
      <c r="H4880">
        <v>10</v>
      </c>
      <c r="I4880" s="1">
        <v>44938</v>
      </c>
      <c r="J4880" t="s">
        <v>28</v>
      </c>
    </row>
    <row r="4881" spans="1:10" x14ac:dyDescent="0.2">
      <c r="A4881" t="s">
        <v>5015</v>
      </c>
      <c r="B4881" t="s">
        <v>254</v>
      </c>
      <c r="C4881" t="s">
        <v>11</v>
      </c>
      <c r="E4881" t="s">
        <v>79</v>
      </c>
      <c r="F4881">
        <v>5</v>
      </c>
      <c r="G4881">
        <v>1</v>
      </c>
      <c r="H4881">
        <v>5</v>
      </c>
      <c r="I4881" s="1">
        <v>45070</v>
      </c>
      <c r="J4881" t="s">
        <v>13</v>
      </c>
    </row>
    <row r="4882" spans="1:10" x14ac:dyDescent="0.2">
      <c r="A4882" t="s">
        <v>5016</v>
      </c>
      <c r="B4882" t="s">
        <v>484</v>
      </c>
      <c r="C4882" t="s">
        <v>20</v>
      </c>
      <c r="E4882" t="s">
        <v>21</v>
      </c>
      <c r="F4882">
        <v>15</v>
      </c>
      <c r="G4882">
        <v>2</v>
      </c>
      <c r="H4882">
        <v>30</v>
      </c>
      <c r="I4882" s="1">
        <v>45120</v>
      </c>
      <c r="J4882" t="s">
        <v>13</v>
      </c>
    </row>
    <row r="4883" spans="1:10" x14ac:dyDescent="0.2">
      <c r="A4883" t="s">
        <v>5017</v>
      </c>
      <c r="B4883" t="s">
        <v>138</v>
      </c>
      <c r="C4883" t="s">
        <v>38</v>
      </c>
      <c r="E4883" t="s">
        <v>121</v>
      </c>
      <c r="F4883">
        <v>5</v>
      </c>
      <c r="G4883">
        <v>5</v>
      </c>
      <c r="H4883">
        <v>25</v>
      </c>
      <c r="I4883" s="1">
        <v>45059</v>
      </c>
      <c r="J4883" t="s">
        <v>28</v>
      </c>
    </row>
    <row r="4884" spans="1:10" x14ac:dyDescent="0.2">
      <c r="A4884" t="s">
        <v>5018</v>
      </c>
      <c r="B4884" t="s">
        <v>413</v>
      </c>
      <c r="C4884" t="s">
        <v>24</v>
      </c>
      <c r="E4884" t="s">
        <v>77</v>
      </c>
      <c r="F4884">
        <v>2.5</v>
      </c>
      <c r="G4884">
        <v>4</v>
      </c>
      <c r="H4884">
        <v>10</v>
      </c>
      <c r="I4884" s="1">
        <v>44972</v>
      </c>
      <c r="J4884" t="s">
        <v>13</v>
      </c>
    </row>
    <row r="4885" spans="1:10" x14ac:dyDescent="0.2">
      <c r="A4885" t="s">
        <v>5019</v>
      </c>
      <c r="B4885" t="s">
        <v>217</v>
      </c>
      <c r="C4885" t="s">
        <v>20</v>
      </c>
      <c r="E4885" t="s">
        <v>21</v>
      </c>
      <c r="F4885">
        <v>15</v>
      </c>
      <c r="G4885">
        <v>3</v>
      </c>
      <c r="H4885">
        <v>45</v>
      </c>
      <c r="I4885" s="1">
        <v>45249</v>
      </c>
      <c r="J4885" t="s">
        <v>13</v>
      </c>
    </row>
    <row r="4886" spans="1:10" x14ac:dyDescent="0.2">
      <c r="A4886" t="s">
        <v>5020</v>
      </c>
      <c r="B4886" t="s">
        <v>109</v>
      </c>
      <c r="C4886" t="s">
        <v>24</v>
      </c>
      <c r="E4886" t="s">
        <v>168</v>
      </c>
      <c r="F4886">
        <v>1</v>
      </c>
      <c r="G4886">
        <v>2</v>
      </c>
      <c r="H4886">
        <v>2</v>
      </c>
      <c r="I4886" s="1">
        <v>45164</v>
      </c>
      <c r="J4886" t="s">
        <v>17</v>
      </c>
    </row>
    <row r="4887" spans="1:10" x14ac:dyDescent="0.2">
      <c r="A4887" t="s">
        <v>5021</v>
      </c>
      <c r="B4887" t="s">
        <v>372</v>
      </c>
      <c r="C4887" t="s">
        <v>50</v>
      </c>
      <c r="E4887" t="s">
        <v>99</v>
      </c>
      <c r="F4887">
        <v>8</v>
      </c>
      <c r="G4887">
        <v>1</v>
      </c>
      <c r="H4887">
        <v>8</v>
      </c>
      <c r="I4887" s="1">
        <v>44745</v>
      </c>
      <c r="J4887" t="s">
        <v>13</v>
      </c>
    </row>
    <row r="4888" spans="1:10" x14ac:dyDescent="0.2">
      <c r="A4888" t="s">
        <v>5022</v>
      </c>
      <c r="B4888" t="s">
        <v>105</v>
      </c>
      <c r="C4888" t="s">
        <v>24</v>
      </c>
      <c r="E4888" t="s">
        <v>141</v>
      </c>
      <c r="F4888">
        <v>2.5</v>
      </c>
      <c r="G4888">
        <v>2</v>
      </c>
      <c r="H4888">
        <v>5</v>
      </c>
      <c r="I4888" s="1">
        <v>44687</v>
      </c>
      <c r="J4888" t="s">
        <v>13</v>
      </c>
    </row>
    <row r="4889" spans="1:10" x14ac:dyDescent="0.2">
      <c r="A4889" t="s">
        <v>5023</v>
      </c>
      <c r="B4889" t="s">
        <v>83</v>
      </c>
      <c r="C4889" t="s">
        <v>20</v>
      </c>
      <c r="E4889" t="s">
        <v>21</v>
      </c>
      <c r="F4889">
        <v>15</v>
      </c>
      <c r="G4889">
        <v>5</v>
      </c>
      <c r="H4889">
        <v>75</v>
      </c>
      <c r="I4889" s="1">
        <v>44919</v>
      </c>
      <c r="J4889" t="s">
        <v>13</v>
      </c>
    </row>
    <row r="4890" spans="1:10" x14ac:dyDescent="0.2">
      <c r="A4890" t="s">
        <v>5024</v>
      </c>
      <c r="B4890" t="s">
        <v>158</v>
      </c>
      <c r="C4890" t="s">
        <v>38</v>
      </c>
      <c r="E4890" t="s">
        <v>121</v>
      </c>
      <c r="F4890">
        <v>5</v>
      </c>
      <c r="G4890">
        <v>3</v>
      </c>
      <c r="H4890">
        <v>15</v>
      </c>
      <c r="I4890" s="1">
        <v>45156</v>
      </c>
      <c r="J4890" t="s">
        <v>28</v>
      </c>
    </row>
    <row r="4891" spans="1:10" x14ac:dyDescent="0.2">
      <c r="A4891" t="s">
        <v>5025</v>
      </c>
      <c r="B4891" t="s">
        <v>236</v>
      </c>
      <c r="C4891" t="s">
        <v>11</v>
      </c>
      <c r="E4891" t="s">
        <v>12</v>
      </c>
      <c r="F4891">
        <v>3</v>
      </c>
      <c r="G4891">
        <v>4</v>
      </c>
      <c r="H4891">
        <v>12</v>
      </c>
      <c r="I4891" s="1">
        <v>44921</v>
      </c>
      <c r="J4891" t="s">
        <v>28</v>
      </c>
    </row>
    <row r="4892" spans="1:10" x14ac:dyDescent="0.2">
      <c r="A4892" t="s">
        <v>5026</v>
      </c>
      <c r="B4892" t="s">
        <v>287</v>
      </c>
      <c r="C4892" t="s">
        <v>20</v>
      </c>
      <c r="E4892" t="s">
        <v>27</v>
      </c>
      <c r="F4892">
        <v>12</v>
      </c>
      <c r="G4892">
        <v>1</v>
      </c>
      <c r="H4892">
        <v>12</v>
      </c>
      <c r="I4892" s="1">
        <v>45160</v>
      </c>
      <c r="J4892" t="s">
        <v>13</v>
      </c>
    </row>
    <row r="4893" spans="1:10" x14ac:dyDescent="0.2">
      <c r="A4893" t="s">
        <v>5027</v>
      </c>
      <c r="B4893" t="s">
        <v>413</v>
      </c>
      <c r="C4893" t="s">
        <v>11</v>
      </c>
      <c r="E4893" t="s">
        <v>12</v>
      </c>
      <c r="F4893">
        <v>3</v>
      </c>
      <c r="G4893">
        <v>4</v>
      </c>
      <c r="H4893">
        <v>12</v>
      </c>
      <c r="I4893" s="1">
        <v>44770</v>
      </c>
      <c r="J4893" t="s">
        <v>13</v>
      </c>
    </row>
    <row r="4894" spans="1:10" x14ac:dyDescent="0.2">
      <c r="A4894" t="s">
        <v>5028</v>
      </c>
      <c r="B4894" t="s">
        <v>134</v>
      </c>
      <c r="C4894" t="s">
        <v>38</v>
      </c>
      <c r="E4894" t="s">
        <v>74</v>
      </c>
      <c r="F4894">
        <v>6</v>
      </c>
      <c r="G4894">
        <v>1</v>
      </c>
      <c r="H4894">
        <v>6</v>
      </c>
      <c r="I4894" s="1">
        <v>44910</v>
      </c>
      <c r="J4894" t="s">
        <v>28</v>
      </c>
    </row>
    <row r="4895" spans="1:10" x14ac:dyDescent="0.2">
      <c r="A4895" t="s">
        <v>5029</v>
      </c>
      <c r="B4895" t="s">
        <v>254</v>
      </c>
      <c r="C4895" t="s">
        <v>20</v>
      </c>
      <c r="E4895" t="s">
        <v>21</v>
      </c>
      <c r="F4895">
        <v>15</v>
      </c>
      <c r="G4895">
        <v>1</v>
      </c>
      <c r="H4895">
        <v>15</v>
      </c>
      <c r="I4895" s="1">
        <v>45009</v>
      </c>
      <c r="J4895" t="s">
        <v>17</v>
      </c>
    </row>
    <row r="4896" spans="1:10" x14ac:dyDescent="0.2">
      <c r="A4896" t="s">
        <v>5030</v>
      </c>
      <c r="B4896" t="s">
        <v>305</v>
      </c>
      <c r="C4896" t="s">
        <v>50</v>
      </c>
      <c r="E4896" t="s">
        <v>93</v>
      </c>
      <c r="F4896">
        <v>7</v>
      </c>
      <c r="G4896">
        <v>5</v>
      </c>
      <c r="H4896">
        <v>35</v>
      </c>
      <c r="I4896" s="1">
        <v>44572</v>
      </c>
      <c r="J4896" t="s">
        <v>17</v>
      </c>
    </row>
    <row r="4897" spans="1:10" x14ac:dyDescent="0.2">
      <c r="A4897" t="s">
        <v>5031</v>
      </c>
      <c r="B4897" t="s">
        <v>192</v>
      </c>
      <c r="C4897" t="s">
        <v>20</v>
      </c>
      <c r="E4897" t="s">
        <v>245</v>
      </c>
      <c r="F4897">
        <v>20</v>
      </c>
      <c r="G4897">
        <v>4</v>
      </c>
      <c r="H4897">
        <v>80</v>
      </c>
      <c r="I4897" s="1">
        <v>44565</v>
      </c>
      <c r="J4897" t="s">
        <v>17</v>
      </c>
    </row>
    <row r="4898" spans="1:10" x14ac:dyDescent="0.2">
      <c r="A4898" t="s">
        <v>5032</v>
      </c>
      <c r="B4898" t="s">
        <v>425</v>
      </c>
      <c r="C4898" t="s">
        <v>20</v>
      </c>
      <c r="E4898" t="s">
        <v>21</v>
      </c>
      <c r="F4898">
        <v>15</v>
      </c>
      <c r="G4898">
        <v>2</v>
      </c>
      <c r="H4898">
        <v>30</v>
      </c>
      <c r="I4898" s="1">
        <v>44885</v>
      </c>
      <c r="J4898" t="s">
        <v>28</v>
      </c>
    </row>
    <row r="4899" spans="1:10" x14ac:dyDescent="0.2">
      <c r="A4899" t="s">
        <v>5033</v>
      </c>
      <c r="B4899" t="s">
        <v>143</v>
      </c>
      <c r="C4899" t="s">
        <v>24</v>
      </c>
      <c r="E4899" t="s">
        <v>77</v>
      </c>
      <c r="F4899">
        <v>2.5</v>
      </c>
      <c r="G4899">
        <v>4</v>
      </c>
      <c r="H4899">
        <v>10</v>
      </c>
      <c r="I4899" s="1">
        <v>44919</v>
      </c>
      <c r="J4899" t="s">
        <v>28</v>
      </c>
    </row>
    <row r="4900" spans="1:10" x14ac:dyDescent="0.2">
      <c r="A4900" t="s">
        <v>5034</v>
      </c>
      <c r="B4900" t="s">
        <v>192</v>
      </c>
      <c r="C4900" t="s">
        <v>11</v>
      </c>
      <c r="E4900" t="s">
        <v>230</v>
      </c>
      <c r="F4900">
        <v>5</v>
      </c>
      <c r="G4900">
        <v>1</v>
      </c>
      <c r="H4900">
        <v>5</v>
      </c>
      <c r="I4900" s="1">
        <v>45107</v>
      </c>
      <c r="J4900" t="s">
        <v>17</v>
      </c>
    </row>
    <row r="4901" spans="1:10" x14ac:dyDescent="0.2">
      <c r="A4901" t="s">
        <v>5035</v>
      </c>
      <c r="B4901" t="s">
        <v>143</v>
      </c>
      <c r="C4901" t="s">
        <v>38</v>
      </c>
      <c r="E4901" t="s">
        <v>74</v>
      </c>
      <c r="F4901">
        <v>6</v>
      </c>
      <c r="G4901">
        <v>1</v>
      </c>
      <c r="H4901">
        <v>6</v>
      </c>
      <c r="I4901" s="1">
        <v>44745</v>
      </c>
      <c r="J4901" t="s">
        <v>17</v>
      </c>
    </row>
    <row r="4902" spans="1:10" x14ac:dyDescent="0.2">
      <c r="A4902" t="s">
        <v>5036</v>
      </c>
      <c r="B4902" t="s">
        <v>97</v>
      </c>
      <c r="C4902" t="s">
        <v>24</v>
      </c>
      <c r="I4902" s="1">
        <v>44585</v>
      </c>
      <c r="J4902" t="s">
        <v>13</v>
      </c>
    </row>
    <row r="4903" spans="1:10" x14ac:dyDescent="0.2">
      <c r="A4903" t="s">
        <v>5037</v>
      </c>
      <c r="B4903" t="s">
        <v>221</v>
      </c>
      <c r="C4903" t="s">
        <v>38</v>
      </c>
      <c r="E4903" t="s">
        <v>107</v>
      </c>
      <c r="F4903">
        <v>4</v>
      </c>
      <c r="G4903">
        <v>5</v>
      </c>
      <c r="H4903">
        <v>20</v>
      </c>
      <c r="I4903" s="1">
        <v>45080</v>
      </c>
      <c r="J4903" t="s">
        <v>13</v>
      </c>
    </row>
    <row r="4904" spans="1:10" x14ac:dyDescent="0.2">
      <c r="A4904" t="s">
        <v>5038</v>
      </c>
      <c r="B4904" t="s">
        <v>192</v>
      </c>
      <c r="C4904" t="s">
        <v>38</v>
      </c>
      <c r="F4904">
        <v>5</v>
      </c>
      <c r="G4904">
        <v>1</v>
      </c>
      <c r="H4904">
        <v>5</v>
      </c>
      <c r="I4904" s="1">
        <v>44830</v>
      </c>
    </row>
    <row r="4905" spans="1:10" x14ac:dyDescent="0.2">
      <c r="A4905" t="s">
        <v>5039</v>
      </c>
      <c r="B4905" t="s">
        <v>254</v>
      </c>
      <c r="C4905" t="s">
        <v>24</v>
      </c>
      <c r="E4905" t="s">
        <v>168</v>
      </c>
      <c r="F4905">
        <v>1</v>
      </c>
      <c r="G4905">
        <v>5</v>
      </c>
      <c r="H4905">
        <v>5</v>
      </c>
      <c r="I4905" s="1">
        <v>44608</v>
      </c>
    </row>
    <row r="4906" spans="1:10" x14ac:dyDescent="0.2">
      <c r="A4906" t="s">
        <v>5040</v>
      </c>
      <c r="B4906" t="s">
        <v>64</v>
      </c>
      <c r="C4906" t="s">
        <v>38</v>
      </c>
      <c r="E4906" t="s">
        <v>43</v>
      </c>
      <c r="F4906">
        <v>6</v>
      </c>
      <c r="G4906">
        <v>1</v>
      </c>
      <c r="H4906">
        <v>6</v>
      </c>
      <c r="I4906" s="1">
        <v>44573</v>
      </c>
      <c r="J4906" t="s">
        <v>13</v>
      </c>
    </row>
    <row r="4907" spans="1:10" x14ac:dyDescent="0.2">
      <c r="A4907" t="s">
        <v>5041</v>
      </c>
      <c r="B4907" t="s">
        <v>152</v>
      </c>
      <c r="C4907" t="s">
        <v>11</v>
      </c>
      <c r="E4907" t="s">
        <v>12</v>
      </c>
      <c r="F4907">
        <v>3</v>
      </c>
      <c r="G4907">
        <v>4</v>
      </c>
      <c r="H4907">
        <v>12</v>
      </c>
      <c r="I4907" s="1">
        <v>44893</v>
      </c>
      <c r="J4907" t="s">
        <v>13</v>
      </c>
    </row>
    <row r="4908" spans="1:10" x14ac:dyDescent="0.2">
      <c r="A4908" t="s">
        <v>5042</v>
      </c>
      <c r="B4908" t="s">
        <v>376</v>
      </c>
      <c r="C4908" t="s">
        <v>50</v>
      </c>
      <c r="E4908" t="s">
        <v>86</v>
      </c>
      <c r="F4908">
        <v>5</v>
      </c>
      <c r="G4908">
        <v>5</v>
      </c>
      <c r="H4908">
        <v>25</v>
      </c>
      <c r="I4908" s="1">
        <v>45085</v>
      </c>
      <c r="J4908" t="s">
        <v>28</v>
      </c>
    </row>
    <row r="4909" spans="1:10" x14ac:dyDescent="0.2">
      <c r="A4909" t="s">
        <v>5043</v>
      </c>
      <c r="B4909" t="s">
        <v>185</v>
      </c>
      <c r="C4909" t="s">
        <v>24</v>
      </c>
      <c r="E4909" t="s">
        <v>77</v>
      </c>
      <c r="F4909">
        <v>2.5</v>
      </c>
      <c r="G4909">
        <v>5</v>
      </c>
      <c r="H4909">
        <v>12.5</v>
      </c>
      <c r="I4909" s="1">
        <v>44679</v>
      </c>
      <c r="J4909" t="s">
        <v>28</v>
      </c>
    </row>
    <row r="4910" spans="1:10" x14ac:dyDescent="0.2">
      <c r="A4910" t="s">
        <v>5044</v>
      </c>
      <c r="B4910" t="s">
        <v>88</v>
      </c>
      <c r="C4910" t="s">
        <v>24</v>
      </c>
      <c r="E4910" t="s">
        <v>168</v>
      </c>
      <c r="F4910">
        <v>1</v>
      </c>
      <c r="G4910">
        <v>1</v>
      </c>
      <c r="H4910">
        <v>1</v>
      </c>
      <c r="I4910" s="1">
        <v>44963</v>
      </c>
      <c r="J4910" t="s">
        <v>17</v>
      </c>
    </row>
    <row r="4911" spans="1:10" x14ac:dyDescent="0.2">
      <c r="A4911" t="s">
        <v>5045</v>
      </c>
      <c r="B4911" t="s">
        <v>345</v>
      </c>
      <c r="C4911" t="s">
        <v>11</v>
      </c>
      <c r="I4911" s="1">
        <v>45248</v>
      </c>
      <c r="J4911" t="s">
        <v>28</v>
      </c>
    </row>
    <row r="4912" spans="1:10" x14ac:dyDescent="0.2">
      <c r="A4912" t="s">
        <v>5046</v>
      </c>
      <c r="B4912" t="s">
        <v>155</v>
      </c>
      <c r="C4912" t="s">
        <v>50</v>
      </c>
      <c r="E4912" t="s">
        <v>99</v>
      </c>
      <c r="F4912">
        <v>8</v>
      </c>
      <c r="G4912">
        <v>5</v>
      </c>
      <c r="H4912">
        <v>40</v>
      </c>
      <c r="I4912" s="1">
        <v>44701</v>
      </c>
      <c r="J4912" t="s">
        <v>13</v>
      </c>
    </row>
    <row r="4913" spans="1:10" x14ac:dyDescent="0.2">
      <c r="A4913" t="s">
        <v>5047</v>
      </c>
      <c r="B4913" t="s">
        <v>97</v>
      </c>
      <c r="C4913" t="s">
        <v>11</v>
      </c>
      <c r="F4913">
        <v>5</v>
      </c>
      <c r="G4913">
        <v>3</v>
      </c>
      <c r="H4913">
        <v>15</v>
      </c>
      <c r="I4913" s="1">
        <v>44701</v>
      </c>
      <c r="J4913" t="s">
        <v>17</v>
      </c>
    </row>
    <row r="4914" spans="1:10" x14ac:dyDescent="0.2">
      <c r="A4914" t="s">
        <v>5048</v>
      </c>
      <c r="B4914" t="s">
        <v>32</v>
      </c>
      <c r="C4914" t="s">
        <v>24</v>
      </c>
      <c r="E4914" t="s">
        <v>168</v>
      </c>
      <c r="F4914">
        <v>1</v>
      </c>
      <c r="G4914">
        <v>2</v>
      </c>
      <c r="H4914">
        <v>2</v>
      </c>
      <c r="I4914" s="1">
        <v>44563</v>
      </c>
      <c r="J4914" t="s">
        <v>13</v>
      </c>
    </row>
    <row r="4915" spans="1:10" x14ac:dyDescent="0.2">
      <c r="A4915" t="s">
        <v>5049</v>
      </c>
      <c r="B4915" t="s">
        <v>58</v>
      </c>
      <c r="C4915" t="s">
        <v>38</v>
      </c>
      <c r="E4915" t="s">
        <v>74</v>
      </c>
      <c r="F4915">
        <v>6</v>
      </c>
      <c r="G4915">
        <v>4</v>
      </c>
      <c r="H4915">
        <v>24</v>
      </c>
      <c r="I4915" s="1">
        <v>45272</v>
      </c>
      <c r="J4915" t="s">
        <v>13</v>
      </c>
    </row>
    <row r="4916" spans="1:10" x14ac:dyDescent="0.2">
      <c r="A4916" t="s">
        <v>5050</v>
      </c>
      <c r="B4916" t="s">
        <v>368</v>
      </c>
      <c r="C4916" t="s">
        <v>20</v>
      </c>
      <c r="E4916" t="s">
        <v>41</v>
      </c>
      <c r="F4916">
        <v>14</v>
      </c>
      <c r="G4916">
        <v>1</v>
      </c>
      <c r="H4916">
        <v>14</v>
      </c>
      <c r="I4916" s="1">
        <v>45282</v>
      </c>
      <c r="J4916" t="s">
        <v>13</v>
      </c>
    </row>
    <row r="4917" spans="1:10" x14ac:dyDescent="0.2">
      <c r="A4917" t="s">
        <v>5051</v>
      </c>
      <c r="B4917" t="s">
        <v>35</v>
      </c>
      <c r="C4917" t="s">
        <v>11</v>
      </c>
      <c r="E4917" t="s">
        <v>79</v>
      </c>
      <c r="F4917">
        <v>5</v>
      </c>
      <c r="G4917">
        <v>5</v>
      </c>
      <c r="H4917">
        <v>25</v>
      </c>
      <c r="I4917" s="1">
        <v>44617</v>
      </c>
      <c r="J4917" t="s">
        <v>17</v>
      </c>
    </row>
    <row r="4918" spans="1:10" x14ac:dyDescent="0.2">
      <c r="A4918" t="s">
        <v>5052</v>
      </c>
      <c r="B4918" t="s">
        <v>219</v>
      </c>
      <c r="C4918" t="s">
        <v>38</v>
      </c>
      <c r="E4918" t="s">
        <v>125</v>
      </c>
      <c r="F4918">
        <v>7</v>
      </c>
      <c r="G4918">
        <v>1</v>
      </c>
      <c r="H4918">
        <v>7</v>
      </c>
      <c r="I4918" s="1">
        <v>45244</v>
      </c>
      <c r="J4918" t="s">
        <v>13</v>
      </c>
    </row>
    <row r="4919" spans="1:10" x14ac:dyDescent="0.2">
      <c r="A4919" t="s">
        <v>5053</v>
      </c>
      <c r="B4919" t="s">
        <v>397</v>
      </c>
      <c r="C4919" t="s">
        <v>24</v>
      </c>
      <c r="E4919" t="s">
        <v>77</v>
      </c>
      <c r="F4919">
        <v>2.5</v>
      </c>
      <c r="G4919">
        <v>3</v>
      </c>
      <c r="H4919">
        <v>7.5</v>
      </c>
      <c r="I4919" s="1">
        <v>45227</v>
      </c>
    </row>
    <row r="4920" spans="1:10" x14ac:dyDescent="0.2">
      <c r="A4920" t="s">
        <v>5054</v>
      </c>
      <c r="B4920" t="s">
        <v>209</v>
      </c>
      <c r="C4920" t="s">
        <v>24</v>
      </c>
      <c r="G4920">
        <v>2</v>
      </c>
      <c r="H4920">
        <v>5</v>
      </c>
      <c r="I4920" s="1">
        <v>45231</v>
      </c>
      <c r="J4920" t="s">
        <v>28</v>
      </c>
    </row>
    <row r="4921" spans="1:10" x14ac:dyDescent="0.2">
      <c r="A4921" t="s">
        <v>5055</v>
      </c>
      <c r="B4921" t="s">
        <v>413</v>
      </c>
      <c r="C4921" t="s">
        <v>50</v>
      </c>
      <c r="E4921" t="s">
        <v>51</v>
      </c>
      <c r="F4921">
        <v>5</v>
      </c>
      <c r="G4921">
        <v>2</v>
      </c>
      <c r="H4921">
        <v>10</v>
      </c>
      <c r="I4921" s="1">
        <v>45236</v>
      </c>
      <c r="J4921" t="s">
        <v>13</v>
      </c>
    </row>
    <row r="4922" spans="1:10" x14ac:dyDescent="0.2">
      <c r="A4922" t="s">
        <v>5056</v>
      </c>
      <c r="B4922" t="s">
        <v>45</v>
      </c>
      <c r="C4922" t="s">
        <v>20</v>
      </c>
      <c r="E4922" t="s">
        <v>21</v>
      </c>
      <c r="F4922">
        <v>15</v>
      </c>
      <c r="G4922">
        <v>2</v>
      </c>
      <c r="H4922">
        <v>30</v>
      </c>
      <c r="I4922" s="1">
        <v>45225</v>
      </c>
      <c r="J4922" t="s">
        <v>28</v>
      </c>
    </row>
    <row r="4923" spans="1:10" x14ac:dyDescent="0.2">
      <c r="A4923" t="s">
        <v>5057</v>
      </c>
      <c r="B4923" t="s">
        <v>58</v>
      </c>
      <c r="C4923" t="s">
        <v>50</v>
      </c>
      <c r="E4923" t="s">
        <v>51</v>
      </c>
      <c r="F4923">
        <v>5</v>
      </c>
      <c r="G4923">
        <v>4</v>
      </c>
      <c r="H4923">
        <v>20</v>
      </c>
      <c r="I4923" s="1">
        <v>45239</v>
      </c>
      <c r="J4923" t="s">
        <v>28</v>
      </c>
    </row>
    <row r="4924" spans="1:10" x14ac:dyDescent="0.2">
      <c r="A4924" t="s">
        <v>5058</v>
      </c>
      <c r="B4924" t="s">
        <v>131</v>
      </c>
      <c r="C4924" t="s">
        <v>20</v>
      </c>
      <c r="E4924" t="s">
        <v>27</v>
      </c>
      <c r="F4924">
        <v>12</v>
      </c>
      <c r="G4924">
        <v>1</v>
      </c>
      <c r="H4924">
        <v>12</v>
      </c>
      <c r="I4924" s="1">
        <v>44874</v>
      </c>
      <c r="J4924" t="s">
        <v>28</v>
      </c>
    </row>
    <row r="4925" spans="1:10" x14ac:dyDescent="0.2">
      <c r="A4925" t="s">
        <v>5059</v>
      </c>
      <c r="B4925" t="s">
        <v>88</v>
      </c>
      <c r="C4925" t="s">
        <v>11</v>
      </c>
      <c r="I4925" s="1">
        <v>44993</v>
      </c>
      <c r="J4925" t="s">
        <v>13</v>
      </c>
    </row>
    <row r="4926" spans="1:10" x14ac:dyDescent="0.2">
      <c r="A4926" t="s">
        <v>5060</v>
      </c>
      <c r="B4926" t="s">
        <v>176</v>
      </c>
      <c r="C4926" t="s">
        <v>11</v>
      </c>
      <c r="I4926" s="1">
        <v>44941</v>
      </c>
      <c r="J4926" t="s">
        <v>13</v>
      </c>
    </row>
    <row r="4927" spans="1:10" x14ac:dyDescent="0.2">
      <c r="A4927" t="s">
        <v>5061</v>
      </c>
      <c r="B4927" t="s">
        <v>123</v>
      </c>
      <c r="C4927" t="s">
        <v>50</v>
      </c>
      <c r="E4927" t="s">
        <v>112</v>
      </c>
      <c r="F4927">
        <v>4</v>
      </c>
      <c r="G4927">
        <v>4</v>
      </c>
      <c r="H4927">
        <v>16</v>
      </c>
      <c r="I4927" s="1">
        <v>45083</v>
      </c>
      <c r="J4927" t="s">
        <v>17</v>
      </c>
    </row>
    <row r="4928" spans="1:10" x14ac:dyDescent="0.2">
      <c r="A4928" t="s">
        <v>5062</v>
      </c>
      <c r="B4928" t="s">
        <v>223</v>
      </c>
      <c r="C4928" t="s">
        <v>11</v>
      </c>
      <c r="E4928" t="s">
        <v>33</v>
      </c>
      <c r="F4928">
        <v>4</v>
      </c>
      <c r="G4928">
        <v>5</v>
      </c>
      <c r="H4928">
        <v>20</v>
      </c>
      <c r="I4928" s="1">
        <v>44856</v>
      </c>
      <c r="J4928" t="s">
        <v>13</v>
      </c>
    </row>
    <row r="4929" spans="1:10" x14ac:dyDescent="0.2">
      <c r="A4929" t="s">
        <v>5063</v>
      </c>
      <c r="B4929" t="s">
        <v>81</v>
      </c>
      <c r="C4929" t="s">
        <v>50</v>
      </c>
      <c r="E4929" t="s">
        <v>86</v>
      </c>
      <c r="F4929">
        <v>5</v>
      </c>
      <c r="G4929">
        <v>1</v>
      </c>
      <c r="H4929">
        <v>5</v>
      </c>
      <c r="I4929" s="1">
        <v>44636</v>
      </c>
      <c r="J4929" t="s">
        <v>17</v>
      </c>
    </row>
    <row r="4930" spans="1:10" x14ac:dyDescent="0.2">
      <c r="A4930" t="s">
        <v>5064</v>
      </c>
      <c r="B4930" t="s">
        <v>484</v>
      </c>
      <c r="C4930" t="s">
        <v>50</v>
      </c>
      <c r="E4930" t="s">
        <v>51</v>
      </c>
      <c r="F4930">
        <v>5</v>
      </c>
      <c r="G4930">
        <v>3</v>
      </c>
      <c r="H4930">
        <v>15</v>
      </c>
      <c r="I4930" s="1">
        <v>45225</v>
      </c>
    </row>
    <row r="4931" spans="1:10" x14ac:dyDescent="0.2">
      <c r="A4931" t="s">
        <v>5065</v>
      </c>
      <c r="B4931" t="s">
        <v>165</v>
      </c>
      <c r="C4931" t="s">
        <v>50</v>
      </c>
      <c r="F4931">
        <v>7</v>
      </c>
      <c r="G4931">
        <v>4</v>
      </c>
      <c r="H4931">
        <v>28</v>
      </c>
      <c r="I4931" s="1">
        <v>45224</v>
      </c>
      <c r="J4931" t="s">
        <v>28</v>
      </c>
    </row>
    <row r="4932" spans="1:10" x14ac:dyDescent="0.2">
      <c r="A4932" t="s">
        <v>5066</v>
      </c>
      <c r="B4932" t="s">
        <v>167</v>
      </c>
      <c r="C4932" t="s">
        <v>11</v>
      </c>
      <c r="E4932" t="s">
        <v>16</v>
      </c>
      <c r="F4932">
        <v>4</v>
      </c>
      <c r="G4932">
        <v>5</v>
      </c>
      <c r="H4932">
        <v>20</v>
      </c>
      <c r="I4932" s="1">
        <v>44939</v>
      </c>
      <c r="J4932" t="s">
        <v>28</v>
      </c>
    </row>
    <row r="4933" spans="1:10" x14ac:dyDescent="0.2">
      <c r="A4933" t="s">
        <v>5067</v>
      </c>
      <c r="B4933" t="s">
        <v>118</v>
      </c>
      <c r="C4933" t="s">
        <v>38</v>
      </c>
      <c r="F4933">
        <v>4</v>
      </c>
      <c r="G4933">
        <v>5</v>
      </c>
      <c r="H4933">
        <v>20</v>
      </c>
      <c r="I4933" s="1">
        <v>44948</v>
      </c>
    </row>
    <row r="4934" spans="1:10" x14ac:dyDescent="0.2">
      <c r="A4934" t="s">
        <v>5068</v>
      </c>
      <c r="B4934" t="s">
        <v>103</v>
      </c>
      <c r="C4934" t="s">
        <v>38</v>
      </c>
      <c r="G4934">
        <v>3</v>
      </c>
      <c r="H4934">
        <v>18</v>
      </c>
      <c r="I4934" s="1">
        <v>45239</v>
      </c>
    </row>
    <row r="4935" spans="1:10" x14ac:dyDescent="0.2">
      <c r="A4935" t="s">
        <v>5069</v>
      </c>
      <c r="B4935" t="s">
        <v>90</v>
      </c>
      <c r="C4935" t="s">
        <v>38</v>
      </c>
      <c r="E4935" t="s">
        <v>107</v>
      </c>
      <c r="F4935">
        <v>4</v>
      </c>
      <c r="G4935">
        <v>5</v>
      </c>
      <c r="H4935">
        <v>20</v>
      </c>
      <c r="I4935" s="1">
        <v>44947</v>
      </c>
      <c r="J4935" t="s">
        <v>17</v>
      </c>
    </row>
    <row r="4936" spans="1:10" x14ac:dyDescent="0.2">
      <c r="A4936" t="s">
        <v>5070</v>
      </c>
      <c r="B4936" t="s">
        <v>167</v>
      </c>
      <c r="C4936" t="s">
        <v>38</v>
      </c>
      <c r="E4936" t="s">
        <v>107</v>
      </c>
      <c r="F4936">
        <v>4</v>
      </c>
      <c r="G4936">
        <v>5</v>
      </c>
      <c r="H4936">
        <v>20</v>
      </c>
      <c r="I4936" s="1">
        <v>45028</v>
      </c>
      <c r="J4936" t="s">
        <v>13</v>
      </c>
    </row>
    <row r="4937" spans="1:10" x14ac:dyDescent="0.2">
      <c r="A4937" t="s">
        <v>5071</v>
      </c>
      <c r="B4937" t="s">
        <v>95</v>
      </c>
      <c r="C4937" t="s">
        <v>38</v>
      </c>
      <c r="E4937" t="s">
        <v>121</v>
      </c>
      <c r="F4937">
        <v>5</v>
      </c>
      <c r="G4937">
        <v>4</v>
      </c>
      <c r="H4937">
        <v>20</v>
      </c>
      <c r="I4937" s="1">
        <v>44907</v>
      </c>
      <c r="J4937" t="s">
        <v>28</v>
      </c>
    </row>
    <row r="4938" spans="1:10" x14ac:dyDescent="0.2">
      <c r="A4938" t="s">
        <v>5072</v>
      </c>
      <c r="B4938" t="s">
        <v>105</v>
      </c>
      <c r="C4938" t="s">
        <v>11</v>
      </c>
      <c r="E4938" t="s">
        <v>16</v>
      </c>
      <c r="F4938">
        <v>4</v>
      </c>
      <c r="G4938">
        <v>2</v>
      </c>
      <c r="H4938">
        <v>8</v>
      </c>
      <c r="I4938" s="1">
        <v>44932</v>
      </c>
      <c r="J4938" t="s">
        <v>28</v>
      </c>
    </row>
    <row r="4939" spans="1:10" x14ac:dyDescent="0.2">
      <c r="A4939" t="s">
        <v>5073</v>
      </c>
      <c r="B4939" t="s">
        <v>223</v>
      </c>
      <c r="C4939" t="s">
        <v>50</v>
      </c>
      <c r="E4939" t="s">
        <v>93</v>
      </c>
      <c r="F4939">
        <v>7</v>
      </c>
      <c r="G4939">
        <v>3</v>
      </c>
      <c r="H4939">
        <v>21</v>
      </c>
      <c r="I4939" s="1">
        <v>45038</v>
      </c>
      <c r="J4939" t="s">
        <v>28</v>
      </c>
    </row>
    <row r="4940" spans="1:10" x14ac:dyDescent="0.2">
      <c r="A4940" t="s">
        <v>5074</v>
      </c>
      <c r="B4940" t="s">
        <v>60</v>
      </c>
      <c r="C4940" t="s">
        <v>11</v>
      </c>
      <c r="E4940" t="s">
        <v>33</v>
      </c>
      <c r="F4940">
        <v>4</v>
      </c>
      <c r="G4940">
        <v>5</v>
      </c>
      <c r="H4940">
        <v>20</v>
      </c>
      <c r="I4940" s="1">
        <v>44991</v>
      </c>
      <c r="J4940" t="s">
        <v>13</v>
      </c>
    </row>
    <row r="4941" spans="1:10" x14ac:dyDescent="0.2">
      <c r="A4941" t="s">
        <v>5075</v>
      </c>
      <c r="B4941" t="s">
        <v>313</v>
      </c>
      <c r="C4941" t="s">
        <v>11</v>
      </c>
      <c r="E4941" t="s">
        <v>12</v>
      </c>
      <c r="F4941">
        <v>3</v>
      </c>
      <c r="G4941">
        <v>2</v>
      </c>
      <c r="H4941">
        <v>6</v>
      </c>
      <c r="I4941" s="1">
        <v>45145</v>
      </c>
      <c r="J4941" t="s">
        <v>17</v>
      </c>
    </row>
    <row r="4942" spans="1:10" x14ac:dyDescent="0.2">
      <c r="A4942" t="s">
        <v>5076</v>
      </c>
      <c r="B4942" t="s">
        <v>150</v>
      </c>
      <c r="C4942" t="s">
        <v>20</v>
      </c>
      <c r="E4942" t="s">
        <v>41</v>
      </c>
      <c r="F4942">
        <v>14</v>
      </c>
      <c r="G4942">
        <v>5</v>
      </c>
      <c r="H4942">
        <v>70</v>
      </c>
      <c r="I4942" s="1">
        <v>44819</v>
      </c>
      <c r="J4942" t="s">
        <v>13</v>
      </c>
    </row>
    <row r="4943" spans="1:10" x14ac:dyDescent="0.2">
      <c r="A4943" t="s">
        <v>5077</v>
      </c>
      <c r="B4943" t="s">
        <v>60</v>
      </c>
      <c r="C4943" t="s">
        <v>50</v>
      </c>
      <c r="E4943" t="s">
        <v>112</v>
      </c>
      <c r="F4943">
        <v>4</v>
      </c>
      <c r="G4943">
        <v>1</v>
      </c>
      <c r="H4943">
        <v>4</v>
      </c>
      <c r="I4943" s="1">
        <v>45174</v>
      </c>
      <c r="J4943" t="s">
        <v>28</v>
      </c>
    </row>
    <row r="4944" spans="1:10" x14ac:dyDescent="0.2">
      <c r="A4944" t="s">
        <v>5078</v>
      </c>
      <c r="B4944" t="s">
        <v>484</v>
      </c>
      <c r="C4944" t="s">
        <v>20</v>
      </c>
      <c r="F4944">
        <v>15</v>
      </c>
      <c r="G4944">
        <v>3</v>
      </c>
      <c r="H4944">
        <v>45</v>
      </c>
      <c r="I4944" s="1">
        <v>45071</v>
      </c>
      <c r="J4944" t="s">
        <v>28</v>
      </c>
    </row>
    <row r="4945" spans="1:10" x14ac:dyDescent="0.2">
      <c r="A4945" t="s">
        <v>5079</v>
      </c>
      <c r="B4945" t="s">
        <v>73</v>
      </c>
      <c r="C4945" t="s">
        <v>38</v>
      </c>
      <c r="F4945">
        <v>6</v>
      </c>
      <c r="G4945">
        <v>1</v>
      </c>
      <c r="H4945">
        <v>6</v>
      </c>
      <c r="I4945" s="1">
        <v>45075</v>
      </c>
      <c r="J4945" t="s">
        <v>28</v>
      </c>
    </row>
    <row r="4946" spans="1:10" x14ac:dyDescent="0.2">
      <c r="A4946" t="s">
        <v>5080</v>
      </c>
      <c r="B4946" t="s">
        <v>194</v>
      </c>
      <c r="C4946" t="s">
        <v>38</v>
      </c>
      <c r="E4946" t="s">
        <v>74</v>
      </c>
      <c r="F4946">
        <v>6</v>
      </c>
      <c r="G4946">
        <v>2</v>
      </c>
      <c r="H4946">
        <v>12</v>
      </c>
      <c r="I4946" s="1">
        <v>45261</v>
      </c>
      <c r="J4946" t="s">
        <v>13</v>
      </c>
    </row>
    <row r="4947" spans="1:10" x14ac:dyDescent="0.2">
      <c r="A4947" t="s">
        <v>5081</v>
      </c>
      <c r="B4947" t="s">
        <v>58</v>
      </c>
      <c r="C4947" t="s">
        <v>24</v>
      </c>
      <c r="E4947" t="s">
        <v>77</v>
      </c>
      <c r="F4947">
        <v>2.5</v>
      </c>
      <c r="G4947">
        <v>5</v>
      </c>
      <c r="H4947">
        <v>12.5</v>
      </c>
      <c r="I4947" s="1">
        <v>45266</v>
      </c>
      <c r="J4947" t="s">
        <v>28</v>
      </c>
    </row>
    <row r="4948" spans="1:10" x14ac:dyDescent="0.2">
      <c r="A4948" t="s">
        <v>5082</v>
      </c>
      <c r="B4948" t="s">
        <v>10</v>
      </c>
      <c r="C4948" t="s">
        <v>11</v>
      </c>
      <c r="E4948" t="s">
        <v>79</v>
      </c>
      <c r="F4948">
        <v>5</v>
      </c>
      <c r="G4948">
        <v>1</v>
      </c>
      <c r="H4948">
        <v>5</v>
      </c>
      <c r="I4948" s="1">
        <v>45153</v>
      </c>
      <c r="J4948" t="s">
        <v>13</v>
      </c>
    </row>
    <row r="4949" spans="1:10" x14ac:dyDescent="0.2">
      <c r="A4949" t="s">
        <v>5083</v>
      </c>
      <c r="B4949" t="s">
        <v>221</v>
      </c>
      <c r="C4949" t="s">
        <v>11</v>
      </c>
      <c r="E4949" t="s">
        <v>12</v>
      </c>
      <c r="F4949">
        <v>3</v>
      </c>
      <c r="G4949">
        <v>3</v>
      </c>
      <c r="H4949">
        <v>9</v>
      </c>
      <c r="I4949" s="1">
        <v>44824</v>
      </c>
      <c r="J4949" t="s">
        <v>13</v>
      </c>
    </row>
    <row r="4950" spans="1:10" x14ac:dyDescent="0.2">
      <c r="A4950" t="s">
        <v>5084</v>
      </c>
      <c r="B4950" t="s">
        <v>105</v>
      </c>
      <c r="C4950" t="s">
        <v>11</v>
      </c>
      <c r="E4950" t="s">
        <v>33</v>
      </c>
      <c r="F4950">
        <v>4</v>
      </c>
      <c r="G4950">
        <v>4</v>
      </c>
      <c r="H4950">
        <v>16</v>
      </c>
      <c r="I4950" s="1">
        <v>44836</v>
      </c>
      <c r="J4950" t="s">
        <v>28</v>
      </c>
    </row>
    <row r="4951" spans="1:10" x14ac:dyDescent="0.2">
      <c r="A4951" t="s">
        <v>5085</v>
      </c>
      <c r="B4951" t="s">
        <v>298</v>
      </c>
      <c r="C4951" t="s">
        <v>20</v>
      </c>
      <c r="E4951" t="s">
        <v>245</v>
      </c>
      <c r="F4951">
        <v>20</v>
      </c>
      <c r="G4951">
        <v>5</v>
      </c>
      <c r="H4951">
        <v>100</v>
      </c>
      <c r="I4951" s="1">
        <v>44925</v>
      </c>
      <c r="J4951" t="s">
        <v>13</v>
      </c>
    </row>
    <row r="4952" spans="1:10" x14ac:dyDescent="0.2">
      <c r="A4952" t="s">
        <v>5086</v>
      </c>
      <c r="B4952" t="s">
        <v>95</v>
      </c>
      <c r="C4952" t="s">
        <v>50</v>
      </c>
      <c r="E4952" t="s">
        <v>86</v>
      </c>
      <c r="F4952">
        <v>5</v>
      </c>
      <c r="G4952">
        <v>5</v>
      </c>
      <c r="H4952">
        <v>25</v>
      </c>
      <c r="I4952" s="1">
        <v>44711</v>
      </c>
      <c r="J4952" t="s">
        <v>17</v>
      </c>
    </row>
    <row r="4953" spans="1:10" x14ac:dyDescent="0.2">
      <c r="A4953" t="s">
        <v>5087</v>
      </c>
      <c r="B4953" t="s">
        <v>138</v>
      </c>
      <c r="C4953" t="s">
        <v>50</v>
      </c>
      <c r="E4953" t="s">
        <v>99</v>
      </c>
      <c r="F4953">
        <v>8</v>
      </c>
      <c r="G4953">
        <v>2</v>
      </c>
      <c r="H4953">
        <v>16</v>
      </c>
      <c r="I4953" s="1">
        <v>45168</v>
      </c>
      <c r="J4953" t="s">
        <v>17</v>
      </c>
    </row>
    <row r="4954" spans="1:10" x14ac:dyDescent="0.2">
      <c r="A4954" t="s">
        <v>5088</v>
      </c>
      <c r="B4954" t="s">
        <v>305</v>
      </c>
      <c r="C4954" t="s">
        <v>11</v>
      </c>
      <c r="E4954" t="s">
        <v>79</v>
      </c>
      <c r="F4954">
        <v>5</v>
      </c>
      <c r="G4954">
        <v>2</v>
      </c>
      <c r="H4954">
        <v>10</v>
      </c>
      <c r="I4954" s="1">
        <v>44774</v>
      </c>
      <c r="J4954" t="s">
        <v>13</v>
      </c>
    </row>
    <row r="4955" spans="1:10" x14ac:dyDescent="0.2">
      <c r="A4955" t="s">
        <v>5089</v>
      </c>
      <c r="B4955" t="s">
        <v>215</v>
      </c>
      <c r="C4955" t="s">
        <v>38</v>
      </c>
      <c r="E4955" t="s">
        <v>121</v>
      </c>
      <c r="F4955">
        <v>5</v>
      </c>
      <c r="G4955">
        <v>5</v>
      </c>
      <c r="H4955">
        <v>25</v>
      </c>
      <c r="I4955" s="1">
        <v>44894</v>
      </c>
      <c r="J4955" t="s">
        <v>13</v>
      </c>
    </row>
    <row r="4956" spans="1:10" x14ac:dyDescent="0.2">
      <c r="A4956" t="s">
        <v>5090</v>
      </c>
      <c r="B4956" t="s">
        <v>58</v>
      </c>
      <c r="C4956" t="s">
        <v>50</v>
      </c>
      <c r="E4956" t="s">
        <v>93</v>
      </c>
      <c r="F4956">
        <v>7</v>
      </c>
      <c r="G4956">
        <v>3</v>
      </c>
      <c r="H4956">
        <v>21</v>
      </c>
      <c r="I4956" s="1">
        <v>44771</v>
      </c>
      <c r="J4956" t="s">
        <v>17</v>
      </c>
    </row>
    <row r="4957" spans="1:10" x14ac:dyDescent="0.2">
      <c r="A4957" t="s">
        <v>5091</v>
      </c>
      <c r="B4957" t="s">
        <v>205</v>
      </c>
      <c r="C4957" t="s">
        <v>24</v>
      </c>
      <c r="E4957" t="s">
        <v>71</v>
      </c>
      <c r="F4957">
        <v>3</v>
      </c>
      <c r="G4957">
        <v>5</v>
      </c>
      <c r="H4957">
        <v>15</v>
      </c>
      <c r="I4957" s="1">
        <v>45148</v>
      </c>
      <c r="J4957" t="s">
        <v>13</v>
      </c>
    </row>
    <row r="4958" spans="1:10" x14ac:dyDescent="0.2">
      <c r="A4958" t="s">
        <v>5092</v>
      </c>
      <c r="B4958" t="s">
        <v>37</v>
      </c>
      <c r="C4958" t="s">
        <v>20</v>
      </c>
      <c r="E4958" t="s">
        <v>30</v>
      </c>
      <c r="F4958">
        <v>18</v>
      </c>
      <c r="G4958">
        <v>1</v>
      </c>
      <c r="H4958">
        <v>18</v>
      </c>
      <c r="I4958" s="1">
        <v>44652</v>
      </c>
      <c r="J4958" t="s">
        <v>28</v>
      </c>
    </row>
    <row r="4959" spans="1:10" x14ac:dyDescent="0.2">
      <c r="A4959" t="s">
        <v>5093</v>
      </c>
      <c r="B4959" t="s">
        <v>167</v>
      </c>
      <c r="C4959" t="s">
        <v>50</v>
      </c>
      <c r="E4959" t="s">
        <v>93</v>
      </c>
      <c r="F4959">
        <v>7</v>
      </c>
      <c r="G4959">
        <v>1</v>
      </c>
      <c r="H4959">
        <v>7</v>
      </c>
      <c r="I4959" s="1">
        <v>45113</v>
      </c>
      <c r="J4959" t="s">
        <v>13</v>
      </c>
    </row>
    <row r="4960" spans="1:10" x14ac:dyDescent="0.2">
      <c r="A4960" t="s">
        <v>5094</v>
      </c>
      <c r="B4960" t="s">
        <v>66</v>
      </c>
      <c r="C4960" t="s">
        <v>24</v>
      </c>
      <c r="E4960" t="s">
        <v>71</v>
      </c>
      <c r="F4960">
        <v>3</v>
      </c>
      <c r="G4960">
        <v>1</v>
      </c>
      <c r="H4960">
        <v>3</v>
      </c>
      <c r="I4960" s="1">
        <v>44902</v>
      </c>
      <c r="J4960" t="s">
        <v>13</v>
      </c>
    </row>
    <row r="4961" spans="1:10" x14ac:dyDescent="0.2">
      <c r="A4961" t="s">
        <v>5095</v>
      </c>
      <c r="B4961" t="s">
        <v>345</v>
      </c>
      <c r="C4961" t="s">
        <v>24</v>
      </c>
      <c r="E4961" t="s">
        <v>56</v>
      </c>
      <c r="F4961">
        <v>3</v>
      </c>
      <c r="G4961">
        <v>3</v>
      </c>
      <c r="H4961">
        <v>9</v>
      </c>
      <c r="I4961" s="1">
        <v>44827</v>
      </c>
      <c r="J4961" t="s">
        <v>28</v>
      </c>
    </row>
    <row r="4962" spans="1:10" x14ac:dyDescent="0.2">
      <c r="A4962" t="s">
        <v>5096</v>
      </c>
      <c r="B4962" t="s">
        <v>176</v>
      </c>
      <c r="C4962" t="s">
        <v>11</v>
      </c>
      <c r="E4962" t="s">
        <v>12</v>
      </c>
      <c r="F4962">
        <v>3</v>
      </c>
      <c r="G4962">
        <v>4</v>
      </c>
      <c r="H4962">
        <v>12</v>
      </c>
      <c r="I4962" s="1">
        <v>44603</v>
      </c>
      <c r="J4962" t="s">
        <v>13</v>
      </c>
    </row>
    <row r="4963" spans="1:10" x14ac:dyDescent="0.2">
      <c r="A4963" t="s">
        <v>5097</v>
      </c>
      <c r="B4963" t="s">
        <v>163</v>
      </c>
      <c r="C4963" t="s">
        <v>38</v>
      </c>
      <c r="E4963" t="s">
        <v>125</v>
      </c>
      <c r="F4963">
        <v>7</v>
      </c>
      <c r="G4963">
        <v>2</v>
      </c>
      <c r="H4963">
        <v>14</v>
      </c>
      <c r="I4963" s="1">
        <v>44690</v>
      </c>
      <c r="J4963" t="s">
        <v>28</v>
      </c>
    </row>
    <row r="4964" spans="1:10" x14ac:dyDescent="0.2">
      <c r="A4964" t="s">
        <v>5098</v>
      </c>
      <c r="B4964" t="s">
        <v>55</v>
      </c>
      <c r="C4964" t="s">
        <v>38</v>
      </c>
      <c r="E4964" t="s">
        <v>125</v>
      </c>
      <c r="F4964">
        <v>7</v>
      </c>
      <c r="G4964">
        <v>2</v>
      </c>
      <c r="H4964">
        <v>14</v>
      </c>
      <c r="I4964" s="1">
        <v>44651</v>
      </c>
      <c r="J4964" t="s">
        <v>13</v>
      </c>
    </row>
    <row r="4965" spans="1:10" x14ac:dyDescent="0.2">
      <c r="A4965" t="s">
        <v>5099</v>
      </c>
      <c r="B4965" t="s">
        <v>372</v>
      </c>
      <c r="C4965" t="s">
        <v>11</v>
      </c>
      <c r="E4965" t="s">
        <v>79</v>
      </c>
      <c r="F4965">
        <v>5</v>
      </c>
      <c r="G4965">
        <v>5</v>
      </c>
      <c r="H4965">
        <v>25</v>
      </c>
      <c r="I4965" s="1">
        <v>44851</v>
      </c>
      <c r="J4965" t="s">
        <v>13</v>
      </c>
    </row>
    <row r="4966" spans="1:10" x14ac:dyDescent="0.2">
      <c r="A4966" t="s">
        <v>5100</v>
      </c>
      <c r="B4966" t="s">
        <v>240</v>
      </c>
      <c r="C4966" t="s">
        <v>38</v>
      </c>
      <c r="E4966" t="s">
        <v>74</v>
      </c>
      <c r="F4966">
        <v>6</v>
      </c>
      <c r="G4966">
        <v>5</v>
      </c>
      <c r="H4966">
        <v>30</v>
      </c>
      <c r="I4966" s="1">
        <v>45024</v>
      </c>
      <c r="J4966" t="s">
        <v>17</v>
      </c>
    </row>
    <row r="4967" spans="1:10" x14ac:dyDescent="0.2">
      <c r="A4967" t="s">
        <v>5101</v>
      </c>
      <c r="B4967" t="s">
        <v>219</v>
      </c>
      <c r="C4967" t="s">
        <v>38</v>
      </c>
      <c r="E4967" t="s">
        <v>125</v>
      </c>
      <c r="F4967">
        <v>7</v>
      </c>
      <c r="G4967">
        <v>1</v>
      </c>
      <c r="H4967">
        <v>7</v>
      </c>
      <c r="I4967" s="1">
        <v>45007</v>
      </c>
      <c r="J4967" t="s">
        <v>17</v>
      </c>
    </row>
    <row r="4968" spans="1:10" x14ac:dyDescent="0.2">
      <c r="A4968" t="s">
        <v>5102</v>
      </c>
      <c r="B4968" t="s">
        <v>484</v>
      </c>
      <c r="C4968" t="s">
        <v>20</v>
      </c>
      <c r="E4968" t="s">
        <v>245</v>
      </c>
      <c r="F4968">
        <v>20</v>
      </c>
      <c r="G4968">
        <v>4</v>
      </c>
      <c r="H4968">
        <v>80</v>
      </c>
      <c r="I4968" s="1">
        <v>45243</v>
      </c>
      <c r="J4968" t="s">
        <v>17</v>
      </c>
    </row>
    <row r="4969" spans="1:10" x14ac:dyDescent="0.2">
      <c r="A4969" t="s">
        <v>5103</v>
      </c>
      <c r="B4969" t="s">
        <v>114</v>
      </c>
      <c r="C4969" t="s">
        <v>24</v>
      </c>
      <c r="F4969">
        <v>3</v>
      </c>
      <c r="G4969">
        <v>5</v>
      </c>
      <c r="H4969">
        <v>15</v>
      </c>
      <c r="I4969" s="1">
        <v>44562</v>
      </c>
    </row>
    <row r="4970" spans="1:10" x14ac:dyDescent="0.2">
      <c r="A4970" t="s">
        <v>5104</v>
      </c>
      <c r="B4970" t="s">
        <v>457</v>
      </c>
      <c r="C4970" t="s">
        <v>24</v>
      </c>
      <c r="E4970" t="s">
        <v>77</v>
      </c>
      <c r="F4970">
        <v>2.5</v>
      </c>
      <c r="G4970">
        <v>1</v>
      </c>
      <c r="H4970">
        <v>2.5</v>
      </c>
      <c r="I4970" s="1">
        <v>44810</v>
      </c>
      <c r="J4970" t="s">
        <v>17</v>
      </c>
    </row>
    <row r="4971" spans="1:10" x14ac:dyDescent="0.2">
      <c r="A4971" t="s">
        <v>5105</v>
      </c>
      <c r="B4971" t="s">
        <v>188</v>
      </c>
      <c r="C4971" t="s">
        <v>24</v>
      </c>
      <c r="E4971" t="s">
        <v>71</v>
      </c>
      <c r="F4971">
        <v>3</v>
      </c>
      <c r="G4971">
        <v>5</v>
      </c>
      <c r="H4971">
        <v>15</v>
      </c>
      <c r="I4971" s="1">
        <v>45077</v>
      </c>
      <c r="J4971" t="s">
        <v>13</v>
      </c>
    </row>
    <row r="4972" spans="1:10" x14ac:dyDescent="0.2">
      <c r="A4972" t="s">
        <v>5106</v>
      </c>
      <c r="B4972" t="s">
        <v>37</v>
      </c>
      <c r="C4972" t="s">
        <v>24</v>
      </c>
      <c r="E4972" t="s">
        <v>168</v>
      </c>
      <c r="F4972">
        <v>1</v>
      </c>
      <c r="G4972">
        <v>2</v>
      </c>
      <c r="H4972">
        <v>2</v>
      </c>
      <c r="I4972" s="1">
        <v>44933</v>
      </c>
      <c r="J4972" t="s">
        <v>28</v>
      </c>
    </row>
    <row r="4973" spans="1:10" x14ac:dyDescent="0.2">
      <c r="A4973" t="s">
        <v>5107</v>
      </c>
      <c r="B4973" t="s">
        <v>114</v>
      </c>
      <c r="C4973" t="s">
        <v>50</v>
      </c>
      <c r="E4973" t="s">
        <v>93</v>
      </c>
      <c r="F4973">
        <v>7</v>
      </c>
      <c r="G4973">
        <v>4</v>
      </c>
      <c r="H4973">
        <v>28</v>
      </c>
      <c r="I4973" s="1">
        <v>44619</v>
      </c>
      <c r="J4973" t="s">
        <v>13</v>
      </c>
    </row>
    <row r="4974" spans="1:10" x14ac:dyDescent="0.2">
      <c r="A4974" t="s">
        <v>5108</v>
      </c>
      <c r="B4974" t="s">
        <v>457</v>
      </c>
      <c r="C4974" t="s">
        <v>24</v>
      </c>
      <c r="F4974">
        <v>1</v>
      </c>
      <c r="G4974">
        <v>5</v>
      </c>
      <c r="H4974">
        <v>5</v>
      </c>
      <c r="I4974" s="1">
        <v>45149</v>
      </c>
    </row>
    <row r="4975" spans="1:10" x14ac:dyDescent="0.2">
      <c r="A4975" t="s">
        <v>5109</v>
      </c>
      <c r="B4975" t="s">
        <v>185</v>
      </c>
      <c r="C4975" t="s">
        <v>20</v>
      </c>
      <c r="G4975">
        <v>2</v>
      </c>
      <c r="H4975">
        <v>24</v>
      </c>
      <c r="I4975" s="1">
        <v>45262</v>
      </c>
      <c r="J4975" t="s">
        <v>13</v>
      </c>
    </row>
    <row r="4976" spans="1:10" x14ac:dyDescent="0.2">
      <c r="A4976" t="s">
        <v>5110</v>
      </c>
      <c r="B4976" t="s">
        <v>232</v>
      </c>
      <c r="C4976" t="s">
        <v>38</v>
      </c>
      <c r="E4976" t="s">
        <v>43</v>
      </c>
      <c r="F4976">
        <v>6</v>
      </c>
      <c r="G4976">
        <v>5</v>
      </c>
      <c r="H4976">
        <v>30</v>
      </c>
      <c r="I4976" s="1">
        <v>44729</v>
      </c>
      <c r="J4976" t="s">
        <v>13</v>
      </c>
    </row>
    <row r="4977" spans="1:10" x14ac:dyDescent="0.2">
      <c r="A4977" t="s">
        <v>5111</v>
      </c>
      <c r="B4977" t="s">
        <v>240</v>
      </c>
      <c r="C4977" t="s">
        <v>20</v>
      </c>
      <c r="E4977" t="s">
        <v>21</v>
      </c>
      <c r="F4977">
        <v>15</v>
      </c>
      <c r="G4977">
        <v>3</v>
      </c>
      <c r="H4977">
        <v>45</v>
      </c>
      <c r="I4977" s="1">
        <v>44715</v>
      </c>
      <c r="J4977" t="s">
        <v>28</v>
      </c>
    </row>
    <row r="4978" spans="1:10" x14ac:dyDescent="0.2">
      <c r="A4978" t="s">
        <v>5112</v>
      </c>
      <c r="B4978" t="s">
        <v>225</v>
      </c>
      <c r="C4978" t="s">
        <v>24</v>
      </c>
      <c r="E4978" t="s">
        <v>71</v>
      </c>
      <c r="F4978">
        <v>3</v>
      </c>
      <c r="G4978">
        <v>3</v>
      </c>
      <c r="H4978">
        <v>9</v>
      </c>
      <c r="I4978" s="1">
        <v>44802</v>
      </c>
      <c r="J4978" t="s">
        <v>17</v>
      </c>
    </row>
    <row r="4979" spans="1:10" x14ac:dyDescent="0.2">
      <c r="A4979" t="s">
        <v>5113</v>
      </c>
      <c r="B4979" t="s">
        <v>92</v>
      </c>
      <c r="C4979" t="s">
        <v>38</v>
      </c>
      <c r="E4979" t="s">
        <v>43</v>
      </c>
      <c r="F4979">
        <v>6</v>
      </c>
      <c r="G4979">
        <v>2</v>
      </c>
      <c r="H4979">
        <v>12</v>
      </c>
      <c r="I4979" s="1">
        <v>45197</v>
      </c>
      <c r="J4979" t="s">
        <v>28</v>
      </c>
    </row>
    <row r="4980" spans="1:10" x14ac:dyDescent="0.2">
      <c r="A4980" t="s">
        <v>5114</v>
      </c>
      <c r="B4980" t="s">
        <v>143</v>
      </c>
      <c r="C4980" t="s">
        <v>11</v>
      </c>
      <c r="E4980" t="s">
        <v>16</v>
      </c>
      <c r="F4980">
        <v>4</v>
      </c>
      <c r="G4980">
        <v>1</v>
      </c>
      <c r="H4980">
        <v>4</v>
      </c>
      <c r="I4980" s="1">
        <v>45085</v>
      </c>
    </row>
    <row r="4981" spans="1:10" x14ac:dyDescent="0.2">
      <c r="A4981" t="s">
        <v>5115</v>
      </c>
      <c r="B4981" t="s">
        <v>15</v>
      </c>
      <c r="C4981" t="s">
        <v>50</v>
      </c>
      <c r="E4981" t="s">
        <v>99</v>
      </c>
      <c r="F4981">
        <v>8</v>
      </c>
      <c r="G4981">
        <v>5</v>
      </c>
      <c r="H4981">
        <v>40</v>
      </c>
      <c r="I4981" s="1">
        <v>44918</v>
      </c>
      <c r="J4981" t="s">
        <v>17</v>
      </c>
    </row>
    <row r="4982" spans="1:10" x14ac:dyDescent="0.2">
      <c r="A4982" t="s">
        <v>5116</v>
      </c>
      <c r="B4982" t="s">
        <v>326</v>
      </c>
      <c r="C4982" t="s">
        <v>24</v>
      </c>
      <c r="E4982" t="s">
        <v>141</v>
      </c>
      <c r="F4982">
        <v>2.5</v>
      </c>
      <c r="G4982">
        <v>5</v>
      </c>
      <c r="H4982">
        <v>12.5</v>
      </c>
      <c r="I4982" s="1">
        <v>45060</v>
      </c>
      <c r="J4982" t="s">
        <v>28</v>
      </c>
    </row>
    <row r="4983" spans="1:10" x14ac:dyDescent="0.2">
      <c r="A4983" t="s">
        <v>5117</v>
      </c>
      <c r="B4983" t="s">
        <v>88</v>
      </c>
      <c r="C4983" t="s">
        <v>24</v>
      </c>
      <c r="E4983" t="s">
        <v>77</v>
      </c>
      <c r="F4983">
        <v>2.5</v>
      </c>
      <c r="G4983">
        <v>1</v>
      </c>
      <c r="H4983">
        <v>2.5</v>
      </c>
      <c r="I4983" s="1">
        <v>44939</v>
      </c>
      <c r="J4983" t="s">
        <v>13</v>
      </c>
    </row>
    <row r="4984" spans="1:10" x14ac:dyDescent="0.2">
      <c r="A4984" t="s">
        <v>5118</v>
      </c>
      <c r="B4984" t="s">
        <v>411</v>
      </c>
      <c r="C4984" t="s">
        <v>50</v>
      </c>
      <c r="E4984" t="s">
        <v>112</v>
      </c>
      <c r="F4984">
        <v>4</v>
      </c>
      <c r="G4984">
        <v>1</v>
      </c>
      <c r="H4984">
        <v>4</v>
      </c>
      <c r="I4984" s="1">
        <v>44885</v>
      </c>
      <c r="J4984" t="s">
        <v>13</v>
      </c>
    </row>
    <row r="4985" spans="1:10" x14ac:dyDescent="0.2">
      <c r="A4985" t="s">
        <v>5119</v>
      </c>
      <c r="B4985" t="s">
        <v>114</v>
      </c>
      <c r="C4985" t="s">
        <v>11</v>
      </c>
      <c r="E4985" t="s">
        <v>16</v>
      </c>
      <c r="F4985">
        <v>4</v>
      </c>
      <c r="G4985">
        <v>4</v>
      </c>
      <c r="H4985">
        <v>16</v>
      </c>
      <c r="I4985" s="1">
        <v>44786</v>
      </c>
      <c r="J4985" t="s">
        <v>17</v>
      </c>
    </row>
    <row r="4986" spans="1:10" x14ac:dyDescent="0.2">
      <c r="A4986" t="s">
        <v>5120</v>
      </c>
      <c r="B4986" t="s">
        <v>105</v>
      </c>
      <c r="C4986" t="s">
        <v>11</v>
      </c>
      <c r="E4986" t="s">
        <v>79</v>
      </c>
      <c r="F4986">
        <v>5</v>
      </c>
      <c r="G4986">
        <v>2</v>
      </c>
      <c r="H4986">
        <v>10</v>
      </c>
      <c r="I4986" s="1">
        <v>45170</v>
      </c>
      <c r="J4986" t="s">
        <v>28</v>
      </c>
    </row>
    <row r="4987" spans="1:10" x14ac:dyDescent="0.2">
      <c r="A4987" t="s">
        <v>5121</v>
      </c>
      <c r="B4987" t="s">
        <v>305</v>
      </c>
      <c r="C4987" t="s">
        <v>20</v>
      </c>
      <c r="E4987" t="s">
        <v>41</v>
      </c>
      <c r="F4987">
        <v>14</v>
      </c>
      <c r="G4987">
        <v>5</v>
      </c>
      <c r="H4987">
        <v>70</v>
      </c>
      <c r="I4987" s="1">
        <v>44565</v>
      </c>
      <c r="J4987" t="s">
        <v>17</v>
      </c>
    </row>
    <row r="4988" spans="1:10" x14ac:dyDescent="0.2">
      <c r="A4988" t="s">
        <v>5122</v>
      </c>
      <c r="B4988" t="s">
        <v>35</v>
      </c>
      <c r="C4988" t="s">
        <v>50</v>
      </c>
      <c r="E4988" t="s">
        <v>112</v>
      </c>
      <c r="F4988">
        <v>4</v>
      </c>
      <c r="G4988">
        <v>1</v>
      </c>
      <c r="H4988">
        <v>4</v>
      </c>
      <c r="I4988" s="1">
        <v>45258</v>
      </c>
      <c r="J4988" t="s">
        <v>28</v>
      </c>
    </row>
    <row r="4989" spans="1:10" x14ac:dyDescent="0.2">
      <c r="A4989" t="s">
        <v>5123</v>
      </c>
      <c r="B4989" t="s">
        <v>90</v>
      </c>
      <c r="C4989" t="s">
        <v>24</v>
      </c>
      <c r="E4989" t="s">
        <v>168</v>
      </c>
      <c r="F4989">
        <v>1</v>
      </c>
      <c r="G4989">
        <v>1</v>
      </c>
      <c r="H4989">
        <v>1</v>
      </c>
      <c r="I4989" s="1">
        <v>44796</v>
      </c>
      <c r="J4989" t="s">
        <v>17</v>
      </c>
    </row>
    <row r="4990" spans="1:10" x14ac:dyDescent="0.2">
      <c r="A4990" t="s">
        <v>5124</v>
      </c>
      <c r="B4990" t="s">
        <v>209</v>
      </c>
      <c r="C4990" t="s">
        <v>11</v>
      </c>
      <c r="E4990" t="s">
        <v>230</v>
      </c>
      <c r="F4990">
        <v>5</v>
      </c>
      <c r="G4990">
        <v>3</v>
      </c>
      <c r="H4990">
        <v>15</v>
      </c>
      <c r="I4990" s="1">
        <v>45227</v>
      </c>
      <c r="J4990" t="s">
        <v>13</v>
      </c>
    </row>
    <row r="4991" spans="1:10" x14ac:dyDescent="0.2">
      <c r="A4991" t="s">
        <v>5125</v>
      </c>
      <c r="B4991" t="s">
        <v>55</v>
      </c>
      <c r="C4991" t="s">
        <v>38</v>
      </c>
      <c r="E4991" t="s">
        <v>121</v>
      </c>
      <c r="F4991">
        <v>5</v>
      </c>
      <c r="G4991">
        <v>3</v>
      </c>
      <c r="H4991">
        <v>15</v>
      </c>
      <c r="I4991" s="1">
        <v>44791</v>
      </c>
      <c r="J4991" t="s">
        <v>28</v>
      </c>
    </row>
    <row r="4992" spans="1:10" x14ac:dyDescent="0.2">
      <c r="A4992" t="s">
        <v>5126</v>
      </c>
      <c r="B4992" t="s">
        <v>129</v>
      </c>
      <c r="C4992" t="s">
        <v>38</v>
      </c>
      <c r="E4992" t="s">
        <v>74</v>
      </c>
      <c r="F4992">
        <v>6</v>
      </c>
      <c r="G4992">
        <v>1</v>
      </c>
      <c r="H4992">
        <v>6</v>
      </c>
      <c r="I4992" s="1">
        <v>45023</v>
      </c>
      <c r="J4992" t="s">
        <v>13</v>
      </c>
    </row>
    <row r="4993" spans="1:10" x14ac:dyDescent="0.2">
      <c r="A4993" t="s">
        <v>5127</v>
      </c>
      <c r="B4993" t="s">
        <v>58</v>
      </c>
      <c r="C4993" t="s">
        <v>24</v>
      </c>
      <c r="E4993" t="s">
        <v>168</v>
      </c>
      <c r="F4993">
        <v>1</v>
      </c>
      <c r="G4993">
        <v>4</v>
      </c>
      <c r="H4993">
        <v>4</v>
      </c>
      <c r="I4993" s="1">
        <v>44865</v>
      </c>
      <c r="J4993" t="s">
        <v>17</v>
      </c>
    </row>
    <row r="4994" spans="1:10" x14ac:dyDescent="0.2">
      <c r="A4994" t="s">
        <v>5128</v>
      </c>
      <c r="B4994" t="s">
        <v>158</v>
      </c>
      <c r="C4994" t="s">
        <v>11</v>
      </c>
      <c r="E4994" t="s">
        <v>12</v>
      </c>
      <c r="F4994">
        <v>3</v>
      </c>
      <c r="G4994">
        <v>5</v>
      </c>
      <c r="H4994">
        <v>15</v>
      </c>
      <c r="I4994" s="1">
        <v>44589</v>
      </c>
      <c r="J4994" t="s">
        <v>13</v>
      </c>
    </row>
    <row r="4995" spans="1:10" x14ac:dyDescent="0.2">
      <c r="A4995" t="s">
        <v>5129</v>
      </c>
      <c r="B4995" t="s">
        <v>254</v>
      </c>
      <c r="C4995" t="s">
        <v>20</v>
      </c>
      <c r="F4995">
        <v>12</v>
      </c>
      <c r="G4995">
        <v>1</v>
      </c>
      <c r="H4995">
        <v>12</v>
      </c>
      <c r="I4995" s="1">
        <v>45143</v>
      </c>
      <c r="J4995" t="s">
        <v>28</v>
      </c>
    </row>
    <row r="4996" spans="1:10" x14ac:dyDescent="0.2">
      <c r="A4996" t="s">
        <v>5130</v>
      </c>
      <c r="B4996" t="s">
        <v>62</v>
      </c>
      <c r="C4996" t="s">
        <v>38</v>
      </c>
      <c r="E4996" t="s">
        <v>74</v>
      </c>
      <c r="F4996">
        <v>6</v>
      </c>
      <c r="G4996">
        <v>3</v>
      </c>
      <c r="H4996">
        <v>18</v>
      </c>
      <c r="I4996" s="1">
        <v>44943</v>
      </c>
      <c r="J4996" t="s">
        <v>17</v>
      </c>
    </row>
    <row r="4997" spans="1:10" x14ac:dyDescent="0.2">
      <c r="A4997" t="s">
        <v>5131</v>
      </c>
      <c r="B4997" t="s">
        <v>92</v>
      </c>
      <c r="C4997" t="s">
        <v>50</v>
      </c>
      <c r="E4997" t="s">
        <v>112</v>
      </c>
      <c r="F4997">
        <v>4</v>
      </c>
      <c r="G4997">
        <v>3</v>
      </c>
      <c r="H4997">
        <v>12</v>
      </c>
      <c r="I4997" s="1">
        <v>44918</v>
      </c>
      <c r="J4997" t="s">
        <v>28</v>
      </c>
    </row>
    <row r="4998" spans="1:10" x14ac:dyDescent="0.2">
      <c r="A4998" t="s">
        <v>5132</v>
      </c>
      <c r="B4998" t="s">
        <v>152</v>
      </c>
      <c r="C4998" t="s">
        <v>20</v>
      </c>
      <c r="E4998" t="s">
        <v>21</v>
      </c>
      <c r="F4998">
        <v>15</v>
      </c>
      <c r="G4998">
        <v>4</v>
      </c>
      <c r="H4998">
        <v>60</v>
      </c>
      <c r="I4998" s="1">
        <v>44926</v>
      </c>
      <c r="J4998" t="s">
        <v>13</v>
      </c>
    </row>
    <row r="4999" spans="1:10" x14ac:dyDescent="0.2">
      <c r="A4999" t="s">
        <v>5133</v>
      </c>
      <c r="B4999" t="s">
        <v>45</v>
      </c>
      <c r="C4999" t="s">
        <v>24</v>
      </c>
      <c r="E4999" t="s">
        <v>77</v>
      </c>
      <c r="F4999">
        <v>2.5</v>
      </c>
      <c r="G4999">
        <v>1</v>
      </c>
      <c r="H4999">
        <v>2.5</v>
      </c>
      <c r="I4999" s="1">
        <v>45089</v>
      </c>
      <c r="J4999" t="s">
        <v>28</v>
      </c>
    </row>
    <row r="5000" spans="1:10" x14ac:dyDescent="0.2">
      <c r="A5000" t="s">
        <v>5134</v>
      </c>
      <c r="B5000" t="s">
        <v>19</v>
      </c>
      <c r="C5000" t="s">
        <v>20</v>
      </c>
      <c r="G5000">
        <v>4</v>
      </c>
      <c r="H5000">
        <v>48</v>
      </c>
      <c r="I5000" s="1">
        <v>44779</v>
      </c>
    </row>
    <row r="5001" spans="1:10" x14ac:dyDescent="0.2">
      <c r="A5001" t="s">
        <v>5135</v>
      </c>
      <c r="B5001" t="s">
        <v>134</v>
      </c>
      <c r="C5001" t="s">
        <v>20</v>
      </c>
      <c r="E5001" t="s">
        <v>27</v>
      </c>
      <c r="F5001">
        <v>12</v>
      </c>
      <c r="G5001">
        <v>5</v>
      </c>
      <c r="H5001">
        <v>60</v>
      </c>
      <c r="I5001" s="1">
        <v>45165</v>
      </c>
      <c r="J5001" t="s">
        <v>28</v>
      </c>
    </row>
    <row r="5002" spans="1:10" x14ac:dyDescent="0.2">
      <c r="A5002" t="s">
        <v>5136</v>
      </c>
      <c r="B5002" t="s">
        <v>152</v>
      </c>
      <c r="C5002" t="s">
        <v>50</v>
      </c>
      <c r="E5002" t="s">
        <v>51</v>
      </c>
      <c r="F5002">
        <v>5</v>
      </c>
      <c r="G5002">
        <v>2</v>
      </c>
      <c r="H5002">
        <v>10</v>
      </c>
      <c r="I5002" s="1">
        <v>45005</v>
      </c>
      <c r="J5002" t="s">
        <v>17</v>
      </c>
    </row>
    <row r="5003" spans="1:10" x14ac:dyDescent="0.2">
      <c r="A5003" t="s">
        <v>5137</v>
      </c>
      <c r="B5003" t="s">
        <v>145</v>
      </c>
      <c r="C5003" t="s">
        <v>38</v>
      </c>
      <c r="E5003" t="s">
        <v>74</v>
      </c>
      <c r="F5003">
        <v>6</v>
      </c>
      <c r="G5003">
        <v>2</v>
      </c>
      <c r="H5003">
        <v>12</v>
      </c>
      <c r="I5003" s="1">
        <v>45075</v>
      </c>
      <c r="J5003" t="s">
        <v>13</v>
      </c>
    </row>
    <row r="5004" spans="1:10" x14ac:dyDescent="0.2">
      <c r="A5004" t="s">
        <v>5138</v>
      </c>
      <c r="B5004" t="s">
        <v>105</v>
      </c>
      <c r="C5004" t="s">
        <v>38</v>
      </c>
      <c r="E5004" t="s">
        <v>107</v>
      </c>
      <c r="F5004">
        <v>4</v>
      </c>
      <c r="G5004">
        <v>1</v>
      </c>
      <c r="H5004">
        <v>4</v>
      </c>
      <c r="I5004" s="1">
        <v>45011</v>
      </c>
      <c r="J5004" t="s">
        <v>28</v>
      </c>
    </row>
    <row r="5005" spans="1:10" x14ac:dyDescent="0.2">
      <c r="A5005" t="s">
        <v>5139</v>
      </c>
      <c r="B5005" t="s">
        <v>200</v>
      </c>
      <c r="C5005" t="s">
        <v>50</v>
      </c>
      <c r="F5005">
        <v>5</v>
      </c>
      <c r="G5005">
        <v>2</v>
      </c>
      <c r="H5005">
        <v>10</v>
      </c>
      <c r="I5005" s="1">
        <v>44912</v>
      </c>
      <c r="J5005" t="s">
        <v>28</v>
      </c>
    </row>
    <row r="5006" spans="1:10" x14ac:dyDescent="0.2">
      <c r="A5006" t="s">
        <v>5140</v>
      </c>
      <c r="B5006" t="s">
        <v>40</v>
      </c>
      <c r="C5006" t="s">
        <v>38</v>
      </c>
      <c r="E5006" t="s">
        <v>107</v>
      </c>
      <c r="F5006">
        <v>4</v>
      </c>
      <c r="G5006">
        <v>3</v>
      </c>
      <c r="H5006">
        <v>12</v>
      </c>
      <c r="I5006" s="1">
        <v>44904</v>
      </c>
      <c r="J5006" t="s">
        <v>17</v>
      </c>
    </row>
    <row r="5007" spans="1:10" x14ac:dyDescent="0.2">
      <c r="A5007" t="s">
        <v>5141</v>
      </c>
      <c r="B5007" t="s">
        <v>196</v>
      </c>
      <c r="C5007" t="s">
        <v>24</v>
      </c>
      <c r="E5007" t="s">
        <v>56</v>
      </c>
      <c r="F5007">
        <v>3</v>
      </c>
      <c r="G5007">
        <v>2</v>
      </c>
      <c r="H5007">
        <v>6</v>
      </c>
      <c r="I5007" s="1">
        <v>45103</v>
      </c>
      <c r="J5007" t="s">
        <v>13</v>
      </c>
    </row>
    <row r="5008" spans="1:10" x14ac:dyDescent="0.2">
      <c r="A5008" t="s">
        <v>5142</v>
      </c>
      <c r="B5008" t="s">
        <v>35</v>
      </c>
      <c r="C5008" t="s">
        <v>20</v>
      </c>
      <c r="E5008" t="s">
        <v>41</v>
      </c>
      <c r="F5008">
        <v>14</v>
      </c>
      <c r="G5008">
        <v>3</v>
      </c>
      <c r="H5008">
        <v>42</v>
      </c>
      <c r="I5008" s="1">
        <v>44801</v>
      </c>
      <c r="J5008" t="s">
        <v>28</v>
      </c>
    </row>
    <row r="5009" spans="1:10" x14ac:dyDescent="0.2">
      <c r="A5009" t="s">
        <v>5143</v>
      </c>
      <c r="B5009" t="s">
        <v>209</v>
      </c>
      <c r="C5009" t="s">
        <v>20</v>
      </c>
      <c r="E5009" t="s">
        <v>27</v>
      </c>
      <c r="F5009">
        <v>12</v>
      </c>
      <c r="G5009">
        <v>1</v>
      </c>
      <c r="H5009">
        <v>12</v>
      </c>
      <c r="I5009" s="1">
        <v>44900</v>
      </c>
      <c r="J5009" t="s">
        <v>13</v>
      </c>
    </row>
    <row r="5010" spans="1:10" x14ac:dyDescent="0.2">
      <c r="A5010" t="s">
        <v>5144</v>
      </c>
      <c r="B5010" t="s">
        <v>202</v>
      </c>
      <c r="C5010" t="s">
        <v>50</v>
      </c>
      <c r="E5010" t="s">
        <v>112</v>
      </c>
      <c r="F5010">
        <v>4</v>
      </c>
      <c r="G5010">
        <v>4</v>
      </c>
      <c r="H5010">
        <v>16</v>
      </c>
      <c r="I5010" s="1">
        <v>45157</v>
      </c>
      <c r="J5010" t="s">
        <v>28</v>
      </c>
    </row>
    <row r="5011" spans="1:10" x14ac:dyDescent="0.2">
      <c r="A5011" t="s">
        <v>5145</v>
      </c>
      <c r="B5011" t="s">
        <v>37</v>
      </c>
      <c r="C5011" t="s">
        <v>24</v>
      </c>
      <c r="E5011" t="s">
        <v>168</v>
      </c>
      <c r="F5011">
        <v>1</v>
      </c>
      <c r="G5011">
        <v>5</v>
      </c>
      <c r="H5011">
        <v>5</v>
      </c>
      <c r="I5011" s="1">
        <v>44988</v>
      </c>
      <c r="J5011" t="s">
        <v>17</v>
      </c>
    </row>
    <row r="5012" spans="1:10" x14ac:dyDescent="0.2">
      <c r="A5012" t="s">
        <v>5146</v>
      </c>
      <c r="B5012" t="s">
        <v>413</v>
      </c>
      <c r="C5012" t="s">
        <v>20</v>
      </c>
      <c r="E5012" t="s">
        <v>30</v>
      </c>
      <c r="F5012">
        <v>18</v>
      </c>
      <c r="G5012">
        <v>3</v>
      </c>
      <c r="H5012">
        <v>54</v>
      </c>
      <c r="I5012" s="1">
        <v>44974</v>
      </c>
      <c r="J5012" t="s">
        <v>28</v>
      </c>
    </row>
    <row r="5013" spans="1:10" x14ac:dyDescent="0.2">
      <c r="A5013" t="s">
        <v>5147</v>
      </c>
      <c r="B5013" t="s">
        <v>215</v>
      </c>
      <c r="C5013" t="s">
        <v>50</v>
      </c>
      <c r="E5013" t="s">
        <v>86</v>
      </c>
      <c r="F5013">
        <v>5</v>
      </c>
      <c r="G5013">
        <v>2</v>
      </c>
      <c r="H5013">
        <v>10</v>
      </c>
      <c r="I5013" s="1">
        <v>44821</v>
      </c>
      <c r="J5013" t="s">
        <v>17</v>
      </c>
    </row>
    <row r="5014" spans="1:10" x14ac:dyDescent="0.2">
      <c r="A5014" t="s">
        <v>5148</v>
      </c>
      <c r="B5014" t="s">
        <v>423</v>
      </c>
      <c r="C5014" t="s">
        <v>24</v>
      </c>
      <c r="E5014" t="s">
        <v>168</v>
      </c>
      <c r="F5014">
        <v>1</v>
      </c>
      <c r="G5014">
        <v>4</v>
      </c>
      <c r="H5014">
        <v>4</v>
      </c>
      <c r="I5014" s="1">
        <v>44612</v>
      </c>
      <c r="J5014" t="s">
        <v>13</v>
      </c>
    </row>
    <row r="5015" spans="1:10" x14ac:dyDescent="0.2">
      <c r="A5015" t="s">
        <v>5149</v>
      </c>
      <c r="B5015" t="s">
        <v>23</v>
      </c>
      <c r="C5015" t="s">
        <v>50</v>
      </c>
      <c r="E5015" t="s">
        <v>86</v>
      </c>
      <c r="F5015">
        <v>5</v>
      </c>
      <c r="G5015">
        <v>2</v>
      </c>
      <c r="H5015">
        <v>10</v>
      </c>
      <c r="I5015" s="1">
        <v>45015</v>
      </c>
      <c r="J5015" t="s">
        <v>28</v>
      </c>
    </row>
    <row r="5016" spans="1:10" x14ac:dyDescent="0.2">
      <c r="A5016" t="s">
        <v>5150</v>
      </c>
      <c r="B5016" t="s">
        <v>234</v>
      </c>
      <c r="C5016" t="s">
        <v>50</v>
      </c>
      <c r="E5016" t="s">
        <v>86</v>
      </c>
      <c r="F5016">
        <v>5</v>
      </c>
      <c r="G5016">
        <v>2</v>
      </c>
      <c r="H5016">
        <v>10</v>
      </c>
      <c r="I5016" s="1">
        <v>44776</v>
      </c>
      <c r="J5016" t="s">
        <v>17</v>
      </c>
    </row>
    <row r="5017" spans="1:10" x14ac:dyDescent="0.2">
      <c r="A5017" t="s">
        <v>5151</v>
      </c>
      <c r="B5017" t="s">
        <v>103</v>
      </c>
      <c r="C5017" t="s">
        <v>38</v>
      </c>
      <c r="E5017" t="s">
        <v>74</v>
      </c>
      <c r="F5017">
        <v>6</v>
      </c>
      <c r="G5017">
        <v>5</v>
      </c>
      <c r="H5017">
        <v>30</v>
      </c>
      <c r="I5017" s="1">
        <v>44718</v>
      </c>
      <c r="J5017" t="s">
        <v>13</v>
      </c>
    </row>
    <row r="5018" spans="1:10" x14ac:dyDescent="0.2">
      <c r="A5018" t="s">
        <v>5152</v>
      </c>
      <c r="B5018" t="s">
        <v>223</v>
      </c>
      <c r="C5018" t="s">
        <v>24</v>
      </c>
      <c r="E5018" t="s">
        <v>77</v>
      </c>
      <c r="F5018">
        <v>2.5</v>
      </c>
      <c r="G5018">
        <v>2</v>
      </c>
      <c r="H5018">
        <v>5</v>
      </c>
      <c r="I5018" s="1">
        <v>44584</v>
      </c>
      <c r="J5018" t="s">
        <v>13</v>
      </c>
    </row>
    <row r="5019" spans="1:10" x14ac:dyDescent="0.2">
      <c r="A5019" t="s">
        <v>5153</v>
      </c>
      <c r="B5019" t="s">
        <v>62</v>
      </c>
      <c r="C5019" t="s">
        <v>11</v>
      </c>
      <c r="E5019" t="s">
        <v>12</v>
      </c>
      <c r="F5019">
        <v>3</v>
      </c>
      <c r="G5019">
        <v>5</v>
      </c>
      <c r="H5019">
        <v>15</v>
      </c>
      <c r="I5019" s="1">
        <v>45087</v>
      </c>
      <c r="J5019" t="s">
        <v>28</v>
      </c>
    </row>
    <row r="5020" spans="1:10" x14ac:dyDescent="0.2">
      <c r="A5020" t="s">
        <v>5154</v>
      </c>
      <c r="B5020" t="s">
        <v>95</v>
      </c>
      <c r="C5020" t="s">
        <v>24</v>
      </c>
      <c r="E5020" t="s">
        <v>77</v>
      </c>
      <c r="F5020">
        <v>2.5</v>
      </c>
      <c r="G5020">
        <v>4</v>
      </c>
      <c r="H5020">
        <v>10</v>
      </c>
      <c r="I5020" s="1">
        <v>45108</v>
      </c>
      <c r="J5020" t="s">
        <v>28</v>
      </c>
    </row>
    <row r="5021" spans="1:10" x14ac:dyDescent="0.2">
      <c r="A5021" t="s">
        <v>5155</v>
      </c>
      <c r="B5021" t="s">
        <v>254</v>
      </c>
      <c r="C5021" t="s">
        <v>50</v>
      </c>
      <c r="E5021" t="s">
        <v>112</v>
      </c>
      <c r="F5021">
        <v>4</v>
      </c>
      <c r="G5021">
        <v>2</v>
      </c>
      <c r="H5021">
        <v>8</v>
      </c>
      <c r="I5021" s="1">
        <v>45238</v>
      </c>
      <c r="J5021" t="s">
        <v>17</v>
      </c>
    </row>
    <row r="5022" spans="1:10" x14ac:dyDescent="0.2">
      <c r="A5022" t="s">
        <v>5156</v>
      </c>
      <c r="B5022" t="s">
        <v>368</v>
      </c>
      <c r="C5022" t="s">
        <v>20</v>
      </c>
      <c r="E5022" t="s">
        <v>27</v>
      </c>
      <c r="F5022">
        <v>12</v>
      </c>
      <c r="G5022">
        <v>1</v>
      </c>
      <c r="H5022">
        <v>12</v>
      </c>
      <c r="I5022" s="1">
        <v>45260</v>
      </c>
      <c r="J5022" t="s">
        <v>17</v>
      </c>
    </row>
    <row r="5023" spans="1:10" x14ac:dyDescent="0.2">
      <c r="A5023" t="s">
        <v>5157</v>
      </c>
      <c r="B5023" t="s">
        <v>205</v>
      </c>
      <c r="C5023" t="s">
        <v>11</v>
      </c>
      <c r="E5023" t="s">
        <v>33</v>
      </c>
      <c r="F5023">
        <v>4</v>
      </c>
      <c r="G5023">
        <v>3</v>
      </c>
      <c r="H5023">
        <v>12</v>
      </c>
      <c r="I5023" s="1">
        <v>44952</v>
      </c>
      <c r="J5023" t="s">
        <v>28</v>
      </c>
    </row>
    <row r="5024" spans="1:10" x14ac:dyDescent="0.2">
      <c r="A5024" t="s">
        <v>5158</v>
      </c>
      <c r="B5024" t="s">
        <v>219</v>
      </c>
      <c r="C5024" t="s">
        <v>38</v>
      </c>
      <c r="E5024" t="s">
        <v>125</v>
      </c>
      <c r="F5024">
        <v>7</v>
      </c>
      <c r="G5024">
        <v>1</v>
      </c>
      <c r="H5024">
        <v>7</v>
      </c>
      <c r="I5024" s="1">
        <v>44802</v>
      </c>
      <c r="J5024" t="s">
        <v>28</v>
      </c>
    </row>
    <row r="5025" spans="1:10" x14ac:dyDescent="0.2">
      <c r="A5025" t="s">
        <v>5159</v>
      </c>
      <c r="B5025" t="s">
        <v>60</v>
      </c>
      <c r="C5025" t="s">
        <v>50</v>
      </c>
      <c r="E5025" t="s">
        <v>86</v>
      </c>
      <c r="F5025">
        <v>5</v>
      </c>
      <c r="G5025">
        <v>3</v>
      </c>
      <c r="H5025">
        <v>15</v>
      </c>
      <c r="I5025" s="1">
        <v>45268</v>
      </c>
      <c r="J5025" t="s">
        <v>17</v>
      </c>
    </row>
    <row r="5026" spans="1:10" x14ac:dyDescent="0.2">
      <c r="A5026" t="s">
        <v>5160</v>
      </c>
      <c r="B5026" t="s">
        <v>378</v>
      </c>
      <c r="C5026" t="s">
        <v>50</v>
      </c>
      <c r="E5026" t="s">
        <v>112</v>
      </c>
      <c r="F5026">
        <v>4</v>
      </c>
      <c r="G5026">
        <v>2</v>
      </c>
      <c r="H5026">
        <v>8</v>
      </c>
      <c r="I5026" s="1">
        <v>44934</v>
      </c>
      <c r="J5026" t="s">
        <v>13</v>
      </c>
    </row>
    <row r="5027" spans="1:10" x14ac:dyDescent="0.2">
      <c r="A5027" t="s">
        <v>5161</v>
      </c>
      <c r="B5027" t="s">
        <v>281</v>
      </c>
      <c r="C5027" t="s">
        <v>38</v>
      </c>
      <c r="E5027" t="s">
        <v>43</v>
      </c>
      <c r="F5027">
        <v>6</v>
      </c>
      <c r="G5027">
        <v>2</v>
      </c>
      <c r="H5027">
        <v>12</v>
      </c>
      <c r="I5027" s="1">
        <v>44699</v>
      </c>
      <c r="J5027" t="s">
        <v>13</v>
      </c>
    </row>
    <row r="5028" spans="1:10" x14ac:dyDescent="0.2">
      <c r="A5028" t="s">
        <v>5162</v>
      </c>
      <c r="B5028" t="s">
        <v>172</v>
      </c>
      <c r="C5028" t="s">
        <v>24</v>
      </c>
      <c r="E5028" t="s">
        <v>71</v>
      </c>
      <c r="F5028">
        <v>3</v>
      </c>
      <c r="G5028">
        <v>2</v>
      </c>
      <c r="H5028">
        <v>6</v>
      </c>
      <c r="I5028" s="1">
        <v>45034</v>
      </c>
      <c r="J5028" t="s">
        <v>28</v>
      </c>
    </row>
    <row r="5029" spans="1:10" x14ac:dyDescent="0.2">
      <c r="A5029" t="s">
        <v>5163</v>
      </c>
      <c r="B5029" t="s">
        <v>103</v>
      </c>
      <c r="C5029" t="s">
        <v>50</v>
      </c>
      <c r="E5029" t="s">
        <v>112</v>
      </c>
      <c r="F5029">
        <v>4</v>
      </c>
      <c r="G5029">
        <v>3</v>
      </c>
      <c r="H5029">
        <v>12</v>
      </c>
      <c r="I5029" s="1">
        <v>44630</v>
      </c>
      <c r="J5029" t="s">
        <v>13</v>
      </c>
    </row>
    <row r="5030" spans="1:10" x14ac:dyDescent="0.2">
      <c r="A5030" t="s">
        <v>5164</v>
      </c>
      <c r="B5030" t="s">
        <v>143</v>
      </c>
      <c r="C5030" t="s">
        <v>24</v>
      </c>
      <c r="E5030" t="s">
        <v>71</v>
      </c>
      <c r="F5030">
        <v>3</v>
      </c>
      <c r="G5030">
        <v>5</v>
      </c>
      <c r="H5030">
        <v>15</v>
      </c>
      <c r="I5030" s="1">
        <v>44855</v>
      </c>
      <c r="J5030" t="s">
        <v>13</v>
      </c>
    </row>
    <row r="5031" spans="1:10" x14ac:dyDescent="0.2">
      <c r="A5031" t="s">
        <v>5165</v>
      </c>
      <c r="B5031" t="s">
        <v>127</v>
      </c>
      <c r="C5031" t="s">
        <v>20</v>
      </c>
      <c r="I5031" s="1">
        <v>44845</v>
      </c>
      <c r="J5031" t="s">
        <v>13</v>
      </c>
    </row>
    <row r="5032" spans="1:10" x14ac:dyDescent="0.2">
      <c r="A5032" t="s">
        <v>5166</v>
      </c>
      <c r="B5032" t="s">
        <v>90</v>
      </c>
      <c r="C5032" t="s">
        <v>20</v>
      </c>
      <c r="E5032" t="s">
        <v>41</v>
      </c>
      <c r="F5032">
        <v>14</v>
      </c>
      <c r="G5032">
        <v>1</v>
      </c>
      <c r="H5032">
        <v>14</v>
      </c>
      <c r="I5032" s="1">
        <v>44887</v>
      </c>
      <c r="J5032" t="s">
        <v>28</v>
      </c>
    </row>
    <row r="5033" spans="1:10" x14ac:dyDescent="0.2">
      <c r="A5033" t="s">
        <v>5167</v>
      </c>
      <c r="B5033" t="s">
        <v>205</v>
      </c>
      <c r="C5033" t="s">
        <v>24</v>
      </c>
      <c r="E5033" t="s">
        <v>141</v>
      </c>
      <c r="F5033">
        <v>2.5</v>
      </c>
      <c r="G5033">
        <v>3</v>
      </c>
      <c r="H5033">
        <v>7.5</v>
      </c>
      <c r="I5033" s="1">
        <v>44992</v>
      </c>
      <c r="J5033" t="s">
        <v>13</v>
      </c>
    </row>
    <row r="5034" spans="1:10" x14ac:dyDescent="0.2">
      <c r="A5034" t="s">
        <v>5168</v>
      </c>
      <c r="B5034" t="s">
        <v>345</v>
      </c>
      <c r="C5034" t="s">
        <v>11</v>
      </c>
      <c r="E5034" t="s">
        <v>12</v>
      </c>
      <c r="F5034">
        <v>3</v>
      </c>
      <c r="G5034">
        <v>5</v>
      </c>
      <c r="H5034">
        <v>15</v>
      </c>
      <c r="I5034" s="1">
        <v>44905</v>
      </c>
      <c r="J5034" t="s">
        <v>28</v>
      </c>
    </row>
    <row r="5035" spans="1:10" x14ac:dyDescent="0.2">
      <c r="A5035" t="s">
        <v>5169</v>
      </c>
      <c r="B5035" t="s">
        <v>10</v>
      </c>
      <c r="C5035" t="s">
        <v>38</v>
      </c>
      <c r="E5035" t="s">
        <v>74</v>
      </c>
      <c r="F5035">
        <v>6</v>
      </c>
      <c r="G5035">
        <v>3</v>
      </c>
      <c r="H5035">
        <v>18</v>
      </c>
      <c r="I5035" s="1">
        <v>45009</v>
      </c>
      <c r="J5035" t="s">
        <v>13</v>
      </c>
    </row>
    <row r="5036" spans="1:10" x14ac:dyDescent="0.2">
      <c r="A5036" t="s">
        <v>5170</v>
      </c>
      <c r="B5036" t="s">
        <v>120</v>
      </c>
      <c r="C5036" t="s">
        <v>11</v>
      </c>
      <c r="E5036" t="s">
        <v>16</v>
      </c>
      <c r="F5036">
        <v>4</v>
      </c>
      <c r="G5036">
        <v>1</v>
      </c>
      <c r="H5036">
        <v>4</v>
      </c>
      <c r="I5036" s="1">
        <v>44580</v>
      </c>
      <c r="J5036" t="s">
        <v>17</v>
      </c>
    </row>
    <row r="5037" spans="1:10" x14ac:dyDescent="0.2">
      <c r="A5037" t="s">
        <v>5171</v>
      </c>
      <c r="B5037" t="s">
        <v>138</v>
      </c>
      <c r="C5037" t="s">
        <v>38</v>
      </c>
      <c r="E5037" t="s">
        <v>107</v>
      </c>
      <c r="F5037">
        <v>4</v>
      </c>
      <c r="G5037">
        <v>5</v>
      </c>
      <c r="H5037">
        <v>20</v>
      </c>
      <c r="I5037" s="1">
        <v>45063</v>
      </c>
      <c r="J5037" t="s">
        <v>13</v>
      </c>
    </row>
    <row r="5038" spans="1:10" x14ac:dyDescent="0.2">
      <c r="A5038" t="s">
        <v>5172</v>
      </c>
      <c r="B5038" t="s">
        <v>158</v>
      </c>
      <c r="C5038" t="s">
        <v>24</v>
      </c>
      <c r="E5038" t="s">
        <v>77</v>
      </c>
      <c r="F5038">
        <v>2.5</v>
      </c>
      <c r="G5038">
        <v>4</v>
      </c>
      <c r="H5038">
        <v>10</v>
      </c>
      <c r="I5038" s="1">
        <v>45291</v>
      </c>
      <c r="J5038" t="s">
        <v>13</v>
      </c>
    </row>
    <row r="5039" spans="1:10" x14ac:dyDescent="0.2">
      <c r="A5039" t="s">
        <v>5173</v>
      </c>
      <c r="B5039" t="s">
        <v>105</v>
      </c>
      <c r="C5039" t="s">
        <v>50</v>
      </c>
      <c r="E5039" t="s">
        <v>99</v>
      </c>
      <c r="F5039">
        <v>8</v>
      </c>
      <c r="G5039">
        <v>2</v>
      </c>
      <c r="H5039">
        <v>16</v>
      </c>
      <c r="I5039" s="1">
        <v>45047</v>
      </c>
      <c r="J5039" t="s">
        <v>13</v>
      </c>
    </row>
    <row r="5040" spans="1:10" x14ac:dyDescent="0.2">
      <c r="A5040" t="s">
        <v>5174</v>
      </c>
      <c r="B5040" t="s">
        <v>167</v>
      </c>
      <c r="C5040" t="s">
        <v>11</v>
      </c>
      <c r="I5040" s="1">
        <v>45036</v>
      </c>
    </row>
    <row r="5041" spans="1:10" x14ac:dyDescent="0.2">
      <c r="A5041" t="s">
        <v>5175</v>
      </c>
      <c r="B5041" t="s">
        <v>234</v>
      </c>
      <c r="C5041" t="s">
        <v>11</v>
      </c>
      <c r="E5041" t="s">
        <v>12</v>
      </c>
      <c r="F5041">
        <v>3</v>
      </c>
      <c r="G5041">
        <v>5</v>
      </c>
      <c r="H5041">
        <v>15</v>
      </c>
      <c r="I5041" s="1">
        <v>45208</v>
      </c>
      <c r="J5041" t="s">
        <v>28</v>
      </c>
    </row>
    <row r="5042" spans="1:10" x14ac:dyDescent="0.2">
      <c r="A5042" t="s">
        <v>5176</v>
      </c>
      <c r="B5042" t="s">
        <v>283</v>
      </c>
      <c r="C5042" t="s">
        <v>50</v>
      </c>
      <c r="E5042" t="s">
        <v>86</v>
      </c>
      <c r="F5042">
        <v>5</v>
      </c>
      <c r="G5042">
        <v>2</v>
      </c>
      <c r="H5042">
        <v>10</v>
      </c>
      <c r="I5042" s="1">
        <v>44804</v>
      </c>
      <c r="J5042" t="s">
        <v>17</v>
      </c>
    </row>
    <row r="5043" spans="1:10" x14ac:dyDescent="0.2">
      <c r="A5043" t="s">
        <v>5177</v>
      </c>
      <c r="B5043" t="s">
        <v>26</v>
      </c>
      <c r="C5043" t="s">
        <v>24</v>
      </c>
      <c r="E5043" t="s">
        <v>168</v>
      </c>
      <c r="F5043">
        <v>1</v>
      </c>
      <c r="G5043">
        <v>3</v>
      </c>
      <c r="H5043">
        <v>3</v>
      </c>
      <c r="I5043" s="1">
        <v>44951</v>
      </c>
      <c r="J5043" t="s">
        <v>28</v>
      </c>
    </row>
    <row r="5044" spans="1:10" x14ac:dyDescent="0.2">
      <c r="A5044" t="s">
        <v>5178</v>
      </c>
      <c r="B5044" t="s">
        <v>205</v>
      </c>
      <c r="C5044" t="s">
        <v>24</v>
      </c>
      <c r="E5044" t="s">
        <v>168</v>
      </c>
      <c r="F5044">
        <v>1</v>
      </c>
      <c r="G5044">
        <v>3</v>
      </c>
      <c r="H5044">
        <v>3</v>
      </c>
      <c r="I5044" s="1">
        <v>44645</v>
      </c>
      <c r="J5044" t="s">
        <v>17</v>
      </c>
    </row>
    <row r="5045" spans="1:10" x14ac:dyDescent="0.2">
      <c r="A5045" t="s">
        <v>5179</v>
      </c>
      <c r="B5045" t="s">
        <v>172</v>
      </c>
      <c r="C5045" t="s">
        <v>50</v>
      </c>
      <c r="E5045" t="s">
        <v>112</v>
      </c>
      <c r="F5045">
        <v>4</v>
      </c>
      <c r="G5045">
        <v>3</v>
      </c>
      <c r="H5045">
        <v>12</v>
      </c>
      <c r="I5045" s="1">
        <v>44674</v>
      </c>
      <c r="J5045" t="s">
        <v>17</v>
      </c>
    </row>
    <row r="5046" spans="1:10" x14ac:dyDescent="0.2">
      <c r="A5046" t="s">
        <v>5180</v>
      </c>
      <c r="B5046" t="s">
        <v>95</v>
      </c>
      <c r="C5046" t="s">
        <v>11</v>
      </c>
      <c r="E5046" t="s">
        <v>230</v>
      </c>
      <c r="F5046">
        <v>5</v>
      </c>
      <c r="G5046">
        <v>1</v>
      </c>
      <c r="H5046">
        <v>5</v>
      </c>
      <c r="I5046" s="1">
        <v>45267</v>
      </c>
      <c r="J5046" t="s">
        <v>13</v>
      </c>
    </row>
    <row r="5047" spans="1:10" x14ac:dyDescent="0.2">
      <c r="A5047" t="s">
        <v>5181</v>
      </c>
      <c r="B5047" t="s">
        <v>105</v>
      </c>
      <c r="C5047" t="s">
        <v>11</v>
      </c>
      <c r="E5047" t="s">
        <v>12</v>
      </c>
      <c r="F5047">
        <v>3</v>
      </c>
      <c r="G5047">
        <v>2</v>
      </c>
      <c r="H5047">
        <v>6</v>
      </c>
      <c r="I5047" s="1">
        <v>45202</v>
      </c>
      <c r="J5047" t="s">
        <v>13</v>
      </c>
    </row>
    <row r="5048" spans="1:10" x14ac:dyDescent="0.2">
      <c r="A5048" t="s">
        <v>5182</v>
      </c>
      <c r="B5048" t="s">
        <v>15</v>
      </c>
      <c r="C5048" t="s">
        <v>11</v>
      </c>
      <c r="E5048" t="s">
        <v>79</v>
      </c>
      <c r="F5048">
        <v>5</v>
      </c>
      <c r="G5048">
        <v>5</v>
      </c>
      <c r="H5048">
        <v>25</v>
      </c>
      <c r="I5048" s="1">
        <v>45072</v>
      </c>
      <c r="J5048" t="s">
        <v>13</v>
      </c>
    </row>
    <row r="5049" spans="1:10" x14ac:dyDescent="0.2">
      <c r="A5049" t="s">
        <v>5183</v>
      </c>
      <c r="B5049" t="s">
        <v>305</v>
      </c>
      <c r="C5049" t="s">
        <v>20</v>
      </c>
      <c r="E5049" t="s">
        <v>41</v>
      </c>
      <c r="F5049">
        <v>14</v>
      </c>
      <c r="G5049">
        <v>2</v>
      </c>
      <c r="H5049">
        <v>28</v>
      </c>
      <c r="I5049" s="1">
        <v>44596</v>
      </c>
      <c r="J5049" t="s">
        <v>17</v>
      </c>
    </row>
    <row r="5050" spans="1:10" x14ac:dyDescent="0.2">
      <c r="A5050" t="s">
        <v>5184</v>
      </c>
      <c r="B5050" t="s">
        <v>26</v>
      </c>
      <c r="C5050" t="s">
        <v>24</v>
      </c>
      <c r="E5050" t="s">
        <v>56</v>
      </c>
      <c r="F5050">
        <v>3</v>
      </c>
      <c r="G5050">
        <v>4</v>
      </c>
      <c r="H5050">
        <v>12</v>
      </c>
      <c r="I5050" s="1">
        <v>44562</v>
      </c>
      <c r="J5050" t="s">
        <v>13</v>
      </c>
    </row>
    <row r="5051" spans="1:10" x14ac:dyDescent="0.2">
      <c r="A5051" t="s">
        <v>5185</v>
      </c>
      <c r="B5051" t="s">
        <v>457</v>
      </c>
      <c r="C5051" t="s">
        <v>20</v>
      </c>
      <c r="E5051" t="s">
        <v>21</v>
      </c>
      <c r="F5051">
        <v>15</v>
      </c>
      <c r="G5051">
        <v>2</v>
      </c>
      <c r="H5051">
        <v>30</v>
      </c>
      <c r="I5051" s="1">
        <v>45099</v>
      </c>
      <c r="J5051" t="s">
        <v>28</v>
      </c>
    </row>
    <row r="5052" spans="1:10" x14ac:dyDescent="0.2">
      <c r="A5052" t="s">
        <v>5186</v>
      </c>
      <c r="B5052" t="s">
        <v>143</v>
      </c>
      <c r="C5052" t="s">
        <v>11</v>
      </c>
      <c r="E5052" t="s">
        <v>79</v>
      </c>
      <c r="F5052">
        <v>5</v>
      </c>
      <c r="G5052">
        <v>1</v>
      </c>
      <c r="H5052">
        <v>5</v>
      </c>
      <c r="I5052" s="1">
        <v>44804</v>
      </c>
      <c r="J5052" t="s">
        <v>28</v>
      </c>
    </row>
    <row r="5053" spans="1:10" x14ac:dyDescent="0.2">
      <c r="A5053" t="s">
        <v>5187</v>
      </c>
      <c r="B5053" t="s">
        <v>109</v>
      </c>
      <c r="C5053" t="s">
        <v>50</v>
      </c>
      <c r="E5053" t="s">
        <v>51</v>
      </c>
      <c r="F5053">
        <v>5</v>
      </c>
      <c r="G5053">
        <v>5</v>
      </c>
      <c r="H5053">
        <v>25</v>
      </c>
      <c r="I5053" s="1">
        <v>44622</v>
      </c>
      <c r="J5053" t="s">
        <v>28</v>
      </c>
    </row>
    <row r="5054" spans="1:10" x14ac:dyDescent="0.2">
      <c r="A5054" t="s">
        <v>5188</v>
      </c>
      <c r="B5054" t="s">
        <v>181</v>
      </c>
      <c r="C5054" t="s">
        <v>20</v>
      </c>
      <c r="E5054" t="s">
        <v>245</v>
      </c>
      <c r="F5054">
        <v>20</v>
      </c>
      <c r="G5054">
        <v>5</v>
      </c>
      <c r="H5054">
        <v>100</v>
      </c>
      <c r="I5054" s="1">
        <v>44606</v>
      </c>
      <c r="J5054" t="s">
        <v>28</v>
      </c>
    </row>
    <row r="5055" spans="1:10" x14ac:dyDescent="0.2">
      <c r="A5055" t="s">
        <v>5189</v>
      </c>
      <c r="B5055" t="s">
        <v>26</v>
      </c>
      <c r="C5055" t="s">
        <v>24</v>
      </c>
      <c r="E5055" t="s">
        <v>168</v>
      </c>
      <c r="F5055">
        <v>1</v>
      </c>
      <c r="G5055">
        <v>5</v>
      </c>
      <c r="H5055">
        <v>5</v>
      </c>
      <c r="I5055" s="1">
        <v>44961</v>
      </c>
      <c r="J5055" t="s">
        <v>28</v>
      </c>
    </row>
    <row r="5056" spans="1:10" x14ac:dyDescent="0.2">
      <c r="A5056" t="s">
        <v>5190</v>
      </c>
      <c r="B5056" t="s">
        <v>45</v>
      </c>
      <c r="C5056" t="s">
        <v>11</v>
      </c>
      <c r="E5056" t="s">
        <v>12</v>
      </c>
      <c r="F5056">
        <v>3</v>
      </c>
      <c r="G5056">
        <v>5</v>
      </c>
      <c r="H5056">
        <v>15</v>
      </c>
      <c r="I5056" s="1">
        <v>44881</v>
      </c>
      <c r="J5056" t="s">
        <v>28</v>
      </c>
    </row>
    <row r="5057" spans="1:10" x14ac:dyDescent="0.2">
      <c r="A5057" t="s">
        <v>5191</v>
      </c>
      <c r="B5057" t="s">
        <v>81</v>
      </c>
      <c r="C5057" t="s">
        <v>50</v>
      </c>
      <c r="E5057" t="s">
        <v>86</v>
      </c>
      <c r="F5057">
        <v>5</v>
      </c>
      <c r="G5057">
        <v>1</v>
      </c>
      <c r="H5057">
        <v>5</v>
      </c>
      <c r="I5057" s="1">
        <v>44899</v>
      </c>
      <c r="J5057" t="s">
        <v>17</v>
      </c>
    </row>
    <row r="5058" spans="1:10" x14ac:dyDescent="0.2">
      <c r="A5058" t="s">
        <v>5192</v>
      </c>
      <c r="B5058" t="s">
        <v>209</v>
      </c>
      <c r="C5058" t="s">
        <v>24</v>
      </c>
      <c r="E5058" t="s">
        <v>141</v>
      </c>
      <c r="F5058">
        <v>2.5</v>
      </c>
      <c r="G5058">
        <v>5</v>
      </c>
      <c r="H5058">
        <v>12.5</v>
      </c>
      <c r="I5058" s="1">
        <v>44936</v>
      </c>
      <c r="J5058" t="s">
        <v>17</v>
      </c>
    </row>
    <row r="5059" spans="1:10" x14ac:dyDescent="0.2">
      <c r="A5059" t="s">
        <v>5193</v>
      </c>
      <c r="B5059" t="s">
        <v>55</v>
      </c>
      <c r="C5059" t="s">
        <v>11</v>
      </c>
      <c r="E5059" t="s">
        <v>33</v>
      </c>
      <c r="F5059">
        <v>4</v>
      </c>
      <c r="G5059">
        <v>3</v>
      </c>
      <c r="H5059">
        <v>12</v>
      </c>
      <c r="I5059" s="1">
        <v>45047</v>
      </c>
      <c r="J5059" t="s">
        <v>28</v>
      </c>
    </row>
    <row r="5060" spans="1:10" x14ac:dyDescent="0.2">
      <c r="A5060" t="s">
        <v>5194</v>
      </c>
      <c r="B5060" t="s">
        <v>411</v>
      </c>
      <c r="C5060" t="s">
        <v>38</v>
      </c>
      <c r="E5060" t="s">
        <v>43</v>
      </c>
      <c r="F5060">
        <v>6</v>
      </c>
      <c r="G5060">
        <v>1</v>
      </c>
      <c r="H5060">
        <v>6</v>
      </c>
      <c r="I5060" s="1">
        <v>44914</v>
      </c>
      <c r="J5060" t="s">
        <v>17</v>
      </c>
    </row>
    <row r="5061" spans="1:10" x14ac:dyDescent="0.2">
      <c r="A5061" t="s">
        <v>5195</v>
      </c>
      <c r="B5061" t="s">
        <v>15</v>
      </c>
      <c r="C5061" t="s">
        <v>20</v>
      </c>
      <c r="E5061" t="s">
        <v>27</v>
      </c>
      <c r="F5061">
        <v>12</v>
      </c>
      <c r="G5061">
        <v>3</v>
      </c>
      <c r="H5061">
        <v>36</v>
      </c>
      <c r="I5061" s="1">
        <v>44913</v>
      </c>
      <c r="J5061" t="s">
        <v>13</v>
      </c>
    </row>
    <row r="5062" spans="1:10" x14ac:dyDescent="0.2">
      <c r="A5062" t="s">
        <v>5196</v>
      </c>
      <c r="B5062" t="s">
        <v>66</v>
      </c>
      <c r="C5062" t="s">
        <v>50</v>
      </c>
      <c r="E5062" t="s">
        <v>112</v>
      </c>
      <c r="F5062">
        <v>4</v>
      </c>
      <c r="G5062">
        <v>4</v>
      </c>
      <c r="H5062">
        <v>16</v>
      </c>
      <c r="I5062" s="1">
        <v>44845</v>
      </c>
      <c r="J5062" t="s">
        <v>13</v>
      </c>
    </row>
    <row r="5063" spans="1:10" x14ac:dyDescent="0.2">
      <c r="A5063" t="s">
        <v>5197</v>
      </c>
      <c r="B5063" t="s">
        <v>92</v>
      </c>
      <c r="C5063" t="s">
        <v>38</v>
      </c>
      <c r="E5063" t="s">
        <v>74</v>
      </c>
      <c r="F5063">
        <v>6</v>
      </c>
      <c r="G5063">
        <v>5</v>
      </c>
      <c r="H5063">
        <v>30</v>
      </c>
      <c r="I5063" s="1">
        <v>45029</v>
      </c>
    </row>
    <row r="5064" spans="1:10" x14ac:dyDescent="0.2">
      <c r="A5064" t="s">
        <v>5198</v>
      </c>
      <c r="B5064" t="s">
        <v>597</v>
      </c>
      <c r="C5064" t="s">
        <v>38</v>
      </c>
      <c r="E5064" t="s">
        <v>125</v>
      </c>
      <c r="F5064">
        <v>7</v>
      </c>
      <c r="G5064">
        <v>4</v>
      </c>
      <c r="H5064">
        <v>28</v>
      </c>
      <c r="I5064" s="1">
        <v>44599</v>
      </c>
      <c r="J5064" t="s">
        <v>13</v>
      </c>
    </row>
    <row r="5065" spans="1:10" x14ac:dyDescent="0.2">
      <c r="A5065" t="s">
        <v>5199</v>
      </c>
      <c r="B5065" t="s">
        <v>49</v>
      </c>
      <c r="C5065" t="s">
        <v>20</v>
      </c>
      <c r="E5065" t="s">
        <v>21</v>
      </c>
      <c r="F5065">
        <v>15</v>
      </c>
      <c r="G5065">
        <v>3</v>
      </c>
      <c r="H5065">
        <v>45</v>
      </c>
      <c r="I5065" s="1">
        <v>44959</v>
      </c>
    </row>
    <row r="5066" spans="1:10" x14ac:dyDescent="0.2">
      <c r="A5066" t="s">
        <v>5200</v>
      </c>
      <c r="B5066" t="s">
        <v>45</v>
      </c>
      <c r="C5066" t="s">
        <v>20</v>
      </c>
      <c r="E5066" t="s">
        <v>27</v>
      </c>
      <c r="F5066">
        <v>12</v>
      </c>
      <c r="G5066">
        <v>2</v>
      </c>
      <c r="H5066">
        <v>24</v>
      </c>
      <c r="I5066" s="1">
        <v>44856</v>
      </c>
      <c r="J5066" t="s">
        <v>28</v>
      </c>
    </row>
    <row r="5067" spans="1:10" x14ac:dyDescent="0.2">
      <c r="A5067" t="s">
        <v>5201</v>
      </c>
      <c r="B5067" t="s">
        <v>10</v>
      </c>
      <c r="C5067" t="s">
        <v>20</v>
      </c>
      <c r="E5067" t="s">
        <v>27</v>
      </c>
      <c r="F5067">
        <v>12</v>
      </c>
      <c r="G5067">
        <v>3</v>
      </c>
      <c r="H5067">
        <v>36</v>
      </c>
      <c r="I5067" s="1">
        <v>45220</v>
      </c>
      <c r="J5067" t="s">
        <v>17</v>
      </c>
    </row>
    <row r="5068" spans="1:10" x14ac:dyDescent="0.2">
      <c r="A5068" t="s">
        <v>5202</v>
      </c>
      <c r="B5068" t="s">
        <v>209</v>
      </c>
      <c r="C5068" t="s">
        <v>24</v>
      </c>
      <c r="E5068" t="s">
        <v>168</v>
      </c>
      <c r="F5068">
        <v>1</v>
      </c>
      <c r="G5068">
        <v>2</v>
      </c>
      <c r="H5068">
        <v>2</v>
      </c>
      <c r="I5068" s="1">
        <v>45163</v>
      </c>
      <c r="J5068" t="s">
        <v>28</v>
      </c>
    </row>
    <row r="5069" spans="1:10" x14ac:dyDescent="0.2">
      <c r="A5069" t="s">
        <v>5203</v>
      </c>
      <c r="B5069" t="s">
        <v>372</v>
      </c>
      <c r="C5069" t="s">
        <v>11</v>
      </c>
      <c r="I5069" s="1">
        <v>45026</v>
      </c>
      <c r="J5069" t="s">
        <v>13</v>
      </c>
    </row>
    <row r="5070" spans="1:10" x14ac:dyDescent="0.2">
      <c r="A5070" t="s">
        <v>5204</v>
      </c>
      <c r="B5070" t="s">
        <v>181</v>
      </c>
      <c r="C5070" t="s">
        <v>38</v>
      </c>
      <c r="E5070" t="s">
        <v>107</v>
      </c>
      <c r="F5070">
        <v>4</v>
      </c>
      <c r="G5070">
        <v>4</v>
      </c>
      <c r="H5070">
        <v>16</v>
      </c>
      <c r="I5070" s="1">
        <v>45140</v>
      </c>
      <c r="J5070" t="s">
        <v>28</v>
      </c>
    </row>
    <row r="5071" spans="1:10" x14ac:dyDescent="0.2">
      <c r="A5071" t="s">
        <v>5205</v>
      </c>
      <c r="B5071" t="s">
        <v>129</v>
      </c>
      <c r="C5071" t="s">
        <v>11</v>
      </c>
      <c r="E5071" t="s">
        <v>16</v>
      </c>
      <c r="F5071">
        <v>4</v>
      </c>
      <c r="G5071">
        <v>4</v>
      </c>
      <c r="H5071">
        <v>16</v>
      </c>
      <c r="I5071" s="1">
        <v>44778</v>
      </c>
      <c r="J5071" t="s">
        <v>28</v>
      </c>
    </row>
    <row r="5072" spans="1:10" x14ac:dyDescent="0.2">
      <c r="A5072" t="s">
        <v>5206</v>
      </c>
      <c r="B5072" t="s">
        <v>62</v>
      </c>
      <c r="C5072" t="s">
        <v>20</v>
      </c>
      <c r="E5072" t="s">
        <v>30</v>
      </c>
      <c r="F5072">
        <v>18</v>
      </c>
      <c r="G5072">
        <v>2</v>
      </c>
      <c r="H5072">
        <v>36</v>
      </c>
      <c r="I5072" s="1">
        <v>44724</v>
      </c>
      <c r="J5072" t="s">
        <v>28</v>
      </c>
    </row>
    <row r="5073" spans="1:10" x14ac:dyDescent="0.2">
      <c r="A5073" t="s">
        <v>5207</v>
      </c>
      <c r="B5073" t="s">
        <v>165</v>
      </c>
      <c r="C5073" t="s">
        <v>38</v>
      </c>
      <c r="E5073" t="s">
        <v>43</v>
      </c>
      <c r="F5073">
        <v>6</v>
      </c>
      <c r="G5073">
        <v>4</v>
      </c>
      <c r="H5073">
        <v>24</v>
      </c>
      <c r="I5073" s="1">
        <v>44903</v>
      </c>
      <c r="J5073" t="s">
        <v>13</v>
      </c>
    </row>
    <row r="5074" spans="1:10" x14ac:dyDescent="0.2">
      <c r="A5074" t="s">
        <v>5208</v>
      </c>
      <c r="B5074" t="s">
        <v>215</v>
      </c>
      <c r="C5074" t="s">
        <v>38</v>
      </c>
      <c r="E5074" t="s">
        <v>43</v>
      </c>
      <c r="F5074">
        <v>6</v>
      </c>
      <c r="G5074">
        <v>1</v>
      </c>
      <c r="H5074">
        <v>6</v>
      </c>
      <c r="I5074" s="1">
        <v>44578</v>
      </c>
    </row>
    <row r="5075" spans="1:10" x14ac:dyDescent="0.2">
      <c r="A5075" t="s">
        <v>5209</v>
      </c>
      <c r="B5075" t="s">
        <v>147</v>
      </c>
      <c r="C5075" t="s">
        <v>50</v>
      </c>
      <c r="E5075" t="s">
        <v>93</v>
      </c>
      <c r="F5075">
        <v>7</v>
      </c>
      <c r="G5075">
        <v>3</v>
      </c>
      <c r="H5075">
        <v>21</v>
      </c>
      <c r="I5075" s="1">
        <v>44839</v>
      </c>
      <c r="J5075" t="s">
        <v>17</v>
      </c>
    </row>
    <row r="5076" spans="1:10" x14ac:dyDescent="0.2">
      <c r="A5076" t="s">
        <v>5210</v>
      </c>
      <c r="B5076" t="s">
        <v>192</v>
      </c>
      <c r="C5076" t="s">
        <v>50</v>
      </c>
      <c r="E5076" t="s">
        <v>51</v>
      </c>
      <c r="F5076">
        <v>5</v>
      </c>
      <c r="G5076">
        <v>5</v>
      </c>
      <c r="H5076">
        <v>25</v>
      </c>
      <c r="I5076" s="1">
        <v>44689</v>
      </c>
      <c r="J5076" t="s">
        <v>17</v>
      </c>
    </row>
    <row r="5077" spans="1:10" x14ac:dyDescent="0.2">
      <c r="A5077" t="s">
        <v>5211</v>
      </c>
      <c r="B5077" t="s">
        <v>209</v>
      </c>
      <c r="C5077" t="s">
        <v>50</v>
      </c>
      <c r="E5077" t="s">
        <v>112</v>
      </c>
      <c r="F5077">
        <v>4</v>
      </c>
      <c r="G5077">
        <v>3</v>
      </c>
      <c r="H5077">
        <v>12</v>
      </c>
      <c r="I5077" s="1">
        <v>45256</v>
      </c>
      <c r="J5077" t="s">
        <v>17</v>
      </c>
    </row>
    <row r="5078" spans="1:10" x14ac:dyDescent="0.2">
      <c r="A5078" t="s">
        <v>5212</v>
      </c>
      <c r="B5078" t="s">
        <v>118</v>
      </c>
      <c r="C5078" t="s">
        <v>38</v>
      </c>
      <c r="F5078">
        <v>5</v>
      </c>
      <c r="G5078">
        <v>3</v>
      </c>
      <c r="H5078">
        <v>15</v>
      </c>
      <c r="I5078" s="1">
        <v>45225</v>
      </c>
      <c r="J5078" t="s">
        <v>13</v>
      </c>
    </row>
    <row r="5079" spans="1:10" x14ac:dyDescent="0.2">
      <c r="A5079" t="s">
        <v>5213</v>
      </c>
      <c r="B5079" t="s">
        <v>95</v>
      </c>
      <c r="C5079" t="s">
        <v>24</v>
      </c>
      <c r="E5079" t="s">
        <v>77</v>
      </c>
      <c r="F5079">
        <v>2.5</v>
      </c>
      <c r="G5079">
        <v>2</v>
      </c>
      <c r="H5079">
        <v>5</v>
      </c>
      <c r="I5079" s="1">
        <v>45012</v>
      </c>
      <c r="J5079" t="s">
        <v>13</v>
      </c>
    </row>
    <row r="5080" spans="1:10" x14ac:dyDescent="0.2">
      <c r="A5080" t="s">
        <v>5214</v>
      </c>
      <c r="B5080" t="s">
        <v>136</v>
      </c>
      <c r="C5080" t="s">
        <v>50</v>
      </c>
      <c r="E5080" t="s">
        <v>112</v>
      </c>
      <c r="F5080">
        <v>4</v>
      </c>
      <c r="G5080">
        <v>3</v>
      </c>
      <c r="H5080">
        <v>12</v>
      </c>
      <c r="I5080" s="1">
        <v>45022</v>
      </c>
      <c r="J5080" t="s">
        <v>28</v>
      </c>
    </row>
    <row r="5081" spans="1:10" x14ac:dyDescent="0.2">
      <c r="A5081" t="s">
        <v>5215</v>
      </c>
      <c r="B5081" t="s">
        <v>60</v>
      </c>
      <c r="C5081" t="s">
        <v>38</v>
      </c>
      <c r="E5081" t="s">
        <v>74</v>
      </c>
      <c r="F5081">
        <v>6</v>
      </c>
      <c r="G5081">
        <v>3</v>
      </c>
      <c r="H5081">
        <v>18</v>
      </c>
      <c r="I5081" s="1">
        <v>44835</v>
      </c>
      <c r="J5081" t="s">
        <v>28</v>
      </c>
    </row>
    <row r="5082" spans="1:10" x14ac:dyDescent="0.2">
      <c r="A5082" t="s">
        <v>5216</v>
      </c>
      <c r="B5082" t="s">
        <v>441</v>
      </c>
      <c r="C5082" t="s">
        <v>24</v>
      </c>
      <c r="E5082" t="s">
        <v>168</v>
      </c>
      <c r="F5082">
        <v>1</v>
      </c>
      <c r="G5082">
        <v>3</v>
      </c>
      <c r="H5082">
        <v>3</v>
      </c>
      <c r="I5082" s="1">
        <v>45274</v>
      </c>
      <c r="J5082" t="s">
        <v>13</v>
      </c>
    </row>
    <row r="5083" spans="1:10" x14ac:dyDescent="0.2">
      <c r="A5083" t="s">
        <v>5217</v>
      </c>
      <c r="B5083" t="s">
        <v>134</v>
      </c>
      <c r="C5083" t="s">
        <v>24</v>
      </c>
      <c r="E5083" t="s">
        <v>71</v>
      </c>
      <c r="F5083">
        <v>3</v>
      </c>
      <c r="G5083">
        <v>4</v>
      </c>
      <c r="H5083">
        <v>12</v>
      </c>
      <c r="I5083" s="1">
        <v>45110</v>
      </c>
      <c r="J5083" t="s">
        <v>17</v>
      </c>
    </row>
    <row r="5084" spans="1:10" x14ac:dyDescent="0.2">
      <c r="A5084" t="s">
        <v>5218</v>
      </c>
      <c r="B5084" t="s">
        <v>47</v>
      </c>
      <c r="C5084" t="s">
        <v>38</v>
      </c>
      <c r="E5084" t="s">
        <v>125</v>
      </c>
      <c r="F5084">
        <v>7</v>
      </c>
      <c r="G5084">
        <v>3</v>
      </c>
      <c r="H5084">
        <v>21</v>
      </c>
      <c r="I5084" s="1">
        <v>44943</v>
      </c>
      <c r="J5084" t="s">
        <v>13</v>
      </c>
    </row>
    <row r="5085" spans="1:10" x14ac:dyDescent="0.2">
      <c r="A5085" t="s">
        <v>5219</v>
      </c>
      <c r="B5085" t="s">
        <v>101</v>
      </c>
      <c r="C5085" t="s">
        <v>20</v>
      </c>
      <c r="E5085" t="s">
        <v>21</v>
      </c>
      <c r="F5085">
        <v>15</v>
      </c>
      <c r="G5085">
        <v>4</v>
      </c>
      <c r="H5085">
        <v>60</v>
      </c>
      <c r="I5085" s="1">
        <v>45179</v>
      </c>
      <c r="J5085" t="s">
        <v>17</v>
      </c>
    </row>
    <row r="5086" spans="1:10" x14ac:dyDescent="0.2">
      <c r="A5086" t="s">
        <v>5220</v>
      </c>
      <c r="B5086" t="s">
        <v>181</v>
      </c>
      <c r="C5086" t="s">
        <v>20</v>
      </c>
      <c r="F5086">
        <v>12</v>
      </c>
      <c r="G5086">
        <v>4</v>
      </c>
      <c r="H5086">
        <v>48</v>
      </c>
      <c r="I5086" s="1">
        <v>45155</v>
      </c>
      <c r="J5086" t="s">
        <v>17</v>
      </c>
    </row>
    <row r="5087" spans="1:10" x14ac:dyDescent="0.2">
      <c r="A5087" t="s">
        <v>5221</v>
      </c>
      <c r="B5087" t="s">
        <v>143</v>
      </c>
      <c r="C5087" t="s">
        <v>38</v>
      </c>
      <c r="E5087" t="s">
        <v>121</v>
      </c>
      <c r="F5087">
        <v>5</v>
      </c>
      <c r="G5087">
        <v>2</v>
      </c>
      <c r="H5087">
        <v>10</v>
      </c>
      <c r="I5087" s="1">
        <v>44861</v>
      </c>
      <c r="J5087" t="s">
        <v>13</v>
      </c>
    </row>
    <row r="5088" spans="1:10" x14ac:dyDescent="0.2">
      <c r="A5088" t="s">
        <v>5222</v>
      </c>
      <c r="B5088" t="s">
        <v>69</v>
      </c>
      <c r="C5088" t="s">
        <v>20</v>
      </c>
      <c r="E5088" t="s">
        <v>27</v>
      </c>
      <c r="F5088">
        <v>12</v>
      </c>
      <c r="G5088">
        <v>5</v>
      </c>
      <c r="H5088">
        <v>60</v>
      </c>
      <c r="I5088" s="1">
        <v>44991</v>
      </c>
      <c r="J5088" t="s">
        <v>17</v>
      </c>
    </row>
    <row r="5089" spans="1:10" x14ac:dyDescent="0.2">
      <c r="A5089" t="s">
        <v>5223</v>
      </c>
      <c r="B5089" t="s">
        <v>287</v>
      </c>
      <c r="C5089" t="s">
        <v>38</v>
      </c>
      <c r="E5089" t="s">
        <v>121</v>
      </c>
      <c r="F5089">
        <v>5</v>
      </c>
      <c r="G5089">
        <v>3</v>
      </c>
      <c r="H5089">
        <v>15</v>
      </c>
      <c r="I5089" s="1">
        <v>44680</v>
      </c>
      <c r="J5089" t="s">
        <v>17</v>
      </c>
    </row>
    <row r="5090" spans="1:10" x14ac:dyDescent="0.2">
      <c r="A5090" t="s">
        <v>5224</v>
      </c>
      <c r="B5090" t="s">
        <v>19</v>
      </c>
      <c r="C5090" t="s">
        <v>50</v>
      </c>
      <c r="E5090" t="s">
        <v>86</v>
      </c>
      <c r="F5090">
        <v>5</v>
      </c>
      <c r="G5090">
        <v>3</v>
      </c>
      <c r="H5090">
        <v>15</v>
      </c>
      <c r="I5090" s="1">
        <v>44570</v>
      </c>
      <c r="J5090" t="s">
        <v>13</v>
      </c>
    </row>
    <row r="5091" spans="1:10" x14ac:dyDescent="0.2">
      <c r="A5091" t="s">
        <v>5225</v>
      </c>
      <c r="B5091" t="s">
        <v>281</v>
      </c>
      <c r="C5091" t="s">
        <v>24</v>
      </c>
      <c r="E5091" t="s">
        <v>56</v>
      </c>
      <c r="F5091">
        <v>3</v>
      </c>
      <c r="G5091">
        <v>5</v>
      </c>
      <c r="H5091">
        <v>15</v>
      </c>
      <c r="I5091" s="1">
        <v>44631</v>
      </c>
      <c r="J5091" t="s">
        <v>13</v>
      </c>
    </row>
    <row r="5092" spans="1:10" x14ac:dyDescent="0.2">
      <c r="A5092" t="s">
        <v>5226</v>
      </c>
      <c r="B5092" t="s">
        <v>205</v>
      </c>
      <c r="C5092" t="s">
        <v>11</v>
      </c>
      <c r="E5092" t="s">
        <v>16</v>
      </c>
      <c r="F5092">
        <v>4</v>
      </c>
      <c r="G5092">
        <v>1</v>
      </c>
      <c r="H5092">
        <v>4</v>
      </c>
      <c r="I5092" s="1">
        <v>45167</v>
      </c>
    </row>
    <row r="5093" spans="1:10" x14ac:dyDescent="0.2">
      <c r="A5093" t="s">
        <v>5227</v>
      </c>
      <c r="B5093" t="s">
        <v>69</v>
      </c>
      <c r="C5093" t="s">
        <v>20</v>
      </c>
      <c r="E5093" t="s">
        <v>21</v>
      </c>
      <c r="F5093">
        <v>15</v>
      </c>
      <c r="G5093">
        <v>3</v>
      </c>
      <c r="H5093">
        <v>45</v>
      </c>
      <c r="I5093" s="1">
        <v>44784</v>
      </c>
    </row>
    <row r="5094" spans="1:10" x14ac:dyDescent="0.2">
      <c r="A5094" t="s">
        <v>5228</v>
      </c>
      <c r="B5094" t="s">
        <v>143</v>
      </c>
      <c r="C5094" t="s">
        <v>38</v>
      </c>
      <c r="E5094" t="s">
        <v>125</v>
      </c>
      <c r="F5094">
        <v>7</v>
      </c>
      <c r="G5094">
        <v>2</v>
      </c>
      <c r="H5094">
        <v>14</v>
      </c>
      <c r="I5094" s="1">
        <v>44746</v>
      </c>
      <c r="J5094" t="s">
        <v>13</v>
      </c>
    </row>
    <row r="5095" spans="1:10" x14ac:dyDescent="0.2">
      <c r="A5095" t="s">
        <v>5229</v>
      </c>
      <c r="B5095" t="s">
        <v>376</v>
      </c>
      <c r="C5095" t="s">
        <v>20</v>
      </c>
      <c r="E5095" t="s">
        <v>27</v>
      </c>
      <c r="F5095">
        <v>12</v>
      </c>
      <c r="G5095">
        <v>4</v>
      </c>
      <c r="H5095">
        <v>48</v>
      </c>
      <c r="I5095" s="1">
        <v>45084</v>
      </c>
      <c r="J5095" t="s">
        <v>17</v>
      </c>
    </row>
    <row r="5096" spans="1:10" x14ac:dyDescent="0.2">
      <c r="A5096" t="s">
        <v>5230</v>
      </c>
      <c r="B5096" t="s">
        <v>15</v>
      </c>
      <c r="C5096" t="s">
        <v>11</v>
      </c>
      <c r="E5096" t="s">
        <v>16</v>
      </c>
      <c r="F5096">
        <v>4</v>
      </c>
      <c r="G5096">
        <v>4</v>
      </c>
      <c r="H5096">
        <v>16</v>
      </c>
      <c r="I5096" s="1">
        <v>44929</v>
      </c>
      <c r="J5096" t="s">
        <v>17</v>
      </c>
    </row>
    <row r="5097" spans="1:10" x14ac:dyDescent="0.2">
      <c r="A5097" t="s">
        <v>5231</v>
      </c>
      <c r="B5097" t="s">
        <v>81</v>
      </c>
      <c r="C5097" t="s">
        <v>50</v>
      </c>
      <c r="E5097" t="s">
        <v>86</v>
      </c>
      <c r="F5097">
        <v>5</v>
      </c>
      <c r="G5097">
        <v>4</v>
      </c>
      <c r="H5097">
        <v>20</v>
      </c>
      <c r="I5097" s="1">
        <v>44940</v>
      </c>
      <c r="J5097" t="s">
        <v>28</v>
      </c>
    </row>
    <row r="5098" spans="1:10" x14ac:dyDescent="0.2">
      <c r="A5098" t="s">
        <v>5232</v>
      </c>
      <c r="B5098" t="s">
        <v>163</v>
      </c>
      <c r="C5098" t="s">
        <v>38</v>
      </c>
      <c r="E5098" t="s">
        <v>121</v>
      </c>
      <c r="F5098">
        <v>5</v>
      </c>
      <c r="G5098">
        <v>1</v>
      </c>
      <c r="H5098">
        <v>5</v>
      </c>
      <c r="I5098" s="1">
        <v>45239</v>
      </c>
      <c r="J5098" t="s">
        <v>13</v>
      </c>
    </row>
    <row r="5099" spans="1:10" x14ac:dyDescent="0.2">
      <c r="A5099" t="s">
        <v>5233</v>
      </c>
      <c r="B5099" t="s">
        <v>283</v>
      </c>
      <c r="C5099" t="s">
        <v>24</v>
      </c>
      <c r="E5099" t="s">
        <v>168</v>
      </c>
      <c r="F5099">
        <v>1</v>
      </c>
      <c r="G5099">
        <v>3</v>
      </c>
      <c r="H5099">
        <v>3</v>
      </c>
      <c r="I5099" s="1">
        <v>44925</v>
      </c>
      <c r="J5099" t="s">
        <v>17</v>
      </c>
    </row>
    <row r="5100" spans="1:10" x14ac:dyDescent="0.2">
      <c r="A5100" t="s">
        <v>5234</v>
      </c>
      <c r="B5100" t="s">
        <v>194</v>
      </c>
      <c r="C5100" t="s">
        <v>11</v>
      </c>
      <c r="E5100" t="s">
        <v>12</v>
      </c>
      <c r="F5100">
        <v>3</v>
      </c>
      <c r="G5100">
        <v>4</v>
      </c>
      <c r="H5100">
        <v>12</v>
      </c>
      <c r="I5100" s="1">
        <v>45254</v>
      </c>
      <c r="J5100" t="s">
        <v>28</v>
      </c>
    </row>
    <row r="5101" spans="1:10" x14ac:dyDescent="0.2">
      <c r="A5101" t="s">
        <v>5235</v>
      </c>
      <c r="B5101" t="s">
        <v>147</v>
      </c>
      <c r="C5101" t="s">
        <v>24</v>
      </c>
      <c r="E5101" t="s">
        <v>71</v>
      </c>
      <c r="F5101">
        <v>3</v>
      </c>
      <c r="G5101">
        <v>3</v>
      </c>
      <c r="H5101">
        <v>9</v>
      </c>
      <c r="I5101" s="1">
        <v>44579</v>
      </c>
      <c r="J5101" t="s">
        <v>17</v>
      </c>
    </row>
    <row r="5102" spans="1:10" x14ac:dyDescent="0.2">
      <c r="A5102" t="s">
        <v>5236</v>
      </c>
      <c r="B5102" t="s">
        <v>32</v>
      </c>
      <c r="C5102" t="s">
        <v>11</v>
      </c>
      <c r="E5102" t="s">
        <v>12</v>
      </c>
      <c r="F5102">
        <v>3</v>
      </c>
      <c r="G5102">
        <v>4</v>
      </c>
      <c r="H5102">
        <v>12</v>
      </c>
      <c r="I5102" s="1">
        <v>45177</v>
      </c>
      <c r="J5102" t="s">
        <v>13</v>
      </c>
    </row>
    <row r="5103" spans="1:10" x14ac:dyDescent="0.2">
      <c r="A5103" t="s">
        <v>5237</v>
      </c>
      <c r="B5103" t="s">
        <v>69</v>
      </c>
      <c r="C5103" t="s">
        <v>11</v>
      </c>
      <c r="E5103" t="s">
        <v>79</v>
      </c>
      <c r="F5103">
        <v>5</v>
      </c>
      <c r="G5103">
        <v>5</v>
      </c>
      <c r="H5103">
        <v>25</v>
      </c>
      <c r="I5103" s="1">
        <v>44732</v>
      </c>
      <c r="J5103" t="s">
        <v>28</v>
      </c>
    </row>
    <row r="5104" spans="1:10" x14ac:dyDescent="0.2">
      <c r="A5104" t="s">
        <v>5238</v>
      </c>
      <c r="B5104" t="s">
        <v>240</v>
      </c>
      <c r="C5104" t="s">
        <v>11</v>
      </c>
      <c r="E5104" t="s">
        <v>12</v>
      </c>
      <c r="F5104">
        <v>3</v>
      </c>
      <c r="G5104">
        <v>4</v>
      </c>
      <c r="H5104">
        <v>12</v>
      </c>
      <c r="I5104" s="1">
        <v>44869</v>
      </c>
      <c r="J5104" t="s">
        <v>17</v>
      </c>
    </row>
    <row r="5105" spans="1:10" x14ac:dyDescent="0.2">
      <c r="A5105" t="s">
        <v>5239</v>
      </c>
      <c r="B5105" t="s">
        <v>35</v>
      </c>
      <c r="C5105" t="s">
        <v>11</v>
      </c>
      <c r="E5105" t="s">
        <v>79</v>
      </c>
      <c r="F5105">
        <v>5</v>
      </c>
      <c r="G5105">
        <v>1</v>
      </c>
      <c r="H5105">
        <v>5</v>
      </c>
      <c r="I5105" s="1">
        <v>44931</v>
      </c>
      <c r="J5105" t="s">
        <v>17</v>
      </c>
    </row>
    <row r="5106" spans="1:10" x14ac:dyDescent="0.2">
      <c r="A5106" t="s">
        <v>5240</v>
      </c>
      <c r="B5106" t="s">
        <v>58</v>
      </c>
      <c r="C5106" t="s">
        <v>11</v>
      </c>
      <c r="E5106" t="s">
        <v>16</v>
      </c>
      <c r="F5106">
        <v>4</v>
      </c>
      <c r="G5106">
        <v>1</v>
      </c>
      <c r="H5106">
        <v>4</v>
      </c>
      <c r="I5106" s="1">
        <v>44664</v>
      </c>
      <c r="J5106" t="s">
        <v>13</v>
      </c>
    </row>
    <row r="5107" spans="1:10" x14ac:dyDescent="0.2">
      <c r="A5107" t="s">
        <v>5241</v>
      </c>
      <c r="B5107" t="s">
        <v>425</v>
      </c>
      <c r="C5107" t="s">
        <v>11</v>
      </c>
      <c r="E5107" t="s">
        <v>12</v>
      </c>
      <c r="F5107">
        <v>3</v>
      </c>
      <c r="G5107">
        <v>5</v>
      </c>
      <c r="H5107">
        <v>15</v>
      </c>
      <c r="I5107" s="1">
        <v>45226</v>
      </c>
      <c r="J5107" t="s">
        <v>13</v>
      </c>
    </row>
    <row r="5108" spans="1:10" x14ac:dyDescent="0.2">
      <c r="A5108" t="s">
        <v>5242</v>
      </c>
      <c r="B5108" t="s">
        <v>200</v>
      </c>
      <c r="C5108" t="s">
        <v>20</v>
      </c>
      <c r="E5108" t="s">
        <v>27</v>
      </c>
      <c r="F5108">
        <v>12</v>
      </c>
      <c r="G5108">
        <v>5</v>
      </c>
      <c r="H5108">
        <v>60</v>
      </c>
      <c r="I5108" s="1">
        <v>45097</v>
      </c>
      <c r="J5108" t="s">
        <v>17</v>
      </c>
    </row>
    <row r="5109" spans="1:10" x14ac:dyDescent="0.2">
      <c r="A5109" t="s">
        <v>5243</v>
      </c>
      <c r="B5109" t="s">
        <v>15</v>
      </c>
      <c r="C5109" t="s">
        <v>38</v>
      </c>
      <c r="E5109" t="s">
        <v>43</v>
      </c>
      <c r="F5109">
        <v>6</v>
      </c>
      <c r="G5109">
        <v>1</v>
      </c>
      <c r="H5109">
        <v>6</v>
      </c>
      <c r="I5109" s="1">
        <v>44927</v>
      </c>
      <c r="J5109" t="s">
        <v>13</v>
      </c>
    </row>
    <row r="5110" spans="1:10" x14ac:dyDescent="0.2">
      <c r="A5110" t="s">
        <v>5244</v>
      </c>
      <c r="B5110" t="s">
        <v>281</v>
      </c>
      <c r="C5110" t="s">
        <v>38</v>
      </c>
      <c r="E5110" t="s">
        <v>107</v>
      </c>
      <c r="F5110">
        <v>4</v>
      </c>
      <c r="G5110">
        <v>2</v>
      </c>
      <c r="H5110">
        <v>8</v>
      </c>
      <c r="I5110" s="1">
        <v>44665</v>
      </c>
      <c r="J5110" t="s">
        <v>28</v>
      </c>
    </row>
    <row r="5111" spans="1:10" x14ac:dyDescent="0.2">
      <c r="A5111" t="s">
        <v>5245</v>
      </c>
      <c r="B5111" t="s">
        <v>202</v>
      </c>
      <c r="C5111" t="s">
        <v>38</v>
      </c>
      <c r="E5111" t="s">
        <v>107</v>
      </c>
      <c r="F5111">
        <v>4</v>
      </c>
      <c r="G5111">
        <v>2</v>
      </c>
      <c r="H5111">
        <v>8</v>
      </c>
      <c r="I5111" s="1">
        <v>44969</v>
      </c>
      <c r="J5111" t="s">
        <v>28</v>
      </c>
    </row>
    <row r="5112" spans="1:10" x14ac:dyDescent="0.2">
      <c r="A5112" t="s">
        <v>5246</v>
      </c>
      <c r="B5112" t="s">
        <v>15</v>
      </c>
      <c r="C5112" t="s">
        <v>24</v>
      </c>
      <c r="E5112" t="s">
        <v>71</v>
      </c>
      <c r="F5112">
        <v>3</v>
      </c>
      <c r="G5112">
        <v>5</v>
      </c>
      <c r="H5112">
        <v>15</v>
      </c>
      <c r="I5112" s="1">
        <v>45198</v>
      </c>
    </row>
    <row r="5113" spans="1:10" x14ac:dyDescent="0.2">
      <c r="A5113" t="s">
        <v>5247</v>
      </c>
      <c r="B5113" t="s">
        <v>176</v>
      </c>
      <c r="C5113" t="s">
        <v>11</v>
      </c>
      <c r="E5113" t="s">
        <v>12</v>
      </c>
      <c r="F5113">
        <v>3</v>
      </c>
      <c r="G5113">
        <v>4</v>
      </c>
      <c r="H5113">
        <v>12</v>
      </c>
      <c r="I5113" s="1">
        <v>45228</v>
      </c>
      <c r="J5113" t="s">
        <v>13</v>
      </c>
    </row>
    <row r="5114" spans="1:10" x14ac:dyDescent="0.2">
      <c r="A5114" t="s">
        <v>5248</v>
      </c>
      <c r="B5114" t="s">
        <v>411</v>
      </c>
      <c r="C5114" t="s">
        <v>20</v>
      </c>
      <c r="I5114" s="1">
        <v>45219</v>
      </c>
      <c r="J5114" t="s">
        <v>17</v>
      </c>
    </row>
    <row r="5115" spans="1:10" x14ac:dyDescent="0.2">
      <c r="A5115" t="s">
        <v>5249</v>
      </c>
      <c r="B5115" t="s">
        <v>188</v>
      </c>
      <c r="C5115" t="s">
        <v>11</v>
      </c>
      <c r="I5115" s="1">
        <v>44717</v>
      </c>
      <c r="J5115" t="s">
        <v>28</v>
      </c>
    </row>
    <row r="5116" spans="1:10" x14ac:dyDescent="0.2">
      <c r="A5116" t="s">
        <v>5250</v>
      </c>
      <c r="B5116" t="s">
        <v>305</v>
      </c>
      <c r="C5116" t="s">
        <v>50</v>
      </c>
      <c r="E5116" t="s">
        <v>51</v>
      </c>
      <c r="F5116">
        <v>5</v>
      </c>
      <c r="G5116">
        <v>5</v>
      </c>
      <c r="H5116">
        <v>25</v>
      </c>
      <c r="I5116" s="1">
        <v>45183</v>
      </c>
      <c r="J5116" t="s">
        <v>17</v>
      </c>
    </row>
    <row r="5117" spans="1:10" x14ac:dyDescent="0.2">
      <c r="A5117" t="s">
        <v>5251</v>
      </c>
      <c r="B5117" t="s">
        <v>372</v>
      </c>
      <c r="C5117" t="s">
        <v>24</v>
      </c>
      <c r="E5117" t="s">
        <v>77</v>
      </c>
      <c r="F5117">
        <v>2.5</v>
      </c>
      <c r="G5117">
        <v>3</v>
      </c>
      <c r="H5117">
        <v>7.5</v>
      </c>
      <c r="I5117" s="1">
        <v>45167</v>
      </c>
      <c r="J5117" t="s">
        <v>17</v>
      </c>
    </row>
    <row r="5118" spans="1:10" x14ac:dyDescent="0.2">
      <c r="A5118" t="s">
        <v>5252</v>
      </c>
      <c r="B5118" t="s">
        <v>92</v>
      </c>
      <c r="C5118" t="s">
        <v>20</v>
      </c>
      <c r="E5118" t="s">
        <v>30</v>
      </c>
      <c r="F5118">
        <v>18</v>
      </c>
      <c r="G5118">
        <v>3</v>
      </c>
      <c r="H5118">
        <v>54</v>
      </c>
      <c r="I5118" s="1">
        <v>44784</v>
      </c>
      <c r="J5118" t="s">
        <v>13</v>
      </c>
    </row>
    <row r="5119" spans="1:10" x14ac:dyDescent="0.2">
      <c r="A5119" t="s">
        <v>5253</v>
      </c>
      <c r="B5119" t="s">
        <v>200</v>
      </c>
      <c r="C5119" t="s">
        <v>20</v>
      </c>
      <c r="E5119" t="s">
        <v>41</v>
      </c>
      <c r="F5119">
        <v>14</v>
      </c>
      <c r="G5119">
        <v>5</v>
      </c>
      <c r="H5119">
        <v>70</v>
      </c>
      <c r="I5119" s="1">
        <v>45212</v>
      </c>
      <c r="J5119" t="s">
        <v>28</v>
      </c>
    </row>
    <row r="5120" spans="1:10" x14ac:dyDescent="0.2">
      <c r="A5120" t="s">
        <v>5254</v>
      </c>
      <c r="B5120" t="s">
        <v>413</v>
      </c>
      <c r="C5120" t="s">
        <v>24</v>
      </c>
      <c r="E5120" t="s">
        <v>168</v>
      </c>
      <c r="F5120">
        <v>1</v>
      </c>
      <c r="G5120">
        <v>2</v>
      </c>
      <c r="H5120">
        <v>2</v>
      </c>
      <c r="I5120" s="1">
        <v>45018</v>
      </c>
      <c r="J5120" t="s">
        <v>17</v>
      </c>
    </row>
    <row r="5121" spans="1:10" x14ac:dyDescent="0.2">
      <c r="A5121" t="s">
        <v>5255</v>
      </c>
      <c r="B5121" t="s">
        <v>127</v>
      </c>
      <c r="C5121" t="s">
        <v>24</v>
      </c>
      <c r="E5121" t="s">
        <v>77</v>
      </c>
      <c r="F5121">
        <v>2.5</v>
      </c>
      <c r="G5121">
        <v>1</v>
      </c>
      <c r="H5121">
        <v>2.5</v>
      </c>
      <c r="I5121" s="1">
        <v>44701</v>
      </c>
      <c r="J5121" t="s">
        <v>28</v>
      </c>
    </row>
    <row r="5122" spans="1:10" x14ac:dyDescent="0.2">
      <c r="A5122" t="s">
        <v>5256</v>
      </c>
      <c r="B5122" t="s">
        <v>81</v>
      </c>
      <c r="C5122" t="s">
        <v>24</v>
      </c>
      <c r="G5122">
        <v>3</v>
      </c>
      <c r="H5122">
        <v>3</v>
      </c>
      <c r="I5122" s="1">
        <v>44895</v>
      </c>
      <c r="J5122" t="s">
        <v>13</v>
      </c>
    </row>
    <row r="5123" spans="1:10" x14ac:dyDescent="0.2">
      <c r="A5123" t="s">
        <v>5257</v>
      </c>
      <c r="B5123" t="s">
        <v>185</v>
      </c>
      <c r="C5123" t="s">
        <v>20</v>
      </c>
      <c r="G5123">
        <v>3</v>
      </c>
      <c r="H5123">
        <v>42</v>
      </c>
      <c r="I5123" s="1">
        <v>45026</v>
      </c>
      <c r="J5123" t="s">
        <v>13</v>
      </c>
    </row>
    <row r="5124" spans="1:10" x14ac:dyDescent="0.2">
      <c r="A5124" t="s">
        <v>5258</v>
      </c>
      <c r="B5124" t="s">
        <v>35</v>
      </c>
      <c r="C5124" t="s">
        <v>38</v>
      </c>
      <c r="E5124" t="s">
        <v>74</v>
      </c>
      <c r="F5124">
        <v>6</v>
      </c>
      <c r="G5124">
        <v>5</v>
      </c>
      <c r="H5124">
        <v>30</v>
      </c>
      <c r="I5124" s="1">
        <v>45152</v>
      </c>
      <c r="J5124" t="s">
        <v>28</v>
      </c>
    </row>
    <row r="5125" spans="1:10" x14ac:dyDescent="0.2">
      <c r="A5125" t="s">
        <v>5259</v>
      </c>
      <c r="B5125" t="s">
        <v>32</v>
      </c>
      <c r="C5125" t="s">
        <v>20</v>
      </c>
      <c r="E5125" t="s">
        <v>30</v>
      </c>
      <c r="F5125">
        <v>18</v>
      </c>
      <c r="G5125">
        <v>3</v>
      </c>
      <c r="H5125">
        <v>54</v>
      </c>
      <c r="I5125" s="1">
        <v>45200</v>
      </c>
      <c r="J5125" t="s">
        <v>17</v>
      </c>
    </row>
    <row r="5126" spans="1:10" x14ac:dyDescent="0.2">
      <c r="A5126" t="s">
        <v>5260</v>
      </c>
      <c r="B5126" t="s">
        <v>484</v>
      </c>
      <c r="C5126" t="s">
        <v>24</v>
      </c>
      <c r="I5126" s="1">
        <v>44571</v>
      </c>
    </row>
    <row r="5127" spans="1:10" x14ac:dyDescent="0.2">
      <c r="A5127" t="s">
        <v>5261</v>
      </c>
      <c r="B5127" t="s">
        <v>221</v>
      </c>
      <c r="C5127" t="s">
        <v>20</v>
      </c>
      <c r="E5127" t="s">
        <v>27</v>
      </c>
      <c r="F5127">
        <v>12</v>
      </c>
      <c r="G5127">
        <v>4</v>
      </c>
      <c r="H5127">
        <v>48</v>
      </c>
      <c r="I5127" s="1">
        <v>44765</v>
      </c>
      <c r="J5127" t="s">
        <v>17</v>
      </c>
    </row>
    <row r="5128" spans="1:10" x14ac:dyDescent="0.2">
      <c r="A5128" t="s">
        <v>5262</v>
      </c>
      <c r="B5128" t="s">
        <v>111</v>
      </c>
      <c r="C5128" t="s">
        <v>24</v>
      </c>
      <c r="E5128" t="s">
        <v>56</v>
      </c>
      <c r="F5128">
        <v>3</v>
      </c>
      <c r="G5128">
        <v>2</v>
      </c>
      <c r="H5128">
        <v>6</v>
      </c>
      <c r="I5128" s="1">
        <v>45256</v>
      </c>
      <c r="J5128" t="s">
        <v>28</v>
      </c>
    </row>
    <row r="5129" spans="1:10" x14ac:dyDescent="0.2">
      <c r="A5129" t="s">
        <v>5263</v>
      </c>
      <c r="B5129" t="s">
        <v>158</v>
      </c>
      <c r="C5129" t="s">
        <v>50</v>
      </c>
      <c r="E5129" t="s">
        <v>99</v>
      </c>
      <c r="F5129">
        <v>8</v>
      </c>
      <c r="G5129">
        <v>5</v>
      </c>
      <c r="H5129">
        <v>40</v>
      </c>
      <c r="I5129" s="1">
        <v>44647</v>
      </c>
      <c r="J5129" t="s">
        <v>28</v>
      </c>
    </row>
    <row r="5130" spans="1:10" x14ac:dyDescent="0.2">
      <c r="A5130" t="s">
        <v>5264</v>
      </c>
      <c r="B5130" t="s">
        <v>47</v>
      </c>
      <c r="C5130" t="s">
        <v>11</v>
      </c>
      <c r="E5130" t="s">
        <v>12</v>
      </c>
      <c r="F5130">
        <v>3</v>
      </c>
      <c r="G5130">
        <v>5</v>
      </c>
      <c r="H5130">
        <v>15</v>
      </c>
      <c r="I5130" s="1">
        <v>44775</v>
      </c>
      <c r="J5130" t="s">
        <v>28</v>
      </c>
    </row>
    <row r="5131" spans="1:10" x14ac:dyDescent="0.2">
      <c r="A5131" t="s">
        <v>5265</v>
      </c>
      <c r="B5131" t="s">
        <v>200</v>
      </c>
      <c r="C5131" t="s">
        <v>20</v>
      </c>
      <c r="E5131" t="s">
        <v>245</v>
      </c>
      <c r="F5131">
        <v>20</v>
      </c>
      <c r="G5131">
        <v>5</v>
      </c>
      <c r="H5131">
        <v>100</v>
      </c>
      <c r="I5131" s="1">
        <v>45149</v>
      </c>
      <c r="J5131" t="s">
        <v>17</v>
      </c>
    </row>
    <row r="5132" spans="1:10" x14ac:dyDescent="0.2">
      <c r="A5132" t="s">
        <v>5266</v>
      </c>
      <c r="B5132" t="s">
        <v>145</v>
      </c>
      <c r="C5132" t="s">
        <v>11</v>
      </c>
      <c r="E5132" t="s">
        <v>230</v>
      </c>
      <c r="F5132">
        <v>5</v>
      </c>
      <c r="G5132">
        <v>2</v>
      </c>
      <c r="H5132">
        <v>10</v>
      </c>
      <c r="I5132" s="1">
        <v>45038</v>
      </c>
      <c r="J5132" t="s">
        <v>28</v>
      </c>
    </row>
    <row r="5133" spans="1:10" x14ac:dyDescent="0.2">
      <c r="A5133" t="s">
        <v>5267</v>
      </c>
      <c r="B5133" t="s">
        <v>88</v>
      </c>
      <c r="C5133" t="s">
        <v>50</v>
      </c>
      <c r="E5133" t="s">
        <v>51</v>
      </c>
      <c r="F5133">
        <v>5</v>
      </c>
      <c r="G5133">
        <v>5</v>
      </c>
      <c r="H5133">
        <v>25</v>
      </c>
      <c r="I5133" s="1">
        <v>44635</v>
      </c>
      <c r="J5133" t="s">
        <v>28</v>
      </c>
    </row>
    <row r="5134" spans="1:10" x14ac:dyDescent="0.2">
      <c r="A5134" t="s">
        <v>5268</v>
      </c>
      <c r="B5134" t="s">
        <v>372</v>
      </c>
      <c r="C5134" t="s">
        <v>50</v>
      </c>
      <c r="E5134" t="s">
        <v>99</v>
      </c>
      <c r="F5134">
        <v>8</v>
      </c>
      <c r="G5134">
        <v>1</v>
      </c>
      <c r="H5134">
        <v>8</v>
      </c>
      <c r="I5134" s="1">
        <v>44843</v>
      </c>
      <c r="J5134" t="s">
        <v>13</v>
      </c>
    </row>
    <row r="5135" spans="1:10" x14ac:dyDescent="0.2">
      <c r="A5135" t="s">
        <v>5269</v>
      </c>
      <c r="B5135" t="s">
        <v>188</v>
      </c>
      <c r="C5135" t="s">
        <v>20</v>
      </c>
      <c r="F5135">
        <v>15</v>
      </c>
      <c r="G5135">
        <v>5</v>
      </c>
      <c r="H5135">
        <v>75</v>
      </c>
      <c r="I5135" s="1">
        <v>45276</v>
      </c>
      <c r="J5135" t="s">
        <v>13</v>
      </c>
    </row>
    <row r="5136" spans="1:10" x14ac:dyDescent="0.2">
      <c r="A5136" t="s">
        <v>5270</v>
      </c>
      <c r="B5136" t="s">
        <v>283</v>
      </c>
      <c r="C5136" t="s">
        <v>38</v>
      </c>
      <c r="E5136" t="s">
        <v>121</v>
      </c>
      <c r="F5136">
        <v>5</v>
      </c>
      <c r="G5136">
        <v>3</v>
      </c>
      <c r="H5136">
        <v>15</v>
      </c>
      <c r="I5136" s="1">
        <v>45222</v>
      </c>
      <c r="J5136" t="s">
        <v>28</v>
      </c>
    </row>
    <row r="5137" spans="1:10" x14ac:dyDescent="0.2">
      <c r="A5137" t="s">
        <v>5271</v>
      </c>
      <c r="B5137" t="s">
        <v>158</v>
      </c>
      <c r="C5137" t="s">
        <v>38</v>
      </c>
      <c r="E5137" t="s">
        <v>121</v>
      </c>
      <c r="F5137">
        <v>5</v>
      </c>
      <c r="G5137">
        <v>5</v>
      </c>
      <c r="H5137">
        <v>25</v>
      </c>
      <c r="I5137" s="1">
        <v>45005</v>
      </c>
      <c r="J5137" t="s">
        <v>28</v>
      </c>
    </row>
    <row r="5138" spans="1:10" x14ac:dyDescent="0.2">
      <c r="A5138" t="s">
        <v>5272</v>
      </c>
      <c r="B5138" t="s">
        <v>95</v>
      </c>
      <c r="C5138" t="s">
        <v>50</v>
      </c>
      <c r="E5138" t="s">
        <v>112</v>
      </c>
      <c r="F5138">
        <v>4</v>
      </c>
      <c r="G5138">
        <v>4</v>
      </c>
      <c r="H5138">
        <v>16</v>
      </c>
      <c r="I5138" s="1">
        <v>44808</v>
      </c>
      <c r="J5138" t="s">
        <v>28</v>
      </c>
    </row>
    <row r="5139" spans="1:10" x14ac:dyDescent="0.2">
      <c r="A5139" t="s">
        <v>5273</v>
      </c>
      <c r="B5139" t="s">
        <v>234</v>
      </c>
      <c r="C5139" t="s">
        <v>20</v>
      </c>
      <c r="E5139" t="s">
        <v>27</v>
      </c>
      <c r="F5139">
        <v>12</v>
      </c>
      <c r="G5139">
        <v>5</v>
      </c>
      <c r="H5139">
        <v>60</v>
      </c>
      <c r="I5139" s="1">
        <v>44937</v>
      </c>
      <c r="J5139" t="s">
        <v>28</v>
      </c>
    </row>
    <row r="5140" spans="1:10" x14ac:dyDescent="0.2">
      <c r="A5140" t="s">
        <v>5274</v>
      </c>
      <c r="B5140" t="s">
        <v>423</v>
      </c>
      <c r="C5140" t="s">
        <v>20</v>
      </c>
      <c r="E5140" t="s">
        <v>21</v>
      </c>
      <c r="F5140">
        <v>15</v>
      </c>
      <c r="G5140">
        <v>3</v>
      </c>
      <c r="H5140">
        <v>45</v>
      </c>
      <c r="I5140" s="1">
        <v>44754</v>
      </c>
      <c r="J5140" t="s">
        <v>28</v>
      </c>
    </row>
    <row r="5141" spans="1:10" x14ac:dyDescent="0.2">
      <c r="A5141" t="s">
        <v>5275</v>
      </c>
      <c r="B5141" t="s">
        <v>368</v>
      </c>
      <c r="C5141" t="s">
        <v>24</v>
      </c>
      <c r="E5141" t="s">
        <v>71</v>
      </c>
      <c r="F5141">
        <v>3</v>
      </c>
      <c r="G5141">
        <v>1</v>
      </c>
      <c r="H5141">
        <v>3</v>
      </c>
      <c r="I5141" s="1">
        <v>44932</v>
      </c>
      <c r="J5141" t="s">
        <v>13</v>
      </c>
    </row>
    <row r="5142" spans="1:10" x14ac:dyDescent="0.2">
      <c r="A5142" t="s">
        <v>5276</v>
      </c>
      <c r="B5142" t="s">
        <v>129</v>
      </c>
      <c r="C5142" t="s">
        <v>20</v>
      </c>
      <c r="E5142" t="s">
        <v>27</v>
      </c>
      <c r="F5142">
        <v>12</v>
      </c>
      <c r="G5142">
        <v>4</v>
      </c>
      <c r="H5142">
        <v>48</v>
      </c>
      <c r="I5142" s="1">
        <v>44855</v>
      </c>
      <c r="J5142" t="s">
        <v>13</v>
      </c>
    </row>
    <row r="5143" spans="1:10" x14ac:dyDescent="0.2">
      <c r="A5143" t="s">
        <v>5277</v>
      </c>
      <c r="B5143" t="s">
        <v>105</v>
      </c>
      <c r="C5143" t="s">
        <v>11</v>
      </c>
      <c r="E5143" t="s">
        <v>12</v>
      </c>
      <c r="F5143">
        <v>3</v>
      </c>
      <c r="G5143">
        <v>1</v>
      </c>
      <c r="H5143">
        <v>3</v>
      </c>
      <c r="I5143" s="1">
        <v>44780</v>
      </c>
      <c r="J5143" t="s">
        <v>28</v>
      </c>
    </row>
    <row r="5144" spans="1:10" x14ac:dyDescent="0.2">
      <c r="A5144" t="s">
        <v>5278</v>
      </c>
      <c r="B5144" t="s">
        <v>283</v>
      </c>
      <c r="C5144" t="s">
        <v>50</v>
      </c>
      <c r="E5144" t="s">
        <v>86</v>
      </c>
      <c r="F5144">
        <v>5</v>
      </c>
      <c r="G5144">
        <v>5</v>
      </c>
      <c r="H5144">
        <v>25</v>
      </c>
      <c r="I5144" s="1">
        <v>44690</v>
      </c>
      <c r="J5144" t="s">
        <v>17</v>
      </c>
    </row>
    <row r="5145" spans="1:10" x14ac:dyDescent="0.2">
      <c r="A5145" t="s">
        <v>5279</v>
      </c>
      <c r="B5145" t="s">
        <v>223</v>
      </c>
      <c r="C5145" t="s">
        <v>38</v>
      </c>
      <c r="E5145" t="s">
        <v>121</v>
      </c>
      <c r="F5145">
        <v>5</v>
      </c>
      <c r="G5145">
        <v>3</v>
      </c>
      <c r="H5145">
        <v>15</v>
      </c>
      <c r="I5145" s="1">
        <v>45094</v>
      </c>
      <c r="J5145" t="s">
        <v>17</v>
      </c>
    </row>
    <row r="5146" spans="1:10" x14ac:dyDescent="0.2">
      <c r="A5146" t="s">
        <v>5280</v>
      </c>
      <c r="B5146" t="s">
        <v>129</v>
      </c>
      <c r="C5146" t="s">
        <v>50</v>
      </c>
      <c r="E5146" t="s">
        <v>112</v>
      </c>
      <c r="F5146">
        <v>4</v>
      </c>
      <c r="G5146">
        <v>5</v>
      </c>
      <c r="H5146">
        <v>20</v>
      </c>
      <c r="I5146" s="1">
        <v>45291</v>
      </c>
      <c r="J5146" t="s">
        <v>28</v>
      </c>
    </row>
    <row r="5147" spans="1:10" x14ac:dyDescent="0.2">
      <c r="A5147" t="s">
        <v>5281</v>
      </c>
      <c r="B5147" t="s">
        <v>26</v>
      </c>
      <c r="C5147" t="s">
        <v>24</v>
      </c>
      <c r="E5147" t="s">
        <v>77</v>
      </c>
      <c r="F5147">
        <v>2.5</v>
      </c>
      <c r="G5147">
        <v>3</v>
      </c>
      <c r="H5147">
        <v>7.5</v>
      </c>
      <c r="I5147" s="1">
        <v>44727</v>
      </c>
      <c r="J5147" t="s">
        <v>17</v>
      </c>
    </row>
    <row r="5148" spans="1:10" x14ac:dyDescent="0.2">
      <c r="A5148" t="s">
        <v>5282</v>
      </c>
      <c r="B5148" t="s">
        <v>73</v>
      </c>
      <c r="C5148" t="s">
        <v>38</v>
      </c>
      <c r="E5148" t="s">
        <v>74</v>
      </c>
      <c r="F5148">
        <v>6</v>
      </c>
      <c r="G5148">
        <v>2</v>
      </c>
      <c r="H5148">
        <v>12</v>
      </c>
      <c r="I5148" s="1">
        <v>44778</v>
      </c>
      <c r="J5148" t="s">
        <v>13</v>
      </c>
    </row>
    <row r="5149" spans="1:10" x14ac:dyDescent="0.2">
      <c r="A5149" t="s">
        <v>5283</v>
      </c>
      <c r="B5149" t="s">
        <v>111</v>
      </c>
      <c r="C5149" t="s">
        <v>38</v>
      </c>
      <c r="E5149" t="s">
        <v>125</v>
      </c>
      <c r="F5149">
        <v>7</v>
      </c>
      <c r="G5149">
        <v>3</v>
      </c>
      <c r="H5149">
        <v>21</v>
      </c>
      <c r="I5149" s="1">
        <v>44861</v>
      </c>
      <c r="J5149" t="s">
        <v>13</v>
      </c>
    </row>
    <row r="5150" spans="1:10" x14ac:dyDescent="0.2">
      <c r="A5150" t="s">
        <v>5284</v>
      </c>
      <c r="B5150" t="s">
        <v>35</v>
      </c>
      <c r="C5150" t="s">
        <v>20</v>
      </c>
      <c r="E5150" t="s">
        <v>245</v>
      </c>
      <c r="F5150">
        <v>20</v>
      </c>
      <c r="G5150">
        <v>4</v>
      </c>
      <c r="H5150">
        <v>80</v>
      </c>
      <c r="I5150" s="1">
        <v>44819</v>
      </c>
      <c r="J5150" t="s">
        <v>28</v>
      </c>
    </row>
    <row r="5151" spans="1:10" x14ac:dyDescent="0.2">
      <c r="A5151" t="s">
        <v>5285</v>
      </c>
      <c r="B5151" t="s">
        <v>92</v>
      </c>
      <c r="C5151" t="s">
        <v>20</v>
      </c>
      <c r="E5151" t="s">
        <v>245</v>
      </c>
      <c r="F5151">
        <v>20</v>
      </c>
      <c r="G5151">
        <v>5</v>
      </c>
      <c r="H5151">
        <v>100</v>
      </c>
      <c r="I5151" s="1">
        <v>45287</v>
      </c>
      <c r="J5151" t="s">
        <v>28</v>
      </c>
    </row>
    <row r="5152" spans="1:10" x14ac:dyDescent="0.2">
      <c r="A5152" t="s">
        <v>5286</v>
      </c>
      <c r="B5152" t="s">
        <v>167</v>
      </c>
      <c r="C5152" t="s">
        <v>11</v>
      </c>
      <c r="E5152" t="s">
        <v>12</v>
      </c>
      <c r="F5152">
        <v>3</v>
      </c>
      <c r="G5152">
        <v>3</v>
      </c>
      <c r="H5152">
        <v>9</v>
      </c>
      <c r="I5152" s="1">
        <v>44594</v>
      </c>
      <c r="J5152" t="s">
        <v>28</v>
      </c>
    </row>
    <row r="5153" spans="1:10" x14ac:dyDescent="0.2">
      <c r="A5153" t="s">
        <v>5287</v>
      </c>
      <c r="B5153" t="s">
        <v>143</v>
      </c>
      <c r="C5153" t="s">
        <v>24</v>
      </c>
      <c r="E5153" t="s">
        <v>77</v>
      </c>
      <c r="F5153">
        <v>2.5</v>
      </c>
      <c r="G5153">
        <v>4</v>
      </c>
      <c r="H5153">
        <v>10</v>
      </c>
      <c r="I5153" s="1">
        <v>45263</v>
      </c>
      <c r="J5153" t="s">
        <v>28</v>
      </c>
    </row>
    <row r="5154" spans="1:10" x14ac:dyDescent="0.2">
      <c r="A5154" t="s">
        <v>5288</v>
      </c>
      <c r="B5154" t="s">
        <v>423</v>
      </c>
      <c r="C5154" t="s">
        <v>20</v>
      </c>
      <c r="E5154" t="s">
        <v>41</v>
      </c>
      <c r="F5154">
        <v>14</v>
      </c>
      <c r="G5154">
        <v>5</v>
      </c>
      <c r="H5154">
        <v>70</v>
      </c>
      <c r="I5154" s="1">
        <v>44851</v>
      </c>
      <c r="J5154" t="s">
        <v>28</v>
      </c>
    </row>
    <row r="5155" spans="1:10" x14ac:dyDescent="0.2">
      <c r="A5155" t="s">
        <v>5289</v>
      </c>
      <c r="B5155" t="s">
        <v>185</v>
      </c>
      <c r="C5155" t="s">
        <v>20</v>
      </c>
      <c r="E5155" t="s">
        <v>41</v>
      </c>
      <c r="F5155">
        <v>14</v>
      </c>
      <c r="G5155">
        <v>4</v>
      </c>
      <c r="H5155">
        <v>56</v>
      </c>
      <c r="I5155" s="1">
        <v>44953</v>
      </c>
      <c r="J5155" t="s">
        <v>13</v>
      </c>
    </row>
    <row r="5156" spans="1:10" x14ac:dyDescent="0.2">
      <c r="A5156" t="s">
        <v>5290</v>
      </c>
      <c r="B5156" t="s">
        <v>95</v>
      </c>
      <c r="C5156" t="s">
        <v>20</v>
      </c>
      <c r="F5156">
        <v>12</v>
      </c>
      <c r="G5156">
        <v>4</v>
      </c>
      <c r="H5156">
        <v>48</v>
      </c>
      <c r="I5156" s="1">
        <v>44853</v>
      </c>
      <c r="J5156" t="s">
        <v>17</v>
      </c>
    </row>
    <row r="5157" spans="1:10" x14ac:dyDescent="0.2">
      <c r="A5157" t="s">
        <v>5291</v>
      </c>
      <c r="B5157" t="s">
        <v>298</v>
      </c>
      <c r="C5157" t="s">
        <v>38</v>
      </c>
      <c r="E5157" t="s">
        <v>121</v>
      </c>
      <c r="F5157">
        <v>5</v>
      </c>
      <c r="G5157">
        <v>3</v>
      </c>
      <c r="H5157">
        <v>15</v>
      </c>
      <c r="I5157" s="1">
        <v>45288</v>
      </c>
      <c r="J5157" t="s">
        <v>28</v>
      </c>
    </row>
    <row r="5158" spans="1:10" x14ac:dyDescent="0.2">
      <c r="A5158" t="s">
        <v>5292</v>
      </c>
      <c r="B5158" t="s">
        <v>76</v>
      </c>
      <c r="C5158" t="s">
        <v>11</v>
      </c>
      <c r="E5158" t="s">
        <v>79</v>
      </c>
      <c r="F5158">
        <v>5</v>
      </c>
      <c r="G5158">
        <v>1</v>
      </c>
      <c r="H5158">
        <v>5</v>
      </c>
      <c r="I5158" s="1">
        <v>44831</v>
      </c>
      <c r="J5158" t="s">
        <v>13</v>
      </c>
    </row>
    <row r="5159" spans="1:10" x14ac:dyDescent="0.2">
      <c r="A5159" t="s">
        <v>5293</v>
      </c>
      <c r="B5159" t="s">
        <v>53</v>
      </c>
      <c r="C5159" t="s">
        <v>50</v>
      </c>
      <c r="E5159" t="s">
        <v>86</v>
      </c>
      <c r="F5159">
        <v>5</v>
      </c>
      <c r="G5159">
        <v>5</v>
      </c>
      <c r="H5159">
        <v>25</v>
      </c>
      <c r="I5159" s="1">
        <v>45162</v>
      </c>
      <c r="J5159" t="s">
        <v>17</v>
      </c>
    </row>
    <row r="5160" spans="1:10" x14ac:dyDescent="0.2">
      <c r="A5160" t="s">
        <v>5294</v>
      </c>
      <c r="B5160" t="s">
        <v>32</v>
      </c>
      <c r="C5160" t="s">
        <v>24</v>
      </c>
      <c r="I5160" s="1">
        <v>44927</v>
      </c>
    </row>
    <row r="5161" spans="1:10" x14ac:dyDescent="0.2">
      <c r="A5161" t="s">
        <v>5295</v>
      </c>
      <c r="B5161" t="s">
        <v>83</v>
      </c>
      <c r="C5161" t="s">
        <v>11</v>
      </c>
      <c r="E5161" t="s">
        <v>33</v>
      </c>
      <c r="F5161">
        <v>4</v>
      </c>
      <c r="G5161">
        <v>4</v>
      </c>
      <c r="H5161">
        <v>16</v>
      </c>
      <c r="I5161" s="1">
        <v>44754</v>
      </c>
      <c r="J5161" t="s">
        <v>17</v>
      </c>
    </row>
    <row r="5162" spans="1:10" x14ac:dyDescent="0.2">
      <c r="A5162" t="s">
        <v>5296</v>
      </c>
      <c r="B5162" t="s">
        <v>221</v>
      </c>
      <c r="C5162" t="s">
        <v>11</v>
      </c>
      <c r="E5162" t="s">
        <v>33</v>
      </c>
      <c r="F5162">
        <v>4</v>
      </c>
      <c r="G5162">
        <v>2</v>
      </c>
      <c r="H5162">
        <v>8</v>
      </c>
      <c r="I5162" s="1">
        <v>44813</v>
      </c>
      <c r="J5162" t="s">
        <v>28</v>
      </c>
    </row>
    <row r="5163" spans="1:10" x14ac:dyDescent="0.2">
      <c r="A5163" t="s">
        <v>5297</v>
      </c>
      <c r="B5163" t="s">
        <v>254</v>
      </c>
      <c r="C5163" t="s">
        <v>50</v>
      </c>
      <c r="E5163" t="s">
        <v>112</v>
      </c>
      <c r="F5163">
        <v>4</v>
      </c>
      <c r="G5163">
        <v>2</v>
      </c>
      <c r="H5163">
        <v>8</v>
      </c>
      <c r="I5163" s="1">
        <v>45211</v>
      </c>
      <c r="J5163" t="s">
        <v>13</v>
      </c>
    </row>
    <row r="5164" spans="1:10" x14ac:dyDescent="0.2">
      <c r="A5164" t="s">
        <v>5298</v>
      </c>
      <c r="B5164" t="s">
        <v>345</v>
      </c>
      <c r="C5164" t="s">
        <v>20</v>
      </c>
      <c r="E5164" t="s">
        <v>30</v>
      </c>
      <c r="F5164">
        <v>18</v>
      </c>
      <c r="G5164">
        <v>1</v>
      </c>
      <c r="H5164">
        <v>18</v>
      </c>
      <c r="I5164" s="1">
        <v>44660</v>
      </c>
      <c r="J5164" t="s">
        <v>17</v>
      </c>
    </row>
    <row r="5165" spans="1:10" x14ac:dyDescent="0.2">
      <c r="A5165" t="s">
        <v>5299</v>
      </c>
      <c r="B5165" t="s">
        <v>150</v>
      </c>
      <c r="C5165" t="s">
        <v>20</v>
      </c>
      <c r="E5165" t="s">
        <v>30</v>
      </c>
      <c r="F5165">
        <v>18</v>
      </c>
      <c r="G5165">
        <v>4</v>
      </c>
      <c r="H5165">
        <v>72</v>
      </c>
      <c r="I5165" s="1">
        <v>44626</v>
      </c>
      <c r="J5165" t="s">
        <v>28</v>
      </c>
    </row>
    <row r="5166" spans="1:10" x14ac:dyDescent="0.2">
      <c r="A5166" t="s">
        <v>5300</v>
      </c>
      <c r="B5166" t="s">
        <v>287</v>
      </c>
      <c r="C5166" t="s">
        <v>24</v>
      </c>
      <c r="E5166" t="s">
        <v>168</v>
      </c>
      <c r="F5166">
        <v>1</v>
      </c>
      <c r="G5166">
        <v>4</v>
      </c>
      <c r="H5166">
        <v>4</v>
      </c>
      <c r="I5166" s="1">
        <v>44635</v>
      </c>
      <c r="J5166" t="s">
        <v>28</v>
      </c>
    </row>
    <row r="5167" spans="1:10" x14ac:dyDescent="0.2">
      <c r="A5167" t="s">
        <v>5301</v>
      </c>
      <c r="B5167" t="s">
        <v>152</v>
      </c>
      <c r="C5167" t="s">
        <v>24</v>
      </c>
      <c r="E5167" t="s">
        <v>56</v>
      </c>
      <c r="F5167">
        <v>3</v>
      </c>
      <c r="G5167">
        <v>2</v>
      </c>
      <c r="H5167">
        <v>6</v>
      </c>
      <c r="I5167" s="1">
        <v>45267</v>
      </c>
    </row>
    <row r="5168" spans="1:10" x14ac:dyDescent="0.2">
      <c r="A5168" t="s">
        <v>5302</v>
      </c>
      <c r="B5168" t="s">
        <v>163</v>
      </c>
      <c r="C5168" t="s">
        <v>38</v>
      </c>
      <c r="E5168" t="s">
        <v>43</v>
      </c>
      <c r="F5168">
        <v>6</v>
      </c>
      <c r="G5168">
        <v>1</v>
      </c>
      <c r="H5168">
        <v>6</v>
      </c>
      <c r="I5168" s="1">
        <v>45248</v>
      </c>
    </row>
    <row r="5169" spans="1:10" x14ac:dyDescent="0.2">
      <c r="A5169" t="s">
        <v>5303</v>
      </c>
      <c r="B5169" t="s">
        <v>90</v>
      </c>
      <c r="C5169" t="s">
        <v>11</v>
      </c>
      <c r="I5169" s="1">
        <v>45116</v>
      </c>
      <c r="J5169" t="s">
        <v>13</v>
      </c>
    </row>
    <row r="5170" spans="1:10" x14ac:dyDescent="0.2">
      <c r="A5170" t="s">
        <v>5304</v>
      </c>
      <c r="B5170" t="s">
        <v>232</v>
      </c>
      <c r="C5170" t="s">
        <v>38</v>
      </c>
      <c r="E5170" t="s">
        <v>74</v>
      </c>
      <c r="F5170">
        <v>6</v>
      </c>
      <c r="G5170">
        <v>4</v>
      </c>
      <c r="H5170">
        <v>24</v>
      </c>
      <c r="I5170" s="1">
        <v>44839</v>
      </c>
      <c r="J5170" t="s">
        <v>17</v>
      </c>
    </row>
    <row r="5171" spans="1:10" x14ac:dyDescent="0.2">
      <c r="A5171" t="s">
        <v>5305</v>
      </c>
      <c r="B5171" t="s">
        <v>127</v>
      </c>
      <c r="C5171" t="s">
        <v>50</v>
      </c>
      <c r="E5171" t="s">
        <v>112</v>
      </c>
      <c r="F5171">
        <v>4</v>
      </c>
      <c r="G5171">
        <v>1</v>
      </c>
      <c r="H5171">
        <v>4</v>
      </c>
      <c r="I5171" s="1">
        <v>45057</v>
      </c>
      <c r="J5171" t="s">
        <v>28</v>
      </c>
    </row>
    <row r="5172" spans="1:10" x14ac:dyDescent="0.2">
      <c r="A5172" t="s">
        <v>5306</v>
      </c>
      <c r="B5172" t="s">
        <v>118</v>
      </c>
      <c r="C5172" t="s">
        <v>24</v>
      </c>
      <c r="G5172">
        <v>2</v>
      </c>
      <c r="H5172">
        <v>5</v>
      </c>
      <c r="I5172" s="1">
        <v>45204</v>
      </c>
      <c r="J5172" t="s">
        <v>28</v>
      </c>
    </row>
    <row r="5173" spans="1:10" x14ac:dyDescent="0.2">
      <c r="A5173" t="s">
        <v>5307</v>
      </c>
      <c r="B5173" t="s">
        <v>129</v>
      </c>
      <c r="C5173" t="s">
        <v>24</v>
      </c>
      <c r="E5173" t="s">
        <v>71</v>
      </c>
      <c r="F5173">
        <v>3</v>
      </c>
      <c r="G5173">
        <v>5</v>
      </c>
      <c r="H5173">
        <v>15</v>
      </c>
      <c r="I5173" s="1">
        <v>45108</v>
      </c>
      <c r="J5173" t="s">
        <v>17</v>
      </c>
    </row>
    <row r="5174" spans="1:10" x14ac:dyDescent="0.2">
      <c r="A5174" t="s">
        <v>5308</v>
      </c>
      <c r="B5174" t="s">
        <v>217</v>
      </c>
      <c r="C5174" t="s">
        <v>20</v>
      </c>
      <c r="E5174" t="s">
        <v>27</v>
      </c>
      <c r="F5174">
        <v>12</v>
      </c>
      <c r="G5174">
        <v>2</v>
      </c>
      <c r="H5174">
        <v>24</v>
      </c>
      <c r="I5174" s="1">
        <v>44578</v>
      </c>
      <c r="J5174" t="s">
        <v>13</v>
      </c>
    </row>
    <row r="5175" spans="1:10" x14ac:dyDescent="0.2">
      <c r="A5175" t="s">
        <v>5309</v>
      </c>
      <c r="B5175" t="s">
        <v>129</v>
      </c>
      <c r="C5175" t="s">
        <v>38</v>
      </c>
      <c r="E5175" t="s">
        <v>121</v>
      </c>
      <c r="F5175">
        <v>5</v>
      </c>
      <c r="G5175">
        <v>2</v>
      </c>
      <c r="H5175">
        <v>10</v>
      </c>
      <c r="I5175" s="1">
        <v>45119</v>
      </c>
      <c r="J5175" t="s">
        <v>17</v>
      </c>
    </row>
    <row r="5176" spans="1:10" x14ac:dyDescent="0.2">
      <c r="A5176" t="s">
        <v>5310</v>
      </c>
      <c r="B5176" t="s">
        <v>219</v>
      </c>
      <c r="C5176" t="s">
        <v>11</v>
      </c>
      <c r="E5176" t="s">
        <v>16</v>
      </c>
      <c r="F5176">
        <v>4</v>
      </c>
      <c r="G5176">
        <v>1</v>
      </c>
      <c r="H5176">
        <v>4</v>
      </c>
      <c r="I5176" s="1">
        <v>44564</v>
      </c>
      <c r="J5176" t="s">
        <v>28</v>
      </c>
    </row>
    <row r="5177" spans="1:10" x14ac:dyDescent="0.2">
      <c r="A5177" t="s">
        <v>5311</v>
      </c>
      <c r="B5177" t="s">
        <v>372</v>
      </c>
      <c r="C5177" t="s">
        <v>11</v>
      </c>
      <c r="E5177" t="s">
        <v>16</v>
      </c>
      <c r="F5177">
        <v>4</v>
      </c>
      <c r="G5177">
        <v>2</v>
      </c>
      <c r="H5177">
        <v>8</v>
      </c>
      <c r="I5177" s="1">
        <v>45127</v>
      </c>
      <c r="J5177" t="s">
        <v>13</v>
      </c>
    </row>
    <row r="5178" spans="1:10" x14ac:dyDescent="0.2">
      <c r="A5178" t="s">
        <v>5312</v>
      </c>
      <c r="B5178" t="s">
        <v>111</v>
      </c>
      <c r="C5178" t="s">
        <v>20</v>
      </c>
      <c r="E5178" t="s">
        <v>21</v>
      </c>
      <c r="F5178">
        <v>15</v>
      </c>
      <c r="G5178">
        <v>1</v>
      </c>
      <c r="H5178">
        <v>15</v>
      </c>
      <c r="I5178" s="1">
        <v>45282</v>
      </c>
      <c r="J5178" t="s">
        <v>13</v>
      </c>
    </row>
    <row r="5179" spans="1:10" x14ac:dyDescent="0.2">
      <c r="A5179" t="s">
        <v>5313</v>
      </c>
      <c r="B5179" t="s">
        <v>127</v>
      </c>
      <c r="C5179" t="s">
        <v>24</v>
      </c>
      <c r="E5179" t="s">
        <v>168</v>
      </c>
      <c r="F5179">
        <v>1</v>
      </c>
      <c r="G5179">
        <v>4</v>
      </c>
      <c r="H5179">
        <v>4</v>
      </c>
      <c r="I5179" s="1">
        <v>44820</v>
      </c>
      <c r="J5179" t="s">
        <v>13</v>
      </c>
    </row>
    <row r="5180" spans="1:10" x14ac:dyDescent="0.2">
      <c r="A5180" t="s">
        <v>5314</v>
      </c>
      <c r="B5180" t="s">
        <v>305</v>
      </c>
      <c r="C5180" t="s">
        <v>50</v>
      </c>
      <c r="E5180" t="s">
        <v>112</v>
      </c>
      <c r="F5180">
        <v>4</v>
      </c>
      <c r="G5180">
        <v>3</v>
      </c>
      <c r="H5180">
        <v>12</v>
      </c>
      <c r="I5180" s="1">
        <v>44903</v>
      </c>
      <c r="J5180" t="s">
        <v>13</v>
      </c>
    </row>
    <row r="5181" spans="1:10" x14ac:dyDescent="0.2">
      <c r="A5181" t="s">
        <v>5315</v>
      </c>
      <c r="B5181" t="s">
        <v>240</v>
      </c>
      <c r="C5181" t="s">
        <v>50</v>
      </c>
      <c r="E5181" t="s">
        <v>51</v>
      </c>
      <c r="F5181">
        <v>5</v>
      </c>
      <c r="G5181">
        <v>5</v>
      </c>
      <c r="H5181">
        <v>25</v>
      </c>
      <c r="I5181" s="1">
        <v>44914</v>
      </c>
      <c r="J5181" t="s">
        <v>28</v>
      </c>
    </row>
    <row r="5182" spans="1:10" x14ac:dyDescent="0.2">
      <c r="A5182" t="s">
        <v>5316</v>
      </c>
      <c r="B5182" t="s">
        <v>411</v>
      </c>
      <c r="C5182" t="s">
        <v>50</v>
      </c>
      <c r="E5182" t="s">
        <v>93</v>
      </c>
      <c r="F5182">
        <v>7</v>
      </c>
      <c r="G5182">
        <v>4</v>
      </c>
      <c r="H5182">
        <v>28</v>
      </c>
      <c r="I5182" s="1">
        <v>44714</v>
      </c>
      <c r="J5182" t="s">
        <v>17</v>
      </c>
    </row>
    <row r="5183" spans="1:10" x14ac:dyDescent="0.2">
      <c r="A5183" t="s">
        <v>5317</v>
      </c>
      <c r="B5183" t="s">
        <v>413</v>
      </c>
      <c r="C5183" t="s">
        <v>20</v>
      </c>
      <c r="E5183" t="s">
        <v>27</v>
      </c>
      <c r="F5183">
        <v>12</v>
      </c>
      <c r="G5183">
        <v>2</v>
      </c>
      <c r="H5183">
        <v>24</v>
      </c>
      <c r="I5183" s="1">
        <v>44888</v>
      </c>
      <c r="J5183" t="s">
        <v>17</v>
      </c>
    </row>
    <row r="5184" spans="1:10" x14ac:dyDescent="0.2">
      <c r="A5184" t="s">
        <v>5318</v>
      </c>
      <c r="B5184" t="s">
        <v>10</v>
      </c>
      <c r="C5184" t="s">
        <v>20</v>
      </c>
      <c r="E5184" t="s">
        <v>245</v>
      </c>
      <c r="F5184">
        <v>20</v>
      </c>
      <c r="G5184">
        <v>4</v>
      </c>
      <c r="H5184">
        <v>80</v>
      </c>
      <c r="I5184" s="1">
        <v>44657</v>
      </c>
      <c r="J5184" t="s">
        <v>17</v>
      </c>
    </row>
    <row r="5185" spans="1:10" x14ac:dyDescent="0.2">
      <c r="A5185" t="s">
        <v>5319</v>
      </c>
      <c r="B5185" t="s">
        <v>378</v>
      </c>
      <c r="C5185" t="s">
        <v>38</v>
      </c>
      <c r="E5185" t="s">
        <v>107</v>
      </c>
      <c r="F5185">
        <v>4</v>
      </c>
      <c r="G5185">
        <v>2</v>
      </c>
      <c r="H5185">
        <v>8</v>
      </c>
      <c r="I5185" s="1">
        <v>45172</v>
      </c>
      <c r="J5185" t="s">
        <v>17</v>
      </c>
    </row>
    <row r="5186" spans="1:10" x14ac:dyDescent="0.2">
      <c r="A5186" t="s">
        <v>5320</v>
      </c>
      <c r="B5186" t="s">
        <v>35</v>
      </c>
      <c r="C5186" t="s">
        <v>38</v>
      </c>
      <c r="G5186">
        <v>2</v>
      </c>
      <c r="H5186">
        <v>10</v>
      </c>
      <c r="I5186" s="1">
        <v>44972</v>
      </c>
    </row>
    <row r="5187" spans="1:10" x14ac:dyDescent="0.2">
      <c r="A5187" t="s">
        <v>5321</v>
      </c>
      <c r="B5187" t="s">
        <v>60</v>
      </c>
      <c r="C5187" t="s">
        <v>20</v>
      </c>
      <c r="E5187" t="s">
        <v>30</v>
      </c>
      <c r="F5187">
        <v>18</v>
      </c>
      <c r="G5187">
        <v>3</v>
      </c>
      <c r="H5187">
        <v>54</v>
      </c>
      <c r="I5187" s="1">
        <v>44630</v>
      </c>
      <c r="J5187" t="s">
        <v>13</v>
      </c>
    </row>
    <row r="5188" spans="1:10" x14ac:dyDescent="0.2">
      <c r="A5188" t="s">
        <v>5322</v>
      </c>
      <c r="B5188" t="s">
        <v>441</v>
      </c>
      <c r="C5188" t="s">
        <v>11</v>
      </c>
      <c r="E5188" t="s">
        <v>16</v>
      </c>
      <c r="F5188">
        <v>4</v>
      </c>
      <c r="G5188">
        <v>1</v>
      </c>
      <c r="H5188">
        <v>4</v>
      </c>
      <c r="I5188" s="1">
        <v>45031</v>
      </c>
      <c r="J5188" t="s">
        <v>13</v>
      </c>
    </row>
    <row r="5189" spans="1:10" x14ac:dyDescent="0.2">
      <c r="A5189" t="s">
        <v>5323</v>
      </c>
      <c r="B5189" t="s">
        <v>287</v>
      </c>
      <c r="C5189" t="s">
        <v>11</v>
      </c>
      <c r="E5189" t="s">
        <v>16</v>
      </c>
      <c r="F5189">
        <v>4</v>
      </c>
      <c r="G5189">
        <v>2</v>
      </c>
      <c r="H5189">
        <v>8</v>
      </c>
      <c r="I5189" s="1">
        <v>44645</v>
      </c>
      <c r="J5189" t="s">
        <v>28</v>
      </c>
    </row>
    <row r="5190" spans="1:10" x14ac:dyDescent="0.2">
      <c r="A5190" t="s">
        <v>5324</v>
      </c>
      <c r="B5190" t="s">
        <v>152</v>
      </c>
      <c r="C5190" t="s">
        <v>50</v>
      </c>
      <c r="E5190" t="s">
        <v>99</v>
      </c>
      <c r="F5190">
        <v>8</v>
      </c>
      <c r="G5190">
        <v>4</v>
      </c>
      <c r="H5190">
        <v>32</v>
      </c>
      <c r="I5190" s="1">
        <v>44902</v>
      </c>
      <c r="J5190" t="s">
        <v>28</v>
      </c>
    </row>
    <row r="5191" spans="1:10" x14ac:dyDescent="0.2">
      <c r="A5191" t="s">
        <v>5325</v>
      </c>
      <c r="B5191" t="s">
        <v>167</v>
      </c>
      <c r="C5191" t="s">
        <v>38</v>
      </c>
      <c r="E5191" t="s">
        <v>74</v>
      </c>
      <c r="F5191">
        <v>6</v>
      </c>
      <c r="G5191">
        <v>3</v>
      </c>
      <c r="H5191">
        <v>18</v>
      </c>
      <c r="I5191" s="1">
        <v>44866</v>
      </c>
      <c r="J5191" t="s">
        <v>13</v>
      </c>
    </row>
    <row r="5192" spans="1:10" x14ac:dyDescent="0.2">
      <c r="A5192" t="s">
        <v>5326</v>
      </c>
      <c r="B5192" t="s">
        <v>232</v>
      </c>
      <c r="C5192" t="s">
        <v>38</v>
      </c>
      <c r="E5192" t="s">
        <v>121</v>
      </c>
      <c r="F5192">
        <v>5</v>
      </c>
      <c r="G5192">
        <v>5</v>
      </c>
      <c r="H5192">
        <v>25</v>
      </c>
      <c r="I5192" s="1">
        <v>44782</v>
      </c>
      <c r="J5192" t="s">
        <v>13</v>
      </c>
    </row>
    <row r="5193" spans="1:10" x14ac:dyDescent="0.2">
      <c r="A5193" t="s">
        <v>5327</v>
      </c>
      <c r="B5193" t="s">
        <v>60</v>
      </c>
      <c r="C5193" t="s">
        <v>24</v>
      </c>
      <c r="E5193" t="s">
        <v>71</v>
      </c>
      <c r="F5193">
        <v>3</v>
      </c>
      <c r="G5193">
        <v>3</v>
      </c>
      <c r="H5193">
        <v>9</v>
      </c>
      <c r="I5193" s="1">
        <v>44969</v>
      </c>
      <c r="J5193" t="s">
        <v>28</v>
      </c>
    </row>
    <row r="5194" spans="1:10" x14ac:dyDescent="0.2">
      <c r="A5194" t="s">
        <v>5328</v>
      </c>
      <c r="B5194" t="s">
        <v>105</v>
      </c>
      <c r="C5194" t="s">
        <v>50</v>
      </c>
      <c r="E5194" t="s">
        <v>51</v>
      </c>
      <c r="F5194">
        <v>5</v>
      </c>
      <c r="G5194">
        <v>2</v>
      </c>
      <c r="H5194">
        <v>10</v>
      </c>
      <c r="I5194" s="1">
        <v>44874</v>
      </c>
      <c r="J5194" t="s">
        <v>28</v>
      </c>
    </row>
    <row r="5195" spans="1:10" x14ac:dyDescent="0.2">
      <c r="A5195" t="s">
        <v>5329</v>
      </c>
      <c r="B5195" t="s">
        <v>165</v>
      </c>
      <c r="C5195" t="s">
        <v>24</v>
      </c>
      <c r="E5195" t="s">
        <v>71</v>
      </c>
      <c r="F5195">
        <v>3</v>
      </c>
      <c r="G5195">
        <v>1</v>
      </c>
      <c r="H5195">
        <v>3</v>
      </c>
      <c r="I5195" s="1">
        <v>44656</v>
      </c>
      <c r="J5195" t="s">
        <v>28</v>
      </c>
    </row>
    <row r="5196" spans="1:10" x14ac:dyDescent="0.2">
      <c r="A5196" t="s">
        <v>5330</v>
      </c>
      <c r="B5196" t="s">
        <v>188</v>
      </c>
      <c r="C5196" t="s">
        <v>50</v>
      </c>
      <c r="E5196" t="s">
        <v>112</v>
      </c>
      <c r="F5196">
        <v>4</v>
      </c>
      <c r="G5196">
        <v>1</v>
      </c>
      <c r="H5196">
        <v>4</v>
      </c>
      <c r="I5196" s="1">
        <v>45065</v>
      </c>
      <c r="J5196" t="s">
        <v>17</v>
      </c>
    </row>
    <row r="5197" spans="1:10" x14ac:dyDescent="0.2">
      <c r="A5197" t="s">
        <v>5331</v>
      </c>
      <c r="B5197" t="s">
        <v>127</v>
      </c>
      <c r="C5197" t="s">
        <v>38</v>
      </c>
      <c r="E5197" t="s">
        <v>125</v>
      </c>
      <c r="F5197">
        <v>7</v>
      </c>
      <c r="G5197">
        <v>1</v>
      </c>
      <c r="H5197">
        <v>7</v>
      </c>
      <c r="I5197" s="1">
        <v>44917</v>
      </c>
      <c r="J5197" t="s">
        <v>17</v>
      </c>
    </row>
    <row r="5198" spans="1:10" x14ac:dyDescent="0.2">
      <c r="A5198" t="s">
        <v>5332</v>
      </c>
      <c r="B5198" t="s">
        <v>109</v>
      </c>
      <c r="C5198" t="s">
        <v>38</v>
      </c>
      <c r="E5198" t="s">
        <v>125</v>
      </c>
      <c r="F5198">
        <v>7</v>
      </c>
      <c r="G5198">
        <v>4</v>
      </c>
      <c r="H5198">
        <v>28</v>
      </c>
      <c r="I5198" s="1">
        <v>45007</v>
      </c>
      <c r="J5198" t="s">
        <v>28</v>
      </c>
    </row>
    <row r="5199" spans="1:10" x14ac:dyDescent="0.2">
      <c r="A5199" t="s">
        <v>5333</v>
      </c>
      <c r="B5199" t="s">
        <v>103</v>
      </c>
      <c r="C5199" t="s">
        <v>24</v>
      </c>
      <c r="E5199" t="s">
        <v>71</v>
      </c>
      <c r="F5199">
        <v>3</v>
      </c>
      <c r="G5199">
        <v>3</v>
      </c>
      <c r="H5199">
        <v>9</v>
      </c>
      <c r="I5199" s="1">
        <v>44896</v>
      </c>
      <c r="J5199" t="s">
        <v>28</v>
      </c>
    </row>
    <row r="5200" spans="1:10" x14ac:dyDescent="0.2">
      <c r="A5200" t="s">
        <v>5334</v>
      </c>
      <c r="B5200" t="s">
        <v>236</v>
      </c>
      <c r="C5200" t="s">
        <v>11</v>
      </c>
      <c r="E5200" t="s">
        <v>33</v>
      </c>
      <c r="F5200">
        <v>4</v>
      </c>
      <c r="G5200">
        <v>3</v>
      </c>
      <c r="H5200">
        <v>12</v>
      </c>
      <c r="I5200" s="1">
        <v>44565</v>
      </c>
      <c r="J5200" t="s">
        <v>17</v>
      </c>
    </row>
    <row r="5201" spans="1:10" x14ac:dyDescent="0.2">
      <c r="A5201" t="s">
        <v>5335</v>
      </c>
      <c r="B5201" t="s">
        <v>37</v>
      </c>
      <c r="C5201" t="s">
        <v>38</v>
      </c>
      <c r="E5201" t="s">
        <v>121</v>
      </c>
      <c r="F5201">
        <v>5</v>
      </c>
      <c r="G5201">
        <v>1</v>
      </c>
      <c r="H5201">
        <v>5</v>
      </c>
      <c r="I5201" s="1">
        <v>45218</v>
      </c>
      <c r="J5201" t="s">
        <v>28</v>
      </c>
    </row>
    <row r="5202" spans="1:10" x14ac:dyDescent="0.2">
      <c r="A5202" t="s">
        <v>5336</v>
      </c>
      <c r="B5202" t="s">
        <v>15</v>
      </c>
      <c r="C5202" t="s">
        <v>20</v>
      </c>
      <c r="E5202" t="s">
        <v>27</v>
      </c>
      <c r="F5202">
        <v>12</v>
      </c>
      <c r="G5202">
        <v>4</v>
      </c>
      <c r="H5202">
        <v>48</v>
      </c>
      <c r="I5202" s="1">
        <v>45013</v>
      </c>
      <c r="J5202" t="s">
        <v>17</v>
      </c>
    </row>
    <row r="5203" spans="1:10" x14ac:dyDescent="0.2">
      <c r="A5203" t="s">
        <v>5337</v>
      </c>
      <c r="B5203" t="s">
        <v>53</v>
      </c>
      <c r="C5203" t="s">
        <v>20</v>
      </c>
      <c r="E5203" t="s">
        <v>41</v>
      </c>
      <c r="F5203">
        <v>14</v>
      </c>
      <c r="G5203">
        <v>1</v>
      </c>
      <c r="H5203">
        <v>14</v>
      </c>
      <c r="I5203" s="1">
        <v>44803</v>
      </c>
      <c r="J5203" t="s">
        <v>13</v>
      </c>
    </row>
    <row r="5204" spans="1:10" x14ac:dyDescent="0.2">
      <c r="A5204" t="s">
        <v>5338</v>
      </c>
      <c r="B5204" t="s">
        <v>196</v>
      </c>
      <c r="C5204" t="s">
        <v>50</v>
      </c>
      <c r="E5204" t="s">
        <v>86</v>
      </c>
      <c r="F5204">
        <v>5</v>
      </c>
      <c r="G5204">
        <v>5</v>
      </c>
      <c r="H5204">
        <v>25</v>
      </c>
      <c r="I5204" s="1">
        <v>44742</v>
      </c>
      <c r="J5204" t="s">
        <v>28</v>
      </c>
    </row>
    <row r="5205" spans="1:10" x14ac:dyDescent="0.2">
      <c r="A5205" t="s">
        <v>5339</v>
      </c>
      <c r="B5205" t="s">
        <v>236</v>
      </c>
      <c r="C5205" t="s">
        <v>11</v>
      </c>
      <c r="E5205" t="s">
        <v>33</v>
      </c>
      <c r="F5205">
        <v>4</v>
      </c>
      <c r="G5205">
        <v>1</v>
      </c>
      <c r="H5205">
        <v>4</v>
      </c>
      <c r="I5205" s="1">
        <v>44897</v>
      </c>
      <c r="J5205" t="s">
        <v>17</v>
      </c>
    </row>
    <row r="5206" spans="1:10" x14ac:dyDescent="0.2">
      <c r="A5206" t="s">
        <v>5340</v>
      </c>
      <c r="B5206" t="s">
        <v>217</v>
      </c>
      <c r="C5206" t="s">
        <v>50</v>
      </c>
      <c r="G5206">
        <v>3</v>
      </c>
      <c r="H5206">
        <v>12</v>
      </c>
      <c r="I5206" s="1">
        <v>44933</v>
      </c>
    </row>
    <row r="5207" spans="1:10" x14ac:dyDescent="0.2">
      <c r="A5207" t="s">
        <v>5341</v>
      </c>
      <c r="B5207" t="s">
        <v>188</v>
      </c>
      <c r="C5207" t="s">
        <v>24</v>
      </c>
      <c r="E5207" t="s">
        <v>168</v>
      </c>
      <c r="F5207">
        <v>1</v>
      </c>
      <c r="G5207">
        <v>1</v>
      </c>
      <c r="H5207">
        <v>1</v>
      </c>
      <c r="I5207" s="1">
        <v>45115</v>
      </c>
      <c r="J5207" t="s">
        <v>28</v>
      </c>
    </row>
    <row r="5208" spans="1:10" x14ac:dyDescent="0.2">
      <c r="A5208" t="s">
        <v>5342</v>
      </c>
      <c r="B5208" t="s">
        <v>160</v>
      </c>
      <c r="C5208" t="s">
        <v>24</v>
      </c>
      <c r="E5208" t="s">
        <v>168</v>
      </c>
      <c r="F5208">
        <v>1</v>
      </c>
      <c r="G5208">
        <v>5</v>
      </c>
      <c r="H5208">
        <v>5</v>
      </c>
      <c r="I5208" s="1">
        <v>44639</v>
      </c>
      <c r="J5208" t="s">
        <v>17</v>
      </c>
    </row>
    <row r="5209" spans="1:10" x14ac:dyDescent="0.2">
      <c r="A5209" t="s">
        <v>5343</v>
      </c>
      <c r="B5209" t="s">
        <v>240</v>
      </c>
      <c r="C5209" t="s">
        <v>50</v>
      </c>
      <c r="E5209" t="s">
        <v>86</v>
      </c>
      <c r="F5209">
        <v>5</v>
      </c>
      <c r="G5209">
        <v>4</v>
      </c>
      <c r="H5209">
        <v>20</v>
      </c>
      <c r="I5209" s="1">
        <v>45226</v>
      </c>
      <c r="J5209" t="s">
        <v>28</v>
      </c>
    </row>
    <row r="5210" spans="1:10" x14ac:dyDescent="0.2">
      <c r="A5210" t="s">
        <v>5344</v>
      </c>
      <c r="B5210" t="s">
        <v>281</v>
      </c>
      <c r="C5210" t="s">
        <v>38</v>
      </c>
      <c r="E5210" t="s">
        <v>121</v>
      </c>
      <c r="F5210">
        <v>5</v>
      </c>
      <c r="G5210">
        <v>1</v>
      </c>
      <c r="H5210">
        <v>5</v>
      </c>
      <c r="I5210" s="1">
        <v>45120</v>
      </c>
      <c r="J5210" t="s">
        <v>28</v>
      </c>
    </row>
    <row r="5211" spans="1:10" x14ac:dyDescent="0.2">
      <c r="A5211" t="s">
        <v>5345</v>
      </c>
      <c r="B5211" t="s">
        <v>73</v>
      </c>
      <c r="C5211" t="s">
        <v>20</v>
      </c>
      <c r="F5211">
        <v>14</v>
      </c>
      <c r="G5211">
        <v>4</v>
      </c>
      <c r="H5211">
        <v>56</v>
      </c>
      <c r="I5211" s="1">
        <v>44835</v>
      </c>
      <c r="J5211" t="s">
        <v>28</v>
      </c>
    </row>
    <row r="5212" spans="1:10" x14ac:dyDescent="0.2">
      <c r="A5212" t="s">
        <v>5346</v>
      </c>
      <c r="B5212" t="s">
        <v>155</v>
      </c>
      <c r="C5212" t="s">
        <v>38</v>
      </c>
      <c r="E5212" t="s">
        <v>107</v>
      </c>
      <c r="F5212">
        <v>4</v>
      </c>
      <c r="G5212">
        <v>4</v>
      </c>
      <c r="H5212">
        <v>16</v>
      </c>
      <c r="I5212" s="1">
        <v>44843</v>
      </c>
      <c r="J5212" t="s">
        <v>28</v>
      </c>
    </row>
    <row r="5213" spans="1:10" x14ac:dyDescent="0.2">
      <c r="A5213" t="s">
        <v>5347</v>
      </c>
      <c r="B5213" t="s">
        <v>32</v>
      </c>
      <c r="C5213" t="s">
        <v>11</v>
      </c>
      <c r="E5213" t="s">
        <v>16</v>
      </c>
      <c r="F5213">
        <v>4</v>
      </c>
      <c r="G5213">
        <v>5</v>
      </c>
      <c r="H5213">
        <v>20</v>
      </c>
      <c r="I5213" s="1">
        <v>45005</v>
      </c>
      <c r="J5213" t="s">
        <v>17</v>
      </c>
    </row>
    <row r="5214" spans="1:10" x14ac:dyDescent="0.2">
      <c r="A5214" t="s">
        <v>5348</v>
      </c>
      <c r="B5214" t="s">
        <v>129</v>
      </c>
      <c r="C5214" t="s">
        <v>20</v>
      </c>
      <c r="E5214" t="s">
        <v>27</v>
      </c>
      <c r="F5214">
        <v>12</v>
      </c>
      <c r="G5214">
        <v>5</v>
      </c>
      <c r="H5214">
        <v>60</v>
      </c>
      <c r="I5214" s="1">
        <v>44935</v>
      </c>
      <c r="J5214" t="s">
        <v>17</v>
      </c>
    </row>
    <row r="5215" spans="1:10" x14ac:dyDescent="0.2">
      <c r="A5215" t="s">
        <v>5349</v>
      </c>
      <c r="B5215" t="s">
        <v>268</v>
      </c>
      <c r="C5215" t="s">
        <v>50</v>
      </c>
      <c r="E5215" t="s">
        <v>112</v>
      </c>
      <c r="F5215">
        <v>4</v>
      </c>
      <c r="G5215">
        <v>3</v>
      </c>
      <c r="H5215">
        <v>12</v>
      </c>
      <c r="I5215" s="1">
        <v>44990</v>
      </c>
      <c r="J5215" t="s">
        <v>28</v>
      </c>
    </row>
    <row r="5216" spans="1:10" x14ac:dyDescent="0.2">
      <c r="A5216" t="s">
        <v>5350</v>
      </c>
      <c r="B5216" t="s">
        <v>313</v>
      </c>
      <c r="C5216" t="s">
        <v>11</v>
      </c>
      <c r="E5216" t="s">
        <v>12</v>
      </c>
      <c r="F5216">
        <v>3</v>
      </c>
      <c r="G5216">
        <v>2</v>
      </c>
      <c r="H5216">
        <v>6</v>
      </c>
      <c r="I5216" s="1">
        <v>45132</v>
      </c>
      <c r="J5216" t="s">
        <v>13</v>
      </c>
    </row>
    <row r="5217" spans="1:10" x14ac:dyDescent="0.2">
      <c r="A5217" t="s">
        <v>5351</v>
      </c>
      <c r="B5217" t="s">
        <v>35</v>
      </c>
      <c r="C5217" t="s">
        <v>24</v>
      </c>
      <c r="E5217" t="s">
        <v>71</v>
      </c>
      <c r="F5217">
        <v>3</v>
      </c>
      <c r="G5217">
        <v>3</v>
      </c>
      <c r="H5217">
        <v>9</v>
      </c>
      <c r="I5217" s="1">
        <v>44570</v>
      </c>
      <c r="J5217" t="s">
        <v>13</v>
      </c>
    </row>
    <row r="5218" spans="1:10" x14ac:dyDescent="0.2">
      <c r="A5218" t="s">
        <v>5352</v>
      </c>
      <c r="B5218" t="s">
        <v>305</v>
      </c>
      <c r="C5218" t="s">
        <v>50</v>
      </c>
      <c r="E5218" t="s">
        <v>86</v>
      </c>
      <c r="F5218">
        <v>5</v>
      </c>
      <c r="G5218">
        <v>3</v>
      </c>
      <c r="H5218">
        <v>15</v>
      </c>
      <c r="I5218" s="1">
        <v>44702</v>
      </c>
      <c r="J5218" t="s">
        <v>13</v>
      </c>
    </row>
    <row r="5219" spans="1:10" x14ac:dyDescent="0.2">
      <c r="A5219" t="s">
        <v>5353</v>
      </c>
      <c r="B5219" t="s">
        <v>345</v>
      </c>
      <c r="C5219" t="s">
        <v>38</v>
      </c>
      <c r="E5219" t="s">
        <v>74</v>
      </c>
      <c r="F5219">
        <v>6</v>
      </c>
      <c r="G5219">
        <v>5</v>
      </c>
      <c r="H5219">
        <v>30</v>
      </c>
      <c r="I5219" s="1">
        <v>44810</v>
      </c>
      <c r="J5219" t="s">
        <v>13</v>
      </c>
    </row>
    <row r="5220" spans="1:10" x14ac:dyDescent="0.2">
      <c r="A5220" t="s">
        <v>5354</v>
      </c>
      <c r="B5220" t="s">
        <v>138</v>
      </c>
      <c r="C5220" t="s">
        <v>20</v>
      </c>
      <c r="E5220" t="s">
        <v>27</v>
      </c>
      <c r="F5220">
        <v>12</v>
      </c>
      <c r="G5220">
        <v>5</v>
      </c>
      <c r="H5220">
        <v>60</v>
      </c>
      <c r="I5220" s="1">
        <v>44621</v>
      </c>
      <c r="J5220" t="s">
        <v>17</v>
      </c>
    </row>
    <row r="5221" spans="1:10" x14ac:dyDescent="0.2">
      <c r="A5221" t="s">
        <v>5355</v>
      </c>
      <c r="B5221" t="s">
        <v>194</v>
      </c>
      <c r="C5221" t="s">
        <v>50</v>
      </c>
      <c r="E5221" t="s">
        <v>112</v>
      </c>
      <c r="F5221">
        <v>4</v>
      </c>
      <c r="G5221">
        <v>3</v>
      </c>
      <c r="H5221">
        <v>12</v>
      </c>
      <c r="I5221" s="1">
        <v>45184</v>
      </c>
      <c r="J5221" t="s">
        <v>13</v>
      </c>
    </row>
    <row r="5222" spans="1:10" x14ac:dyDescent="0.2">
      <c r="A5222" t="s">
        <v>5356</v>
      </c>
      <c r="B5222" t="s">
        <v>205</v>
      </c>
      <c r="C5222" t="s">
        <v>50</v>
      </c>
      <c r="E5222" t="s">
        <v>99</v>
      </c>
      <c r="F5222">
        <v>8</v>
      </c>
      <c r="G5222">
        <v>3</v>
      </c>
      <c r="H5222">
        <v>24</v>
      </c>
      <c r="I5222" s="1">
        <v>45287</v>
      </c>
      <c r="J5222" t="s">
        <v>28</v>
      </c>
    </row>
    <row r="5223" spans="1:10" x14ac:dyDescent="0.2">
      <c r="A5223" t="s">
        <v>5357</v>
      </c>
      <c r="B5223" t="s">
        <v>223</v>
      </c>
      <c r="C5223" t="s">
        <v>24</v>
      </c>
      <c r="E5223" t="s">
        <v>56</v>
      </c>
      <c r="F5223">
        <v>3</v>
      </c>
      <c r="G5223">
        <v>5</v>
      </c>
      <c r="H5223">
        <v>15</v>
      </c>
      <c r="I5223" s="1">
        <v>44880</v>
      </c>
      <c r="J5223" t="s">
        <v>13</v>
      </c>
    </row>
    <row r="5224" spans="1:10" x14ac:dyDescent="0.2">
      <c r="A5224" t="s">
        <v>5358</v>
      </c>
      <c r="B5224" t="s">
        <v>127</v>
      </c>
      <c r="C5224" t="s">
        <v>24</v>
      </c>
      <c r="E5224" t="s">
        <v>168</v>
      </c>
      <c r="F5224">
        <v>1</v>
      </c>
      <c r="G5224">
        <v>5</v>
      </c>
      <c r="H5224">
        <v>5</v>
      </c>
      <c r="I5224" s="1">
        <v>45088</v>
      </c>
      <c r="J5224" t="s">
        <v>17</v>
      </c>
    </row>
    <row r="5225" spans="1:10" x14ac:dyDescent="0.2">
      <c r="A5225" t="s">
        <v>5359</v>
      </c>
      <c r="B5225" t="s">
        <v>118</v>
      </c>
      <c r="C5225" t="s">
        <v>20</v>
      </c>
      <c r="E5225" t="s">
        <v>41</v>
      </c>
      <c r="F5225">
        <v>14</v>
      </c>
      <c r="G5225">
        <v>2</v>
      </c>
      <c r="H5225">
        <v>28</v>
      </c>
      <c r="I5225" s="1">
        <v>44820</v>
      </c>
      <c r="J5225" t="s">
        <v>17</v>
      </c>
    </row>
    <row r="5226" spans="1:10" x14ac:dyDescent="0.2">
      <c r="A5226" t="s">
        <v>5360</v>
      </c>
      <c r="B5226" t="s">
        <v>37</v>
      </c>
      <c r="C5226" t="s">
        <v>20</v>
      </c>
      <c r="E5226" t="s">
        <v>245</v>
      </c>
      <c r="F5226">
        <v>20</v>
      </c>
      <c r="G5226">
        <v>5</v>
      </c>
      <c r="H5226">
        <v>100</v>
      </c>
      <c r="I5226" s="1">
        <v>45065</v>
      </c>
      <c r="J5226" t="s">
        <v>13</v>
      </c>
    </row>
    <row r="5227" spans="1:10" x14ac:dyDescent="0.2">
      <c r="A5227" t="s">
        <v>5361</v>
      </c>
      <c r="B5227" t="s">
        <v>234</v>
      </c>
      <c r="C5227" t="s">
        <v>24</v>
      </c>
      <c r="E5227" t="s">
        <v>77</v>
      </c>
      <c r="F5227">
        <v>2.5</v>
      </c>
      <c r="G5227">
        <v>5</v>
      </c>
      <c r="H5227">
        <v>12.5</v>
      </c>
      <c r="I5227" s="1">
        <v>45146</v>
      </c>
      <c r="J5227" t="s">
        <v>13</v>
      </c>
    </row>
    <row r="5228" spans="1:10" x14ac:dyDescent="0.2">
      <c r="A5228" t="s">
        <v>5362</v>
      </c>
      <c r="B5228" t="s">
        <v>47</v>
      </c>
      <c r="C5228" t="s">
        <v>24</v>
      </c>
      <c r="E5228" t="s">
        <v>168</v>
      </c>
      <c r="F5228">
        <v>1</v>
      </c>
      <c r="G5228">
        <v>4</v>
      </c>
      <c r="H5228">
        <v>4</v>
      </c>
      <c r="I5228" s="1">
        <v>44844</v>
      </c>
    </row>
    <row r="5229" spans="1:10" x14ac:dyDescent="0.2">
      <c r="A5229" t="s">
        <v>5363</v>
      </c>
      <c r="B5229" t="s">
        <v>232</v>
      </c>
      <c r="C5229" t="s">
        <v>11</v>
      </c>
      <c r="E5229" t="s">
        <v>16</v>
      </c>
      <c r="F5229">
        <v>4</v>
      </c>
      <c r="G5229">
        <v>5</v>
      </c>
      <c r="H5229">
        <v>20</v>
      </c>
      <c r="I5229" s="1">
        <v>44781</v>
      </c>
      <c r="J5229" t="s">
        <v>17</v>
      </c>
    </row>
    <row r="5230" spans="1:10" x14ac:dyDescent="0.2">
      <c r="A5230" t="s">
        <v>5364</v>
      </c>
      <c r="B5230" t="s">
        <v>219</v>
      </c>
      <c r="C5230" t="s">
        <v>38</v>
      </c>
      <c r="E5230" t="s">
        <v>121</v>
      </c>
      <c r="F5230">
        <v>5</v>
      </c>
      <c r="G5230">
        <v>4</v>
      </c>
      <c r="H5230">
        <v>20</v>
      </c>
      <c r="I5230" s="1">
        <v>44638</v>
      </c>
      <c r="J5230" t="s">
        <v>17</v>
      </c>
    </row>
    <row r="5231" spans="1:10" x14ac:dyDescent="0.2">
      <c r="A5231" t="s">
        <v>5365</v>
      </c>
      <c r="B5231" t="s">
        <v>281</v>
      </c>
      <c r="C5231" t="s">
        <v>24</v>
      </c>
      <c r="E5231" t="s">
        <v>168</v>
      </c>
      <c r="F5231">
        <v>1</v>
      </c>
      <c r="G5231">
        <v>4</v>
      </c>
      <c r="H5231">
        <v>4</v>
      </c>
      <c r="I5231" s="1">
        <v>44702</v>
      </c>
      <c r="J5231" t="s">
        <v>13</v>
      </c>
    </row>
    <row r="5232" spans="1:10" x14ac:dyDescent="0.2">
      <c r="A5232" t="s">
        <v>5366</v>
      </c>
      <c r="B5232" t="s">
        <v>234</v>
      </c>
      <c r="C5232" t="s">
        <v>11</v>
      </c>
      <c r="E5232" t="s">
        <v>16</v>
      </c>
      <c r="F5232">
        <v>4</v>
      </c>
      <c r="G5232">
        <v>3</v>
      </c>
      <c r="H5232">
        <v>12</v>
      </c>
      <c r="I5232" s="1">
        <v>45111</v>
      </c>
      <c r="J5232" t="s">
        <v>17</v>
      </c>
    </row>
    <row r="5233" spans="1:10" x14ac:dyDescent="0.2">
      <c r="A5233" t="s">
        <v>5367</v>
      </c>
      <c r="B5233" t="s">
        <v>165</v>
      </c>
      <c r="C5233" t="s">
        <v>50</v>
      </c>
      <c r="I5233" s="1">
        <v>44778</v>
      </c>
    </row>
    <row r="5234" spans="1:10" x14ac:dyDescent="0.2">
      <c r="A5234" t="s">
        <v>5368</v>
      </c>
      <c r="B5234" t="s">
        <v>268</v>
      </c>
      <c r="C5234" t="s">
        <v>38</v>
      </c>
      <c r="E5234" t="s">
        <v>74</v>
      </c>
      <c r="F5234">
        <v>6</v>
      </c>
      <c r="G5234">
        <v>4</v>
      </c>
      <c r="H5234">
        <v>24</v>
      </c>
      <c r="I5234" s="1">
        <v>45097</v>
      </c>
      <c r="J5234" t="s">
        <v>17</v>
      </c>
    </row>
    <row r="5235" spans="1:10" x14ac:dyDescent="0.2">
      <c r="A5235" t="s">
        <v>5369</v>
      </c>
      <c r="B5235" t="s">
        <v>150</v>
      </c>
      <c r="C5235" t="s">
        <v>38</v>
      </c>
      <c r="E5235" t="s">
        <v>107</v>
      </c>
      <c r="F5235">
        <v>4</v>
      </c>
      <c r="G5235">
        <v>2</v>
      </c>
      <c r="H5235">
        <v>8</v>
      </c>
      <c r="I5235" s="1">
        <v>44887</v>
      </c>
      <c r="J5235" t="s">
        <v>28</v>
      </c>
    </row>
    <row r="5236" spans="1:10" x14ac:dyDescent="0.2">
      <c r="A5236" t="s">
        <v>5370</v>
      </c>
      <c r="B5236" t="s">
        <v>254</v>
      </c>
      <c r="C5236" t="s">
        <v>38</v>
      </c>
      <c r="F5236">
        <v>5</v>
      </c>
      <c r="G5236">
        <v>2</v>
      </c>
      <c r="H5236">
        <v>10</v>
      </c>
      <c r="I5236" s="1">
        <v>44894</v>
      </c>
      <c r="J5236" t="s">
        <v>13</v>
      </c>
    </row>
    <row r="5237" spans="1:10" x14ac:dyDescent="0.2">
      <c r="A5237" t="s">
        <v>5371</v>
      </c>
      <c r="B5237" t="s">
        <v>283</v>
      </c>
      <c r="C5237" t="s">
        <v>24</v>
      </c>
      <c r="E5237" t="s">
        <v>168</v>
      </c>
      <c r="F5237">
        <v>1</v>
      </c>
      <c r="G5237">
        <v>5</v>
      </c>
      <c r="H5237">
        <v>5</v>
      </c>
      <c r="I5237" s="1">
        <v>44806</v>
      </c>
      <c r="J5237" t="s">
        <v>17</v>
      </c>
    </row>
    <row r="5238" spans="1:10" x14ac:dyDescent="0.2">
      <c r="A5238" t="s">
        <v>5372</v>
      </c>
      <c r="B5238" t="s">
        <v>597</v>
      </c>
      <c r="C5238" t="s">
        <v>11</v>
      </c>
      <c r="E5238" t="s">
        <v>12</v>
      </c>
      <c r="F5238">
        <v>3</v>
      </c>
      <c r="G5238">
        <v>1</v>
      </c>
      <c r="H5238">
        <v>3</v>
      </c>
      <c r="I5238" s="1">
        <v>45150</v>
      </c>
      <c r="J5238" t="s">
        <v>17</v>
      </c>
    </row>
    <row r="5239" spans="1:10" x14ac:dyDescent="0.2">
      <c r="A5239" t="s">
        <v>5373</v>
      </c>
      <c r="B5239" t="s">
        <v>129</v>
      </c>
      <c r="C5239" t="s">
        <v>24</v>
      </c>
      <c r="E5239" t="s">
        <v>141</v>
      </c>
      <c r="F5239">
        <v>2.5</v>
      </c>
      <c r="G5239">
        <v>4</v>
      </c>
      <c r="H5239">
        <v>10</v>
      </c>
      <c r="I5239" s="1">
        <v>44746</v>
      </c>
      <c r="J5239" t="s">
        <v>17</v>
      </c>
    </row>
    <row r="5240" spans="1:10" x14ac:dyDescent="0.2">
      <c r="A5240" t="s">
        <v>5374</v>
      </c>
      <c r="B5240" t="s">
        <v>105</v>
      </c>
      <c r="C5240" t="s">
        <v>11</v>
      </c>
      <c r="E5240" t="s">
        <v>16</v>
      </c>
      <c r="F5240">
        <v>4</v>
      </c>
      <c r="G5240">
        <v>5</v>
      </c>
      <c r="H5240">
        <v>20</v>
      </c>
      <c r="I5240" s="1">
        <v>45253</v>
      </c>
      <c r="J5240" t="s">
        <v>28</v>
      </c>
    </row>
    <row r="5241" spans="1:10" x14ac:dyDescent="0.2">
      <c r="A5241" t="s">
        <v>5375</v>
      </c>
      <c r="B5241" t="s">
        <v>88</v>
      </c>
      <c r="C5241" t="s">
        <v>24</v>
      </c>
      <c r="E5241" t="s">
        <v>56</v>
      </c>
      <c r="F5241">
        <v>3</v>
      </c>
      <c r="G5241">
        <v>3</v>
      </c>
      <c r="H5241">
        <v>9</v>
      </c>
      <c r="I5241" s="1">
        <v>45020</v>
      </c>
      <c r="J5241" t="s">
        <v>13</v>
      </c>
    </row>
    <row r="5242" spans="1:10" x14ac:dyDescent="0.2">
      <c r="A5242" t="s">
        <v>5376</v>
      </c>
      <c r="B5242" t="s">
        <v>150</v>
      </c>
      <c r="C5242" t="s">
        <v>24</v>
      </c>
      <c r="E5242" t="s">
        <v>71</v>
      </c>
      <c r="F5242">
        <v>3</v>
      </c>
      <c r="G5242">
        <v>4</v>
      </c>
      <c r="H5242">
        <v>12</v>
      </c>
      <c r="I5242" s="1">
        <v>45243</v>
      </c>
      <c r="J5242" t="s">
        <v>13</v>
      </c>
    </row>
    <row r="5243" spans="1:10" x14ac:dyDescent="0.2">
      <c r="A5243" t="s">
        <v>5377</v>
      </c>
      <c r="B5243" t="s">
        <v>158</v>
      </c>
      <c r="C5243" t="s">
        <v>20</v>
      </c>
      <c r="E5243" t="s">
        <v>27</v>
      </c>
      <c r="F5243">
        <v>12</v>
      </c>
      <c r="G5243">
        <v>5</v>
      </c>
      <c r="H5243">
        <v>60</v>
      </c>
      <c r="I5243" s="1">
        <v>44640</v>
      </c>
      <c r="J5243" t="s">
        <v>28</v>
      </c>
    </row>
    <row r="5244" spans="1:10" x14ac:dyDescent="0.2">
      <c r="A5244" t="s">
        <v>5378</v>
      </c>
      <c r="B5244" t="s">
        <v>298</v>
      </c>
      <c r="C5244" t="s">
        <v>50</v>
      </c>
      <c r="E5244" t="s">
        <v>51</v>
      </c>
      <c r="F5244">
        <v>5</v>
      </c>
      <c r="G5244">
        <v>3</v>
      </c>
      <c r="H5244">
        <v>15</v>
      </c>
      <c r="I5244" s="1">
        <v>45162</v>
      </c>
      <c r="J5244" t="s">
        <v>17</v>
      </c>
    </row>
    <row r="5245" spans="1:10" x14ac:dyDescent="0.2">
      <c r="A5245" t="s">
        <v>5379</v>
      </c>
      <c r="B5245" t="s">
        <v>167</v>
      </c>
      <c r="C5245" t="s">
        <v>50</v>
      </c>
      <c r="E5245" t="s">
        <v>99</v>
      </c>
      <c r="F5245">
        <v>8</v>
      </c>
      <c r="G5245">
        <v>5</v>
      </c>
      <c r="H5245">
        <v>40</v>
      </c>
      <c r="I5245" s="1">
        <v>44727</v>
      </c>
      <c r="J5245" t="s">
        <v>17</v>
      </c>
    </row>
    <row r="5246" spans="1:10" x14ac:dyDescent="0.2">
      <c r="A5246" t="s">
        <v>5380</v>
      </c>
      <c r="B5246" t="s">
        <v>88</v>
      </c>
      <c r="C5246" t="s">
        <v>11</v>
      </c>
      <c r="E5246" t="s">
        <v>230</v>
      </c>
      <c r="F5246">
        <v>5</v>
      </c>
      <c r="G5246">
        <v>5</v>
      </c>
      <c r="H5246">
        <v>25</v>
      </c>
      <c r="I5246" s="1">
        <v>45272</v>
      </c>
      <c r="J5246" t="s">
        <v>13</v>
      </c>
    </row>
    <row r="5247" spans="1:10" x14ac:dyDescent="0.2">
      <c r="A5247" t="s">
        <v>5381</v>
      </c>
      <c r="B5247" t="s">
        <v>83</v>
      </c>
      <c r="C5247" t="s">
        <v>24</v>
      </c>
      <c r="E5247" t="s">
        <v>56</v>
      </c>
      <c r="F5247">
        <v>3</v>
      </c>
      <c r="G5247">
        <v>3</v>
      </c>
      <c r="H5247">
        <v>9</v>
      </c>
      <c r="I5247" s="1">
        <v>45117</v>
      </c>
      <c r="J5247" t="s">
        <v>28</v>
      </c>
    </row>
    <row r="5248" spans="1:10" x14ac:dyDescent="0.2">
      <c r="A5248" t="s">
        <v>5382</v>
      </c>
      <c r="B5248" t="s">
        <v>372</v>
      </c>
      <c r="C5248" t="s">
        <v>38</v>
      </c>
      <c r="E5248" t="s">
        <v>74</v>
      </c>
      <c r="F5248">
        <v>6</v>
      </c>
      <c r="G5248">
        <v>4</v>
      </c>
      <c r="H5248">
        <v>24</v>
      </c>
      <c r="I5248" s="1">
        <v>44980</v>
      </c>
      <c r="J5248" t="s">
        <v>28</v>
      </c>
    </row>
    <row r="5249" spans="1:10" x14ac:dyDescent="0.2">
      <c r="A5249" t="s">
        <v>5383</v>
      </c>
      <c r="B5249" t="s">
        <v>215</v>
      </c>
      <c r="C5249" t="s">
        <v>50</v>
      </c>
      <c r="E5249" t="s">
        <v>93</v>
      </c>
      <c r="F5249">
        <v>7</v>
      </c>
      <c r="G5249">
        <v>1</v>
      </c>
      <c r="H5249">
        <v>7</v>
      </c>
      <c r="I5249" s="1">
        <v>45159</v>
      </c>
      <c r="J5249" t="s">
        <v>28</v>
      </c>
    </row>
    <row r="5250" spans="1:10" x14ac:dyDescent="0.2">
      <c r="A5250" t="s">
        <v>5384</v>
      </c>
      <c r="B5250" t="s">
        <v>202</v>
      </c>
      <c r="C5250" t="s">
        <v>24</v>
      </c>
      <c r="E5250" t="s">
        <v>141</v>
      </c>
      <c r="F5250">
        <v>2.5</v>
      </c>
      <c r="G5250">
        <v>3</v>
      </c>
      <c r="H5250">
        <v>7.5</v>
      </c>
      <c r="I5250" s="1">
        <v>45075</v>
      </c>
      <c r="J5250" t="s">
        <v>28</v>
      </c>
    </row>
    <row r="5251" spans="1:10" x14ac:dyDescent="0.2">
      <c r="A5251" t="s">
        <v>5385</v>
      </c>
      <c r="B5251" t="s">
        <v>134</v>
      </c>
      <c r="C5251" t="s">
        <v>38</v>
      </c>
      <c r="E5251" t="s">
        <v>107</v>
      </c>
      <c r="F5251">
        <v>4</v>
      </c>
      <c r="G5251">
        <v>1</v>
      </c>
      <c r="H5251">
        <v>4</v>
      </c>
      <c r="I5251" s="1">
        <v>44991</v>
      </c>
      <c r="J5251" t="s">
        <v>28</v>
      </c>
    </row>
    <row r="5252" spans="1:10" x14ac:dyDescent="0.2">
      <c r="A5252" t="s">
        <v>5386</v>
      </c>
      <c r="B5252" t="s">
        <v>35</v>
      </c>
      <c r="C5252" t="s">
        <v>50</v>
      </c>
      <c r="E5252" t="s">
        <v>86</v>
      </c>
      <c r="F5252">
        <v>5</v>
      </c>
      <c r="G5252">
        <v>5</v>
      </c>
      <c r="H5252">
        <v>25</v>
      </c>
      <c r="I5252" s="1">
        <v>44778</v>
      </c>
      <c r="J5252" t="s">
        <v>13</v>
      </c>
    </row>
    <row r="5253" spans="1:10" x14ac:dyDescent="0.2">
      <c r="A5253" t="s">
        <v>5387</v>
      </c>
      <c r="B5253" t="s">
        <v>372</v>
      </c>
      <c r="C5253" t="s">
        <v>11</v>
      </c>
      <c r="F5253">
        <v>5</v>
      </c>
      <c r="G5253">
        <v>2</v>
      </c>
      <c r="H5253">
        <v>10</v>
      </c>
      <c r="I5253" s="1">
        <v>45055</v>
      </c>
      <c r="J5253" t="s">
        <v>17</v>
      </c>
    </row>
    <row r="5254" spans="1:10" x14ac:dyDescent="0.2">
      <c r="A5254" t="s">
        <v>5388</v>
      </c>
      <c r="B5254" t="s">
        <v>88</v>
      </c>
      <c r="C5254" t="s">
        <v>11</v>
      </c>
      <c r="E5254" t="s">
        <v>16</v>
      </c>
      <c r="F5254">
        <v>4</v>
      </c>
      <c r="G5254">
        <v>3</v>
      </c>
      <c r="H5254">
        <v>12</v>
      </c>
      <c r="I5254" s="1">
        <v>44772</v>
      </c>
      <c r="J5254" t="s">
        <v>13</v>
      </c>
    </row>
    <row r="5255" spans="1:10" x14ac:dyDescent="0.2">
      <c r="A5255" t="s">
        <v>5389</v>
      </c>
      <c r="B5255" t="s">
        <v>413</v>
      </c>
      <c r="C5255" t="s">
        <v>11</v>
      </c>
      <c r="E5255" t="s">
        <v>12</v>
      </c>
      <c r="F5255">
        <v>3</v>
      </c>
      <c r="G5255">
        <v>4</v>
      </c>
      <c r="H5255">
        <v>12</v>
      </c>
      <c r="I5255" s="1">
        <v>44935</v>
      </c>
      <c r="J5255" t="s">
        <v>28</v>
      </c>
    </row>
    <row r="5256" spans="1:10" x14ac:dyDescent="0.2">
      <c r="A5256" t="s">
        <v>5390</v>
      </c>
      <c r="B5256" t="s">
        <v>378</v>
      </c>
      <c r="C5256" t="s">
        <v>24</v>
      </c>
      <c r="E5256" t="s">
        <v>77</v>
      </c>
      <c r="F5256">
        <v>2.5</v>
      </c>
      <c r="G5256">
        <v>2</v>
      </c>
      <c r="H5256">
        <v>5</v>
      </c>
      <c r="I5256" s="1">
        <v>44807</v>
      </c>
      <c r="J5256" t="s">
        <v>28</v>
      </c>
    </row>
    <row r="5257" spans="1:10" x14ac:dyDescent="0.2">
      <c r="A5257" t="s">
        <v>5391</v>
      </c>
      <c r="B5257" t="s">
        <v>37</v>
      </c>
      <c r="C5257" t="s">
        <v>11</v>
      </c>
      <c r="F5257">
        <v>4</v>
      </c>
      <c r="G5257">
        <v>1</v>
      </c>
      <c r="H5257">
        <v>4</v>
      </c>
      <c r="I5257" s="1">
        <v>45139</v>
      </c>
      <c r="J5257" t="s">
        <v>13</v>
      </c>
    </row>
    <row r="5258" spans="1:10" x14ac:dyDescent="0.2">
      <c r="A5258" t="s">
        <v>5392</v>
      </c>
      <c r="B5258" t="s">
        <v>160</v>
      </c>
      <c r="C5258" t="s">
        <v>24</v>
      </c>
      <c r="E5258" t="s">
        <v>56</v>
      </c>
      <c r="F5258">
        <v>3</v>
      </c>
      <c r="G5258">
        <v>3</v>
      </c>
      <c r="H5258">
        <v>9</v>
      </c>
      <c r="I5258" s="1">
        <v>44654</v>
      </c>
      <c r="J5258" t="s">
        <v>17</v>
      </c>
    </row>
    <row r="5259" spans="1:10" x14ac:dyDescent="0.2">
      <c r="A5259" t="s">
        <v>5393</v>
      </c>
      <c r="B5259" t="s">
        <v>254</v>
      </c>
      <c r="C5259" t="s">
        <v>38</v>
      </c>
      <c r="I5259" s="1">
        <v>44793</v>
      </c>
    </row>
    <row r="5260" spans="1:10" x14ac:dyDescent="0.2">
      <c r="A5260" t="s">
        <v>5394</v>
      </c>
      <c r="B5260" t="s">
        <v>37</v>
      </c>
      <c r="C5260" t="s">
        <v>24</v>
      </c>
      <c r="E5260" t="s">
        <v>56</v>
      </c>
      <c r="F5260">
        <v>3</v>
      </c>
      <c r="G5260">
        <v>2</v>
      </c>
      <c r="H5260">
        <v>6</v>
      </c>
      <c r="I5260" s="1">
        <v>45086</v>
      </c>
      <c r="J5260" t="s">
        <v>13</v>
      </c>
    </row>
    <row r="5261" spans="1:10" x14ac:dyDescent="0.2">
      <c r="A5261" t="s">
        <v>5395</v>
      </c>
      <c r="B5261" t="s">
        <v>215</v>
      </c>
      <c r="C5261" t="s">
        <v>50</v>
      </c>
      <c r="E5261" t="s">
        <v>51</v>
      </c>
      <c r="F5261">
        <v>5</v>
      </c>
      <c r="G5261">
        <v>4</v>
      </c>
      <c r="H5261">
        <v>20</v>
      </c>
      <c r="I5261" s="1">
        <v>44836</v>
      </c>
      <c r="J5261" t="s">
        <v>17</v>
      </c>
    </row>
    <row r="5262" spans="1:10" x14ac:dyDescent="0.2">
      <c r="A5262" t="s">
        <v>5396</v>
      </c>
      <c r="B5262" t="s">
        <v>109</v>
      </c>
      <c r="C5262" t="s">
        <v>38</v>
      </c>
      <c r="E5262" t="s">
        <v>74</v>
      </c>
      <c r="F5262">
        <v>6</v>
      </c>
      <c r="G5262">
        <v>3</v>
      </c>
      <c r="H5262">
        <v>18</v>
      </c>
      <c r="I5262" s="1">
        <v>44716</v>
      </c>
      <c r="J5262" t="s">
        <v>28</v>
      </c>
    </row>
    <row r="5263" spans="1:10" x14ac:dyDescent="0.2">
      <c r="A5263" t="s">
        <v>5397</v>
      </c>
      <c r="B5263" t="s">
        <v>283</v>
      </c>
      <c r="C5263" t="s">
        <v>20</v>
      </c>
      <c r="F5263">
        <v>12</v>
      </c>
      <c r="G5263">
        <v>3</v>
      </c>
      <c r="H5263">
        <v>36</v>
      </c>
      <c r="I5263" s="1">
        <v>45024</v>
      </c>
      <c r="J5263" t="s">
        <v>28</v>
      </c>
    </row>
    <row r="5264" spans="1:10" x14ac:dyDescent="0.2">
      <c r="A5264" t="s">
        <v>5398</v>
      </c>
      <c r="B5264" t="s">
        <v>413</v>
      </c>
      <c r="C5264" t="s">
        <v>50</v>
      </c>
      <c r="E5264" t="s">
        <v>112</v>
      </c>
      <c r="F5264">
        <v>4</v>
      </c>
      <c r="G5264">
        <v>2</v>
      </c>
      <c r="H5264">
        <v>8</v>
      </c>
      <c r="I5264" s="1">
        <v>44740</v>
      </c>
      <c r="J5264" t="s">
        <v>17</v>
      </c>
    </row>
    <row r="5265" spans="1:10" x14ac:dyDescent="0.2">
      <c r="A5265" t="s">
        <v>5399</v>
      </c>
      <c r="B5265" t="s">
        <v>147</v>
      </c>
      <c r="C5265" t="s">
        <v>50</v>
      </c>
      <c r="E5265" t="s">
        <v>93</v>
      </c>
      <c r="F5265">
        <v>7</v>
      </c>
      <c r="G5265">
        <v>5</v>
      </c>
      <c r="H5265">
        <v>35</v>
      </c>
      <c r="I5265" s="1">
        <v>44680</v>
      </c>
      <c r="J5265" t="s">
        <v>17</v>
      </c>
    </row>
    <row r="5266" spans="1:10" x14ac:dyDescent="0.2">
      <c r="A5266" t="s">
        <v>5400</v>
      </c>
      <c r="B5266" t="s">
        <v>219</v>
      </c>
      <c r="C5266" t="s">
        <v>38</v>
      </c>
      <c r="E5266" t="s">
        <v>107</v>
      </c>
      <c r="F5266">
        <v>4</v>
      </c>
      <c r="G5266">
        <v>3</v>
      </c>
      <c r="H5266">
        <v>12</v>
      </c>
      <c r="I5266" s="1">
        <v>45174</v>
      </c>
      <c r="J5266" t="s">
        <v>17</v>
      </c>
    </row>
    <row r="5267" spans="1:10" x14ac:dyDescent="0.2">
      <c r="A5267" t="s">
        <v>5401</v>
      </c>
      <c r="B5267" t="s">
        <v>95</v>
      </c>
      <c r="C5267" t="s">
        <v>11</v>
      </c>
      <c r="E5267" t="s">
        <v>33</v>
      </c>
      <c r="F5267">
        <v>4</v>
      </c>
      <c r="G5267">
        <v>2</v>
      </c>
      <c r="H5267">
        <v>8</v>
      </c>
      <c r="I5267" s="1">
        <v>45186</v>
      </c>
      <c r="J5267" t="s">
        <v>13</v>
      </c>
    </row>
    <row r="5268" spans="1:10" x14ac:dyDescent="0.2">
      <c r="A5268" t="s">
        <v>5402</v>
      </c>
      <c r="B5268" t="s">
        <v>225</v>
      </c>
      <c r="C5268" t="s">
        <v>38</v>
      </c>
      <c r="E5268" t="s">
        <v>121</v>
      </c>
      <c r="F5268">
        <v>5</v>
      </c>
      <c r="G5268">
        <v>5</v>
      </c>
      <c r="H5268">
        <v>25</v>
      </c>
      <c r="I5268" s="1">
        <v>45100</v>
      </c>
      <c r="J5268" t="s">
        <v>13</v>
      </c>
    </row>
    <row r="5269" spans="1:10" x14ac:dyDescent="0.2">
      <c r="A5269" t="s">
        <v>5403</v>
      </c>
      <c r="B5269" t="s">
        <v>176</v>
      </c>
      <c r="C5269" t="s">
        <v>20</v>
      </c>
      <c r="E5269" t="s">
        <v>27</v>
      </c>
      <c r="F5269">
        <v>12</v>
      </c>
      <c r="G5269">
        <v>1</v>
      </c>
      <c r="H5269">
        <v>12</v>
      </c>
      <c r="I5269" s="1">
        <v>44902</v>
      </c>
      <c r="J5269" t="s">
        <v>17</v>
      </c>
    </row>
    <row r="5270" spans="1:10" x14ac:dyDescent="0.2">
      <c r="A5270" t="s">
        <v>5404</v>
      </c>
      <c r="B5270" t="s">
        <v>202</v>
      </c>
      <c r="C5270" t="s">
        <v>20</v>
      </c>
      <c r="F5270">
        <v>15</v>
      </c>
      <c r="G5270">
        <v>3</v>
      </c>
      <c r="H5270">
        <v>45</v>
      </c>
      <c r="I5270" s="1">
        <v>44876</v>
      </c>
      <c r="J5270" t="s">
        <v>13</v>
      </c>
    </row>
    <row r="5271" spans="1:10" x14ac:dyDescent="0.2">
      <c r="A5271" t="s">
        <v>5405</v>
      </c>
      <c r="B5271" t="s">
        <v>123</v>
      </c>
      <c r="C5271" t="s">
        <v>38</v>
      </c>
      <c r="E5271" t="s">
        <v>74</v>
      </c>
      <c r="F5271">
        <v>6</v>
      </c>
      <c r="G5271">
        <v>1</v>
      </c>
      <c r="H5271">
        <v>6</v>
      </c>
      <c r="I5271" s="1">
        <v>45181</v>
      </c>
      <c r="J5271" t="s">
        <v>28</v>
      </c>
    </row>
    <row r="5272" spans="1:10" x14ac:dyDescent="0.2">
      <c r="A5272" t="s">
        <v>5406</v>
      </c>
      <c r="B5272" t="s">
        <v>76</v>
      </c>
      <c r="C5272" t="s">
        <v>24</v>
      </c>
      <c r="E5272" t="s">
        <v>71</v>
      </c>
      <c r="F5272">
        <v>3</v>
      </c>
      <c r="G5272">
        <v>4</v>
      </c>
      <c r="H5272">
        <v>12</v>
      </c>
      <c r="I5272" s="1">
        <v>45255</v>
      </c>
      <c r="J5272" t="s">
        <v>13</v>
      </c>
    </row>
    <row r="5273" spans="1:10" x14ac:dyDescent="0.2">
      <c r="A5273" t="s">
        <v>5407</v>
      </c>
      <c r="B5273" t="s">
        <v>205</v>
      </c>
      <c r="C5273" t="s">
        <v>24</v>
      </c>
      <c r="E5273" t="s">
        <v>71</v>
      </c>
      <c r="F5273">
        <v>3</v>
      </c>
      <c r="G5273">
        <v>2</v>
      </c>
      <c r="H5273">
        <v>6</v>
      </c>
      <c r="I5273" s="1">
        <v>45019</v>
      </c>
      <c r="J5273" t="s">
        <v>17</v>
      </c>
    </row>
    <row r="5274" spans="1:10" x14ac:dyDescent="0.2">
      <c r="A5274" t="s">
        <v>5408</v>
      </c>
      <c r="B5274" t="s">
        <v>413</v>
      </c>
      <c r="C5274" t="s">
        <v>50</v>
      </c>
      <c r="E5274" t="s">
        <v>93</v>
      </c>
      <c r="F5274">
        <v>7</v>
      </c>
      <c r="G5274">
        <v>5</v>
      </c>
      <c r="H5274">
        <v>35</v>
      </c>
      <c r="I5274" s="1">
        <v>44643</v>
      </c>
      <c r="J5274" t="s">
        <v>28</v>
      </c>
    </row>
    <row r="5275" spans="1:10" x14ac:dyDescent="0.2">
      <c r="A5275" t="s">
        <v>5409</v>
      </c>
      <c r="B5275" t="s">
        <v>378</v>
      </c>
      <c r="C5275" t="s">
        <v>38</v>
      </c>
      <c r="E5275" t="s">
        <v>74</v>
      </c>
      <c r="F5275">
        <v>6</v>
      </c>
      <c r="G5275">
        <v>2</v>
      </c>
      <c r="H5275">
        <v>12</v>
      </c>
      <c r="I5275" s="1">
        <v>44990</v>
      </c>
      <c r="J5275" t="s">
        <v>28</v>
      </c>
    </row>
    <row r="5276" spans="1:10" x14ac:dyDescent="0.2">
      <c r="A5276" t="s">
        <v>5410</v>
      </c>
      <c r="B5276" t="s">
        <v>45</v>
      </c>
      <c r="C5276" t="s">
        <v>50</v>
      </c>
      <c r="E5276" t="s">
        <v>112</v>
      </c>
      <c r="F5276">
        <v>4</v>
      </c>
      <c r="G5276">
        <v>1</v>
      </c>
      <c r="H5276">
        <v>4</v>
      </c>
      <c r="I5276" s="1">
        <v>44942</v>
      </c>
      <c r="J5276" t="s">
        <v>28</v>
      </c>
    </row>
    <row r="5277" spans="1:10" x14ac:dyDescent="0.2">
      <c r="A5277" t="s">
        <v>5411</v>
      </c>
      <c r="B5277" t="s">
        <v>120</v>
      </c>
      <c r="C5277" t="s">
        <v>24</v>
      </c>
      <c r="E5277" t="s">
        <v>71</v>
      </c>
      <c r="F5277">
        <v>3</v>
      </c>
      <c r="G5277">
        <v>4</v>
      </c>
      <c r="H5277">
        <v>12</v>
      </c>
      <c r="I5277" s="1">
        <v>44725</v>
      </c>
      <c r="J5277" t="s">
        <v>28</v>
      </c>
    </row>
    <row r="5278" spans="1:10" x14ac:dyDescent="0.2">
      <c r="A5278" t="s">
        <v>5412</v>
      </c>
      <c r="B5278" t="s">
        <v>376</v>
      </c>
      <c r="C5278" t="s">
        <v>20</v>
      </c>
      <c r="E5278" t="s">
        <v>41</v>
      </c>
      <c r="F5278">
        <v>14</v>
      </c>
      <c r="G5278">
        <v>5</v>
      </c>
      <c r="H5278">
        <v>70</v>
      </c>
      <c r="I5278" s="1">
        <v>44933</v>
      </c>
      <c r="J5278" t="s">
        <v>17</v>
      </c>
    </row>
    <row r="5279" spans="1:10" x14ac:dyDescent="0.2">
      <c r="A5279" t="s">
        <v>5413</v>
      </c>
      <c r="B5279" t="s">
        <v>202</v>
      </c>
      <c r="C5279" t="s">
        <v>24</v>
      </c>
      <c r="E5279" t="s">
        <v>77</v>
      </c>
      <c r="F5279">
        <v>2.5</v>
      </c>
      <c r="G5279">
        <v>4</v>
      </c>
      <c r="H5279">
        <v>10</v>
      </c>
      <c r="I5279" s="1">
        <v>45054</v>
      </c>
      <c r="J5279" t="s">
        <v>17</v>
      </c>
    </row>
    <row r="5280" spans="1:10" x14ac:dyDescent="0.2">
      <c r="A5280" t="s">
        <v>5414</v>
      </c>
      <c r="B5280" t="s">
        <v>376</v>
      </c>
      <c r="C5280" t="s">
        <v>11</v>
      </c>
      <c r="E5280" t="s">
        <v>230</v>
      </c>
      <c r="F5280">
        <v>5</v>
      </c>
      <c r="G5280">
        <v>3</v>
      </c>
      <c r="H5280">
        <v>15</v>
      </c>
      <c r="I5280" s="1">
        <v>44978</v>
      </c>
      <c r="J5280" t="s">
        <v>17</v>
      </c>
    </row>
    <row r="5281" spans="1:10" x14ac:dyDescent="0.2">
      <c r="A5281" t="s">
        <v>5415</v>
      </c>
      <c r="B5281" t="s">
        <v>120</v>
      </c>
      <c r="C5281" t="s">
        <v>24</v>
      </c>
      <c r="E5281" t="s">
        <v>168</v>
      </c>
      <c r="F5281">
        <v>1</v>
      </c>
      <c r="G5281">
        <v>4</v>
      </c>
      <c r="H5281">
        <v>4</v>
      </c>
      <c r="I5281" s="1">
        <v>44885</v>
      </c>
      <c r="J5281" t="s">
        <v>13</v>
      </c>
    </row>
    <row r="5282" spans="1:10" x14ac:dyDescent="0.2">
      <c r="A5282" t="s">
        <v>5416</v>
      </c>
      <c r="B5282" t="s">
        <v>81</v>
      </c>
      <c r="C5282" t="s">
        <v>38</v>
      </c>
      <c r="E5282" t="s">
        <v>121</v>
      </c>
      <c r="F5282">
        <v>5</v>
      </c>
      <c r="G5282">
        <v>4</v>
      </c>
      <c r="H5282">
        <v>20</v>
      </c>
      <c r="I5282" s="1">
        <v>44842</v>
      </c>
      <c r="J5282" t="s">
        <v>13</v>
      </c>
    </row>
    <row r="5283" spans="1:10" x14ac:dyDescent="0.2">
      <c r="A5283" t="s">
        <v>5417</v>
      </c>
      <c r="B5283" t="s">
        <v>219</v>
      </c>
      <c r="C5283" t="s">
        <v>24</v>
      </c>
      <c r="E5283" t="s">
        <v>77</v>
      </c>
      <c r="F5283">
        <v>2.5</v>
      </c>
      <c r="G5283">
        <v>5</v>
      </c>
      <c r="H5283">
        <v>12.5</v>
      </c>
      <c r="I5283" s="1">
        <v>45176</v>
      </c>
      <c r="J5283" t="s">
        <v>17</v>
      </c>
    </row>
    <row r="5284" spans="1:10" x14ac:dyDescent="0.2">
      <c r="A5284" t="s">
        <v>5418</v>
      </c>
      <c r="B5284" t="s">
        <v>88</v>
      </c>
      <c r="C5284" t="s">
        <v>38</v>
      </c>
      <c r="E5284" t="s">
        <v>125</v>
      </c>
      <c r="F5284">
        <v>7</v>
      </c>
      <c r="G5284">
        <v>1</v>
      </c>
      <c r="H5284">
        <v>7</v>
      </c>
      <c r="I5284" s="1">
        <v>45160</v>
      </c>
      <c r="J5284" t="s">
        <v>13</v>
      </c>
    </row>
    <row r="5285" spans="1:10" x14ac:dyDescent="0.2">
      <c r="A5285" t="s">
        <v>5419</v>
      </c>
      <c r="B5285" t="s">
        <v>345</v>
      </c>
      <c r="C5285" t="s">
        <v>24</v>
      </c>
      <c r="E5285" t="s">
        <v>77</v>
      </c>
      <c r="F5285">
        <v>2.5</v>
      </c>
      <c r="G5285">
        <v>1</v>
      </c>
      <c r="H5285">
        <v>2.5</v>
      </c>
      <c r="I5285" s="1">
        <v>44968</v>
      </c>
      <c r="J5285" t="s">
        <v>28</v>
      </c>
    </row>
    <row r="5286" spans="1:10" x14ac:dyDescent="0.2">
      <c r="A5286" t="s">
        <v>5420</v>
      </c>
      <c r="B5286" t="s">
        <v>484</v>
      </c>
      <c r="C5286" t="s">
        <v>24</v>
      </c>
      <c r="F5286">
        <v>2.5</v>
      </c>
      <c r="G5286">
        <v>5</v>
      </c>
      <c r="H5286">
        <v>12.5</v>
      </c>
      <c r="I5286" s="1">
        <v>45241</v>
      </c>
    </row>
    <row r="5287" spans="1:10" x14ac:dyDescent="0.2">
      <c r="A5287" t="s">
        <v>5421</v>
      </c>
      <c r="B5287" t="s">
        <v>49</v>
      </c>
      <c r="C5287" t="s">
        <v>11</v>
      </c>
      <c r="E5287" t="s">
        <v>230</v>
      </c>
      <c r="F5287">
        <v>5</v>
      </c>
      <c r="G5287">
        <v>3</v>
      </c>
      <c r="H5287">
        <v>15</v>
      </c>
      <c r="I5287" s="1">
        <v>45238</v>
      </c>
      <c r="J5287" t="s">
        <v>17</v>
      </c>
    </row>
    <row r="5288" spans="1:10" x14ac:dyDescent="0.2">
      <c r="A5288" t="s">
        <v>5422</v>
      </c>
      <c r="B5288" t="s">
        <v>76</v>
      </c>
      <c r="C5288" t="s">
        <v>50</v>
      </c>
      <c r="E5288" t="s">
        <v>99</v>
      </c>
      <c r="F5288">
        <v>8</v>
      </c>
      <c r="G5288">
        <v>4</v>
      </c>
      <c r="H5288">
        <v>32</v>
      </c>
      <c r="I5288" s="1">
        <v>44578</v>
      </c>
      <c r="J5288" t="s">
        <v>28</v>
      </c>
    </row>
    <row r="5289" spans="1:10" x14ac:dyDescent="0.2">
      <c r="A5289" t="s">
        <v>5423</v>
      </c>
      <c r="B5289" t="s">
        <v>172</v>
      </c>
      <c r="C5289" t="s">
        <v>24</v>
      </c>
      <c r="E5289" t="s">
        <v>168</v>
      </c>
      <c r="F5289">
        <v>1</v>
      </c>
      <c r="G5289">
        <v>5</v>
      </c>
      <c r="H5289">
        <v>5</v>
      </c>
      <c r="I5289" s="1">
        <v>45176</v>
      </c>
    </row>
    <row r="5290" spans="1:10" x14ac:dyDescent="0.2">
      <c r="A5290" t="s">
        <v>5424</v>
      </c>
      <c r="B5290" t="s">
        <v>268</v>
      </c>
      <c r="C5290" t="s">
        <v>50</v>
      </c>
      <c r="E5290" t="s">
        <v>51</v>
      </c>
      <c r="F5290">
        <v>5</v>
      </c>
      <c r="G5290">
        <v>1</v>
      </c>
      <c r="H5290">
        <v>5</v>
      </c>
      <c r="I5290" s="1">
        <v>44871</v>
      </c>
    </row>
    <row r="5291" spans="1:10" x14ac:dyDescent="0.2">
      <c r="A5291" t="s">
        <v>5425</v>
      </c>
      <c r="B5291" t="s">
        <v>254</v>
      </c>
      <c r="C5291" t="s">
        <v>50</v>
      </c>
      <c r="E5291" t="s">
        <v>99</v>
      </c>
      <c r="F5291">
        <v>8</v>
      </c>
      <c r="G5291">
        <v>4</v>
      </c>
      <c r="H5291">
        <v>32</v>
      </c>
      <c r="I5291" s="1">
        <v>45026</v>
      </c>
      <c r="J5291" t="s">
        <v>17</v>
      </c>
    </row>
    <row r="5292" spans="1:10" x14ac:dyDescent="0.2">
      <c r="A5292" t="s">
        <v>5426</v>
      </c>
      <c r="B5292" t="s">
        <v>240</v>
      </c>
      <c r="C5292" t="s">
        <v>20</v>
      </c>
      <c r="E5292" t="s">
        <v>27</v>
      </c>
      <c r="F5292">
        <v>12</v>
      </c>
      <c r="G5292">
        <v>4</v>
      </c>
      <c r="H5292">
        <v>48</v>
      </c>
      <c r="I5292" s="1">
        <v>45086</v>
      </c>
      <c r="J5292" t="s">
        <v>17</v>
      </c>
    </row>
    <row r="5293" spans="1:10" x14ac:dyDescent="0.2">
      <c r="A5293" t="s">
        <v>5427</v>
      </c>
      <c r="B5293" t="s">
        <v>114</v>
      </c>
      <c r="C5293" t="s">
        <v>24</v>
      </c>
      <c r="E5293" t="s">
        <v>168</v>
      </c>
      <c r="F5293">
        <v>1</v>
      </c>
      <c r="G5293">
        <v>5</v>
      </c>
      <c r="H5293">
        <v>5</v>
      </c>
      <c r="I5293" s="1">
        <v>44837</v>
      </c>
      <c r="J5293" t="s">
        <v>13</v>
      </c>
    </row>
    <row r="5294" spans="1:10" x14ac:dyDescent="0.2">
      <c r="A5294" t="s">
        <v>5428</v>
      </c>
      <c r="B5294" t="s">
        <v>105</v>
      </c>
      <c r="C5294" t="s">
        <v>50</v>
      </c>
      <c r="E5294" t="s">
        <v>112</v>
      </c>
      <c r="F5294">
        <v>4</v>
      </c>
      <c r="G5294">
        <v>5</v>
      </c>
      <c r="H5294">
        <v>20</v>
      </c>
      <c r="I5294" s="1">
        <v>44714</v>
      </c>
      <c r="J5294" t="s">
        <v>17</v>
      </c>
    </row>
    <row r="5295" spans="1:10" x14ac:dyDescent="0.2">
      <c r="A5295" t="s">
        <v>5429</v>
      </c>
      <c r="B5295" t="s">
        <v>69</v>
      </c>
      <c r="C5295" t="s">
        <v>24</v>
      </c>
      <c r="E5295" t="s">
        <v>168</v>
      </c>
      <c r="F5295">
        <v>1</v>
      </c>
      <c r="G5295">
        <v>3</v>
      </c>
      <c r="H5295">
        <v>3</v>
      </c>
      <c r="I5295" s="1">
        <v>44909</v>
      </c>
      <c r="J5295" t="s">
        <v>17</v>
      </c>
    </row>
    <row r="5296" spans="1:10" x14ac:dyDescent="0.2">
      <c r="A5296" t="s">
        <v>5430</v>
      </c>
      <c r="B5296" t="s">
        <v>136</v>
      </c>
      <c r="C5296" t="s">
        <v>20</v>
      </c>
      <c r="E5296" t="s">
        <v>245</v>
      </c>
      <c r="F5296">
        <v>20</v>
      </c>
      <c r="G5296">
        <v>4</v>
      </c>
      <c r="H5296">
        <v>80</v>
      </c>
      <c r="I5296" s="1">
        <v>44678</v>
      </c>
      <c r="J5296" t="s">
        <v>17</v>
      </c>
    </row>
    <row r="5297" spans="1:10" x14ac:dyDescent="0.2">
      <c r="A5297" t="s">
        <v>5431</v>
      </c>
      <c r="B5297" t="s">
        <v>172</v>
      </c>
      <c r="C5297" t="s">
        <v>38</v>
      </c>
      <c r="E5297" t="s">
        <v>43</v>
      </c>
      <c r="F5297">
        <v>6</v>
      </c>
      <c r="G5297">
        <v>1</v>
      </c>
      <c r="H5297">
        <v>6</v>
      </c>
      <c r="I5297" s="1">
        <v>44719</v>
      </c>
      <c r="J5297" t="s">
        <v>13</v>
      </c>
    </row>
    <row r="5298" spans="1:10" x14ac:dyDescent="0.2">
      <c r="A5298" t="s">
        <v>5432</v>
      </c>
      <c r="B5298" t="s">
        <v>105</v>
      </c>
      <c r="C5298" t="s">
        <v>11</v>
      </c>
      <c r="E5298" t="s">
        <v>230</v>
      </c>
      <c r="F5298">
        <v>5</v>
      </c>
      <c r="G5298">
        <v>1</v>
      </c>
      <c r="H5298">
        <v>5</v>
      </c>
      <c r="I5298" s="1">
        <v>44966</v>
      </c>
      <c r="J5298" t="s">
        <v>13</v>
      </c>
    </row>
    <row r="5299" spans="1:10" x14ac:dyDescent="0.2">
      <c r="A5299" t="s">
        <v>5433</v>
      </c>
      <c r="B5299" t="s">
        <v>62</v>
      </c>
      <c r="C5299" t="s">
        <v>24</v>
      </c>
      <c r="E5299" t="s">
        <v>71</v>
      </c>
      <c r="F5299">
        <v>3</v>
      </c>
      <c r="G5299">
        <v>2</v>
      </c>
      <c r="H5299">
        <v>6</v>
      </c>
      <c r="I5299" s="1">
        <v>44572</v>
      </c>
      <c r="J5299" t="s">
        <v>28</v>
      </c>
    </row>
    <row r="5300" spans="1:10" x14ac:dyDescent="0.2">
      <c r="A5300" t="s">
        <v>5434</v>
      </c>
      <c r="B5300" t="s">
        <v>145</v>
      </c>
      <c r="C5300" t="s">
        <v>50</v>
      </c>
      <c r="E5300" t="s">
        <v>99</v>
      </c>
      <c r="F5300">
        <v>8</v>
      </c>
      <c r="G5300">
        <v>4</v>
      </c>
      <c r="H5300">
        <v>32</v>
      </c>
      <c r="I5300" s="1">
        <v>44714</v>
      </c>
      <c r="J5300" t="s">
        <v>17</v>
      </c>
    </row>
    <row r="5301" spans="1:10" x14ac:dyDescent="0.2">
      <c r="A5301" t="s">
        <v>5435</v>
      </c>
      <c r="B5301" t="s">
        <v>425</v>
      </c>
      <c r="C5301" t="s">
        <v>50</v>
      </c>
      <c r="E5301" t="s">
        <v>112</v>
      </c>
      <c r="F5301">
        <v>4</v>
      </c>
      <c r="G5301">
        <v>4</v>
      </c>
      <c r="H5301">
        <v>16</v>
      </c>
      <c r="I5301" s="1">
        <v>45188</v>
      </c>
      <c r="J5301" t="s">
        <v>28</v>
      </c>
    </row>
    <row r="5302" spans="1:10" x14ac:dyDescent="0.2">
      <c r="A5302" t="s">
        <v>5436</v>
      </c>
      <c r="B5302" t="s">
        <v>143</v>
      </c>
      <c r="C5302" t="s">
        <v>24</v>
      </c>
      <c r="E5302" t="s">
        <v>56</v>
      </c>
      <c r="F5302">
        <v>3</v>
      </c>
      <c r="G5302">
        <v>4</v>
      </c>
      <c r="H5302">
        <v>12</v>
      </c>
      <c r="I5302" s="1">
        <v>44944</v>
      </c>
      <c r="J5302" t="s">
        <v>28</v>
      </c>
    </row>
    <row r="5303" spans="1:10" x14ac:dyDescent="0.2">
      <c r="A5303" t="s">
        <v>5437</v>
      </c>
      <c r="B5303" t="s">
        <v>172</v>
      </c>
      <c r="C5303" t="s">
        <v>11</v>
      </c>
      <c r="E5303" t="s">
        <v>16</v>
      </c>
      <c r="F5303">
        <v>4</v>
      </c>
      <c r="G5303">
        <v>5</v>
      </c>
      <c r="H5303">
        <v>20</v>
      </c>
      <c r="I5303" s="1">
        <v>44988</v>
      </c>
      <c r="J5303" t="s">
        <v>13</v>
      </c>
    </row>
    <row r="5304" spans="1:10" x14ac:dyDescent="0.2">
      <c r="A5304" t="s">
        <v>5438</v>
      </c>
      <c r="B5304" t="s">
        <v>76</v>
      </c>
      <c r="C5304" t="s">
        <v>50</v>
      </c>
      <c r="E5304" t="s">
        <v>99</v>
      </c>
      <c r="F5304">
        <v>8</v>
      </c>
      <c r="G5304">
        <v>3</v>
      </c>
      <c r="H5304">
        <v>24</v>
      </c>
      <c r="I5304" s="1">
        <v>45196</v>
      </c>
      <c r="J5304" t="s">
        <v>13</v>
      </c>
    </row>
    <row r="5305" spans="1:10" x14ac:dyDescent="0.2">
      <c r="A5305" t="s">
        <v>5439</v>
      </c>
      <c r="B5305" t="s">
        <v>287</v>
      </c>
      <c r="C5305" t="s">
        <v>50</v>
      </c>
      <c r="E5305" t="s">
        <v>99</v>
      </c>
      <c r="F5305">
        <v>8</v>
      </c>
      <c r="G5305">
        <v>5</v>
      </c>
      <c r="H5305">
        <v>40</v>
      </c>
      <c r="I5305" s="1">
        <v>44739</v>
      </c>
      <c r="J5305" t="s">
        <v>17</v>
      </c>
    </row>
    <row r="5306" spans="1:10" x14ac:dyDescent="0.2">
      <c r="A5306" t="s">
        <v>5440</v>
      </c>
      <c r="B5306" t="s">
        <v>150</v>
      </c>
      <c r="C5306" t="s">
        <v>11</v>
      </c>
      <c r="F5306">
        <v>5</v>
      </c>
      <c r="G5306">
        <v>1</v>
      </c>
      <c r="H5306">
        <v>5</v>
      </c>
      <c r="I5306" s="1">
        <v>45218</v>
      </c>
      <c r="J5306" t="s">
        <v>17</v>
      </c>
    </row>
    <row r="5307" spans="1:10" x14ac:dyDescent="0.2">
      <c r="A5307" t="s">
        <v>5441</v>
      </c>
      <c r="B5307" t="s">
        <v>167</v>
      </c>
      <c r="C5307" t="s">
        <v>50</v>
      </c>
      <c r="E5307" t="s">
        <v>93</v>
      </c>
      <c r="F5307">
        <v>7</v>
      </c>
      <c r="G5307">
        <v>5</v>
      </c>
      <c r="H5307">
        <v>35</v>
      </c>
      <c r="I5307" s="1">
        <v>45236</v>
      </c>
      <c r="J5307" t="s">
        <v>28</v>
      </c>
    </row>
    <row r="5308" spans="1:10" x14ac:dyDescent="0.2">
      <c r="A5308" t="s">
        <v>5442</v>
      </c>
      <c r="B5308" t="s">
        <v>58</v>
      </c>
      <c r="C5308" t="s">
        <v>11</v>
      </c>
      <c r="E5308" t="s">
        <v>16</v>
      </c>
      <c r="F5308">
        <v>4</v>
      </c>
      <c r="G5308">
        <v>4</v>
      </c>
      <c r="H5308">
        <v>16</v>
      </c>
      <c r="I5308" s="1">
        <v>44575</v>
      </c>
      <c r="J5308" t="s">
        <v>28</v>
      </c>
    </row>
    <row r="5309" spans="1:10" x14ac:dyDescent="0.2">
      <c r="A5309" t="s">
        <v>5443</v>
      </c>
      <c r="B5309" t="s">
        <v>49</v>
      </c>
      <c r="C5309" t="s">
        <v>38</v>
      </c>
      <c r="E5309" t="s">
        <v>43</v>
      </c>
      <c r="F5309">
        <v>6</v>
      </c>
      <c r="G5309">
        <v>4</v>
      </c>
      <c r="H5309">
        <v>24</v>
      </c>
      <c r="I5309" s="1">
        <v>44956</v>
      </c>
      <c r="J5309" t="s">
        <v>28</v>
      </c>
    </row>
    <row r="5310" spans="1:10" x14ac:dyDescent="0.2">
      <c r="A5310" t="s">
        <v>5444</v>
      </c>
      <c r="B5310" t="s">
        <v>32</v>
      </c>
      <c r="C5310" t="s">
        <v>24</v>
      </c>
      <c r="G5310">
        <v>1</v>
      </c>
      <c r="H5310">
        <v>3</v>
      </c>
      <c r="I5310" s="1">
        <v>44781</v>
      </c>
    </row>
    <row r="5311" spans="1:10" x14ac:dyDescent="0.2">
      <c r="A5311" t="s">
        <v>5445</v>
      </c>
      <c r="B5311" t="s">
        <v>60</v>
      </c>
      <c r="C5311" t="s">
        <v>20</v>
      </c>
      <c r="E5311" t="s">
        <v>30</v>
      </c>
      <c r="F5311">
        <v>18</v>
      </c>
      <c r="G5311">
        <v>5</v>
      </c>
      <c r="H5311">
        <v>90</v>
      </c>
      <c r="I5311" s="1">
        <v>44794</v>
      </c>
      <c r="J5311" t="s">
        <v>28</v>
      </c>
    </row>
    <row r="5312" spans="1:10" x14ac:dyDescent="0.2">
      <c r="A5312" t="s">
        <v>5446</v>
      </c>
      <c r="B5312" t="s">
        <v>372</v>
      </c>
      <c r="C5312" t="s">
        <v>24</v>
      </c>
      <c r="E5312" t="s">
        <v>77</v>
      </c>
      <c r="F5312">
        <v>2.5</v>
      </c>
      <c r="G5312">
        <v>5</v>
      </c>
      <c r="H5312">
        <v>12.5</v>
      </c>
      <c r="I5312" s="1">
        <v>44698</v>
      </c>
      <c r="J5312" t="s">
        <v>17</v>
      </c>
    </row>
    <row r="5313" spans="1:10" x14ac:dyDescent="0.2">
      <c r="A5313" t="s">
        <v>5447</v>
      </c>
      <c r="B5313" t="s">
        <v>202</v>
      </c>
      <c r="C5313" t="s">
        <v>38</v>
      </c>
      <c r="E5313" t="s">
        <v>74</v>
      </c>
      <c r="F5313">
        <v>6</v>
      </c>
      <c r="G5313">
        <v>5</v>
      </c>
      <c r="H5313">
        <v>30</v>
      </c>
      <c r="I5313" s="1">
        <v>44751</v>
      </c>
      <c r="J5313" t="s">
        <v>13</v>
      </c>
    </row>
    <row r="5314" spans="1:10" x14ac:dyDescent="0.2">
      <c r="A5314" t="s">
        <v>5448</v>
      </c>
      <c r="B5314" t="s">
        <v>101</v>
      </c>
      <c r="C5314" t="s">
        <v>11</v>
      </c>
      <c r="E5314" t="s">
        <v>79</v>
      </c>
      <c r="F5314">
        <v>5</v>
      </c>
      <c r="G5314">
        <v>4</v>
      </c>
      <c r="H5314">
        <v>20</v>
      </c>
      <c r="I5314" s="1">
        <v>45196</v>
      </c>
      <c r="J5314" t="s">
        <v>13</v>
      </c>
    </row>
    <row r="5315" spans="1:10" x14ac:dyDescent="0.2">
      <c r="A5315" t="s">
        <v>5449</v>
      </c>
      <c r="B5315" t="s">
        <v>35</v>
      </c>
      <c r="C5315" t="s">
        <v>50</v>
      </c>
      <c r="E5315" t="s">
        <v>51</v>
      </c>
      <c r="F5315">
        <v>5</v>
      </c>
      <c r="G5315">
        <v>4</v>
      </c>
      <c r="H5315">
        <v>20</v>
      </c>
      <c r="I5315" s="1">
        <v>45061</v>
      </c>
      <c r="J5315" t="s">
        <v>17</v>
      </c>
    </row>
    <row r="5316" spans="1:10" x14ac:dyDescent="0.2">
      <c r="A5316" t="s">
        <v>5450</v>
      </c>
      <c r="B5316" t="s">
        <v>176</v>
      </c>
      <c r="C5316" t="s">
        <v>38</v>
      </c>
      <c r="E5316" t="s">
        <v>74</v>
      </c>
      <c r="F5316">
        <v>6</v>
      </c>
      <c r="G5316">
        <v>3</v>
      </c>
      <c r="H5316">
        <v>18</v>
      </c>
      <c r="I5316" s="1">
        <v>44660</v>
      </c>
      <c r="J5316" t="s">
        <v>13</v>
      </c>
    </row>
    <row r="5317" spans="1:10" x14ac:dyDescent="0.2">
      <c r="A5317" t="s">
        <v>5451</v>
      </c>
      <c r="B5317" t="s">
        <v>283</v>
      </c>
      <c r="C5317" t="s">
        <v>11</v>
      </c>
      <c r="E5317" t="s">
        <v>79</v>
      </c>
      <c r="F5317">
        <v>5</v>
      </c>
      <c r="G5317">
        <v>3</v>
      </c>
      <c r="H5317">
        <v>15</v>
      </c>
      <c r="I5317" s="1">
        <v>45192</v>
      </c>
      <c r="J5317" t="s">
        <v>17</v>
      </c>
    </row>
    <row r="5318" spans="1:10" x14ac:dyDescent="0.2">
      <c r="A5318" t="s">
        <v>5452</v>
      </c>
      <c r="B5318" t="s">
        <v>176</v>
      </c>
      <c r="C5318" t="s">
        <v>24</v>
      </c>
      <c r="E5318" t="s">
        <v>77</v>
      </c>
      <c r="F5318">
        <v>2.5</v>
      </c>
      <c r="G5318">
        <v>4</v>
      </c>
      <c r="H5318">
        <v>10</v>
      </c>
      <c r="I5318" s="1">
        <v>44824</v>
      </c>
      <c r="J5318" t="s">
        <v>13</v>
      </c>
    </row>
    <row r="5319" spans="1:10" x14ac:dyDescent="0.2">
      <c r="A5319" t="s">
        <v>5453</v>
      </c>
      <c r="B5319" t="s">
        <v>597</v>
      </c>
      <c r="C5319" t="s">
        <v>11</v>
      </c>
      <c r="E5319" t="s">
        <v>16</v>
      </c>
      <c r="F5319">
        <v>4</v>
      </c>
      <c r="G5319">
        <v>4</v>
      </c>
      <c r="H5319">
        <v>16</v>
      </c>
      <c r="I5319" s="1">
        <v>44690</v>
      </c>
      <c r="J5319" t="s">
        <v>17</v>
      </c>
    </row>
    <row r="5320" spans="1:10" x14ac:dyDescent="0.2">
      <c r="A5320" t="s">
        <v>5454</v>
      </c>
      <c r="B5320" t="s">
        <v>194</v>
      </c>
      <c r="C5320" t="s">
        <v>20</v>
      </c>
      <c r="E5320" t="s">
        <v>245</v>
      </c>
      <c r="F5320">
        <v>20</v>
      </c>
      <c r="G5320">
        <v>4</v>
      </c>
      <c r="H5320">
        <v>80</v>
      </c>
      <c r="I5320" s="1">
        <v>44781</v>
      </c>
      <c r="J5320" t="s">
        <v>28</v>
      </c>
    </row>
    <row r="5321" spans="1:10" x14ac:dyDescent="0.2">
      <c r="A5321" t="s">
        <v>5455</v>
      </c>
      <c r="B5321" t="s">
        <v>15</v>
      </c>
      <c r="C5321" t="s">
        <v>11</v>
      </c>
      <c r="F5321">
        <v>3</v>
      </c>
      <c r="G5321">
        <v>3</v>
      </c>
      <c r="H5321">
        <v>9</v>
      </c>
      <c r="I5321" s="1">
        <v>45287</v>
      </c>
      <c r="J5321" t="s">
        <v>28</v>
      </c>
    </row>
    <row r="5322" spans="1:10" x14ac:dyDescent="0.2">
      <c r="A5322" t="s">
        <v>5456</v>
      </c>
      <c r="B5322" t="s">
        <v>305</v>
      </c>
      <c r="C5322" t="s">
        <v>20</v>
      </c>
      <c r="E5322" t="s">
        <v>21</v>
      </c>
      <c r="F5322">
        <v>15</v>
      </c>
      <c r="G5322">
        <v>4</v>
      </c>
      <c r="H5322">
        <v>60</v>
      </c>
      <c r="I5322" s="1">
        <v>44597</v>
      </c>
      <c r="J5322" t="s">
        <v>17</v>
      </c>
    </row>
    <row r="5323" spans="1:10" x14ac:dyDescent="0.2">
      <c r="A5323" t="s">
        <v>5457</v>
      </c>
      <c r="B5323" t="s">
        <v>10</v>
      </c>
      <c r="C5323" t="s">
        <v>11</v>
      </c>
      <c r="E5323" t="s">
        <v>79</v>
      </c>
      <c r="F5323">
        <v>5</v>
      </c>
      <c r="G5323">
        <v>4</v>
      </c>
      <c r="H5323">
        <v>20</v>
      </c>
      <c r="I5323" s="1">
        <v>44824</v>
      </c>
      <c r="J5323" t="s">
        <v>17</v>
      </c>
    </row>
    <row r="5324" spans="1:10" x14ac:dyDescent="0.2">
      <c r="A5324" t="s">
        <v>5458</v>
      </c>
      <c r="B5324" t="s">
        <v>53</v>
      </c>
      <c r="C5324" t="s">
        <v>50</v>
      </c>
      <c r="E5324" t="s">
        <v>51</v>
      </c>
      <c r="F5324">
        <v>5</v>
      </c>
      <c r="G5324">
        <v>2</v>
      </c>
      <c r="H5324">
        <v>10</v>
      </c>
      <c r="I5324" s="1">
        <v>44574</v>
      </c>
      <c r="J5324" t="s">
        <v>13</v>
      </c>
    </row>
    <row r="5325" spans="1:10" x14ac:dyDescent="0.2">
      <c r="A5325" t="s">
        <v>5459</v>
      </c>
      <c r="B5325" t="s">
        <v>136</v>
      </c>
      <c r="C5325" t="s">
        <v>50</v>
      </c>
      <c r="E5325" t="s">
        <v>112</v>
      </c>
      <c r="F5325">
        <v>4</v>
      </c>
      <c r="G5325">
        <v>1</v>
      </c>
      <c r="H5325">
        <v>4</v>
      </c>
      <c r="I5325" s="1">
        <v>44592</v>
      </c>
      <c r="J5325" t="s">
        <v>13</v>
      </c>
    </row>
    <row r="5326" spans="1:10" x14ac:dyDescent="0.2">
      <c r="A5326" t="s">
        <v>5460</v>
      </c>
      <c r="B5326" t="s">
        <v>413</v>
      </c>
      <c r="C5326" t="s">
        <v>11</v>
      </c>
      <c r="E5326" t="s">
        <v>33</v>
      </c>
      <c r="F5326">
        <v>4</v>
      </c>
      <c r="G5326">
        <v>3</v>
      </c>
      <c r="H5326">
        <v>12</v>
      </c>
      <c r="I5326" s="1">
        <v>44919</v>
      </c>
      <c r="J5326" t="s">
        <v>13</v>
      </c>
    </row>
    <row r="5327" spans="1:10" x14ac:dyDescent="0.2">
      <c r="A5327" t="s">
        <v>5461</v>
      </c>
      <c r="B5327" t="s">
        <v>441</v>
      </c>
      <c r="C5327" t="s">
        <v>38</v>
      </c>
      <c r="E5327" t="s">
        <v>43</v>
      </c>
      <c r="F5327">
        <v>6</v>
      </c>
      <c r="G5327">
        <v>4</v>
      </c>
      <c r="H5327">
        <v>24</v>
      </c>
      <c r="I5327" s="1">
        <v>44673</v>
      </c>
      <c r="J5327" t="s">
        <v>28</v>
      </c>
    </row>
    <row r="5328" spans="1:10" x14ac:dyDescent="0.2">
      <c r="A5328" t="s">
        <v>5462</v>
      </c>
      <c r="B5328" t="s">
        <v>150</v>
      </c>
      <c r="C5328" t="s">
        <v>20</v>
      </c>
      <c r="E5328" t="s">
        <v>27</v>
      </c>
      <c r="F5328">
        <v>12</v>
      </c>
      <c r="G5328">
        <v>1</v>
      </c>
      <c r="H5328">
        <v>12</v>
      </c>
      <c r="I5328" s="1">
        <v>44892</v>
      </c>
      <c r="J5328" t="s">
        <v>13</v>
      </c>
    </row>
    <row r="5329" spans="1:10" x14ac:dyDescent="0.2">
      <c r="A5329" t="s">
        <v>5463</v>
      </c>
      <c r="B5329" t="s">
        <v>60</v>
      </c>
      <c r="C5329" t="s">
        <v>38</v>
      </c>
      <c r="F5329">
        <v>6</v>
      </c>
      <c r="G5329">
        <v>1</v>
      </c>
      <c r="H5329">
        <v>6</v>
      </c>
      <c r="I5329" s="1">
        <v>45205</v>
      </c>
    </row>
    <row r="5330" spans="1:10" x14ac:dyDescent="0.2">
      <c r="A5330" t="s">
        <v>5464</v>
      </c>
      <c r="B5330" t="s">
        <v>411</v>
      </c>
      <c r="C5330" t="s">
        <v>24</v>
      </c>
      <c r="E5330" t="s">
        <v>168</v>
      </c>
      <c r="F5330">
        <v>1</v>
      </c>
      <c r="G5330">
        <v>4</v>
      </c>
      <c r="H5330">
        <v>4</v>
      </c>
      <c r="I5330" s="1">
        <v>45150</v>
      </c>
      <c r="J5330" t="s">
        <v>28</v>
      </c>
    </row>
    <row r="5331" spans="1:10" x14ac:dyDescent="0.2">
      <c r="A5331" t="s">
        <v>5465</v>
      </c>
      <c r="B5331" t="s">
        <v>88</v>
      </c>
      <c r="C5331" t="s">
        <v>11</v>
      </c>
      <c r="E5331" t="s">
        <v>16</v>
      </c>
      <c r="F5331">
        <v>4</v>
      </c>
      <c r="G5331">
        <v>1</v>
      </c>
      <c r="H5331">
        <v>4</v>
      </c>
      <c r="I5331" s="1">
        <v>44693</v>
      </c>
      <c r="J5331" t="s">
        <v>28</v>
      </c>
    </row>
    <row r="5332" spans="1:10" x14ac:dyDescent="0.2">
      <c r="A5332" t="s">
        <v>5466</v>
      </c>
      <c r="B5332" t="s">
        <v>167</v>
      </c>
      <c r="C5332" t="s">
        <v>11</v>
      </c>
      <c r="E5332" t="s">
        <v>16</v>
      </c>
      <c r="F5332">
        <v>4</v>
      </c>
      <c r="G5332">
        <v>1</v>
      </c>
      <c r="H5332">
        <v>4</v>
      </c>
      <c r="I5332" s="1">
        <v>45287</v>
      </c>
      <c r="J5332" t="s">
        <v>13</v>
      </c>
    </row>
    <row r="5333" spans="1:10" x14ac:dyDescent="0.2">
      <c r="A5333" t="s">
        <v>5467</v>
      </c>
      <c r="B5333" t="s">
        <v>23</v>
      </c>
      <c r="C5333" t="s">
        <v>38</v>
      </c>
      <c r="E5333" t="s">
        <v>74</v>
      </c>
      <c r="F5333">
        <v>6</v>
      </c>
      <c r="G5333">
        <v>2</v>
      </c>
      <c r="H5333">
        <v>12</v>
      </c>
      <c r="I5333" s="1">
        <v>44587</v>
      </c>
      <c r="J5333" t="s">
        <v>28</v>
      </c>
    </row>
    <row r="5334" spans="1:10" x14ac:dyDescent="0.2">
      <c r="A5334" t="s">
        <v>5468</v>
      </c>
      <c r="B5334" t="s">
        <v>58</v>
      </c>
      <c r="C5334" t="s">
        <v>38</v>
      </c>
      <c r="E5334" t="s">
        <v>125</v>
      </c>
      <c r="F5334">
        <v>7</v>
      </c>
      <c r="G5334">
        <v>3</v>
      </c>
      <c r="H5334">
        <v>21</v>
      </c>
      <c r="I5334" s="1">
        <v>45021</v>
      </c>
      <c r="J5334" t="s">
        <v>28</v>
      </c>
    </row>
    <row r="5335" spans="1:10" x14ac:dyDescent="0.2">
      <c r="A5335" t="s">
        <v>5469</v>
      </c>
      <c r="B5335" t="s">
        <v>232</v>
      </c>
      <c r="C5335" t="s">
        <v>11</v>
      </c>
      <c r="E5335" t="s">
        <v>12</v>
      </c>
      <c r="F5335">
        <v>3</v>
      </c>
      <c r="G5335">
        <v>4</v>
      </c>
      <c r="H5335">
        <v>12</v>
      </c>
      <c r="I5335" s="1">
        <v>45042</v>
      </c>
      <c r="J5335" t="s">
        <v>13</v>
      </c>
    </row>
    <row r="5336" spans="1:10" x14ac:dyDescent="0.2">
      <c r="A5336" t="s">
        <v>5470</v>
      </c>
      <c r="B5336" t="s">
        <v>90</v>
      </c>
      <c r="C5336" t="s">
        <v>50</v>
      </c>
      <c r="E5336" t="s">
        <v>93</v>
      </c>
      <c r="F5336">
        <v>7</v>
      </c>
      <c r="G5336">
        <v>3</v>
      </c>
      <c r="H5336">
        <v>21</v>
      </c>
      <c r="I5336" s="1">
        <v>44705</v>
      </c>
      <c r="J5336" t="s">
        <v>13</v>
      </c>
    </row>
    <row r="5337" spans="1:10" x14ac:dyDescent="0.2">
      <c r="A5337" t="s">
        <v>5471</v>
      </c>
      <c r="B5337" t="s">
        <v>10</v>
      </c>
      <c r="C5337" t="s">
        <v>38</v>
      </c>
      <c r="I5337" s="1">
        <v>45128</v>
      </c>
      <c r="J5337" t="s">
        <v>17</v>
      </c>
    </row>
    <row r="5338" spans="1:10" x14ac:dyDescent="0.2">
      <c r="A5338" t="s">
        <v>5472</v>
      </c>
      <c r="B5338" t="s">
        <v>69</v>
      </c>
      <c r="C5338" t="s">
        <v>20</v>
      </c>
      <c r="E5338" t="s">
        <v>27</v>
      </c>
      <c r="F5338">
        <v>12</v>
      </c>
      <c r="G5338">
        <v>5</v>
      </c>
      <c r="H5338">
        <v>60</v>
      </c>
      <c r="I5338" s="1">
        <v>45022</v>
      </c>
      <c r="J5338" t="s">
        <v>28</v>
      </c>
    </row>
    <row r="5339" spans="1:10" x14ac:dyDescent="0.2">
      <c r="A5339" t="s">
        <v>5473</v>
      </c>
      <c r="B5339" t="s">
        <v>37</v>
      </c>
      <c r="C5339" t="s">
        <v>24</v>
      </c>
      <c r="E5339" t="s">
        <v>77</v>
      </c>
      <c r="F5339">
        <v>2.5</v>
      </c>
      <c r="G5339">
        <v>1</v>
      </c>
      <c r="H5339">
        <v>2.5</v>
      </c>
      <c r="I5339" s="1">
        <v>44824</v>
      </c>
      <c r="J5339" t="s">
        <v>28</v>
      </c>
    </row>
    <row r="5340" spans="1:10" x14ac:dyDescent="0.2">
      <c r="A5340" t="s">
        <v>5474</v>
      </c>
      <c r="B5340" t="s">
        <v>147</v>
      </c>
      <c r="C5340" t="s">
        <v>38</v>
      </c>
      <c r="E5340" t="s">
        <v>74</v>
      </c>
      <c r="F5340">
        <v>6</v>
      </c>
      <c r="G5340">
        <v>5</v>
      </c>
      <c r="H5340">
        <v>30</v>
      </c>
      <c r="I5340" s="1">
        <v>44793</v>
      </c>
      <c r="J5340" t="s">
        <v>13</v>
      </c>
    </row>
    <row r="5341" spans="1:10" x14ac:dyDescent="0.2">
      <c r="A5341" t="s">
        <v>5475</v>
      </c>
      <c r="B5341" t="s">
        <v>305</v>
      </c>
      <c r="C5341" t="s">
        <v>20</v>
      </c>
      <c r="I5341" s="1">
        <v>44564</v>
      </c>
    </row>
    <row r="5342" spans="1:10" x14ac:dyDescent="0.2">
      <c r="A5342" t="s">
        <v>5476</v>
      </c>
      <c r="B5342" t="s">
        <v>597</v>
      </c>
      <c r="C5342" t="s">
        <v>50</v>
      </c>
      <c r="E5342" t="s">
        <v>207</v>
      </c>
      <c r="F5342">
        <v>10</v>
      </c>
      <c r="G5342">
        <v>3</v>
      </c>
      <c r="H5342">
        <v>30</v>
      </c>
      <c r="I5342" s="1">
        <v>45222</v>
      </c>
      <c r="J5342" t="s">
        <v>28</v>
      </c>
    </row>
    <row r="5343" spans="1:10" x14ac:dyDescent="0.2">
      <c r="A5343" t="s">
        <v>5477</v>
      </c>
      <c r="B5343" t="s">
        <v>150</v>
      </c>
      <c r="C5343" t="s">
        <v>50</v>
      </c>
      <c r="E5343" t="s">
        <v>86</v>
      </c>
      <c r="F5343">
        <v>5</v>
      </c>
      <c r="G5343">
        <v>2</v>
      </c>
      <c r="H5343">
        <v>10</v>
      </c>
      <c r="I5343" s="1">
        <v>44895</v>
      </c>
      <c r="J5343" t="s">
        <v>13</v>
      </c>
    </row>
    <row r="5344" spans="1:10" x14ac:dyDescent="0.2">
      <c r="A5344" t="s">
        <v>5478</v>
      </c>
      <c r="B5344" t="s">
        <v>368</v>
      </c>
      <c r="C5344" t="s">
        <v>24</v>
      </c>
      <c r="E5344" t="s">
        <v>168</v>
      </c>
      <c r="F5344">
        <v>1</v>
      </c>
      <c r="G5344">
        <v>4</v>
      </c>
      <c r="H5344">
        <v>4</v>
      </c>
      <c r="I5344" s="1">
        <v>45056</v>
      </c>
      <c r="J5344" t="s">
        <v>28</v>
      </c>
    </row>
    <row r="5345" spans="1:10" x14ac:dyDescent="0.2">
      <c r="A5345" t="s">
        <v>5479</v>
      </c>
      <c r="B5345" t="s">
        <v>47</v>
      </c>
      <c r="C5345" t="s">
        <v>20</v>
      </c>
      <c r="E5345" t="s">
        <v>27</v>
      </c>
      <c r="F5345">
        <v>12</v>
      </c>
      <c r="G5345">
        <v>2</v>
      </c>
      <c r="H5345">
        <v>24</v>
      </c>
      <c r="I5345" s="1">
        <v>45064</v>
      </c>
      <c r="J5345" t="s">
        <v>28</v>
      </c>
    </row>
    <row r="5346" spans="1:10" x14ac:dyDescent="0.2">
      <c r="A5346" t="s">
        <v>5480</v>
      </c>
      <c r="B5346" t="s">
        <v>192</v>
      </c>
      <c r="C5346" t="s">
        <v>24</v>
      </c>
      <c r="E5346" t="s">
        <v>56</v>
      </c>
      <c r="F5346">
        <v>3</v>
      </c>
      <c r="G5346">
        <v>1</v>
      </c>
      <c r="H5346">
        <v>3</v>
      </c>
      <c r="I5346" s="1">
        <v>44597</v>
      </c>
      <c r="J5346" t="s">
        <v>13</v>
      </c>
    </row>
    <row r="5347" spans="1:10" x14ac:dyDescent="0.2">
      <c r="A5347" t="s">
        <v>5481</v>
      </c>
      <c r="B5347" t="s">
        <v>209</v>
      </c>
      <c r="C5347" t="s">
        <v>24</v>
      </c>
      <c r="E5347" t="s">
        <v>56</v>
      </c>
      <c r="F5347">
        <v>3</v>
      </c>
      <c r="G5347">
        <v>4</v>
      </c>
      <c r="H5347">
        <v>12</v>
      </c>
      <c r="I5347" s="1">
        <v>44892</v>
      </c>
      <c r="J5347" t="s">
        <v>17</v>
      </c>
    </row>
    <row r="5348" spans="1:10" x14ac:dyDescent="0.2">
      <c r="A5348" t="s">
        <v>5482</v>
      </c>
      <c r="B5348" t="s">
        <v>101</v>
      </c>
      <c r="C5348" t="s">
        <v>50</v>
      </c>
      <c r="F5348">
        <v>4</v>
      </c>
      <c r="G5348">
        <v>3</v>
      </c>
      <c r="H5348">
        <v>12</v>
      </c>
      <c r="I5348" s="1">
        <v>44764</v>
      </c>
      <c r="J5348" t="s">
        <v>28</v>
      </c>
    </row>
    <row r="5349" spans="1:10" x14ac:dyDescent="0.2">
      <c r="A5349" t="s">
        <v>5483</v>
      </c>
      <c r="B5349" t="s">
        <v>118</v>
      </c>
      <c r="C5349" t="s">
        <v>20</v>
      </c>
      <c r="E5349" t="s">
        <v>245</v>
      </c>
      <c r="F5349">
        <v>20</v>
      </c>
      <c r="G5349">
        <v>1</v>
      </c>
      <c r="H5349">
        <v>20</v>
      </c>
      <c r="I5349" s="1">
        <v>44936</v>
      </c>
      <c r="J5349" t="s">
        <v>17</v>
      </c>
    </row>
    <row r="5350" spans="1:10" x14ac:dyDescent="0.2">
      <c r="A5350" t="s">
        <v>5484</v>
      </c>
      <c r="B5350" t="s">
        <v>53</v>
      </c>
      <c r="C5350" t="s">
        <v>20</v>
      </c>
      <c r="E5350" t="s">
        <v>27</v>
      </c>
      <c r="F5350">
        <v>12</v>
      </c>
      <c r="G5350">
        <v>1</v>
      </c>
      <c r="H5350">
        <v>12</v>
      </c>
      <c r="I5350" s="1">
        <v>45200</v>
      </c>
      <c r="J5350" t="s">
        <v>17</v>
      </c>
    </row>
    <row r="5351" spans="1:10" x14ac:dyDescent="0.2">
      <c r="A5351" t="s">
        <v>5485</v>
      </c>
      <c r="B5351" t="s">
        <v>26</v>
      </c>
      <c r="C5351" t="s">
        <v>24</v>
      </c>
      <c r="E5351" t="s">
        <v>77</v>
      </c>
      <c r="F5351">
        <v>2.5</v>
      </c>
      <c r="G5351">
        <v>1</v>
      </c>
      <c r="H5351">
        <v>2.5</v>
      </c>
      <c r="I5351" s="1">
        <v>44813</v>
      </c>
      <c r="J5351" t="s">
        <v>28</v>
      </c>
    </row>
    <row r="5352" spans="1:10" x14ac:dyDescent="0.2">
      <c r="A5352" t="s">
        <v>5486</v>
      </c>
      <c r="B5352" t="s">
        <v>136</v>
      </c>
      <c r="C5352" t="s">
        <v>11</v>
      </c>
      <c r="F5352">
        <v>3</v>
      </c>
      <c r="G5352">
        <v>3</v>
      </c>
      <c r="H5352">
        <v>9</v>
      </c>
      <c r="I5352" s="1">
        <v>44757</v>
      </c>
      <c r="J5352" t="s">
        <v>13</v>
      </c>
    </row>
    <row r="5353" spans="1:10" x14ac:dyDescent="0.2">
      <c r="A5353" t="s">
        <v>5487</v>
      </c>
      <c r="B5353" t="s">
        <v>188</v>
      </c>
      <c r="C5353" t="s">
        <v>38</v>
      </c>
      <c r="E5353" t="s">
        <v>121</v>
      </c>
      <c r="F5353">
        <v>5</v>
      </c>
      <c r="G5353">
        <v>4</v>
      </c>
      <c r="H5353">
        <v>20</v>
      </c>
      <c r="I5353" s="1">
        <v>45190</v>
      </c>
      <c r="J5353" t="s">
        <v>13</v>
      </c>
    </row>
    <row r="5354" spans="1:10" x14ac:dyDescent="0.2">
      <c r="A5354" t="s">
        <v>5488</v>
      </c>
      <c r="B5354" t="s">
        <v>172</v>
      </c>
      <c r="C5354" t="s">
        <v>20</v>
      </c>
      <c r="F5354">
        <v>15</v>
      </c>
      <c r="G5354">
        <v>3</v>
      </c>
      <c r="H5354">
        <v>45</v>
      </c>
      <c r="I5354" s="1">
        <v>44641</v>
      </c>
      <c r="J5354" t="s">
        <v>28</v>
      </c>
    </row>
    <row r="5355" spans="1:10" x14ac:dyDescent="0.2">
      <c r="A5355" t="s">
        <v>5489</v>
      </c>
      <c r="B5355" t="s">
        <v>73</v>
      </c>
      <c r="C5355" t="s">
        <v>20</v>
      </c>
      <c r="E5355" t="s">
        <v>27</v>
      </c>
      <c r="F5355">
        <v>12</v>
      </c>
      <c r="G5355">
        <v>2</v>
      </c>
      <c r="H5355">
        <v>24</v>
      </c>
      <c r="I5355" s="1">
        <v>44799</v>
      </c>
      <c r="J5355" t="s">
        <v>17</v>
      </c>
    </row>
    <row r="5356" spans="1:10" x14ac:dyDescent="0.2">
      <c r="A5356" t="s">
        <v>5490</v>
      </c>
      <c r="B5356" t="s">
        <v>254</v>
      </c>
      <c r="C5356" t="s">
        <v>38</v>
      </c>
      <c r="E5356" t="s">
        <v>125</v>
      </c>
      <c r="F5356">
        <v>7</v>
      </c>
      <c r="G5356">
        <v>5</v>
      </c>
      <c r="H5356">
        <v>35</v>
      </c>
      <c r="I5356" s="1">
        <v>45194</v>
      </c>
      <c r="J5356" t="s">
        <v>28</v>
      </c>
    </row>
    <row r="5357" spans="1:10" x14ac:dyDescent="0.2">
      <c r="A5357" t="s">
        <v>5491</v>
      </c>
      <c r="B5357" t="s">
        <v>167</v>
      </c>
      <c r="C5357" t="s">
        <v>38</v>
      </c>
      <c r="I5357" s="1">
        <v>45050</v>
      </c>
      <c r="J5357" t="s">
        <v>13</v>
      </c>
    </row>
    <row r="5358" spans="1:10" x14ac:dyDescent="0.2">
      <c r="A5358" t="s">
        <v>5492</v>
      </c>
      <c r="B5358" t="s">
        <v>95</v>
      </c>
      <c r="C5358" t="s">
        <v>20</v>
      </c>
      <c r="E5358" t="s">
        <v>21</v>
      </c>
      <c r="F5358">
        <v>15</v>
      </c>
      <c r="G5358">
        <v>1</v>
      </c>
      <c r="H5358">
        <v>15</v>
      </c>
      <c r="I5358" s="1">
        <v>44601</v>
      </c>
      <c r="J5358" t="s">
        <v>13</v>
      </c>
    </row>
    <row r="5359" spans="1:10" x14ac:dyDescent="0.2">
      <c r="A5359" t="s">
        <v>5493</v>
      </c>
      <c r="B5359" t="s">
        <v>35</v>
      </c>
      <c r="C5359" t="s">
        <v>50</v>
      </c>
      <c r="E5359" t="s">
        <v>93</v>
      </c>
      <c r="F5359">
        <v>7</v>
      </c>
      <c r="G5359">
        <v>4</v>
      </c>
      <c r="H5359">
        <v>28</v>
      </c>
      <c r="I5359" s="1">
        <v>44661</v>
      </c>
      <c r="J5359" t="s">
        <v>13</v>
      </c>
    </row>
    <row r="5360" spans="1:10" x14ac:dyDescent="0.2">
      <c r="A5360" t="s">
        <v>5494</v>
      </c>
      <c r="B5360" t="s">
        <v>152</v>
      </c>
      <c r="C5360" t="s">
        <v>50</v>
      </c>
      <c r="E5360" t="s">
        <v>112</v>
      </c>
      <c r="F5360">
        <v>4</v>
      </c>
      <c r="G5360">
        <v>5</v>
      </c>
      <c r="H5360">
        <v>20</v>
      </c>
      <c r="I5360" s="1">
        <v>44915</v>
      </c>
      <c r="J5360" t="s">
        <v>13</v>
      </c>
    </row>
    <row r="5361" spans="1:10" x14ac:dyDescent="0.2">
      <c r="A5361" t="s">
        <v>5495</v>
      </c>
      <c r="B5361" t="s">
        <v>160</v>
      </c>
      <c r="C5361" t="s">
        <v>11</v>
      </c>
      <c r="E5361" t="s">
        <v>79</v>
      </c>
      <c r="F5361">
        <v>5</v>
      </c>
      <c r="G5361">
        <v>3</v>
      </c>
      <c r="H5361">
        <v>15</v>
      </c>
      <c r="I5361" s="1">
        <v>44733</v>
      </c>
      <c r="J5361" t="s">
        <v>28</v>
      </c>
    </row>
    <row r="5362" spans="1:10" x14ac:dyDescent="0.2">
      <c r="A5362" t="s">
        <v>5496</v>
      </c>
      <c r="B5362" t="s">
        <v>62</v>
      </c>
      <c r="C5362" t="s">
        <v>20</v>
      </c>
      <c r="I5362" s="1">
        <v>44728</v>
      </c>
      <c r="J5362" t="s">
        <v>17</v>
      </c>
    </row>
    <row r="5363" spans="1:10" x14ac:dyDescent="0.2">
      <c r="A5363" t="s">
        <v>5497</v>
      </c>
      <c r="B5363" t="s">
        <v>19</v>
      </c>
      <c r="C5363" t="s">
        <v>50</v>
      </c>
      <c r="E5363" t="s">
        <v>112</v>
      </c>
      <c r="F5363">
        <v>4</v>
      </c>
      <c r="G5363">
        <v>5</v>
      </c>
      <c r="H5363">
        <v>20</v>
      </c>
      <c r="I5363" s="1">
        <v>44640</v>
      </c>
      <c r="J5363" t="s">
        <v>17</v>
      </c>
    </row>
    <row r="5364" spans="1:10" x14ac:dyDescent="0.2">
      <c r="A5364" t="s">
        <v>5498</v>
      </c>
      <c r="B5364" t="s">
        <v>109</v>
      </c>
      <c r="C5364" t="s">
        <v>20</v>
      </c>
      <c r="E5364" t="s">
        <v>21</v>
      </c>
      <c r="F5364">
        <v>15</v>
      </c>
      <c r="G5364">
        <v>5</v>
      </c>
      <c r="H5364">
        <v>75</v>
      </c>
      <c r="I5364" s="1">
        <v>45000</v>
      </c>
      <c r="J5364" t="s">
        <v>28</v>
      </c>
    </row>
    <row r="5365" spans="1:10" x14ac:dyDescent="0.2">
      <c r="A5365" t="s">
        <v>5499</v>
      </c>
      <c r="B5365" t="s">
        <v>423</v>
      </c>
      <c r="C5365" t="s">
        <v>20</v>
      </c>
      <c r="E5365" t="s">
        <v>245</v>
      </c>
      <c r="F5365">
        <v>20</v>
      </c>
      <c r="G5365">
        <v>4</v>
      </c>
      <c r="H5365">
        <v>80</v>
      </c>
      <c r="I5365" s="1">
        <v>45084</v>
      </c>
      <c r="J5365" t="s">
        <v>17</v>
      </c>
    </row>
    <row r="5366" spans="1:10" x14ac:dyDescent="0.2">
      <c r="A5366" t="s">
        <v>5500</v>
      </c>
      <c r="B5366" t="s">
        <v>32</v>
      </c>
      <c r="C5366" t="s">
        <v>50</v>
      </c>
      <c r="E5366" t="s">
        <v>51</v>
      </c>
      <c r="F5366">
        <v>5</v>
      </c>
      <c r="G5366">
        <v>1</v>
      </c>
      <c r="H5366">
        <v>5</v>
      </c>
      <c r="I5366" s="1">
        <v>45033</v>
      </c>
      <c r="J5366" t="s">
        <v>13</v>
      </c>
    </row>
    <row r="5367" spans="1:10" x14ac:dyDescent="0.2">
      <c r="A5367" t="s">
        <v>5501</v>
      </c>
      <c r="B5367" t="s">
        <v>32</v>
      </c>
      <c r="C5367" t="s">
        <v>20</v>
      </c>
      <c r="E5367" t="s">
        <v>21</v>
      </c>
      <c r="F5367">
        <v>15</v>
      </c>
      <c r="G5367">
        <v>4</v>
      </c>
      <c r="H5367">
        <v>60</v>
      </c>
      <c r="I5367" s="1">
        <v>44600</v>
      </c>
      <c r="J5367" t="s">
        <v>28</v>
      </c>
    </row>
    <row r="5368" spans="1:10" x14ac:dyDescent="0.2">
      <c r="A5368" t="s">
        <v>5502</v>
      </c>
      <c r="B5368" t="s">
        <v>283</v>
      </c>
      <c r="C5368" t="s">
        <v>11</v>
      </c>
      <c r="E5368" t="s">
        <v>16</v>
      </c>
      <c r="F5368">
        <v>4</v>
      </c>
      <c r="G5368">
        <v>5</v>
      </c>
      <c r="H5368">
        <v>20</v>
      </c>
      <c r="I5368" s="1">
        <v>45248</v>
      </c>
      <c r="J5368" t="s">
        <v>13</v>
      </c>
    </row>
    <row r="5369" spans="1:10" x14ac:dyDescent="0.2">
      <c r="A5369" t="s">
        <v>5503</v>
      </c>
      <c r="B5369" t="s">
        <v>76</v>
      </c>
      <c r="C5369" t="s">
        <v>20</v>
      </c>
      <c r="E5369" t="s">
        <v>245</v>
      </c>
      <c r="F5369">
        <v>20</v>
      </c>
      <c r="G5369">
        <v>1</v>
      </c>
      <c r="H5369">
        <v>20</v>
      </c>
      <c r="I5369" s="1">
        <v>44872</v>
      </c>
      <c r="J5369" t="s">
        <v>13</v>
      </c>
    </row>
    <row r="5370" spans="1:10" x14ac:dyDescent="0.2">
      <c r="A5370" t="s">
        <v>5504</v>
      </c>
      <c r="B5370" t="s">
        <v>60</v>
      </c>
      <c r="C5370" t="s">
        <v>50</v>
      </c>
      <c r="E5370" t="s">
        <v>86</v>
      </c>
      <c r="F5370">
        <v>5</v>
      </c>
      <c r="G5370">
        <v>4</v>
      </c>
      <c r="H5370">
        <v>20</v>
      </c>
      <c r="I5370" s="1">
        <v>44889</v>
      </c>
      <c r="J5370" t="s">
        <v>13</v>
      </c>
    </row>
    <row r="5371" spans="1:10" x14ac:dyDescent="0.2">
      <c r="A5371" t="s">
        <v>5505</v>
      </c>
      <c r="B5371" t="s">
        <v>234</v>
      </c>
      <c r="C5371" t="s">
        <v>24</v>
      </c>
      <c r="E5371" t="s">
        <v>141</v>
      </c>
      <c r="F5371">
        <v>2.5</v>
      </c>
      <c r="G5371">
        <v>2</v>
      </c>
      <c r="H5371">
        <v>5</v>
      </c>
      <c r="I5371" s="1">
        <v>44920</v>
      </c>
      <c r="J5371" t="s">
        <v>13</v>
      </c>
    </row>
    <row r="5372" spans="1:10" x14ac:dyDescent="0.2">
      <c r="A5372" t="s">
        <v>5506</v>
      </c>
      <c r="B5372" t="s">
        <v>127</v>
      </c>
      <c r="C5372" t="s">
        <v>50</v>
      </c>
      <c r="E5372" t="s">
        <v>93</v>
      </c>
      <c r="F5372">
        <v>7</v>
      </c>
      <c r="G5372">
        <v>3</v>
      </c>
      <c r="H5372">
        <v>21</v>
      </c>
      <c r="I5372" s="1">
        <v>44843</v>
      </c>
      <c r="J5372" t="s">
        <v>13</v>
      </c>
    </row>
    <row r="5373" spans="1:10" x14ac:dyDescent="0.2">
      <c r="A5373" t="s">
        <v>5507</v>
      </c>
      <c r="B5373" t="s">
        <v>129</v>
      </c>
      <c r="C5373" t="s">
        <v>38</v>
      </c>
      <c r="E5373" t="s">
        <v>121</v>
      </c>
      <c r="F5373">
        <v>5</v>
      </c>
      <c r="G5373">
        <v>3</v>
      </c>
      <c r="H5373">
        <v>15</v>
      </c>
      <c r="I5373" s="1">
        <v>44919</v>
      </c>
      <c r="J5373" t="s">
        <v>17</v>
      </c>
    </row>
    <row r="5374" spans="1:10" x14ac:dyDescent="0.2">
      <c r="A5374" t="s">
        <v>5508</v>
      </c>
      <c r="B5374" t="s">
        <v>196</v>
      </c>
      <c r="C5374" t="s">
        <v>38</v>
      </c>
      <c r="E5374" t="s">
        <v>121</v>
      </c>
      <c r="F5374">
        <v>5</v>
      </c>
      <c r="G5374">
        <v>3</v>
      </c>
      <c r="H5374">
        <v>15</v>
      </c>
      <c r="I5374" s="1">
        <v>45184</v>
      </c>
      <c r="J5374" t="s">
        <v>28</v>
      </c>
    </row>
    <row r="5375" spans="1:10" x14ac:dyDescent="0.2">
      <c r="A5375" t="s">
        <v>5509</v>
      </c>
      <c r="B5375" t="s">
        <v>397</v>
      </c>
      <c r="C5375" t="s">
        <v>20</v>
      </c>
      <c r="E5375" t="s">
        <v>30</v>
      </c>
      <c r="F5375">
        <v>18</v>
      </c>
      <c r="G5375">
        <v>1</v>
      </c>
      <c r="H5375">
        <v>18</v>
      </c>
      <c r="I5375" s="1">
        <v>45098</v>
      </c>
      <c r="J5375" t="s">
        <v>17</v>
      </c>
    </row>
    <row r="5376" spans="1:10" x14ac:dyDescent="0.2">
      <c r="A5376" t="s">
        <v>5510</v>
      </c>
      <c r="B5376" t="s">
        <v>313</v>
      </c>
      <c r="C5376" t="s">
        <v>20</v>
      </c>
      <c r="E5376" t="s">
        <v>245</v>
      </c>
      <c r="F5376">
        <v>20</v>
      </c>
      <c r="G5376">
        <v>1</v>
      </c>
      <c r="H5376">
        <v>20</v>
      </c>
      <c r="I5376" s="1">
        <v>44884</v>
      </c>
      <c r="J5376" t="s">
        <v>13</v>
      </c>
    </row>
    <row r="5377" spans="1:10" x14ac:dyDescent="0.2">
      <c r="A5377" t="s">
        <v>5511</v>
      </c>
      <c r="B5377" t="s">
        <v>205</v>
      </c>
      <c r="C5377" t="s">
        <v>50</v>
      </c>
      <c r="E5377" t="s">
        <v>112</v>
      </c>
      <c r="F5377">
        <v>4</v>
      </c>
      <c r="G5377">
        <v>1</v>
      </c>
      <c r="H5377">
        <v>4</v>
      </c>
      <c r="I5377" s="1">
        <v>44851</v>
      </c>
      <c r="J5377" t="s">
        <v>13</v>
      </c>
    </row>
    <row r="5378" spans="1:10" x14ac:dyDescent="0.2">
      <c r="A5378" t="s">
        <v>5512</v>
      </c>
      <c r="B5378" t="s">
        <v>69</v>
      </c>
      <c r="C5378" t="s">
        <v>24</v>
      </c>
      <c r="E5378" t="s">
        <v>77</v>
      </c>
      <c r="F5378">
        <v>2.5</v>
      </c>
      <c r="G5378">
        <v>1</v>
      </c>
      <c r="H5378">
        <v>2.5</v>
      </c>
      <c r="I5378" s="1">
        <v>44822</v>
      </c>
      <c r="J5378" t="s">
        <v>13</v>
      </c>
    </row>
    <row r="5379" spans="1:10" x14ac:dyDescent="0.2">
      <c r="A5379" t="s">
        <v>5513</v>
      </c>
      <c r="B5379" t="s">
        <v>185</v>
      </c>
      <c r="C5379" t="s">
        <v>11</v>
      </c>
      <c r="E5379" t="s">
        <v>79</v>
      </c>
      <c r="F5379">
        <v>5</v>
      </c>
      <c r="G5379">
        <v>5</v>
      </c>
      <c r="H5379">
        <v>25</v>
      </c>
      <c r="I5379" s="1">
        <v>44981</v>
      </c>
      <c r="J5379" t="s">
        <v>28</v>
      </c>
    </row>
    <row r="5380" spans="1:10" x14ac:dyDescent="0.2">
      <c r="A5380" t="s">
        <v>5514</v>
      </c>
      <c r="B5380" t="s">
        <v>185</v>
      </c>
      <c r="C5380" t="s">
        <v>38</v>
      </c>
      <c r="E5380" t="s">
        <v>107</v>
      </c>
      <c r="F5380">
        <v>4</v>
      </c>
      <c r="G5380">
        <v>3</v>
      </c>
      <c r="H5380">
        <v>12</v>
      </c>
      <c r="I5380" s="1">
        <v>44815</v>
      </c>
      <c r="J5380" t="s">
        <v>13</v>
      </c>
    </row>
    <row r="5381" spans="1:10" x14ac:dyDescent="0.2">
      <c r="A5381" t="s">
        <v>5515</v>
      </c>
      <c r="B5381" t="s">
        <v>92</v>
      </c>
      <c r="C5381" t="s">
        <v>11</v>
      </c>
      <c r="E5381" t="s">
        <v>12</v>
      </c>
      <c r="F5381">
        <v>3</v>
      </c>
      <c r="G5381">
        <v>4</v>
      </c>
      <c r="H5381">
        <v>12</v>
      </c>
      <c r="I5381" s="1">
        <v>45184</v>
      </c>
      <c r="J5381" t="s">
        <v>17</v>
      </c>
    </row>
    <row r="5382" spans="1:10" x14ac:dyDescent="0.2">
      <c r="A5382" t="s">
        <v>5516</v>
      </c>
      <c r="B5382" t="s">
        <v>181</v>
      </c>
      <c r="C5382" t="s">
        <v>11</v>
      </c>
      <c r="E5382" t="s">
        <v>16</v>
      </c>
      <c r="F5382">
        <v>4</v>
      </c>
      <c r="G5382">
        <v>5</v>
      </c>
      <c r="H5382">
        <v>20</v>
      </c>
      <c r="I5382" s="1">
        <v>45081</v>
      </c>
      <c r="J5382" t="s">
        <v>28</v>
      </c>
    </row>
    <row r="5383" spans="1:10" x14ac:dyDescent="0.2">
      <c r="A5383" t="s">
        <v>5517</v>
      </c>
      <c r="B5383" t="s">
        <v>23</v>
      </c>
      <c r="C5383" t="s">
        <v>50</v>
      </c>
      <c r="E5383" t="s">
        <v>112</v>
      </c>
      <c r="F5383">
        <v>4</v>
      </c>
      <c r="G5383">
        <v>4</v>
      </c>
      <c r="H5383">
        <v>16</v>
      </c>
      <c r="I5383" s="1">
        <v>44948</v>
      </c>
      <c r="J5383" t="s">
        <v>17</v>
      </c>
    </row>
    <row r="5384" spans="1:10" x14ac:dyDescent="0.2">
      <c r="A5384" t="s">
        <v>5518</v>
      </c>
      <c r="B5384" t="s">
        <v>134</v>
      </c>
      <c r="C5384" t="s">
        <v>24</v>
      </c>
      <c r="E5384" t="s">
        <v>141</v>
      </c>
      <c r="F5384">
        <v>2.5</v>
      </c>
      <c r="G5384">
        <v>4</v>
      </c>
      <c r="H5384">
        <v>10</v>
      </c>
      <c r="I5384" s="1">
        <v>44960</v>
      </c>
      <c r="J5384" t="s">
        <v>13</v>
      </c>
    </row>
    <row r="5385" spans="1:10" x14ac:dyDescent="0.2">
      <c r="A5385" t="s">
        <v>5519</v>
      </c>
      <c r="B5385" t="s">
        <v>47</v>
      </c>
      <c r="C5385" t="s">
        <v>50</v>
      </c>
      <c r="E5385" t="s">
        <v>99</v>
      </c>
      <c r="F5385">
        <v>8</v>
      </c>
      <c r="G5385">
        <v>2</v>
      </c>
      <c r="H5385">
        <v>16</v>
      </c>
      <c r="I5385" s="1">
        <v>45076</v>
      </c>
      <c r="J5385" t="s">
        <v>17</v>
      </c>
    </row>
    <row r="5386" spans="1:10" x14ac:dyDescent="0.2">
      <c r="A5386" t="s">
        <v>5520</v>
      </c>
      <c r="B5386" t="s">
        <v>305</v>
      </c>
      <c r="C5386" t="s">
        <v>11</v>
      </c>
      <c r="E5386" t="s">
        <v>79</v>
      </c>
      <c r="F5386">
        <v>5</v>
      </c>
      <c r="G5386">
        <v>3</v>
      </c>
      <c r="H5386">
        <v>15</v>
      </c>
      <c r="I5386" s="1">
        <v>44928</v>
      </c>
      <c r="J5386" t="s">
        <v>13</v>
      </c>
    </row>
    <row r="5387" spans="1:10" x14ac:dyDescent="0.2">
      <c r="A5387" t="s">
        <v>5521</v>
      </c>
      <c r="B5387" t="s">
        <v>32</v>
      </c>
      <c r="C5387" t="s">
        <v>20</v>
      </c>
      <c r="E5387" t="s">
        <v>21</v>
      </c>
      <c r="F5387">
        <v>15</v>
      </c>
      <c r="G5387">
        <v>4</v>
      </c>
      <c r="H5387">
        <v>60</v>
      </c>
      <c r="I5387" s="1">
        <v>44839</v>
      </c>
    </row>
    <row r="5388" spans="1:10" x14ac:dyDescent="0.2">
      <c r="A5388" t="s">
        <v>5522</v>
      </c>
      <c r="B5388" t="s">
        <v>101</v>
      </c>
      <c r="C5388" t="s">
        <v>20</v>
      </c>
      <c r="F5388">
        <v>12</v>
      </c>
      <c r="G5388">
        <v>5</v>
      </c>
      <c r="H5388">
        <v>60</v>
      </c>
      <c r="I5388" s="1">
        <v>45012</v>
      </c>
      <c r="J5388" t="s">
        <v>13</v>
      </c>
    </row>
    <row r="5389" spans="1:10" x14ac:dyDescent="0.2">
      <c r="A5389" t="s">
        <v>5523</v>
      </c>
      <c r="B5389" t="s">
        <v>372</v>
      </c>
      <c r="C5389" t="s">
        <v>11</v>
      </c>
      <c r="E5389" t="s">
        <v>16</v>
      </c>
      <c r="F5389">
        <v>4</v>
      </c>
      <c r="G5389">
        <v>1</v>
      </c>
      <c r="H5389">
        <v>4</v>
      </c>
      <c r="I5389" s="1">
        <v>44790</v>
      </c>
    </row>
    <row r="5390" spans="1:10" x14ac:dyDescent="0.2">
      <c r="A5390" t="s">
        <v>5524</v>
      </c>
      <c r="B5390" t="s">
        <v>60</v>
      </c>
      <c r="C5390" t="s">
        <v>24</v>
      </c>
      <c r="E5390" t="s">
        <v>168</v>
      </c>
      <c r="F5390">
        <v>1</v>
      </c>
      <c r="G5390">
        <v>4</v>
      </c>
      <c r="H5390">
        <v>4</v>
      </c>
      <c r="I5390" s="1">
        <v>44633</v>
      </c>
      <c r="J5390" t="s">
        <v>13</v>
      </c>
    </row>
    <row r="5391" spans="1:10" x14ac:dyDescent="0.2">
      <c r="A5391" t="s">
        <v>5525</v>
      </c>
      <c r="B5391" t="s">
        <v>397</v>
      </c>
      <c r="C5391" t="s">
        <v>50</v>
      </c>
      <c r="E5391" t="s">
        <v>99</v>
      </c>
      <c r="F5391">
        <v>8</v>
      </c>
      <c r="G5391">
        <v>5</v>
      </c>
      <c r="H5391">
        <v>40</v>
      </c>
      <c r="I5391" s="1">
        <v>45099</v>
      </c>
      <c r="J5391" t="s">
        <v>28</v>
      </c>
    </row>
    <row r="5392" spans="1:10" x14ac:dyDescent="0.2">
      <c r="A5392" t="s">
        <v>5526</v>
      </c>
      <c r="B5392" t="s">
        <v>111</v>
      </c>
      <c r="C5392" t="s">
        <v>20</v>
      </c>
      <c r="E5392" t="s">
        <v>245</v>
      </c>
      <c r="F5392">
        <v>20</v>
      </c>
      <c r="G5392">
        <v>3</v>
      </c>
      <c r="H5392">
        <v>60</v>
      </c>
      <c r="I5392" s="1">
        <v>45200</v>
      </c>
      <c r="J5392" t="s">
        <v>28</v>
      </c>
    </row>
    <row r="5393" spans="1:10" x14ac:dyDescent="0.2">
      <c r="A5393" t="s">
        <v>5527</v>
      </c>
      <c r="B5393" t="s">
        <v>188</v>
      </c>
      <c r="C5393" t="s">
        <v>38</v>
      </c>
      <c r="E5393" t="s">
        <v>74</v>
      </c>
      <c r="F5393">
        <v>6</v>
      </c>
      <c r="G5393">
        <v>2</v>
      </c>
      <c r="H5393">
        <v>12</v>
      </c>
      <c r="I5393" s="1">
        <v>45062</v>
      </c>
      <c r="J5393" t="s">
        <v>13</v>
      </c>
    </row>
    <row r="5394" spans="1:10" x14ac:dyDescent="0.2">
      <c r="A5394" t="s">
        <v>5528</v>
      </c>
      <c r="B5394" t="s">
        <v>268</v>
      </c>
      <c r="C5394" t="s">
        <v>38</v>
      </c>
      <c r="E5394" t="s">
        <v>74</v>
      </c>
      <c r="F5394">
        <v>6</v>
      </c>
      <c r="G5394">
        <v>4</v>
      </c>
      <c r="H5394">
        <v>24</v>
      </c>
      <c r="I5394" s="1">
        <v>44600</v>
      </c>
      <c r="J5394" t="s">
        <v>28</v>
      </c>
    </row>
    <row r="5395" spans="1:10" x14ac:dyDescent="0.2">
      <c r="A5395" t="s">
        <v>5529</v>
      </c>
      <c r="B5395" t="s">
        <v>155</v>
      </c>
      <c r="C5395" t="s">
        <v>50</v>
      </c>
      <c r="E5395" t="s">
        <v>112</v>
      </c>
      <c r="F5395">
        <v>4</v>
      </c>
      <c r="G5395">
        <v>2</v>
      </c>
      <c r="H5395">
        <v>8</v>
      </c>
      <c r="I5395" s="1">
        <v>44851</v>
      </c>
      <c r="J5395" t="s">
        <v>28</v>
      </c>
    </row>
    <row r="5396" spans="1:10" x14ac:dyDescent="0.2">
      <c r="A5396" t="s">
        <v>5530</v>
      </c>
      <c r="B5396" t="s">
        <v>232</v>
      </c>
      <c r="C5396" t="s">
        <v>20</v>
      </c>
      <c r="E5396" t="s">
        <v>30</v>
      </c>
      <c r="F5396">
        <v>18</v>
      </c>
      <c r="G5396">
        <v>2</v>
      </c>
      <c r="H5396">
        <v>36</v>
      </c>
      <c r="I5396" s="1">
        <v>44636</v>
      </c>
      <c r="J5396" t="s">
        <v>13</v>
      </c>
    </row>
    <row r="5397" spans="1:10" x14ac:dyDescent="0.2">
      <c r="A5397" t="s">
        <v>5531</v>
      </c>
      <c r="B5397" t="s">
        <v>47</v>
      </c>
      <c r="C5397" t="s">
        <v>50</v>
      </c>
      <c r="E5397" t="s">
        <v>112</v>
      </c>
      <c r="F5397">
        <v>4</v>
      </c>
      <c r="G5397">
        <v>1</v>
      </c>
      <c r="H5397">
        <v>4</v>
      </c>
      <c r="I5397" s="1">
        <v>44846</v>
      </c>
      <c r="J5397" t="s">
        <v>17</v>
      </c>
    </row>
    <row r="5398" spans="1:10" x14ac:dyDescent="0.2">
      <c r="A5398" t="s">
        <v>5532</v>
      </c>
      <c r="B5398" t="s">
        <v>81</v>
      </c>
      <c r="C5398" t="s">
        <v>50</v>
      </c>
      <c r="E5398" t="s">
        <v>51</v>
      </c>
      <c r="F5398">
        <v>5</v>
      </c>
      <c r="G5398">
        <v>2</v>
      </c>
      <c r="H5398">
        <v>10</v>
      </c>
      <c r="I5398" s="1">
        <v>44758</v>
      </c>
      <c r="J5398" t="s">
        <v>28</v>
      </c>
    </row>
    <row r="5399" spans="1:10" x14ac:dyDescent="0.2">
      <c r="A5399" t="s">
        <v>5533</v>
      </c>
      <c r="B5399" t="s">
        <v>147</v>
      </c>
      <c r="C5399" t="s">
        <v>50</v>
      </c>
      <c r="E5399" t="s">
        <v>93</v>
      </c>
      <c r="F5399">
        <v>7</v>
      </c>
      <c r="G5399">
        <v>1</v>
      </c>
      <c r="H5399">
        <v>7</v>
      </c>
      <c r="I5399" s="1">
        <v>45037</v>
      </c>
      <c r="J5399" t="s">
        <v>13</v>
      </c>
    </row>
    <row r="5400" spans="1:10" x14ac:dyDescent="0.2">
      <c r="A5400" t="s">
        <v>5534</v>
      </c>
      <c r="B5400" t="s">
        <v>254</v>
      </c>
      <c r="C5400" t="s">
        <v>38</v>
      </c>
      <c r="E5400" t="s">
        <v>121</v>
      </c>
      <c r="F5400">
        <v>5</v>
      </c>
      <c r="G5400">
        <v>3</v>
      </c>
      <c r="H5400">
        <v>15</v>
      </c>
      <c r="I5400" s="1">
        <v>44711</v>
      </c>
      <c r="J5400" t="s">
        <v>17</v>
      </c>
    </row>
    <row r="5401" spans="1:10" x14ac:dyDescent="0.2">
      <c r="A5401" t="s">
        <v>5535</v>
      </c>
      <c r="B5401" t="s">
        <v>155</v>
      </c>
      <c r="C5401" t="s">
        <v>20</v>
      </c>
      <c r="E5401" t="s">
        <v>41</v>
      </c>
      <c r="F5401">
        <v>14</v>
      </c>
      <c r="G5401">
        <v>5</v>
      </c>
      <c r="H5401">
        <v>70</v>
      </c>
      <c r="I5401" s="1">
        <v>45269</v>
      </c>
      <c r="J5401" t="s">
        <v>28</v>
      </c>
    </row>
    <row r="5402" spans="1:10" x14ac:dyDescent="0.2">
      <c r="A5402" t="s">
        <v>5536</v>
      </c>
      <c r="B5402" t="s">
        <v>484</v>
      </c>
      <c r="C5402" t="s">
        <v>38</v>
      </c>
      <c r="E5402" t="s">
        <v>107</v>
      </c>
      <c r="F5402">
        <v>4</v>
      </c>
      <c r="G5402">
        <v>4</v>
      </c>
      <c r="H5402">
        <v>16</v>
      </c>
      <c r="I5402" s="1">
        <v>44740</v>
      </c>
      <c r="J5402" t="s">
        <v>28</v>
      </c>
    </row>
    <row r="5403" spans="1:10" x14ac:dyDescent="0.2">
      <c r="A5403" t="s">
        <v>5537</v>
      </c>
      <c r="B5403" t="s">
        <v>109</v>
      </c>
      <c r="C5403" t="s">
        <v>24</v>
      </c>
      <c r="E5403" t="s">
        <v>168</v>
      </c>
      <c r="F5403">
        <v>1</v>
      </c>
      <c r="G5403">
        <v>3</v>
      </c>
      <c r="H5403">
        <v>3</v>
      </c>
      <c r="I5403" s="1">
        <v>44716</v>
      </c>
      <c r="J5403" t="s">
        <v>13</v>
      </c>
    </row>
    <row r="5404" spans="1:10" x14ac:dyDescent="0.2">
      <c r="A5404" t="s">
        <v>5538</v>
      </c>
      <c r="B5404" t="s">
        <v>95</v>
      </c>
      <c r="C5404" t="s">
        <v>50</v>
      </c>
      <c r="E5404" t="s">
        <v>112</v>
      </c>
      <c r="F5404">
        <v>4</v>
      </c>
      <c r="G5404">
        <v>1</v>
      </c>
      <c r="H5404">
        <v>4</v>
      </c>
      <c r="I5404" s="1">
        <v>44998</v>
      </c>
      <c r="J5404" t="s">
        <v>13</v>
      </c>
    </row>
    <row r="5405" spans="1:10" x14ac:dyDescent="0.2">
      <c r="A5405" t="s">
        <v>5539</v>
      </c>
      <c r="B5405" t="s">
        <v>236</v>
      </c>
      <c r="C5405" t="s">
        <v>50</v>
      </c>
      <c r="E5405" t="s">
        <v>51</v>
      </c>
      <c r="F5405">
        <v>5</v>
      </c>
      <c r="G5405">
        <v>4</v>
      </c>
      <c r="H5405">
        <v>20</v>
      </c>
      <c r="I5405" s="1">
        <v>44761</v>
      </c>
      <c r="J5405" t="s">
        <v>17</v>
      </c>
    </row>
    <row r="5406" spans="1:10" x14ac:dyDescent="0.2">
      <c r="A5406" t="s">
        <v>5540</v>
      </c>
      <c r="B5406" t="s">
        <v>167</v>
      </c>
      <c r="C5406" t="s">
        <v>38</v>
      </c>
      <c r="E5406" t="s">
        <v>121</v>
      </c>
      <c r="F5406">
        <v>5</v>
      </c>
      <c r="G5406">
        <v>3</v>
      </c>
      <c r="H5406">
        <v>15</v>
      </c>
      <c r="I5406" s="1">
        <v>44581</v>
      </c>
      <c r="J5406" t="s">
        <v>13</v>
      </c>
    </row>
    <row r="5407" spans="1:10" x14ac:dyDescent="0.2">
      <c r="A5407" t="s">
        <v>5541</v>
      </c>
      <c r="B5407" t="s">
        <v>457</v>
      </c>
      <c r="C5407" t="s">
        <v>20</v>
      </c>
      <c r="E5407" t="s">
        <v>30</v>
      </c>
      <c r="F5407">
        <v>18</v>
      </c>
      <c r="G5407">
        <v>3</v>
      </c>
      <c r="H5407">
        <v>54</v>
      </c>
      <c r="I5407" s="1">
        <v>44618</v>
      </c>
      <c r="J5407" t="s">
        <v>28</v>
      </c>
    </row>
    <row r="5408" spans="1:10" x14ac:dyDescent="0.2">
      <c r="A5408" t="s">
        <v>5542</v>
      </c>
      <c r="B5408" t="s">
        <v>188</v>
      </c>
      <c r="C5408" t="s">
        <v>11</v>
      </c>
      <c r="E5408" t="s">
        <v>33</v>
      </c>
      <c r="F5408">
        <v>4</v>
      </c>
      <c r="G5408">
        <v>1</v>
      </c>
      <c r="H5408">
        <v>4</v>
      </c>
      <c r="I5408" s="1">
        <v>44730</v>
      </c>
      <c r="J5408" t="s">
        <v>28</v>
      </c>
    </row>
    <row r="5409" spans="1:10" x14ac:dyDescent="0.2">
      <c r="A5409" t="s">
        <v>5543</v>
      </c>
      <c r="B5409" t="s">
        <v>185</v>
      </c>
      <c r="C5409" t="s">
        <v>20</v>
      </c>
      <c r="F5409">
        <v>18</v>
      </c>
      <c r="G5409">
        <v>2</v>
      </c>
      <c r="H5409">
        <v>36</v>
      </c>
      <c r="I5409" s="1">
        <v>44878</v>
      </c>
    </row>
    <row r="5410" spans="1:10" x14ac:dyDescent="0.2">
      <c r="A5410" t="s">
        <v>5544</v>
      </c>
      <c r="B5410" t="s">
        <v>283</v>
      </c>
      <c r="C5410" t="s">
        <v>38</v>
      </c>
      <c r="E5410" t="s">
        <v>121</v>
      </c>
      <c r="F5410">
        <v>5</v>
      </c>
      <c r="G5410">
        <v>5</v>
      </c>
      <c r="H5410">
        <v>25</v>
      </c>
      <c r="I5410" s="1">
        <v>45131</v>
      </c>
      <c r="J5410" t="s">
        <v>13</v>
      </c>
    </row>
    <row r="5411" spans="1:10" x14ac:dyDescent="0.2">
      <c r="A5411" t="s">
        <v>5545</v>
      </c>
      <c r="B5411" t="s">
        <v>111</v>
      </c>
      <c r="C5411" t="s">
        <v>38</v>
      </c>
      <c r="E5411" t="s">
        <v>74</v>
      </c>
      <c r="F5411">
        <v>6</v>
      </c>
      <c r="G5411">
        <v>4</v>
      </c>
      <c r="H5411">
        <v>24</v>
      </c>
      <c r="I5411" s="1">
        <v>44836</v>
      </c>
      <c r="J5411" t="s">
        <v>13</v>
      </c>
    </row>
    <row r="5412" spans="1:10" x14ac:dyDescent="0.2">
      <c r="A5412" t="s">
        <v>5546</v>
      </c>
      <c r="B5412" t="s">
        <v>123</v>
      </c>
      <c r="C5412" t="s">
        <v>11</v>
      </c>
      <c r="I5412" s="1">
        <v>44633</v>
      </c>
      <c r="J5412" t="s">
        <v>17</v>
      </c>
    </row>
    <row r="5413" spans="1:10" x14ac:dyDescent="0.2">
      <c r="A5413" t="s">
        <v>5547</v>
      </c>
      <c r="B5413" t="s">
        <v>268</v>
      </c>
      <c r="C5413" t="s">
        <v>50</v>
      </c>
      <c r="E5413" t="s">
        <v>112</v>
      </c>
      <c r="F5413">
        <v>4</v>
      </c>
      <c r="G5413">
        <v>1</v>
      </c>
      <c r="H5413">
        <v>4</v>
      </c>
      <c r="I5413" s="1">
        <v>44614</v>
      </c>
      <c r="J5413" t="s">
        <v>13</v>
      </c>
    </row>
    <row r="5414" spans="1:10" x14ac:dyDescent="0.2">
      <c r="A5414" t="s">
        <v>5548</v>
      </c>
      <c r="B5414" t="s">
        <v>60</v>
      </c>
      <c r="C5414" t="s">
        <v>24</v>
      </c>
      <c r="E5414" t="s">
        <v>168</v>
      </c>
      <c r="F5414">
        <v>1</v>
      </c>
      <c r="G5414">
        <v>3</v>
      </c>
      <c r="H5414">
        <v>3</v>
      </c>
      <c r="I5414" s="1">
        <v>44856</v>
      </c>
      <c r="J5414" t="s">
        <v>28</v>
      </c>
    </row>
    <row r="5415" spans="1:10" x14ac:dyDescent="0.2">
      <c r="A5415" t="s">
        <v>5549</v>
      </c>
      <c r="B5415" t="s">
        <v>202</v>
      </c>
      <c r="C5415" t="s">
        <v>11</v>
      </c>
      <c r="E5415" t="s">
        <v>12</v>
      </c>
      <c r="F5415">
        <v>3</v>
      </c>
      <c r="G5415">
        <v>3</v>
      </c>
      <c r="H5415">
        <v>9</v>
      </c>
      <c r="I5415" s="1">
        <v>45098</v>
      </c>
      <c r="J5415" t="s">
        <v>13</v>
      </c>
    </row>
    <row r="5416" spans="1:10" x14ac:dyDescent="0.2">
      <c r="A5416" t="s">
        <v>5550</v>
      </c>
      <c r="B5416" t="s">
        <v>411</v>
      </c>
      <c r="C5416" t="s">
        <v>38</v>
      </c>
      <c r="E5416" t="s">
        <v>74</v>
      </c>
      <c r="F5416">
        <v>6</v>
      </c>
      <c r="G5416">
        <v>5</v>
      </c>
      <c r="H5416">
        <v>30</v>
      </c>
      <c r="I5416" s="1">
        <v>44866</v>
      </c>
      <c r="J5416" t="s">
        <v>17</v>
      </c>
    </row>
    <row r="5417" spans="1:10" x14ac:dyDescent="0.2">
      <c r="A5417" t="s">
        <v>5551</v>
      </c>
      <c r="B5417" t="s">
        <v>143</v>
      </c>
      <c r="C5417" t="s">
        <v>11</v>
      </c>
      <c r="E5417" t="s">
        <v>79</v>
      </c>
      <c r="F5417">
        <v>5</v>
      </c>
      <c r="G5417">
        <v>5</v>
      </c>
      <c r="H5417">
        <v>25</v>
      </c>
      <c r="I5417" s="1">
        <v>45111</v>
      </c>
      <c r="J5417" t="s">
        <v>28</v>
      </c>
    </row>
    <row r="5418" spans="1:10" x14ac:dyDescent="0.2">
      <c r="A5418" t="s">
        <v>5552</v>
      </c>
      <c r="B5418" t="s">
        <v>145</v>
      </c>
      <c r="C5418" t="s">
        <v>50</v>
      </c>
      <c r="G5418">
        <v>4</v>
      </c>
      <c r="H5418">
        <v>32</v>
      </c>
      <c r="I5418" s="1">
        <v>44600</v>
      </c>
      <c r="J5418" t="s">
        <v>28</v>
      </c>
    </row>
    <row r="5419" spans="1:10" x14ac:dyDescent="0.2">
      <c r="A5419" t="s">
        <v>5553</v>
      </c>
      <c r="B5419" t="s">
        <v>163</v>
      </c>
      <c r="C5419" t="s">
        <v>11</v>
      </c>
      <c r="E5419" t="s">
        <v>12</v>
      </c>
      <c r="F5419">
        <v>3</v>
      </c>
      <c r="G5419">
        <v>2</v>
      </c>
      <c r="H5419">
        <v>6</v>
      </c>
      <c r="I5419" s="1">
        <v>44872</v>
      </c>
      <c r="J5419" t="s">
        <v>13</v>
      </c>
    </row>
    <row r="5420" spans="1:10" x14ac:dyDescent="0.2">
      <c r="A5420" t="s">
        <v>5554</v>
      </c>
      <c r="B5420" t="s">
        <v>134</v>
      </c>
      <c r="C5420" t="s">
        <v>50</v>
      </c>
      <c r="I5420" s="1">
        <v>45089</v>
      </c>
      <c r="J5420" t="s">
        <v>13</v>
      </c>
    </row>
    <row r="5421" spans="1:10" x14ac:dyDescent="0.2">
      <c r="A5421" t="s">
        <v>5555</v>
      </c>
      <c r="B5421" t="s">
        <v>205</v>
      </c>
      <c r="C5421" t="s">
        <v>20</v>
      </c>
      <c r="E5421" t="s">
        <v>245</v>
      </c>
      <c r="F5421">
        <v>20</v>
      </c>
      <c r="G5421">
        <v>1</v>
      </c>
      <c r="H5421">
        <v>20</v>
      </c>
      <c r="I5421" s="1">
        <v>44657</v>
      </c>
      <c r="J5421" t="s">
        <v>17</v>
      </c>
    </row>
    <row r="5422" spans="1:10" x14ac:dyDescent="0.2">
      <c r="A5422" t="s">
        <v>5556</v>
      </c>
      <c r="B5422" t="s">
        <v>55</v>
      </c>
      <c r="C5422" t="s">
        <v>24</v>
      </c>
      <c r="E5422" t="s">
        <v>168</v>
      </c>
      <c r="F5422">
        <v>1</v>
      </c>
      <c r="G5422">
        <v>2</v>
      </c>
      <c r="H5422">
        <v>2</v>
      </c>
      <c r="I5422" s="1">
        <v>44848</v>
      </c>
      <c r="J5422" t="s">
        <v>13</v>
      </c>
    </row>
    <row r="5423" spans="1:10" x14ac:dyDescent="0.2">
      <c r="A5423" t="s">
        <v>5557</v>
      </c>
      <c r="B5423" t="s">
        <v>111</v>
      </c>
      <c r="C5423" t="s">
        <v>50</v>
      </c>
      <c r="E5423" t="s">
        <v>99</v>
      </c>
      <c r="F5423">
        <v>8</v>
      </c>
      <c r="G5423">
        <v>1</v>
      </c>
      <c r="H5423">
        <v>8</v>
      </c>
      <c r="I5423" s="1">
        <v>45193</v>
      </c>
      <c r="J5423" t="s">
        <v>13</v>
      </c>
    </row>
    <row r="5424" spans="1:10" x14ac:dyDescent="0.2">
      <c r="A5424" t="s">
        <v>5558</v>
      </c>
      <c r="B5424" t="s">
        <v>69</v>
      </c>
      <c r="C5424" t="s">
        <v>24</v>
      </c>
      <c r="E5424" t="s">
        <v>141</v>
      </c>
      <c r="F5424">
        <v>2.5</v>
      </c>
      <c r="G5424">
        <v>3</v>
      </c>
      <c r="H5424">
        <v>7.5</v>
      </c>
      <c r="I5424" s="1">
        <v>44895</v>
      </c>
      <c r="J5424" t="s">
        <v>17</v>
      </c>
    </row>
    <row r="5425" spans="1:10" x14ac:dyDescent="0.2">
      <c r="A5425" t="s">
        <v>5559</v>
      </c>
      <c r="B5425" t="s">
        <v>221</v>
      </c>
      <c r="C5425" t="s">
        <v>24</v>
      </c>
      <c r="E5425" t="s">
        <v>56</v>
      </c>
      <c r="F5425">
        <v>3</v>
      </c>
      <c r="G5425">
        <v>5</v>
      </c>
      <c r="H5425">
        <v>15</v>
      </c>
      <c r="I5425" s="1">
        <v>45224</v>
      </c>
      <c r="J5425" t="s">
        <v>17</v>
      </c>
    </row>
    <row r="5426" spans="1:10" x14ac:dyDescent="0.2">
      <c r="A5426" t="s">
        <v>5560</v>
      </c>
      <c r="B5426" t="s">
        <v>597</v>
      </c>
      <c r="C5426" t="s">
        <v>38</v>
      </c>
      <c r="E5426" t="s">
        <v>107</v>
      </c>
      <c r="F5426">
        <v>4</v>
      </c>
      <c r="G5426">
        <v>2</v>
      </c>
      <c r="H5426">
        <v>8</v>
      </c>
      <c r="I5426" s="1">
        <v>45010</v>
      </c>
      <c r="J5426" t="s">
        <v>13</v>
      </c>
    </row>
    <row r="5427" spans="1:10" x14ac:dyDescent="0.2">
      <c r="A5427" t="s">
        <v>5561</v>
      </c>
      <c r="B5427" t="s">
        <v>155</v>
      </c>
      <c r="C5427" t="s">
        <v>24</v>
      </c>
      <c r="E5427" t="s">
        <v>56</v>
      </c>
      <c r="F5427">
        <v>3</v>
      </c>
      <c r="G5427">
        <v>4</v>
      </c>
      <c r="H5427">
        <v>12</v>
      </c>
      <c r="I5427" s="1">
        <v>44834</v>
      </c>
      <c r="J5427" t="s">
        <v>28</v>
      </c>
    </row>
    <row r="5428" spans="1:10" x14ac:dyDescent="0.2">
      <c r="A5428" t="s">
        <v>5562</v>
      </c>
      <c r="B5428" t="s">
        <v>205</v>
      </c>
      <c r="C5428" t="s">
        <v>20</v>
      </c>
      <c r="E5428" t="s">
        <v>21</v>
      </c>
      <c r="F5428">
        <v>15</v>
      </c>
      <c r="G5428">
        <v>2</v>
      </c>
      <c r="H5428">
        <v>30</v>
      </c>
      <c r="I5428" s="1">
        <v>45025</v>
      </c>
      <c r="J5428" t="s">
        <v>28</v>
      </c>
    </row>
    <row r="5429" spans="1:10" x14ac:dyDescent="0.2">
      <c r="A5429" t="s">
        <v>5563</v>
      </c>
      <c r="B5429" t="s">
        <v>411</v>
      </c>
      <c r="C5429" t="s">
        <v>20</v>
      </c>
      <c r="I5429" s="1">
        <v>45106</v>
      </c>
    </row>
    <row r="5430" spans="1:10" x14ac:dyDescent="0.2">
      <c r="A5430" t="s">
        <v>5564</v>
      </c>
      <c r="B5430" t="s">
        <v>202</v>
      </c>
      <c r="C5430" t="s">
        <v>38</v>
      </c>
      <c r="E5430" t="s">
        <v>107</v>
      </c>
      <c r="F5430">
        <v>4</v>
      </c>
      <c r="G5430">
        <v>2</v>
      </c>
      <c r="H5430">
        <v>8</v>
      </c>
      <c r="I5430" s="1">
        <v>45137</v>
      </c>
      <c r="J5430" t="s">
        <v>13</v>
      </c>
    </row>
    <row r="5431" spans="1:10" x14ac:dyDescent="0.2">
      <c r="A5431" t="s">
        <v>5565</v>
      </c>
      <c r="B5431" t="s">
        <v>158</v>
      </c>
      <c r="C5431" t="s">
        <v>24</v>
      </c>
      <c r="E5431" t="s">
        <v>77</v>
      </c>
      <c r="F5431">
        <v>2.5</v>
      </c>
      <c r="G5431">
        <v>4</v>
      </c>
      <c r="H5431">
        <v>10</v>
      </c>
      <c r="I5431" s="1">
        <v>44696</v>
      </c>
      <c r="J5431" t="s">
        <v>13</v>
      </c>
    </row>
    <row r="5432" spans="1:10" x14ac:dyDescent="0.2">
      <c r="A5432" t="s">
        <v>5566</v>
      </c>
      <c r="B5432" t="s">
        <v>92</v>
      </c>
      <c r="C5432" t="s">
        <v>38</v>
      </c>
      <c r="E5432" t="s">
        <v>74</v>
      </c>
      <c r="F5432">
        <v>6</v>
      </c>
      <c r="G5432">
        <v>5</v>
      </c>
      <c r="H5432">
        <v>30</v>
      </c>
      <c r="I5432" s="1">
        <v>45150</v>
      </c>
      <c r="J5432" t="s">
        <v>28</v>
      </c>
    </row>
    <row r="5433" spans="1:10" x14ac:dyDescent="0.2">
      <c r="A5433" t="s">
        <v>5567</v>
      </c>
      <c r="B5433" t="s">
        <v>69</v>
      </c>
      <c r="C5433" t="s">
        <v>38</v>
      </c>
      <c r="E5433" t="s">
        <v>125</v>
      </c>
      <c r="F5433">
        <v>7</v>
      </c>
      <c r="G5433">
        <v>2</v>
      </c>
      <c r="H5433">
        <v>14</v>
      </c>
      <c r="I5433" s="1">
        <v>44586</v>
      </c>
      <c r="J5433" t="s">
        <v>17</v>
      </c>
    </row>
    <row r="5434" spans="1:10" x14ac:dyDescent="0.2">
      <c r="A5434" t="s">
        <v>5568</v>
      </c>
      <c r="B5434" t="s">
        <v>181</v>
      </c>
      <c r="C5434" t="s">
        <v>24</v>
      </c>
      <c r="E5434" t="s">
        <v>141</v>
      </c>
      <c r="F5434">
        <v>2.5</v>
      </c>
      <c r="G5434">
        <v>4</v>
      </c>
      <c r="H5434">
        <v>10</v>
      </c>
      <c r="I5434" s="1">
        <v>44924</v>
      </c>
      <c r="J5434" t="s">
        <v>17</v>
      </c>
    </row>
    <row r="5435" spans="1:10" x14ac:dyDescent="0.2">
      <c r="A5435" t="s">
        <v>5569</v>
      </c>
      <c r="B5435" t="s">
        <v>372</v>
      </c>
      <c r="C5435" t="s">
        <v>20</v>
      </c>
      <c r="E5435" t="s">
        <v>27</v>
      </c>
      <c r="F5435">
        <v>12</v>
      </c>
      <c r="G5435">
        <v>2</v>
      </c>
      <c r="H5435">
        <v>24</v>
      </c>
      <c r="I5435" s="1">
        <v>45087</v>
      </c>
      <c r="J5435" t="s">
        <v>13</v>
      </c>
    </row>
    <row r="5436" spans="1:10" x14ac:dyDescent="0.2">
      <c r="A5436" t="s">
        <v>5570</v>
      </c>
      <c r="B5436" t="s">
        <v>326</v>
      </c>
      <c r="C5436" t="s">
        <v>50</v>
      </c>
      <c r="E5436" t="s">
        <v>112</v>
      </c>
      <c r="F5436">
        <v>4</v>
      </c>
      <c r="G5436">
        <v>5</v>
      </c>
      <c r="H5436">
        <v>20</v>
      </c>
      <c r="I5436" s="1">
        <v>45160</v>
      </c>
      <c r="J5436" t="s">
        <v>28</v>
      </c>
    </row>
    <row r="5437" spans="1:10" x14ac:dyDescent="0.2">
      <c r="A5437" t="s">
        <v>5571</v>
      </c>
      <c r="B5437" t="s">
        <v>138</v>
      </c>
      <c r="C5437" t="s">
        <v>20</v>
      </c>
      <c r="G5437">
        <v>2</v>
      </c>
      <c r="H5437">
        <v>24</v>
      </c>
      <c r="I5437" s="1">
        <v>44680</v>
      </c>
      <c r="J5437" t="s">
        <v>13</v>
      </c>
    </row>
    <row r="5438" spans="1:10" x14ac:dyDescent="0.2">
      <c r="A5438" t="s">
        <v>5572</v>
      </c>
      <c r="B5438" t="s">
        <v>134</v>
      </c>
      <c r="C5438" t="s">
        <v>24</v>
      </c>
      <c r="E5438" t="s">
        <v>168</v>
      </c>
      <c r="F5438">
        <v>1</v>
      </c>
      <c r="G5438">
        <v>4</v>
      </c>
      <c r="H5438">
        <v>4</v>
      </c>
      <c r="I5438" s="1">
        <v>45260</v>
      </c>
      <c r="J5438" t="s">
        <v>28</v>
      </c>
    </row>
    <row r="5439" spans="1:10" x14ac:dyDescent="0.2">
      <c r="A5439" t="s">
        <v>5573</v>
      </c>
      <c r="B5439" t="s">
        <v>597</v>
      </c>
      <c r="C5439" t="s">
        <v>11</v>
      </c>
      <c r="F5439">
        <v>3</v>
      </c>
      <c r="G5439">
        <v>3</v>
      </c>
      <c r="H5439">
        <v>9</v>
      </c>
      <c r="I5439" s="1">
        <v>44601</v>
      </c>
    </row>
    <row r="5440" spans="1:10" x14ac:dyDescent="0.2">
      <c r="A5440" t="s">
        <v>5574</v>
      </c>
      <c r="B5440" t="s">
        <v>120</v>
      </c>
      <c r="C5440" t="s">
        <v>38</v>
      </c>
      <c r="E5440" t="s">
        <v>125</v>
      </c>
      <c r="F5440">
        <v>7</v>
      </c>
      <c r="G5440">
        <v>4</v>
      </c>
      <c r="H5440">
        <v>28</v>
      </c>
      <c r="I5440" s="1">
        <v>44619</v>
      </c>
      <c r="J5440" t="s">
        <v>13</v>
      </c>
    </row>
    <row r="5441" spans="1:10" x14ac:dyDescent="0.2">
      <c r="A5441" t="s">
        <v>5575</v>
      </c>
      <c r="B5441" t="s">
        <v>114</v>
      </c>
      <c r="C5441" t="s">
        <v>11</v>
      </c>
      <c r="E5441" t="s">
        <v>16</v>
      </c>
      <c r="F5441">
        <v>4</v>
      </c>
      <c r="G5441">
        <v>1</v>
      </c>
      <c r="H5441">
        <v>4</v>
      </c>
      <c r="I5441" s="1">
        <v>45016</v>
      </c>
    </row>
    <row r="5442" spans="1:10" x14ac:dyDescent="0.2">
      <c r="A5442" t="s">
        <v>5576</v>
      </c>
      <c r="B5442" t="s">
        <v>131</v>
      </c>
      <c r="C5442" t="s">
        <v>24</v>
      </c>
      <c r="E5442" t="s">
        <v>77</v>
      </c>
      <c r="F5442">
        <v>2.5</v>
      </c>
      <c r="G5442">
        <v>1</v>
      </c>
      <c r="H5442">
        <v>2.5</v>
      </c>
      <c r="I5442" s="1">
        <v>45249</v>
      </c>
      <c r="J5442" t="s">
        <v>17</v>
      </c>
    </row>
    <row r="5443" spans="1:10" x14ac:dyDescent="0.2">
      <c r="A5443" t="s">
        <v>5577</v>
      </c>
      <c r="B5443" t="s">
        <v>165</v>
      </c>
      <c r="C5443" t="s">
        <v>24</v>
      </c>
      <c r="E5443" t="s">
        <v>168</v>
      </c>
      <c r="F5443">
        <v>1</v>
      </c>
      <c r="G5443">
        <v>2</v>
      </c>
      <c r="H5443">
        <v>2</v>
      </c>
      <c r="I5443" s="1">
        <v>45051</v>
      </c>
      <c r="J5443" t="s">
        <v>17</v>
      </c>
    </row>
    <row r="5444" spans="1:10" x14ac:dyDescent="0.2">
      <c r="A5444" t="s">
        <v>5578</v>
      </c>
      <c r="B5444" t="s">
        <v>32</v>
      </c>
      <c r="C5444" t="s">
        <v>24</v>
      </c>
      <c r="I5444" s="1">
        <v>45152</v>
      </c>
      <c r="J5444" t="s">
        <v>13</v>
      </c>
    </row>
    <row r="5445" spans="1:10" x14ac:dyDescent="0.2">
      <c r="A5445" t="s">
        <v>5579</v>
      </c>
      <c r="B5445" t="s">
        <v>97</v>
      </c>
      <c r="C5445" t="s">
        <v>24</v>
      </c>
      <c r="E5445" t="s">
        <v>168</v>
      </c>
      <c r="F5445">
        <v>1</v>
      </c>
      <c r="G5445">
        <v>1</v>
      </c>
      <c r="H5445">
        <v>1</v>
      </c>
      <c r="I5445" s="1">
        <v>45116</v>
      </c>
      <c r="J5445" t="s">
        <v>28</v>
      </c>
    </row>
    <row r="5446" spans="1:10" x14ac:dyDescent="0.2">
      <c r="A5446" t="s">
        <v>5580</v>
      </c>
      <c r="B5446" t="s">
        <v>47</v>
      </c>
      <c r="C5446" t="s">
        <v>38</v>
      </c>
      <c r="E5446" t="s">
        <v>74</v>
      </c>
      <c r="F5446">
        <v>6</v>
      </c>
      <c r="G5446">
        <v>2</v>
      </c>
      <c r="H5446">
        <v>12</v>
      </c>
      <c r="I5446" s="1">
        <v>44918</v>
      </c>
      <c r="J5446" t="s">
        <v>17</v>
      </c>
    </row>
    <row r="5447" spans="1:10" x14ac:dyDescent="0.2">
      <c r="A5447" t="s">
        <v>5581</v>
      </c>
      <c r="B5447" t="s">
        <v>219</v>
      </c>
      <c r="C5447" t="s">
        <v>50</v>
      </c>
      <c r="E5447" t="s">
        <v>93</v>
      </c>
      <c r="F5447">
        <v>7</v>
      </c>
      <c r="G5447">
        <v>3</v>
      </c>
      <c r="H5447">
        <v>21</v>
      </c>
      <c r="I5447" s="1">
        <v>44666</v>
      </c>
      <c r="J5447" t="s">
        <v>13</v>
      </c>
    </row>
    <row r="5448" spans="1:10" x14ac:dyDescent="0.2">
      <c r="A5448" t="s">
        <v>5582</v>
      </c>
      <c r="B5448" t="s">
        <v>376</v>
      </c>
      <c r="C5448" t="s">
        <v>11</v>
      </c>
      <c r="F5448">
        <v>4</v>
      </c>
      <c r="G5448">
        <v>4</v>
      </c>
      <c r="H5448">
        <v>16</v>
      </c>
      <c r="I5448" s="1">
        <v>44939</v>
      </c>
      <c r="J5448" t="s">
        <v>28</v>
      </c>
    </row>
    <row r="5449" spans="1:10" x14ac:dyDescent="0.2">
      <c r="A5449" t="s">
        <v>5583</v>
      </c>
      <c r="B5449" t="s">
        <v>147</v>
      </c>
      <c r="C5449" t="s">
        <v>50</v>
      </c>
      <c r="E5449" t="s">
        <v>99</v>
      </c>
      <c r="F5449">
        <v>8</v>
      </c>
      <c r="G5449">
        <v>2</v>
      </c>
      <c r="H5449">
        <v>16</v>
      </c>
      <c r="I5449" s="1">
        <v>44984</v>
      </c>
      <c r="J5449" t="s">
        <v>13</v>
      </c>
    </row>
    <row r="5450" spans="1:10" x14ac:dyDescent="0.2">
      <c r="A5450" t="s">
        <v>5584</v>
      </c>
      <c r="B5450" t="s">
        <v>103</v>
      </c>
      <c r="C5450" t="s">
        <v>50</v>
      </c>
      <c r="E5450" t="s">
        <v>112</v>
      </c>
      <c r="F5450">
        <v>4</v>
      </c>
      <c r="G5450">
        <v>5</v>
      </c>
      <c r="H5450">
        <v>20</v>
      </c>
      <c r="I5450" s="1">
        <v>44599</v>
      </c>
      <c r="J5450" t="s">
        <v>28</v>
      </c>
    </row>
    <row r="5451" spans="1:10" x14ac:dyDescent="0.2">
      <c r="A5451" t="s">
        <v>5585</v>
      </c>
      <c r="B5451" t="s">
        <v>147</v>
      </c>
      <c r="C5451" t="s">
        <v>38</v>
      </c>
      <c r="E5451" t="s">
        <v>74</v>
      </c>
      <c r="F5451">
        <v>6</v>
      </c>
      <c r="G5451">
        <v>1</v>
      </c>
      <c r="H5451">
        <v>6</v>
      </c>
      <c r="I5451" s="1">
        <v>44627</v>
      </c>
      <c r="J5451" t="s">
        <v>17</v>
      </c>
    </row>
    <row r="5452" spans="1:10" x14ac:dyDescent="0.2">
      <c r="A5452" t="s">
        <v>5586</v>
      </c>
      <c r="B5452" t="s">
        <v>378</v>
      </c>
      <c r="C5452" t="s">
        <v>24</v>
      </c>
      <c r="G5452">
        <v>3</v>
      </c>
      <c r="H5452">
        <v>7.5</v>
      </c>
      <c r="I5452" s="1">
        <v>44581</v>
      </c>
      <c r="J5452" t="s">
        <v>17</v>
      </c>
    </row>
    <row r="5453" spans="1:10" x14ac:dyDescent="0.2">
      <c r="A5453" t="s">
        <v>5587</v>
      </c>
      <c r="B5453" t="s">
        <v>281</v>
      </c>
      <c r="C5453" t="s">
        <v>24</v>
      </c>
      <c r="E5453" t="s">
        <v>168</v>
      </c>
      <c r="F5453">
        <v>1</v>
      </c>
      <c r="G5453">
        <v>4</v>
      </c>
      <c r="H5453">
        <v>4</v>
      </c>
      <c r="I5453" s="1">
        <v>45083</v>
      </c>
      <c r="J5453" t="s">
        <v>28</v>
      </c>
    </row>
    <row r="5454" spans="1:10" x14ac:dyDescent="0.2">
      <c r="A5454" t="s">
        <v>5588</v>
      </c>
      <c r="B5454" t="s">
        <v>313</v>
      </c>
      <c r="C5454" t="s">
        <v>24</v>
      </c>
      <c r="E5454" t="s">
        <v>77</v>
      </c>
      <c r="F5454">
        <v>2.5</v>
      </c>
      <c r="G5454">
        <v>2</v>
      </c>
      <c r="H5454">
        <v>5</v>
      </c>
      <c r="I5454" s="1">
        <v>44706</v>
      </c>
      <c r="J5454" t="s">
        <v>28</v>
      </c>
    </row>
    <row r="5455" spans="1:10" x14ac:dyDescent="0.2">
      <c r="A5455" t="s">
        <v>5589</v>
      </c>
      <c r="B5455" t="s">
        <v>40</v>
      </c>
      <c r="C5455" t="s">
        <v>24</v>
      </c>
      <c r="E5455" t="s">
        <v>71</v>
      </c>
      <c r="F5455">
        <v>3</v>
      </c>
      <c r="G5455">
        <v>5</v>
      </c>
      <c r="H5455">
        <v>15</v>
      </c>
      <c r="I5455" s="1">
        <v>44659</v>
      </c>
      <c r="J5455" t="s">
        <v>28</v>
      </c>
    </row>
    <row r="5456" spans="1:10" x14ac:dyDescent="0.2">
      <c r="A5456" t="s">
        <v>5590</v>
      </c>
      <c r="B5456" t="s">
        <v>58</v>
      </c>
      <c r="C5456" t="s">
        <v>20</v>
      </c>
      <c r="E5456" t="s">
        <v>41</v>
      </c>
      <c r="F5456">
        <v>14</v>
      </c>
      <c r="G5456">
        <v>1</v>
      </c>
      <c r="H5456">
        <v>14</v>
      </c>
      <c r="I5456" s="1">
        <v>44983</v>
      </c>
      <c r="J5456" t="s">
        <v>28</v>
      </c>
    </row>
    <row r="5457" spans="1:10" x14ac:dyDescent="0.2">
      <c r="A5457" t="s">
        <v>5591</v>
      </c>
      <c r="B5457" t="s">
        <v>287</v>
      </c>
      <c r="C5457" t="s">
        <v>20</v>
      </c>
      <c r="E5457" t="s">
        <v>27</v>
      </c>
      <c r="F5457">
        <v>12</v>
      </c>
      <c r="G5457">
        <v>2</v>
      </c>
      <c r="H5457">
        <v>24</v>
      </c>
      <c r="I5457" s="1">
        <v>44968</v>
      </c>
      <c r="J5457" t="s">
        <v>28</v>
      </c>
    </row>
    <row r="5458" spans="1:10" x14ac:dyDescent="0.2">
      <c r="A5458" t="s">
        <v>5592</v>
      </c>
      <c r="B5458" t="s">
        <v>305</v>
      </c>
      <c r="C5458" t="s">
        <v>20</v>
      </c>
      <c r="E5458" t="s">
        <v>30</v>
      </c>
      <c r="F5458">
        <v>18</v>
      </c>
      <c r="G5458">
        <v>3</v>
      </c>
      <c r="H5458">
        <v>54</v>
      </c>
      <c r="I5458" s="1">
        <v>44584</v>
      </c>
      <c r="J5458" t="s">
        <v>17</v>
      </c>
    </row>
    <row r="5459" spans="1:10" x14ac:dyDescent="0.2">
      <c r="A5459" t="s">
        <v>5593</v>
      </c>
      <c r="B5459" t="s">
        <v>378</v>
      </c>
      <c r="C5459" t="s">
        <v>38</v>
      </c>
      <c r="F5459">
        <v>5</v>
      </c>
      <c r="G5459">
        <v>1</v>
      </c>
      <c r="H5459">
        <v>5</v>
      </c>
      <c r="I5459" s="1">
        <v>45237</v>
      </c>
    </row>
    <row r="5460" spans="1:10" x14ac:dyDescent="0.2">
      <c r="A5460" t="s">
        <v>5594</v>
      </c>
      <c r="B5460" t="s">
        <v>234</v>
      </c>
      <c r="C5460" t="s">
        <v>24</v>
      </c>
      <c r="E5460" t="s">
        <v>56</v>
      </c>
      <c r="F5460">
        <v>3</v>
      </c>
      <c r="G5460">
        <v>5</v>
      </c>
      <c r="H5460">
        <v>15</v>
      </c>
      <c r="I5460" s="1">
        <v>44920</v>
      </c>
      <c r="J5460" t="s">
        <v>17</v>
      </c>
    </row>
    <row r="5461" spans="1:10" x14ac:dyDescent="0.2">
      <c r="A5461" t="s">
        <v>5595</v>
      </c>
      <c r="B5461" t="s">
        <v>58</v>
      </c>
      <c r="C5461" t="s">
        <v>38</v>
      </c>
      <c r="E5461" t="s">
        <v>125</v>
      </c>
      <c r="F5461">
        <v>7</v>
      </c>
      <c r="G5461">
        <v>5</v>
      </c>
      <c r="H5461">
        <v>35</v>
      </c>
      <c r="I5461" s="1">
        <v>44915</v>
      </c>
      <c r="J5461" t="s">
        <v>13</v>
      </c>
    </row>
    <row r="5462" spans="1:10" x14ac:dyDescent="0.2">
      <c r="A5462" t="s">
        <v>5596</v>
      </c>
      <c r="B5462" t="s">
        <v>143</v>
      </c>
      <c r="C5462" t="s">
        <v>50</v>
      </c>
      <c r="E5462" t="s">
        <v>112</v>
      </c>
      <c r="F5462">
        <v>4</v>
      </c>
      <c r="G5462">
        <v>1</v>
      </c>
      <c r="H5462">
        <v>4</v>
      </c>
      <c r="I5462" s="1">
        <v>45291</v>
      </c>
      <c r="J5462" t="s">
        <v>28</v>
      </c>
    </row>
    <row r="5463" spans="1:10" x14ac:dyDescent="0.2">
      <c r="A5463" t="s">
        <v>5597</v>
      </c>
      <c r="B5463" t="s">
        <v>283</v>
      </c>
      <c r="C5463" t="s">
        <v>20</v>
      </c>
      <c r="E5463" t="s">
        <v>21</v>
      </c>
      <c r="F5463">
        <v>15</v>
      </c>
      <c r="G5463">
        <v>3</v>
      </c>
      <c r="H5463">
        <v>45</v>
      </c>
      <c r="I5463" s="1">
        <v>44862</v>
      </c>
      <c r="J5463" t="s">
        <v>28</v>
      </c>
    </row>
    <row r="5464" spans="1:10" x14ac:dyDescent="0.2">
      <c r="A5464" t="s">
        <v>5598</v>
      </c>
      <c r="B5464" t="s">
        <v>223</v>
      </c>
      <c r="C5464" t="s">
        <v>38</v>
      </c>
      <c r="E5464" t="s">
        <v>107</v>
      </c>
      <c r="F5464">
        <v>4</v>
      </c>
      <c r="G5464">
        <v>1</v>
      </c>
      <c r="H5464">
        <v>4</v>
      </c>
      <c r="I5464" s="1">
        <v>44735</v>
      </c>
      <c r="J5464" t="s">
        <v>13</v>
      </c>
    </row>
    <row r="5465" spans="1:10" x14ac:dyDescent="0.2">
      <c r="A5465" t="s">
        <v>5599</v>
      </c>
      <c r="B5465" t="s">
        <v>88</v>
      </c>
      <c r="C5465" t="s">
        <v>11</v>
      </c>
      <c r="F5465">
        <v>4</v>
      </c>
      <c r="G5465">
        <v>4</v>
      </c>
      <c r="H5465">
        <v>16</v>
      </c>
      <c r="I5465" s="1">
        <v>44595</v>
      </c>
    </row>
    <row r="5466" spans="1:10" x14ac:dyDescent="0.2">
      <c r="A5466" t="s">
        <v>5600</v>
      </c>
      <c r="B5466" t="s">
        <v>58</v>
      </c>
      <c r="C5466" t="s">
        <v>24</v>
      </c>
      <c r="E5466" t="s">
        <v>141</v>
      </c>
      <c r="F5466">
        <v>2.5</v>
      </c>
      <c r="G5466">
        <v>5</v>
      </c>
      <c r="H5466">
        <v>12.5</v>
      </c>
      <c r="I5466" s="1">
        <v>44770</v>
      </c>
      <c r="J5466" t="s">
        <v>13</v>
      </c>
    </row>
    <row r="5467" spans="1:10" x14ac:dyDescent="0.2">
      <c r="A5467" t="s">
        <v>5601</v>
      </c>
      <c r="B5467" t="s">
        <v>109</v>
      </c>
      <c r="C5467" t="s">
        <v>11</v>
      </c>
      <c r="E5467" t="s">
        <v>79</v>
      </c>
      <c r="F5467">
        <v>5</v>
      </c>
      <c r="G5467">
        <v>3</v>
      </c>
      <c r="H5467">
        <v>15</v>
      </c>
      <c r="I5467" s="1">
        <v>45077</v>
      </c>
      <c r="J5467" t="s">
        <v>13</v>
      </c>
    </row>
    <row r="5468" spans="1:10" x14ac:dyDescent="0.2">
      <c r="A5468" t="s">
        <v>5602</v>
      </c>
      <c r="B5468" t="s">
        <v>123</v>
      </c>
      <c r="C5468" t="s">
        <v>24</v>
      </c>
      <c r="E5468" t="s">
        <v>71</v>
      </c>
      <c r="F5468">
        <v>3</v>
      </c>
      <c r="G5468">
        <v>5</v>
      </c>
      <c r="H5468">
        <v>15</v>
      </c>
      <c r="I5468" s="1">
        <v>44927</v>
      </c>
      <c r="J5468" t="s">
        <v>13</v>
      </c>
    </row>
    <row r="5469" spans="1:10" x14ac:dyDescent="0.2">
      <c r="A5469" t="s">
        <v>5603</v>
      </c>
      <c r="B5469" t="s">
        <v>597</v>
      </c>
      <c r="C5469" t="s">
        <v>24</v>
      </c>
      <c r="E5469" t="s">
        <v>168</v>
      </c>
      <c r="F5469">
        <v>1</v>
      </c>
      <c r="G5469">
        <v>3</v>
      </c>
      <c r="H5469">
        <v>3</v>
      </c>
      <c r="I5469" s="1">
        <v>44635</v>
      </c>
      <c r="J5469" t="s">
        <v>28</v>
      </c>
    </row>
    <row r="5470" spans="1:10" x14ac:dyDescent="0.2">
      <c r="A5470" t="s">
        <v>5604</v>
      </c>
      <c r="B5470" t="s">
        <v>240</v>
      </c>
      <c r="C5470" t="s">
        <v>24</v>
      </c>
      <c r="E5470" t="s">
        <v>168</v>
      </c>
      <c r="F5470">
        <v>1</v>
      </c>
      <c r="G5470">
        <v>4</v>
      </c>
      <c r="H5470">
        <v>4</v>
      </c>
      <c r="I5470" s="1">
        <v>44594</v>
      </c>
      <c r="J5470" t="s">
        <v>28</v>
      </c>
    </row>
    <row r="5471" spans="1:10" x14ac:dyDescent="0.2">
      <c r="A5471" t="s">
        <v>5605</v>
      </c>
      <c r="B5471" t="s">
        <v>90</v>
      </c>
      <c r="C5471" t="s">
        <v>24</v>
      </c>
      <c r="E5471" t="s">
        <v>168</v>
      </c>
      <c r="F5471">
        <v>1</v>
      </c>
      <c r="G5471">
        <v>3</v>
      </c>
      <c r="H5471">
        <v>3</v>
      </c>
      <c r="I5471" s="1">
        <v>44638</v>
      </c>
      <c r="J5471" t="s">
        <v>28</v>
      </c>
    </row>
    <row r="5472" spans="1:10" x14ac:dyDescent="0.2">
      <c r="A5472" t="s">
        <v>5606</v>
      </c>
      <c r="B5472" t="s">
        <v>103</v>
      </c>
      <c r="C5472" t="s">
        <v>20</v>
      </c>
      <c r="E5472" t="s">
        <v>27</v>
      </c>
      <c r="F5472">
        <v>12</v>
      </c>
      <c r="G5472">
        <v>2</v>
      </c>
      <c r="H5472">
        <v>24</v>
      </c>
      <c r="I5472" s="1">
        <v>44867</v>
      </c>
      <c r="J5472" t="s">
        <v>28</v>
      </c>
    </row>
    <row r="5473" spans="1:10" x14ac:dyDescent="0.2">
      <c r="A5473" t="s">
        <v>5607</v>
      </c>
      <c r="B5473" t="s">
        <v>103</v>
      </c>
      <c r="C5473" t="s">
        <v>24</v>
      </c>
      <c r="E5473" t="s">
        <v>56</v>
      </c>
      <c r="F5473">
        <v>3</v>
      </c>
      <c r="G5473">
        <v>4</v>
      </c>
      <c r="H5473">
        <v>12</v>
      </c>
      <c r="I5473" s="1">
        <v>44608</v>
      </c>
      <c r="J5473" t="s">
        <v>13</v>
      </c>
    </row>
    <row r="5474" spans="1:10" x14ac:dyDescent="0.2">
      <c r="A5474" t="s">
        <v>5608</v>
      </c>
      <c r="B5474" t="s">
        <v>81</v>
      </c>
      <c r="C5474" t="s">
        <v>24</v>
      </c>
      <c r="E5474" t="s">
        <v>168</v>
      </c>
      <c r="F5474">
        <v>1</v>
      </c>
      <c r="G5474">
        <v>3</v>
      </c>
      <c r="H5474">
        <v>3</v>
      </c>
      <c r="I5474" s="1">
        <v>44971</v>
      </c>
      <c r="J5474" t="s">
        <v>13</v>
      </c>
    </row>
    <row r="5475" spans="1:10" x14ac:dyDescent="0.2">
      <c r="A5475" t="s">
        <v>5609</v>
      </c>
      <c r="B5475" t="s">
        <v>83</v>
      </c>
      <c r="C5475" t="s">
        <v>38</v>
      </c>
      <c r="E5475" t="s">
        <v>125</v>
      </c>
      <c r="F5475">
        <v>7</v>
      </c>
      <c r="G5475">
        <v>4</v>
      </c>
      <c r="H5475">
        <v>28</v>
      </c>
      <c r="I5475" s="1">
        <v>44728</v>
      </c>
      <c r="J5475" t="s">
        <v>13</v>
      </c>
    </row>
    <row r="5476" spans="1:10" x14ac:dyDescent="0.2">
      <c r="A5476" t="s">
        <v>5610</v>
      </c>
      <c r="B5476" t="s">
        <v>172</v>
      </c>
      <c r="C5476" t="s">
        <v>24</v>
      </c>
      <c r="E5476" t="s">
        <v>71</v>
      </c>
      <c r="F5476">
        <v>3</v>
      </c>
      <c r="G5476">
        <v>1</v>
      </c>
      <c r="H5476">
        <v>3</v>
      </c>
      <c r="I5476" s="1">
        <v>45010</v>
      </c>
      <c r="J5476" t="s">
        <v>13</v>
      </c>
    </row>
    <row r="5477" spans="1:10" x14ac:dyDescent="0.2">
      <c r="A5477" t="s">
        <v>5611</v>
      </c>
      <c r="B5477" t="s">
        <v>215</v>
      </c>
      <c r="C5477" t="s">
        <v>38</v>
      </c>
      <c r="G5477">
        <v>1</v>
      </c>
      <c r="H5477">
        <v>5</v>
      </c>
      <c r="I5477" s="1">
        <v>44949</v>
      </c>
    </row>
    <row r="5478" spans="1:10" x14ac:dyDescent="0.2">
      <c r="A5478" t="s">
        <v>5612</v>
      </c>
      <c r="B5478" t="s">
        <v>287</v>
      </c>
      <c r="C5478" t="s">
        <v>50</v>
      </c>
      <c r="E5478" t="s">
        <v>86</v>
      </c>
      <c r="F5478">
        <v>5</v>
      </c>
      <c r="G5478">
        <v>2</v>
      </c>
      <c r="H5478">
        <v>10</v>
      </c>
      <c r="I5478" s="1">
        <v>44804</v>
      </c>
      <c r="J5478" t="s">
        <v>17</v>
      </c>
    </row>
    <row r="5479" spans="1:10" x14ac:dyDescent="0.2">
      <c r="A5479" t="s">
        <v>5613</v>
      </c>
      <c r="B5479" t="s">
        <v>188</v>
      </c>
      <c r="C5479" t="s">
        <v>50</v>
      </c>
      <c r="E5479" t="s">
        <v>86</v>
      </c>
      <c r="F5479">
        <v>5</v>
      </c>
      <c r="G5479">
        <v>2</v>
      </c>
      <c r="H5479">
        <v>10</v>
      </c>
      <c r="I5479" s="1">
        <v>44917</v>
      </c>
      <c r="J5479" t="s">
        <v>13</v>
      </c>
    </row>
    <row r="5480" spans="1:10" x14ac:dyDescent="0.2">
      <c r="A5480" t="s">
        <v>5614</v>
      </c>
      <c r="B5480" t="s">
        <v>221</v>
      </c>
      <c r="C5480" t="s">
        <v>50</v>
      </c>
      <c r="E5480" t="s">
        <v>207</v>
      </c>
      <c r="F5480">
        <v>10</v>
      </c>
      <c r="G5480">
        <v>5</v>
      </c>
      <c r="H5480">
        <v>50</v>
      </c>
      <c r="I5480" s="1">
        <v>44981</v>
      </c>
      <c r="J5480" t="s">
        <v>13</v>
      </c>
    </row>
    <row r="5481" spans="1:10" x14ac:dyDescent="0.2">
      <c r="A5481" t="s">
        <v>5615</v>
      </c>
      <c r="B5481" t="s">
        <v>138</v>
      </c>
      <c r="C5481" t="s">
        <v>50</v>
      </c>
      <c r="E5481" t="s">
        <v>112</v>
      </c>
      <c r="F5481">
        <v>4</v>
      </c>
      <c r="G5481">
        <v>3</v>
      </c>
      <c r="H5481">
        <v>12</v>
      </c>
      <c r="I5481" s="1">
        <v>45210</v>
      </c>
      <c r="J5481" t="s">
        <v>13</v>
      </c>
    </row>
    <row r="5482" spans="1:10" x14ac:dyDescent="0.2">
      <c r="A5482" t="s">
        <v>5616</v>
      </c>
      <c r="B5482" t="s">
        <v>205</v>
      </c>
      <c r="C5482" t="s">
        <v>11</v>
      </c>
      <c r="E5482" t="s">
        <v>16</v>
      </c>
      <c r="F5482">
        <v>4</v>
      </c>
      <c r="G5482">
        <v>2</v>
      </c>
      <c r="H5482">
        <v>8</v>
      </c>
      <c r="I5482" s="1">
        <v>45111</v>
      </c>
      <c r="J5482" t="s">
        <v>17</v>
      </c>
    </row>
    <row r="5483" spans="1:10" x14ac:dyDescent="0.2">
      <c r="A5483" t="s">
        <v>5617</v>
      </c>
      <c r="B5483" t="s">
        <v>145</v>
      </c>
      <c r="C5483" t="s">
        <v>20</v>
      </c>
      <c r="E5483" t="s">
        <v>21</v>
      </c>
      <c r="F5483">
        <v>15</v>
      </c>
      <c r="G5483">
        <v>2</v>
      </c>
      <c r="H5483">
        <v>30</v>
      </c>
      <c r="I5483" s="1">
        <v>44767</v>
      </c>
      <c r="J5483" t="s">
        <v>13</v>
      </c>
    </row>
    <row r="5484" spans="1:10" x14ac:dyDescent="0.2">
      <c r="A5484" t="s">
        <v>5618</v>
      </c>
      <c r="B5484" t="s">
        <v>62</v>
      </c>
      <c r="C5484" t="s">
        <v>38</v>
      </c>
      <c r="E5484" t="s">
        <v>74</v>
      </c>
      <c r="F5484">
        <v>6</v>
      </c>
      <c r="G5484">
        <v>2</v>
      </c>
      <c r="H5484">
        <v>12</v>
      </c>
      <c r="I5484" s="1">
        <v>45273</v>
      </c>
      <c r="J5484" t="s">
        <v>13</v>
      </c>
    </row>
    <row r="5485" spans="1:10" x14ac:dyDescent="0.2">
      <c r="A5485" t="s">
        <v>5619</v>
      </c>
      <c r="B5485" t="s">
        <v>53</v>
      </c>
      <c r="C5485" t="s">
        <v>11</v>
      </c>
      <c r="E5485" t="s">
        <v>230</v>
      </c>
      <c r="F5485">
        <v>5</v>
      </c>
      <c r="G5485">
        <v>2</v>
      </c>
      <c r="H5485">
        <v>10</v>
      </c>
      <c r="I5485" s="1">
        <v>44757</v>
      </c>
      <c r="J5485" t="s">
        <v>17</v>
      </c>
    </row>
    <row r="5486" spans="1:10" x14ac:dyDescent="0.2">
      <c r="A5486" t="s">
        <v>5620</v>
      </c>
      <c r="B5486" t="s">
        <v>95</v>
      </c>
      <c r="C5486" t="s">
        <v>50</v>
      </c>
      <c r="E5486" t="s">
        <v>207</v>
      </c>
      <c r="F5486">
        <v>10</v>
      </c>
      <c r="G5486">
        <v>4</v>
      </c>
      <c r="H5486">
        <v>40</v>
      </c>
      <c r="I5486" s="1">
        <v>44819</v>
      </c>
      <c r="J5486" t="s">
        <v>28</v>
      </c>
    </row>
    <row r="5487" spans="1:10" x14ac:dyDescent="0.2">
      <c r="A5487" t="s">
        <v>5621</v>
      </c>
      <c r="B5487" t="s">
        <v>127</v>
      </c>
      <c r="C5487" t="s">
        <v>50</v>
      </c>
      <c r="E5487" t="s">
        <v>51</v>
      </c>
      <c r="F5487">
        <v>5</v>
      </c>
      <c r="G5487">
        <v>2</v>
      </c>
      <c r="H5487">
        <v>10</v>
      </c>
      <c r="I5487" s="1">
        <v>45239</v>
      </c>
      <c r="J5487" t="s">
        <v>28</v>
      </c>
    </row>
    <row r="5488" spans="1:10" x14ac:dyDescent="0.2">
      <c r="A5488" t="s">
        <v>5622</v>
      </c>
      <c r="B5488" t="s">
        <v>232</v>
      </c>
      <c r="C5488" t="s">
        <v>38</v>
      </c>
      <c r="F5488">
        <v>6</v>
      </c>
      <c r="G5488">
        <v>5</v>
      </c>
      <c r="H5488">
        <v>30</v>
      </c>
      <c r="I5488" s="1">
        <v>45035</v>
      </c>
      <c r="J5488" t="s">
        <v>13</v>
      </c>
    </row>
    <row r="5489" spans="1:10" x14ac:dyDescent="0.2">
      <c r="A5489" t="s">
        <v>5623</v>
      </c>
      <c r="B5489" t="s">
        <v>105</v>
      </c>
      <c r="C5489" t="s">
        <v>20</v>
      </c>
      <c r="E5489" t="s">
        <v>245</v>
      </c>
      <c r="F5489">
        <v>20</v>
      </c>
      <c r="G5489">
        <v>5</v>
      </c>
      <c r="H5489">
        <v>100</v>
      </c>
      <c r="I5489" s="1">
        <v>44708</v>
      </c>
      <c r="J5489" t="s">
        <v>17</v>
      </c>
    </row>
    <row r="5490" spans="1:10" x14ac:dyDescent="0.2">
      <c r="A5490" t="s">
        <v>5624</v>
      </c>
      <c r="B5490" t="s">
        <v>109</v>
      </c>
      <c r="C5490" t="s">
        <v>11</v>
      </c>
      <c r="E5490" t="s">
        <v>230</v>
      </c>
      <c r="F5490">
        <v>5</v>
      </c>
      <c r="G5490">
        <v>1</v>
      </c>
      <c r="H5490">
        <v>5</v>
      </c>
      <c r="I5490" s="1">
        <v>44798</v>
      </c>
      <c r="J5490" t="s">
        <v>17</v>
      </c>
    </row>
    <row r="5491" spans="1:10" x14ac:dyDescent="0.2">
      <c r="A5491" t="s">
        <v>5625</v>
      </c>
      <c r="B5491" t="s">
        <v>114</v>
      </c>
      <c r="C5491" t="s">
        <v>50</v>
      </c>
      <c r="E5491" t="s">
        <v>93</v>
      </c>
      <c r="F5491">
        <v>7</v>
      </c>
      <c r="G5491">
        <v>5</v>
      </c>
      <c r="H5491">
        <v>35</v>
      </c>
      <c r="I5491" s="1">
        <v>44885</v>
      </c>
      <c r="J5491" t="s">
        <v>28</v>
      </c>
    </row>
    <row r="5492" spans="1:10" x14ac:dyDescent="0.2">
      <c r="A5492" t="s">
        <v>5626</v>
      </c>
      <c r="B5492" t="s">
        <v>26</v>
      </c>
      <c r="C5492" t="s">
        <v>38</v>
      </c>
      <c r="E5492" t="s">
        <v>121</v>
      </c>
      <c r="F5492">
        <v>5</v>
      </c>
      <c r="G5492">
        <v>4</v>
      </c>
      <c r="H5492">
        <v>20</v>
      </c>
      <c r="I5492" s="1">
        <v>44909</v>
      </c>
    </row>
    <row r="5493" spans="1:10" x14ac:dyDescent="0.2">
      <c r="A5493" t="s">
        <v>5627</v>
      </c>
      <c r="B5493" t="s">
        <v>101</v>
      </c>
      <c r="C5493" t="s">
        <v>20</v>
      </c>
      <c r="E5493" t="s">
        <v>30</v>
      </c>
      <c r="F5493">
        <v>18</v>
      </c>
      <c r="G5493">
        <v>3</v>
      </c>
      <c r="H5493">
        <v>54</v>
      </c>
      <c r="I5493" s="1">
        <v>44623</v>
      </c>
      <c r="J5493" t="s">
        <v>28</v>
      </c>
    </row>
    <row r="5494" spans="1:10" x14ac:dyDescent="0.2">
      <c r="A5494" t="s">
        <v>5628</v>
      </c>
      <c r="B5494" t="s">
        <v>188</v>
      </c>
      <c r="C5494" t="s">
        <v>24</v>
      </c>
      <c r="E5494" t="s">
        <v>168</v>
      </c>
      <c r="F5494">
        <v>1</v>
      </c>
      <c r="G5494">
        <v>1</v>
      </c>
      <c r="H5494">
        <v>1</v>
      </c>
      <c r="I5494" s="1">
        <v>44672</v>
      </c>
      <c r="J5494" t="s">
        <v>17</v>
      </c>
    </row>
    <row r="5495" spans="1:10" x14ac:dyDescent="0.2">
      <c r="A5495" t="s">
        <v>5629</v>
      </c>
      <c r="B5495" t="s">
        <v>209</v>
      </c>
      <c r="C5495" t="s">
        <v>50</v>
      </c>
      <c r="E5495" t="s">
        <v>112</v>
      </c>
      <c r="F5495">
        <v>4</v>
      </c>
      <c r="G5495">
        <v>3</v>
      </c>
      <c r="H5495">
        <v>12</v>
      </c>
      <c r="I5495" s="1">
        <v>45247</v>
      </c>
      <c r="J5495" t="s">
        <v>13</v>
      </c>
    </row>
    <row r="5496" spans="1:10" x14ac:dyDescent="0.2">
      <c r="A5496" t="s">
        <v>5630</v>
      </c>
      <c r="B5496" t="s">
        <v>411</v>
      </c>
      <c r="C5496" t="s">
        <v>50</v>
      </c>
      <c r="E5496" t="s">
        <v>112</v>
      </c>
      <c r="F5496">
        <v>4</v>
      </c>
      <c r="G5496">
        <v>3</v>
      </c>
      <c r="H5496">
        <v>12</v>
      </c>
      <c r="I5496" s="1">
        <v>44973</v>
      </c>
      <c r="J5496" t="s">
        <v>28</v>
      </c>
    </row>
    <row r="5497" spans="1:10" x14ac:dyDescent="0.2">
      <c r="A5497" t="s">
        <v>5631</v>
      </c>
      <c r="B5497" t="s">
        <v>23</v>
      </c>
      <c r="C5497" t="s">
        <v>20</v>
      </c>
      <c r="E5497" t="s">
        <v>245</v>
      </c>
      <c r="F5497">
        <v>20</v>
      </c>
      <c r="G5497">
        <v>2</v>
      </c>
      <c r="H5497">
        <v>40</v>
      </c>
      <c r="I5497" s="1">
        <v>45157</v>
      </c>
      <c r="J5497" t="s">
        <v>13</v>
      </c>
    </row>
    <row r="5498" spans="1:10" x14ac:dyDescent="0.2">
      <c r="A5498" t="s">
        <v>5632</v>
      </c>
      <c r="B5498" t="s">
        <v>232</v>
      </c>
      <c r="C5498" t="s">
        <v>24</v>
      </c>
      <c r="E5498" t="s">
        <v>168</v>
      </c>
      <c r="F5498">
        <v>1</v>
      </c>
      <c r="G5498">
        <v>1</v>
      </c>
      <c r="H5498">
        <v>1</v>
      </c>
      <c r="I5498" s="1">
        <v>45062</v>
      </c>
      <c r="J5498" t="s">
        <v>13</v>
      </c>
    </row>
    <row r="5499" spans="1:10" x14ac:dyDescent="0.2">
      <c r="A5499" t="s">
        <v>5633</v>
      </c>
      <c r="B5499" t="s">
        <v>188</v>
      </c>
      <c r="C5499" t="s">
        <v>50</v>
      </c>
      <c r="E5499" t="s">
        <v>93</v>
      </c>
      <c r="F5499">
        <v>7</v>
      </c>
      <c r="G5499">
        <v>5</v>
      </c>
      <c r="H5499">
        <v>35</v>
      </c>
      <c r="I5499" s="1">
        <v>44622</v>
      </c>
      <c r="J5499" t="s">
        <v>28</v>
      </c>
    </row>
    <row r="5500" spans="1:10" x14ac:dyDescent="0.2">
      <c r="A5500" t="s">
        <v>5634</v>
      </c>
      <c r="B5500" t="s">
        <v>305</v>
      </c>
      <c r="C5500" t="s">
        <v>11</v>
      </c>
      <c r="E5500" t="s">
        <v>230</v>
      </c>
      <c r="F5500">
        <v>5</v>
      </c>
      <c r="G5500">
        <v>1</v>
      </c>
      <c r="H5500">
        <v>5</v>
      </c>
      <c r="I5500" s="1">
        <v>44569</v>
      </c>
      <c r="J5500" t="s">
        <v>17</v>
      </c>
    </row>
    <row r="5501" spans="1:10" x14ac:dyDescent="0.2">
      <c r="A5501" t="s">
        <v>5635</v>
      </c>
      <c r="B5501" t="s">
        <v>397</v>
      </c>
      <c r="C5501" t="s">
        <v>38</v>
      </c>
      <c r="E5501" t="s">
        <v>121</v>
      </c>
      <c r="F5501">
        <v>5</v>
      </c>
      <c r="G5501">
        <v>3</v>
      </c>
      <c r="H5501">
        <v>15</v>
      </c>
      <c r="I5501" s="1">
        <v>44843</v>
      </c>
      <c r="J5501" t="s">
        <v>17</v>
      </c>
    </row>
    <row r="5502" spans="1:10" x14ac:dyDescent="0.2">
      <c r="A5502" t="s">
        <v>5636</v>
      </c>
      <c r="B5502" t="s">
        <v>58</v>
      </c>
      <c r="C5502" t="s">
        <v>50</v>
      </c>
      <c r="E5502" t="s">
        <v>99</v>
      </c>
      <c r="F5502">
        <v>8</v>
      </c>
      <c r="G5502">
        <v>3</v>
      </c>
      <c r="H5502">
        <v>24</v>
      </c>
      <c r="I5502" s="1">
        <v>44774</v>
      </c>
      <c r="J5502" t="s">
        <v>28</v>
      </c>
    </row>
    <row r="5503" spans="1:10" x14ac:dyDescent="0.2">
      <c r="A5503" t="s">
        <v>5637</v>
      </c>
      <c r="B5503" t="s">
        <v>123</v>
      </c>
      <c r="C5503" t="s">
        <v>24</v>
      </c>
      <c r="E5503" t="s">
        <v>168</v>
      </c>
      <c r="F5503">
        <v>1</v>
      </c>
      <c r="G5503">
        <v>3</v>
      </c>
      <c r="H5503">
        <v>3</v>
      </c>
      <c r="I5503" s="1">
        <v>45133</v>
      </c>
      <c r="J5503" t="s">
        <v>13</v>
      </c>
    </row>
    <row r="5504" spans="1:10" x14ac:dyDescent="0.2">
      <c r="A5504" t="s">
        <v>5638</v>
      </c>
      <c r="B5504" t="s">
        <v>217</v>
      </c>
      <c r="C5504" t="s">
        <v>24</v>
      </c>
      <c r="E5504" t="s">
        <v>141</v>
      </c>
      <c r="F5504">
        <v>2.5</v>
      </c>
      <c r="G5504">
        <v>3</v>
      </c>
      <c r="H5504">
        <v>7.5</v>
      </c>
      <c r="I5504" s="1">
        <v>45113</v>
      </c>
      <c r="J5504" t="s">
        <v>17</v>
      </c>
    </row>
    <row r="5505" spans="1:10" x14ac:dyDescent="0.2">
      <c r="A5505" t="s">
        <v>5639</v>
      </c>
      <c r="B5505" t="s">
        <v>40</v>
      </c>
      <c r="C5505" t="s">
        <v>38</v>
      </c>
      <c r="E5505" t="s">
        <v>107</v>
      </c>
      <c r="F5505">
        <v>4</v>
      </c>
      <c r="G5505">
        <v>1</v>
      </c>
      <c r="H5505">
        <v>4</v>
      </c>
      <c r="I5505" s="1">
        <v>44788</v>
      </c>
      <c r="J5505" t="s">
        <v>13</v>
      </c>
    </row>
    <row r="5506" spans="1:10" x14ac:dyDescent="0.2">
      <c r="A5506" t="s">
        <v>5640</v>
      </c>
      <c r="B5506" t="s">
        <v>143</v>
      </c>
      <c r="C5506" t="s">
        <v>20</v>
      </c>
      <c r="E5506" t="s">
        <v>27</v>
      </c>
      <c r="F5506">
        <v>12</v>
      </c>
      <c r="G5506">
        <v>4</v>
      </c>
      <c r="H5506">
        <v>48</v>
      </c>
      <c r="I5506" s="1">
        <v>44757</v>
      </c>
      <c r="J5506" t="s">
        <v>17</v>
      </c>
    </row>
    <row r="5507" spans="1:10" x14ac:dyDescent="0.2">
      <c r="A5507" t="s">
        <v>5641</v>
      </c>
      <c r="B5507" t="s">
        <v>219</v>
      </c>
      <c r="C5507" t="s">
        <v>20</v>
      </c>
      <c r="G5507">
        <v>3</v>
      </c>
      <c r="H5507">
        <v>36</v>
      </c>
      <c r="I5507" s="1">
        <v>44674</v>
      </c>
      <c r="J5507" t="s">
        <v>28</v>
      </c>
    </row>
    <row r="5508" spans="1:10" x14ac:dyDescent="0.2">
      <c r="A5508" t="s">
        <v>5642</v>
      </c>
      <c r="B5508" t="s">
        <v>326</v>
      </c>
      <c r="C5508" t="s">
        <v>11</v>
      </c>
      <c r="E5508" t="s">
        <v>33</v>
      </c>
      <c r="F5508">
        <v>4</v>
      </c>
      <c r="G5508">
        <v>2</v>
      </c>
      <c r="H5508">
        <v>8</v>
      </c>
      <c r="I5508" s="1">
        <v>44925</v>
      </c>
      <c r="J5508" t="s">
        <v>17</v>
      </c>
    </row>
    <row r="5509" spans="1:10" x14ac:dyDescent="0.2">
      <c r="A5509" t="s">
        <v>5643</v>
      </c>
      <c r="B5509" t="s">
        <v>158</v>
      </c>
      <c r="C5509" t="s">
        <v>38</v>
      </c>
      <c r="E5509" t="s">
        <v>121</v>
      </c>
      <c r="F5509">
        <v>5</v>
      </c>
      <c r="G5509">
        <v>1</v>
      </c>
      <c r="H5509">
        <v>5</v>
      </c>
      <c r="I5509" s="1">
        <v>44584</v>
      </c>
      <c r="J5509" t="s">
        <v>28</v>
      </c>
    </row>
    <row r="5510" spans="1:10" x14ac:dyDescent="0.2">
      <c r="A5510" t="s">
        <v>5644</v>
      </c>
      <c r="B5510" t="s">
        <v>103</v>
      </c>
      <c r="C5510" t="s">
        <v>50</v>
      </c>
      <c r="E5510" t="s">
        <v>86</v>
      </c>
      <c r="F5510">
        <v>5</v>
      </c>
      <c r="G5510">
        <v>1</v>
      </c>
      <c r="H5510">
        <v>5</v>
      </c>
      <c r="I5510" s="1">
        <v>44609</v>
      </c>
      <c r="J5510" t="s">
        <v>17</v>
      </c>
    </row>
    <row r="5511" spans="1:10" x14ac:dyDescent="0.2">
      <c r="A5511" t="s">
        <v>5645</v>
      </c>
      <c r="B5511" t="s">
        <v>298</v>
      </c>
      <c r="C5511" t="s">
        <v>38</v>
      </c>
      <c r="E5511" t="s">
        <v>74</v>
      </c>
      <c r="F5511">
        <v>6</v>
      </c>
      <c r="G5511">
        <v>5</v>
      </c>
      <c r="H5511">
        <v>30</v>
      </c>
      <c r="I5511" s="1">
        <v>45038</v>
      </c>
      <c r="J5511" t="s">
        <v>28</v>
      </c>
    </row>
    <row r="5512" spans="1:10" x14ac:dyDescent="0.2">
      <c r="A5512" t="s">
        <v>5646</v>
      </c>
      <c r="B5512" t="s">
        <v>49</v>
      </c>
      <c r="C5512" t="s">
        <v>11</v>
      </c>
      <c r="E5512" t="s">
        <v>79</v>
      </c>
      <c r="F5512">
        <v>5</v>
      </c>
      <c r="G5512">
        <v>3</v>
      </c>
      <c r="H5512">
        <v>15</v>
      </c>
      <c r="I5512" s="1">
        <v>44719</v>
      </c>
    </row>
    <row r="5513" spans="1:10" x14ac:dyDescent="0.2">
      <c r="A5513" t="s">
        <v>5647</v>
      </c>
      <c r="B5513" t="s">
        <v>105</v>
      </c>
      <c r="C5513" t="s">
        <v>11</v>
      </c>
      <c r="E5513" t="s">
        <v>33</v>
      </c>
      <c r="F5513">
        <v>4</v>
      </c>
      <c r="G5513">
        <v>2</v>
      </c>
      <c r="H5513">
        <v>8</v>
      </c>
      <c r="I5513" s="1">
        <v>44849</v>
      </c>
      <c r="J5513" t="s">
        <v>13</v>
      </c>
    </row>
    <row r="5514" spans="1:10" x14ac:dyDescent="0.2">
      <c r="A5514" t="s">
        <v>5648</v>
      </c>
      <c r="B5514" t="s">
        <v>131</v>
      </c>
      <c r="C5514" t="s">
        <v>24</v>
      </c>
      <c r="F5514">
        <v>1</v>
      </c>
      <c r="G5514">
        <v>5</v>
      </c>
      <c r="H5514">
        <v>5</v>
      </c>
      <c r="I5514" s="1">
        <v>44782</v>
      </c>
      <c r="J5514" t="s">
        <v>13</v>
      </c>
    </row>
    <row r="5515" spans="1:10" x14ac:dyDescent="0.2">
      <c r="A5515" t="s">
        <v>5649</v>
      </c>
      <c r="B5515" t="s">
        <v>196</v>
      </c>
      <c r="C5515" t="s">
        <v>24</v>
      </c>
      <c r="E5515" t="s">
        <v>168</v>
      </c>
      <c r="F5515">
        <v>1</v>
      </c>
      <c r="G5515">
        <v>3</v>
      </c>
      <c r="H5515">
        <v>3</v>
      </c>
      <c r="I5515" s="1">
        <v>44770</v>
      </c>
      <c r="J5515" t="s">
        <v>28</v>
      </c>
    </row>
    <row r="5516" spans="1:10" x14ac:dyDescent="0.2">
      <c r="A5516" t="s">
        <v>5650</v>
      </c>
      <c r="B5516" t="s">
        <v>76</v>
      </c>
      <c r="C5516" t="s">
        <v>24</v>
      </c>
      <c r="E5516" t="s">
        <v>168</v>
      </c>
      <c r="F5516">
        <v>1</v>
      </c>
      <c r="G5516">
        <v>5</v>
      </c>
      <c r="H5516">
        <v>5</v>
      </c>
      <c r="I5516" s="1">
        <v>44885</v>
      </c>
    </row>
    <row r="5517" spans="1:10" x14ac:dyDescent="0.2">
      <c r="A5517" t="s">
        <v>5651</v>
      </c>
      <c r="B5517" t="s">
        <v>185</v>
      </c>
      <c r="C5517" t="s">
        <v>11</v>
      </c>
      <c r="E5517" t="s">
        <v>16</v>
      </c>
      <c r="F5517">
        <v>4</v>
      </c>
      <c r="G5517">
        <v>4</v>
      </c>
      <c r="H5517">
        <v>16</v>
      </c>
      <c r="I5517" s="1">
        <v>44642</v>
      </c>
      <c r="J5517" t="s">
        <v>28</v>
      </c>
    </row>
    <row r="5518" spans="1:10" x14ac:dyDescent="0.2">
      <c r="A5518" t="s">
        <v>5652</v>
      </c>
      <c r="B5518" t="s">
        <v>192</v>
      </c>
      <c r="C5518" t="s">
        <v>38</v>
      </c>
      <c r="E5518" t="s">
        <v>121</v>
      </c>
      <c r="F5518">
        <v>5</v>
      </c>
      <c r="G5518">
        <v>1</v>
      </c>
      <c r="H5518">
        <v>5</v>
      </c>
      <c r="I5518" s="1">
        <v>45055</v>
      </c>
      <c r="J5518" t="s">
        <v>17</v>
      </c>
    </row>
    <row r="5519" spans="1:10" x14ac:dyDescent="0.2">
      <c r="A5519" t="s">
        <v>5653</v>
      </c>
      <c r="B5519" t="s">
        <v>88</v>
      </c>
      <c r="C5519" t="s">
        <v>38</v>
      </c>
      <c r="E5519" t="s">
        <v>74</v>
      </c>
      <c r="F5519">
        <v>6</v>
      </c>
      <c r="G5519">
        <v>2</v>
      </c>
      <c r="H5519">
        <v>12</v>
      </c>
      <c r="I5519" s="1">
        <v>44711</v>
      </c>
      <c r="J5519" t="s">
        <v>17</v>
      </c>
    </row>
    <row r="5520" spans="1:10" x14ac:dyDescent="0.2">
      <c r="A5520" t="s">
        <v>5654</v>
      </c>
      <c r="B5520" t="s">
        <v>205</v>
      </c>
      <c r="C5520" t="s">
        <v>38</v>
      </c>
      <c r="E5520" t="s">
        <v>74</v>
      </c>
      <c r="F5520">
        <v>6</v>
      </c>
      <c r="G5520">
        <v>2</v>
      </c>
      <c r="H5520">
        <v>12</v>
      </c>
      <c r="I5520" s="1">
        <v>44753</v>
      </c>
      <c r="J5520" t="s">
        <v>28</v>
      </c>
    </row>
    <row r="5521" spans="1:10" x14ac:dyDescent="0.2">
      <c r="A5521" t="s">
        <v>5655</v>
      </c>
      <c r="B5521" t="s">
        <v>345</v>
      </c>
      <c r="C5521" t="s">
        <v>50</v>
      </c>
      <c r="E5521" t="s">
        <v>86</v>
      </c>
      <c r="F5521">
        <v>5</v>
      </c>
      <c r="G5521">
        <v>3</v>
      </c>
      <c r="H5521">
        <v>15</v>
      </c>
      <c r="I5521" s="1">
        <v>44637</v>
      </c>
      <c r="J5521" t="s">
        <v>13</v>
      </c>
    </row>
    <row r="5522" spans="1:10" x14ac:dyDescent="0.2">
      <c r="A5522" t="s">
        <v>5656</v>
      </c>
      <c r="B5522" t="s">
        <v>217</v>
      </c>
      <c r="C5522" t="s">
        <v>24</v>
      </c>
      <c r="E5522" t="s">
        <v>71</v>
      </c>
      <c r="F5522">
        <v>3</v>
      </c>
      <c r="G5522">
        <v>1</v>
      </c>
      <c r="H5522">
        <v>3</v>
      </c>
      <c r="I5522" s="1">
        <v>44743</v>
      </c>
      <c r="J5522" t="s">
        <v>17</v>
      </c>
    </row>
    <row r="5523" spans="1:10" x14ac:dyDescent="0.2">
      <c r="A5523" t="s">
        <v>5657</v>
      </c>
      <c r="B5523" t="s">
        <v>111</v>
      </c>
      <c r="C5523" t="s">
        <v>20</v>
      </c>
      <c r="E5523" t="s">
        <v>245</v>
      </c>
      <c r="F5523">
        <v>20</v>
      </c>
      <c r="G5523">
        <v>3</v>
      </c>
      <c r="H5523">
        <v>60</v>
      </c>
      <c r="I5523" s="1">
        <v>45196</v>
      </c>
      <c r="J5523" t="s">
        <v>28</v>
      </c>
    </row>
    <row r="5524" spans="1:10" x14ac:dyDescent="0.2">
      <c r="A5524" t="s">
        <v>5658</v>
      </c>
      <c r="B5524" t="s">
        <v>196</v>
      </c>
      <c r="C5524" t="s">
        <v>20</v>
      </c>
      <c r="E5524" t="s">
        <v>245</v>
      </c>
      <c r="F5524">
        <v>20</v>
      </c>
      <c r="G5524">
        <v>3</v>
      </c>
      <c r="H5524">
        <v>60</v>
      </c>
      <c r="I5524" s="1">
        <v>44948</v>
      </c>
      <c r="J5524" t="s">
        <v>17</v>
      </c>
    </row>
    <row r="5525" spans="1:10" x14ac:dyDescent="0.2">
      <c r="A5525" t="s">
        <v>5659</v>
      </c>
      <c r="B5525" t="s">
        <v>147</v>
      </c>
      <c r="C5525" t="s">
        <v>11</v>
      </c>
      <c r="E5525" t="s">
        <v>16</v>
      </c>
      <c r="F5525">
        <v>4</v>
      </c>
      <c r="G5525">
        <v>1</v>
      </c>
      <c r="H5525">
        <v>4</v>
      </c>
      <c r="I5525" s="1">
        <v>45179</v>
      </c>
      <c r="J5525" t="s">
        <v>28</v>
      </c>
    </row>
    <row r="5526" spans="1:10" x14ac:dyDescent="0.2">
      <c r="A5526" t="s">
        <v>5660</v>
      </c>
      <c r="B5526" t="s">
        <v>160</v>
      </c>
      <c r="C5526" t="s">
        <v>20</v>
      </c>
      <c r="E5526" t="s">
        <v>41</v>
      </c>
      <c r="F5526">
        <v>14</v>
      </c>
      <c r="G5526">
        <v>3</v>
      </c>
      <c r="H5526">
        <v>42</v>
      </c>
      <c r="I5526" s="1">
        <v>44778</v>
      </c>
      <c r="J5526" t="s">
        <v>28</v>
      </c>
    </row>
    <row r="5527" spans="1:10" x14ac:dyDescent="0.2">
      <c r="A5527" t="s">
        <v>5661</v>
      </c>
      <c r="B5527" t="s">
        <v>66</v>
      </c>
      <c r="C5527" t="s">
        <v>20</v>
      </c>
      <c r="E5527" t="s">
        <v>21</v>
      </c>
      <c r="F5527">
        <v>15</v>
      </c>
      <c r="G5527">
        <v>4</v>
      </c>
      <c r="H5527">
        <v>60</v>
      </c>
      <c r="I5527" s="1">
        <v>45169</v>
      </c>
      <c r="J5527" t="s">
        <v>13</v>
      </c>
    </row>
    <row r="5528" spans="1:10" x14ac:dyDescent="0.2">
      <c r="A5528" t="s">
        <v>5662</v>
      </c>
      <c r="B5528" t="s">
        <v>158</v>
      </c>
      <c r="C5528" t="s">
        <v>50</v>
      </c>
      <c r="G5528">
        <v>4</v>
      </c>
      <c r="H5528">
        <v>32</v>
      </c>
      <c r="I5528" s="1">
        <v>44985</v>
      </c>
    </row>
    <row r="5529" spans="1:10" x14ac:dyDescent="0.2">
      <c r="A5529" t="s">
        <v>5663</v>
      </c>
      <c r="B5529" t="s">
        <v>441</v>
      </c>
      <c r="C5529" t="s">
        <v>50</v>
      </c>
      <c r="E5529" t="s">
        <v>112</v>
      </c>
      <c r="F5529">
        <v>4</v>
      </c>
      <c r="G5529">
        <v>5</v>
      </c>
      <c r="H5529">
        <v>20</v>
      </c>
      <c r="I5529" s="1">
        <v>44778</v>
      </c>
      <c r="J5529" t="s">
        <v>13</v>
      </c>
    </row>
    <row r="5530" spans="1:10" x14ac:dyDescent="0.2">
      <c r="A5530" t="s">
        <v>5664</v>
      </c>
      <c r="B5530" t="s">
        <v>254</v>
      </c>
      <c r="C5530" t="s">
        <v>20</v>
      </c>
      <c r="E5530" t="s">
        <v>27</v>
      </c>
      <c r="F5530">
        <v>12</v>
      </c>
      <c r="G5530">
        <v>5</v>
      </c>
      <c r="H5530">
        <v>60</v>
      </c>
      <c r="I5530" s="1">
        <v>44887</v>
      </c>
      <c r="J5530" t="s">
        <v>13</v>
      </c>
    </row>
    <row r="5531" spans="1:10" x14ac:dyDescent="0.2">
      <c r="A5531" t="s">
        <v>5665</v>
      </c>
      <c r="B5531" t="s">
        <v>192</v>
      </c>
      <c r="C5531" t="s">
        <v>11</v>
      </c>
      <c r="E5531" t="s">
        <v>33</v>
      </c>
      <c r="F5531">
        <v>4</v>
      </c>
      <c r="G5531">
        <v>5</v>
      </c>
      <c r="H5531">
        <v>20</v>
      </c>
      <c r="I5531" s="1">
        <v>44587</v>
      </c>
      <c r="J5531" t="s">
        <v>13</v>
      </c>
    </row>
    <row r="5532" spans="1:10" x14ac:dyDescent="0.2">
      <c r="A5532" t="s">
        <v>5666</v>
      </c>
      <c r="B5532" t="s">
        <v>88</v>
      </c>
      <c r="C5532" t="s">
        <v>11</v>
      </c>
      <c r="E5532" t="s">
        <v>12</v>
      </c>
      <c r="F5532">
        <v>3</v>
      </c>
      <c r="G5532">
        <v>2</v>
      </c>
      <c r="H5532">
        <v>6</v>
      </c>
      <c r="I5532" s="1">
        <v>44951</v>
      </c>
    </row>
    <row r="5533" spans="1:10" x14ac:dyDescent="0.2">
      <c r="A5533" t="s">
        <v>5667</v>
      </c>
      <c r="B5533" t="s">
        <v>441</v>
      </c>
      <c r="C5533" t="s">
        <v>38</v>
      </c>
      <c r="E5533" t="s">
        <v>125</v>
      </c>
      <c r="F5533">
        <v>7</v>
      </c>
      <c r="G5533">
        <v>1</v>
      </c>
      <c r="H5533">
        <v>7</v>
      </c>
      <c r="I5533" s="1">
        <v>45260</v>
      </c>
      <c r="J5533" t="s">
        <v>13</v>
      </c>
    </row>
    <row r="5534" spans="1:10" x14ac:dyDescent="0.2">
      <c r="A5534" t="s">
        <v>5668</v>
      </c>
      <c r="B5534" t="s">
        <v>223</v>
      </c>
      <c r="C5534" t="s">
        <v>11</v>
      </c>
      <c r="I5534" s="1">
        <v>45276</v>
      </c>
      <c r="J5534" t="s">
        <v>28</v>
      </c>
    </row>
    <row r="5535" spans="1:10" x14ac:dyDescent="0.2">
      <c r="A5535" t="s">
        <v>5669</v>
      </c>
      <c r="B5535" t="s">
        <v>83</v>
      </c>
      <c r="C5535" t="s">
        <v>24</v>
      </c>
      <c r="E5535" t="s">
        <v>168</v>
      </c>
      <c r="F5535">
        <v>1</v>
      </c>
      <c r="G5535">
        <v>3</v>
      </c>
      <c r="H5535">
        <v>3</v>
      </c>
      <c r="I5535" s="1">
        <v>44687</v>
      </c>
      <c r="J5535" t="s">
        <v>17</v>
      </c>
    </row>
    <row r="5536" spans="1:10" x14ac:dyDescent="0.2">
      <c r="A5536" t="s">
        <v>5670</v>
      </c>
      <c r="B5536" t="s">
        <v>62</v>
      </c>
      <c r="C5536" t="s">
        <v>20</v>
      </c>
      <c r="E5536" t="s">
        <v>41</v>
      </c>
      <c r="F5536">
        <v>14</v>
      </c>
      <c r="G5536">
        <v>5</v>
      </c>
      <c r="H5536">
        <v>70</v>
      </c>
      <c r="I5536" s="1">
        <v>44608</v>
      </c>
      <c r="J5536" t="s">
        <v>13</v>
      </c>
    </row>
    <row r="5537" spans="1:10" x14ac:dyDescent="0.2">
      <c r="A5537" t="s">
        <v>5671</v>
      </c>
      <c r="B5537" t="s">
        <v>26</v>
      </c>
      <c r="C5537" t="s">
        <v>24</v>
      </c>
      <c r="F5537">
        <v>3</v>
      </c>
      <c r="G5537">
        <v>2</v>
      </c>
      <c r="H5537">
        <v>6</v>
      </c>
      <c r="I5537" s="1">
        <v>44756</v>
      </c>
      <c r="J5537" t="s">
        <v>17</v>
      </c>
    </row>
    <row r="5538" spans="1:10" x14ac:dyDescent="0.2">
      <c r="A5538" t="s">
        <v>5672</v>
      </c>
      <c r="B5538" t="s">
        <v>101</v>
      </c>
      <c r="C5538" t="s">
        <v>11</v>
      </c>
      <c r="E5538" t="s">
        <v>12</v>
      </c>
      <c r="F5538">
        <v>3</v>
      </c>
      <c r="G5538">
        <v>4</v>
      </c>
      <c r="H5538">
        <v>12</v>
      </c>
      <c r="I5538" s="1">
        <v>44796</v>
      </c>
      <c r="J5538" t="s">
        <v>28</v>
      </c>
    </row>
    <row r="5539" spans="1:10" x14ac:dyDescent="0.2">
      <c r="A5539" t="s">
        <v>5673</v>
      </c>
      <c r="B5539" t="s">
        <v>597</v>
      </c>
      <c r="C5539" t="s">
        <v>38</v>
      </c>
      <c r="E5539" t="s">
        <v>74</v>
      </c>
      <c r="F5539">
        <v>6</v>
      </c>
      <c r="G5539">
        <v>4</v>
      </c>
      <c r="H5539">
        <v>24</v>
      </c>
      <c r="I5539" s="1">
        <v>45125</v>
      </c>
      <c r="J5539" t="s">
        <v>28</v>
      </c>
    </row>
    <row r="5540" spans="1:10" x14ac:dyDescent="0.2">
      <c r="A5540" t="s">
        <v>5674</v>
      </c>
      <c r="B5540" t="s">
        <v>32</v>
      </c>
      <c r="C5540" t="s">
        <v>20</v>
      </c>
      <c r="E5540" t="s">
        <v>21</v>
      </c>
      <c r="F5540">
        <v>15</v>
      </c>
      <c r="G5540">
        <v>4</v>
      </c>
      <c r="H5540">
        <v>60</v>
      </c>
      <c r="I5540" s="1">
        <v>44891</v>
      </c>
      <c r="J5540" t="s">
        <v>17</v>
      </c>
    </row>
    <row r="5541" spans="1:10" x14ac:dyDescent="0.2">
      <c r="A5541" t="s">
        <v>5675</v>
      </c>
      <c r="B5541" t="s">
        <v>441</v>
      </c>
      <c r="C5541" t="s">
        <v>11</v>
      </c>
      <c r="E5541" t="s">
        <v>12</v>
      </c>
      <c r="F5541">
        <v>3</v>
      </c>
      <c r="G5541">
        <v>1</v>
      </c>
      <c r="H5541">
        <v>3</v>
      </c>
      <c r="I5541" s="1">
        <v>45038</v>
      </c>
      <c r="J5541" t="s">
        <v>28</v>
      </c>
    </row>
    <row r="5542" spans="1:10" x14ac:dyDescent="0.2">
      <c r="A5542" t="s">
        <v>5676</v>
      </c>
      <c r="B5542" t="s">
        <v>254</v>
      </c>
      <c r="C5542" t="s">
        <v>11</v>
      </c>
      <c r="E5542" t="s">
        <v>16</v>
      </c>
      <c r="F5542">
        <v>4</v>
      </c>
      <c r="G5542">
        <v>2</v>
      </c>
      <c r="H5542">
        <v>8</v>
      </c>
      <c r="I5542" s="1">
        <v>45193</v>
      </c>
      <c r="J5542" t="s">
        <v>28</v>
      </c>
    </row>
    <row r="5543" spans="1:10" x14ac:dyDescent="0.2">
      <c r="A5543" t="s">
        <v>5677</v>
      </c>
      <c r="B5543" t="s">
        <v>47</v>
      </c>
      <c r="C5543" t="s">
        <v>50</v>
      </c>
      <c r="E5543" t="s">
        <v>99</v>
      </c>
      <c r="F5543">
        <v>8</v>
      </c>
      <c r="G5543">
        <v>3</v>
      </c>
      <c r="H5543">
        <v>24</v>
      </c>
      <c r="I5543" s="1">
        <v>44834</v>
      </c>
      <c r="J5543" t="s">
        <v>28</v>
      </c>
    </row>
    <row r="5544" spans="1:10" x14ac:dyDescent="0.2">
      <c r="A5544" t="s">
        <v>5678</v>
      </c>
      <c r="B5544" t="s">
        <v>105</v>
      </c>
      <c r="C5544" t="s">
        <v>20</v>
      </c>
      <c r="E5544" t="s">
        <v>27</v>
      </c>
      <c r="F5544">
        <v>12</v>
      </c>
      <c r="G5544">
        <v>2</v>
      </c>
      <c r="H5544">
        <v>24</v>
      </c>
      <c r="I5544" s="1">
        <v>44888</v>
      </c>
      <c r="J5544" t="s">
        <v>17</v>
      </c>
    </row>
    <row r="5545" spans="1:10" x14ac:dyDescent="0.2">
      <c r="A5545" t="s">
        <v>5679</v>
      </c>
      <c r="B5545" t="s">
        <v>66</v>
      </c>
      <c r="C5545" t="s">
        <v>20</v>
      </c>
      <c r="E5545" t="s">
        <v>41</v>
      </c>
      <c r="F5545">
        <v>14</v>
      </c>
      <c r="G5545">
        <v>1</v>
      </c>
      <c r="H5545">
        <v>14</v>
      </c>
      <c r="I5545" s="1">
        <v>44630</v>
      </c>
      <c r="J5545" t="s">
        <v>17</v>
      </c>
    </row>
    <row r="5546" spans="1:10" x14ac:dyDescent="0.2">
      <c r="A5546" t="s">
        <v>5680</v>
      </c>
      <c r="B5546" t="s">
        <v>55</v>
      </c>
      <c r="C5546" t="s">
        <v>24</v>
      </c>
      <c r="E5546" t="s">
        <v>168</v>
      </c>
      <c r="F5546">
        <v>1</v>
      </c>
      <c r="G5546">
        <v>2</v>
      </c>
      <c r="H5546">
        <v>2</v>
      </c>
      <c r="I5546" s="1">
        <v>44858</v>
      </c>
      <c r="J5546" t="s">
        <v>28</v>
      </c>
    </row>
    <row r="5547" spans="1:10" x14ac:dyDescent="0.2">
      <c r="A5547" t="s">
        <v>5681</v>
      </c>
      <c r="B5547" t="s">
        <v>40</v>
      </c>
      <c r="C5547" t="s">
        <v>24</v>
      </c>
      <c r="G5547">
        <v>4</v>
      </c>
      <c r="H5547">
        <v>10</v>
      </c>
      <c r="I5547" s="1">
        <v>45014</v>
      </c>
    </row>
    <row r="5548" spans="1:10" x14ac:dyDescent="0.2">
      <c r="A5548" t="s">
        <v>5682</v>
      </c>
      <c r="B5548" t="s">
        <v>47</v>
      </c>
      <c r="C5548" t="s">
        <v>50</v>
      </c>
      <c r="E5548" t="s">
        <v>51</v>
      </c>
      <c r="F5548">
        <v>5</v>
      </c>
      <c r="G5548">
        <v>1</v>
      </c>
      <c r="H5548">
        <v>5</v>
      </c>
      <c r="I5548" s="1">
        <v>44732</v>
      </c>
      <c r="J5548" t="s">
        <v>17</v>
      </c>
    </row>
    <row r="5549" spans="1:10" x14ac:dyDescent="0.2">
      <c r="A5549" t="s">
        <v>5683</v>
      </c>
      <c r="B5549" t="s">
        <v>326</v>
      </c>
      <c r="C5549" t="s">
        <v>24</v>
      </c>
      <c r="E5549" t="s">
        <v>168</v>
      </c>
      <c r="F5549">
        <v>1</v>
      </c>
      <c r="G5549">
        <v>5</v>
      </c>
      <c r="H5549">
        <v>5</v>
      </c>
      <c r="I5549" s="1">
        <v>45023</v>
      </c>
      <c r="J5549" t="s">
        <v>13</v>
      </c>
    </row>
    <row r="5550" spans="1:10" x14ac:dyDescent="0.2">
      <c r="A5550" t="s">
        <v>5684</v>
      </c>
      <c r="B5550" t="s">
        <v>109</v>
      </c>
      <c r="C5550" t="s">
        <v>20</v>
      </c>
      <c r="E5550" t="s">
        <v>27</v>
      </c>
      <c r="F5550">
        <v>12</v>
      </c>
      <c r="G5550">
        <v>5</v>
      </c>
      <c r="H5550">
        <v>60</v>
      </c>
      <c r="I5550" s="1">
        <v>45160</v>
      </c>
      <c r="J5550" t="s">
        <v>17</v>
      </c>
    </row>
    <row r="5551" spans="1:10" x14ac:dyDescent="0.2">
      <c r="A5551" t="s">
        <v>5685</v>
      </c>
      <c r="B5551" t="s">
        <v>397</v>
      </c>
      <c r="C5551" t="s">
        <v>24</v>
      </c>
      <c r="E5551" t="s">
        <v>77</v>
      </c>
      <c r="F5551">
        <v>2.5</v>
      </c>
      <c r="G5551">
        <v>2</v>
      </c>
      <c r="H5551">
        <v>5</v>
      </c>
      <c r="I5551" s="1">
        <v>44784</v>
      </c>
      <c r="J5551" t="s">
        <v>13</v>
      </c>
    </row>
    <row r="5552" spans="1:10" x14ac:dyDescent="0.2">
      <c r="A5552" t="s">
        <v>5686</v>
      </c>
      <c r="B5552" t="s">
        <v>202</v>
      </c>
      <c r="C5552" t="s">
        <v>20</v>
      </c>
      <c r="E5552" t="s">
        <v>41</v>
      </c>
      <c r="F5552">
        <v>14</v>
      </c>
      <c r="G5552">
        <v>3</v>
      </c>
      <c r="H5552">
        <v>42</v>
      </c>
      <c r="I5552" s="1">
        <v>45288</v>
      </c>
      <c r="J5552" t="s">
        <v>13</v>
      </c>
    </row>
    <row r="5553" spans="1:10" x14ac:dyDescent="0.2">
      <c r="A5553" t="s">
        <v>5687</v>
      </c>
      <c r="B5553" t="s">
        <v>484</v>
      </c>
      <c r="C5553" t="s">
        <v>20</v>
      </c>
      <c r="E5553" t="s">
        <v>27</v>
      </c>
      <c r="F5553">
        <v>12</v>
      </c>
      <c r="G5553">
        <v>5</v>
      </c>
      <c r="H5553">
        <v>60</v>
      </c>
      <c r="I5553" s="1">
        <v>44800</v>
      </c>
      <c r="J5553" t="s">
        <v>13</v>
      </c>
    </row>
    <row r="5554" spans="1:10" x14ac:dyDescent="0.2">
      <c r="A5554" t="s">
        <v>5688</v>
      </c>
      <c r="B5554" t="s">
        <v>240</v>
      </c>
      <c r="C5554" t="s">
        <v>38</v>
      </c>
      <c r="E5554" t="s">
        <v>74</v>
      </c>
      <c r="F5554">
        <v>6</v>
      </c>
      <c r="G5554">
        <v>4</v>
      </c>
      <c r="H5554">
        <v>24</v>
      </c>
      <c r="I5554" s="1">
        <v>45136</v>
      </c>
      <c r="J5554" t="s">
        <v>13</v>
      </c>
    </row>
    <row r="5555" spans="1:10" x14ac:dyDescent="0.2">
      <c r="A5555" t="s">
        <v>5689</v>
      </c>
      <c r="B5555" t="s">
        <v>196</v>
      </c>
      <c r="C5555" t="s">
        <v>11</v>
      </c>
      <c r="E5555" t="s">
        <v>79</v>
      </c>
      <c r="F5555">
        <v>5</v>
      </c>
      <c r="G5555">
        <v>4</v>
      </c>
      <c r="H5555">
        <v>20</v>
      </c>
      <c r="I5555" s="1">
        <v>44785</v>
      </c>
      <c r="J5555" t="s">
        <v>28</v>
      </c>
    </row>
    <row r="5556" spans="1:10" x14ac:dyDescent="0.2">
      <c r="A5556" t="s">
        <v>5690</v>
      </c>
      <c r="B5556" t="s">
        <v>423</v>
      </c>
      <c r="C5556" t="s">
        <v>50</v>
      </c>
      <c r="E5556" t="s">
        <v>99</v>
      </c>
      <c r="F5556">
        <v>8</v>
      </c>
      <c r="G5556">
        <v>5</v>
      </c>
      <c r="H5556">
        <v>40</v>
      </c>
      <c r="I5556" s="1">
        <v>44676</v>
      </c>
      <c r="J5556" t="s">
        <v>13</v>
      </c>
    </row>
    <row r="5557" spans="1:10" x14ac:dyDescent="0.2">
      <c r="A5557" t="s">
        <v>5691</v>
      </c>
      <c r="B5557" t="s">
        <v>92</v>
      </c>
      <c r="C5557" t="s">
        <v>38</v>
      </c>
      <c r="I5557" s="1">
        <v>45138</v>
      </c>
      <c r="J5557" t="s">
        <v>17</v>
      </c>
    </row>
    <row r="5558" spans="1:10" x14ac:dyDescent="0.2">
      <c r="A5558" t="s">
        <v>5692</v>
      </c>
      <c r="B5558" t="s">
        <v>236</v>
      </c>
      <c r="C5558" t="s">
        <v>24</v>
      </c>
      <c r="E5558" t="s">
        <v>77</v>
      </c>
      <c r="F5558">
        <v>2.5</v>
      </c>
      <c r="G5558">
        <v>5</v>
      </c>
      <c r="H5558">
        <v>12.5</v>
      </c>
      <c r="I5558" s="1">
        <v>44812</v>
      </c>
      <c r="J5558" t="s">
        <v>28</v>
      </c>
    </row>
    <row r="5559" spans="1:10" x14ac:dyDescent="0.2">
      <c r="A5559" t="s">
        <v>5693</v>
      </c>
      <c r="B5559" t="s">
        <v>158</v>
      </c>
      <c r="C5559" t="s">
        <v>50</v>
      </c>
      <c r="E5559" t="s">
        <v>86</v>
      </c>
      <c r="F5559">
        <v>5</v>
      </c>
      <c r="G5559">
        <v>4</v>
      </c>
      <c r="H5559">
        <v>20</v>
      </c>
      <c r="I5559" s="1">
        <v>45290</v>
      </c>
      <c r="J5559" t="s">
        <v>13</v>
      </c>
    </row>
    <row r="5560" spans="1:10" x14ac:dyDescent="0.2">
      <c r="A5560" t="s">
        <v>5694</v>
      </c>
      <c r="B5560" t="s">
        <v>109</v>
      </c>
      <c r="C5560" t="s">
        <v>50</v>
      </c>
      <c r="E5560" t="s">
        <v>51</v>
      </c>
      <c r="F5560">
        <v>5</v>
      </c>
      <c r="G5560">
        <v>2</v>
      </c>
      <c r="H5560">
        <v>10</v>
      </c>
      <c r="I5560" s="1">
        <v>45285</v>
      </c>
      <c r="J5560" t="s">
        <v>28</v>
      </c>
    </row>
    <row r="5561" spans="1:10" x14ac:dyDescent="0.2">
      <c r="A5561" t="s">
        <v>5695</v>
      </c>
      <c r="B5561" t="s">
        <v>64</v>
      </c>
      <c r="C5561" t="s">
        <v>38</v>
      </c>
      <c r="F5561">
        <v>5</v>
      </c>
      <c r="G5561">
        <v>2</v>
      </c>
      <c r="H5561">
        <v>10</v>
      </c>
      <c r="I5561" s="1">
        <v>44924</v>
      </c>
      <c r="J5561" t="s">
        <v>28</v>
      </c>
    </row>
    <row r="5562" spans="1:10" x14ac:dyDescent="0.2">
      <c r="A5562" t="s">
        <v>5696</v>
      </c>
      <c r="B5562" t="s">
        <v>217</v>
      </c>
      <c r="C5562" t="s">
        <v>38</v>
      </c>
      <c r="E5562" t="s">
        <v>43</v>
      </c>
      <c r="F5562">
        <v>6</v>
      </c>
      <c r="G5562">
        <v>1</v>
      </c>
      <c r="H5562">
        <v>6</v>
      </c>
      <c r="I5562" s="1">
        <v>44963</v>
      </c>
      <c r="J5562" t="s">
        <v>17</v>
      </c>
    </row>
    <row r="5563" spans="1:10" x14ac:dyDescent="0.2">
      <c r="A5563" t="s">
        <v>5697</v>
      </c>
      <c r="B5563" t="s">
        <v>413</v>
      </c>
      <c r="C5563" t="s">
        <v>50</v>
      </c>
      <c r="E5563" t="s">
        <v>93</v>
      </c>
      <c r="F5563">
        <v>7</v>
      </c>
      <c r="G5563">
        <v>5</v>
      </c>
      <c r="H5563">
        <v>35</v>
      </c>
      <c r="I5563" s="1">
        <v>45145</v>
      </c>
      <c r="J5563" t="s">
        <v>28</v>
      </c>
    </row>
    <row r="5564" spans="1:10" x14ac:dyDescent="0.2">
      <c r="A5564" t="s">
        <v>5698</v>
      </c>
      <c r="B5564" t="s">
        <v>19</v>
      </c>
      <c r="C5564" t="s">
        <v>24</v>
      </c>
      <c r="E5564" t="s">
        <v>56</v>
      </c>
      <c r="F5564">
        <v>3</v>
      </c>
      <c r="G5564">
        <v>2</v>
      </c>
      <c r="H5564">
        <v>6</v>
      </c>
      <c r="I5564" s="1">
        <v>44837</v>
      </c>
      <c r="J5564" t="s">
        <v>28</v>
      </c>
    </row>
    <row r="5565" spans="1:10" x14ac:dyDescent="0.2">
      <c r="A5565" t="s">
        <v>5699</v>
      </c>
      <c r="B5565" t="s">
        <v>397</v>
      </c>
      <c r="C5565" t="s">
        <v>50</v>
      </c>
      <c r="E5565" t="s">
        <v>99</v>
      </c>
      <c r="F5565">
        <v>8</v>
      </c>
      <c r="G5565">
        <v>3</v>
      </c>
      <c r="H5565">
        <v>24</v>
      </c>
      <c r="I5565" s="1">
        <v>45071</v>
      </c>
      <c r="J5565" t="s">
        <v>28</v>
      </c>
    </row>
    <row r="5566" spans="1:10" x14ac:dyDescent="0.2">
      <c r="A5566" t="s">
        <v>5700</v>
      </c>
      <c r="B5566" t="s">
        <v>298</v>
      </c>
      <c r="C5566" t="s">
        <v>11</v>
      </c>
      <c r="G5566">
        <v>4</v>
      </c>
      <c r="H5566">
        <v>20</v>
      </c>
      <c r="I5566" s="1">
        <v>44901</v>
      </c>
      <c r="J5566" t="s">
        <v>28</v>
      </c>
    </row>
    <row r="5567" spans="1:10" x14ac:dyDescent="0.2">
      <c r="A5567" t="s">
        <v>5701</v>
      </c>
      <c r="B5567" t="s">
        <v>53</v>
      </c>
      <c r="C5567" t="s">
        <v>24</v>
      </c>
      <c r="E5567" t="s">
        <v>56</v>
      </c>
      <c r="F5567">
        <v>3</v>
      </c>
      <c r="G5567">
        <v>4</v>
      </c>
      <c r="H5567">
        <v>12</v>
      </c>
      <c r="I5567" s="1">
        <v>44669</v>
      </c>
      <c r="J5567" t="s">
        <v>13</v>
      </c>
    </row>
    <row r="5568" spans="1:10" x14ac:dyDescent="0.2">
      <c r="A5568" t="s">
        <v>5702</v>
      </c>
      <c r="B5568" t="s">
        <v>205</v>
      </c>
      <c r="C5568" t="s">
        <v>20</v>
      </c>
      <c r="E5568" t="s">
        <v>27</v>
      </c>
      <c r="F5568">
        <v>12</v>
      </c>
      <c r="G5568">
        <v>1</v>
      </c>
      <c r="H5568">
        <v>12</v>
      </c>
      <c r="I5568" s="1">
        <v>44734</v>
      </c>
      <c r="J5568" t="s">
        <v>17</v>
      </c>
    </row>
    <row r="5569" spans="1:10" x14ac:dyDescent="0.2">
      <c r="A5569" t="s">
        <v>5703</v>
      </c>
      <c r="B5569" t="s">
        <v>111</v>
      </c>
      <c r="C5569" t="s">
        <v>50</v>
      </c>
      <c r="E5569" t="s">
        <v>93</v>
      </c>
      <c r="F5569">
        <v>7</v>
      </c>
      <c r="G5569">
        <v>2</v>
      </c>
      <c r="H5569">
        <v>14</v>
      </c>
      <c r="I5569" s="1">
        <v>45036</v>
      </c>
      <c r="J5569" t="s">
        <v>28</v>
      </c>
    </row>
    <row r="5570" spans="1:10" x14ac:dyDescent="0.2">
      <c r="A5570" t="s">
        <v>5704</v>
      </c>
      <c r="B5570" t="s">
        <v>83</v>
      </c>
      <c r="C5570" t="s">
        <v>50</v>
      </c>
      <c r="E5570" t="s">
        <v>86</v>
      </c>
      <c r="F5570">
        <v>5</v>
      </c>
      <c r="G5570">
        <v>3</v>
      </c>
      <c r="H5570">
        <v>15</v>
      </c>
      <c r="I5570" s="1">
        <v>44745</v>
      </c>
      <c r="J5570" t="s">
        <v>28</v>
      </c>
    </row>
    <row r="5571" spans="1:10" x14ac:dyDescent="0.2">
      <c r="A5571" t="s">
        <v>5705</v>
      </c>
      <c r="B5571" t="s">
        <v>92</v>
      </c>
      <c r="C5571" t="s">
        <v>50</v>
      </c>
      <c r="E5571" t="s">
        <v>99</v>
      </c>
      <c r="F5571">
        <v>8</v>
      </c>
      <c r="G5571">
        <v>3</v>
      </c>
      <c r="H5571">
        <v>24</v>
      </c>
      <c r="I5571" s="1">
        <v>44842</v>
      </c>
      <c r="J5571" t="s">
        <v>17</v>
      </c>
    </row>
    <row r="5572" spans="1:10" x14ac:dyDescent="0.2">
      <c r="A5572" t="s">
        <v>5706</v>
      </c>
      <c r="B5572" t="s">
        <v>305</v>
      </c>
      <c r="C5572" t="s">
        <v>11</v>
      </c>
      <c r="E5572" t="s">
        <v>79</v>
      </c>
      <c r="F5572">
        <v>5</v>
      </c>
      <c r="G5572">
        <v>5</v>
      </c>
      <c r="H5572">
        <v>25</v>
      </c>
      <c r="I5572" s="1">
        <v>44789</v>
      </c>
      <c r="J5572" t="s">
        <v>13</v>
      </c>
    </row>
    <row r="5573" spans="1:10" x14ac:dyDescent="0.2">
      <c r="A5573" t="s">
        <v>5707</v>
      </c>
      <c r="B5573" t="s">
        <v>23</v>
      </c>
      <c r="C5573" t="s">
        <v>24</v>
      </c>
      <c r="E5573" t="s">
        <v>168</v>
      </c>
      <c r="F5573">
        <v>1</v>
      </c>
      <c r="G5573">
        <v>5</v>
      </c>
      <c r="H5573">
        <v>5</v>
      </c>
      <c r="I5573" s="1">
        <v>44849</v>
      </c>
      <c r="J5573" t="s">
        <v>28</v>
      </c>
    </row>
    <row r="5574" spans="1:10" x14ac:dyDescent="0.2">
      <c r="A5574" t="s">
        <v>5708</v>
      </c>
      <c r="B5574" t="s">
        <v>88</v>
      </c>
      <c r="C5574" t="s">
        <v>50</v>
      </c>
      <c r="E5574" t="s">
        <v>99</v>
      </c>
      <c r="F5574">
        <v>8</v>
      </c>
      <c r="G5574">
        <v>4</v>
      </c>
      <c r="H5574">
        <v>32</v>
      </c>
      <c r="I5574" s="1">
        <v>45035</v>
      </c>
      <c r="J5574" t="s">
        <v>17</v>
      </c>
    </row>
    <row r="5575" spans="1:10" x14ac:dyDescent="0.2">
      <c r="A5575" t="s">
        <v>5709</v>
      </c>
      <c r="B5575" t="s">
        <v>131</v>
      </c>
      <c r="C5575" t="s">
        <v>24</v>
      </c>
      <c r="E5575" t="s">
        <v>141</v>
      </c>
      <c r="F5575">
        <v>2.5</v>
      </c>
      <c r="G5575">
        <v>1</v>
      </c>
      <c r="H5575">
        <v>2.5</v>
      </c>
      <c r="I5575" s="1">
        <v>44880</v>
      </c>
      <c r="J5575" t="s">
        <v>17</v>
      </c>
    </row>
    <row r="5576" spans="1:10" x14ac:dyDescent="0.2">
      <c r="A5576" t="s">
        <v>5710</v>
      </c>
      <c r="B5576" t="s">
        <v>58</v>
      </c>
      <c r="C5576" t="s">
        <v>24</v>
      </c>
      <c r="E5576" t="s">
        <v>77</v>
      </c>
      <c r="F5576">
        <v>2.5</v>
      </c>
      <c r="G5576">
        <v>3</v>
      </c>
      <c r="H5576">
        <v>7.5</v>
      </c>
      <c r="I5576" s="1">
        <v>44696</v>
      </c>
      <c r="J5576" t="s">
        <v>28</v>
      </c>
    </row>
    <row r="5577" spans="1:10" x14ac:dyDescent="0.2">
      <c r="A5577" t="s">
        <v>5711</v>
      </c>
      <c r="B5577" t="s">
        <v>287</v>
      </c>
      <c r="C5577" t="s">
        <v>38</v>
      </c>
      <c r="E5577" t="s">
        <v>107</v>
      </c>
      <c r="F5577">
        <v>4</v>
      </c>
      <c r="G5577">
        <v>1</v>
      </c>
      <c r="H5577">
        <v>4</v>
      </c>
      <c r="I5577" s="1">
        <v>44716</v>
      </c>
      <c r="J5577" t="s">
        <v>28</v>
      </c>
    </row>
    <row r="5578" spans="1:10" x14ac:dyDescent="0.2">
      <c r="A5578" t="s">
        <v>5712</v>
      </c>
      <c r="B5578" t="s">
        <v>127</v>
      </c>
      <c r="C5578" t="s">
        <v>11</v>
      </c>
      <c r="E5578" t="s">
        <v>12</v>
      </c>
      <c r="F5578">
        <v>3</v>
      </c>
      <c r="G5578">
        <v>1</v>
      </c>
      <c r="H5578">
        <v>3</v>
      </c>
      <c r="I5578" s="1">
        <v>45115</v>
      </c>
      <c r="J5578" t="s">
        <v>13</v>
      </c>
    </row>
    <row r="5579" spans="1:10" x14ac:dyDescent="0.2">
      <c r="A5579" t="s">
        <v>5713</v>
      </c>
      <c r="B5579" t="s">
        <v>167</v>
      </c>
      <c r="C5579" t="s">
        <v>24</v>
      </c>
      <c r="E5579" t="s">
        <v>56</v>
      </c>
      <c r="F5579">
        <v>3</v>
      </c>
      <c r="G5579">
        <v>5</v>
      </c>
      <c r="H5579">
        <v>15</v>
      </c>
      <c r="I5579" s="1">
        <v>45197</v>
      </c>
      <c r="J5579" t="s">
        <v>17</v>
      </c>
    </row>
    <row r="5580" spans="1:10" x14ac:dyDescent="0.2">
      <c r="A5580" t="s">
        <v>5714</v>
      </c>
      <c r="B5580" t="s">
        <v>127</v>
      </c>
      <c r="C5580" t="s">
        <v>24</v>
      </c>
      <c r="E5580" t="s">
        <v>168</v>
      </c>
      <c r="F5580">
        <v>1</v>
      </c>
      <c r="G5580">
        <v>1</v>
      </c>
      <c r="H5580">
        <v>1</v>
      </c>
      <c r="I5580" s="1">
        <v>44616</v>
      </c>
    </row>
    <row r="5581" spans="1:10" x14ac:dyDescent="0.2">
      <c r="A5581" t="s">
        <v>5715</v>
      </c>
      <c r="B5581" t="s">
        <v>225</v>
      </c>
      <c r="C5581" t="s">
        <v>38</v>
      </c>
      <c r="E5581" t="s">
        <v>74</v>
      </c>
      <c r="F5581">
        <v>6</v>
      </c>
      <c r="G5581">
        <v>3</v>
      </c>
      <c r="H5581">
        <v>18</v>
      </c>
      <c r="I5581" s="1">
        <v>45205</v>
      </c>
      <c r="J5581" t="s">
        <v>13</v>
      </c>
    </row>
    <row r="5582" spans="1:10" x14ac:dyDescent="0.2">
      <c r="A5582" t="s">
        <v>5716</v>
      </c>
      <c r="B5582" t="s">
        <v>160</v>
      </c>
      <c r="C5582" t="s">
        <v>20</v>
      </c>
      <c r="E5582" t="s">
        <v>30</v>
      </c>
      <c r="F5582">
        <v>18</v>
      </c>
      <c r="G5582">
        <v>4</v>
      </c>
      <c r="H5582">
        <v>72</v>
      </c>
      <c r="I5582" s="1">
        <v>45279</v>
      </c>
      <c r="J5582" t="s">
        <v>17</v>
      </c>
    </row>
    <row r="5583" spans="1:10" x14ac:dyDescent="0.2">
      <c r="A5583" t="s">
        <v>5717</v>
      </c>
      <c r="B5583" t="s">
        <v>163</v>
      </c>
      <c r="C5583" t="s">
        <v>24</v>
      </c>
      <c r="E5583" t="s">
        <v>71</v>
      </c>
      <c r="F5583">
        <v>3</v>
      </c>
      <c r="G5583">
        <v>1</v>
      </c>
      <c r="H5583">
        <v>3</v>
      </c>
      <c r="I5583" s="1">
        <v>45251</v>
      </c>
      <c r="J5583" t="s">
        <v>17</v>
      </c>
    </row>
    <row r="5584" spans="1:10" x14ac:dyDescent="0.2">
      <c r="A5584" t="s">
        <v>5718</v>
      </c>
      <c r="B5584" t="s">
        <v>40</v>
      </c>
      <c r="C5584" t="s">
        <v>38</v>
      </c>
      <c r="E5584" t="s">
        <v>121</v>
      </c>
      <c r="F5584">
        <v>5</v>
      </c>
      <c r="G5584">
        <v>4</v>
      </c>
      <c r="H5584">
        <v>20</v>
      </c>
      <c r="I5584" s="1">
        <v>45254</v>
      </c>
      <c r="J5584" t="s">
        <v>28</v>
      </c>
    </row>
    <row r="5585" spans="1:10" x14ac:dyDescent="0.2">
      <c r="A5585" t="s">
        <v>5719</v>
      </c>
      <c r="B5585" t="s">
        <v>49</v>
      </c>
      <c r="C5585" t="s">
        <v>38</v>
      </c>
      <c r="E5585" t="s">
        <v>43</v>
      </c>
      <c r="F5585">
        <v>6</v>
      </c>
      <c r="G5585">
        <v>1</v>
      </c>
      <c r="H5585">
        <v>6</v>
      </c>
      <c r="I5585" s="1">
        <v>44765</v>
      </c>
      <c r="J5585" t="s">
        <v>28</v>
      </c>
    </row>
    <row r="5586" spans="1:10" x14ac:dyDescent="0.2">
      <c r="A5586" t="s">
        <v>5720</v>
      </c>
      <c r="B5586" t="s">
        <v>49</v>
      </c>
      <c r="C5586" t="s">
        <v>50</v>
      </c>
      <c r="E5586" t="s">
        <v>86</v>
      </c>
      <c r="F5586">
        <v>5</v>
      </c>
      <c r="G5586">
        <v>4</v>
      </c>
      <c r="H5586">
        <v>20</v>
      </c>
      <c r="I5586" s="1">
        <v>44739</v>
      </c>
      <c r="J5586" t="s">
        <v>28</v>
      </c>
    </row>
    <row r="5587" spans="1:10" x14ac:dyDescent="0.2">
      <c r="A5587" t="s">
        <v>5721</v>
      </c>
      <c r="B5587" t="s">
        <v>111</v>
      </c>
      <c r="C5587" t="s">
        <v>11</v>
      </c>
      <c r="E5587" t="s">
        <v>33</v>
      </c>
      <c r="F5587">
        <v>4</v>
      </c>
      <c r="G5587">
        <v>3</v>
      </c>
      <c r="H5587">
        <v>12</v>
      </c>
      <c r="I5587" s="1">
        <v>44653</v>
      </c>
      <c r="J5587" t="s">
        <v>28</v>
      </c>
    </row>
    <row r="5588" spans="1:10" x14ac:dyDescent="0.2">
      <c r="A5588" t="s">
        <v>5722</v>
      </c>
      <c r="B5588" t="s">
        <v>305</v>
      </c>
      <c r="C5588" t="s">
        <v>11</v>
      </c>
      <c r="E5588" t="s">
        <v>16</v>
      </c>
      <c r="F5588">
        <v>4</v>
      </c>
      <c r="G5588">
        <v>2</v>
      </c>
      <c r="H5588">
        <v>8</v>
      </c>
      <c r="I5588" s="1">
        <v>44595</v>
      </c>
      <c r="J5588" t="s">
        <v>17</v>
      </c>
    </row>
    <row r="5589" spans="1:10" x14ac:dyDescent="0.2">
      <c r="A5589" t="s">
        <v>5723</v>
      </c>
      <c r="B5589" t="s">
        <v>40</v>
      </c>
      <c r="C5589" t="s">
        <v>20</v>
      </c>
      <c r="E5589" t="s">
        <v>245</v>
      </c>
      <c r="F5589">
        <v>20</v>
      </c>
      <c r="G5589">
        <v>4</v>
      </c>
      <c r="H5589">
        <v>80</v>
      </c>
      <c r="I5589" s="1">
        <v>45013</v>
      </c>
      <c r="J5589" t="s">
        <v>28</v>
      </c>
    </row>
    <row r="5590" spans="1:10" x14ac:dyDescent="0.2">
      <c r="A5590" t="s">
        <v>5724</v>
      </c>
      <c r="B5590" t="s">
        <v>53</v>
      </c>
      <c r="C5590" t="s">
        <v>24</v>
      </c>
      <c r="E5590" t="s">
        <v>71</v>
      </c>
      <c r="F5590">
        <v>3</v>
      </c>
      <c r="G5590">
        <v>1</v>
      </c>
      <c r="H5590">
        <v>3</v>
      </c>
      <c r="I5590" s="1">
        <v>44804</v>
      </c>
      <c r="J5590" t="s">
        <v>17</v>
      </c>
    </row>
    <row r="5591" spans="1:10" x14ac:dyDescent="0.2">
      <c r="A5591" t="s">
        <v>5725</v>
      </c>
      <c r="B5591" t="s">
        <v>118</v>
      </c>
      <c r="C5591" t="s">
        <v>24</v>
      </c>
      <c r="E5591" t="s">
        <v>141</v>
      </c>
      <c r="F5591">
        <v>2.5</v>
      </c>
      <c r="G5591">
        <v>1</v>
      </c>
      <c r="H5591">
        <v>2.5</v>
      </c>
      <c r="I5591" s="1">
        <v>45197</v>
      </c>
      <c r="J5591" t="s">
        <v>28</v>
      </c>
    </row>
    <row r="5592" spans="1:10" x14ac:dyDescent="0.2">
      <c r="A5592" t="s">
        <v>5726</v>
      </c>
      <c r="B5592" t="s">
        <v>345</v>
      </c>
      <c r="C5592" t="s">
        <v>24</v>
      </c>
      <c r="E5592" t="s">
        <v>168</v>
      </c>
      <c r="F5592">
        <v>1</v>
      </c>
      <c r="G5592">
        <v>3</v>
      </c>
      <c r="H5592">
        <v>3</v>
      </c>
      <c r="I5592" s="1">
        <v>45246</v>
      </c>
      <c r="J5592" t="s">
        <v>28</v>
      </c>
    </row>
    <row r="5593" spans="1:10" x14ac:dyDescent="0.2">
      <c r="A5593" t="s">
        <v>5727</v>
      </c>
      <c r="B5593" t="s">
        <v>172</v>
      </c>
      <c r="C5593" t="s">
        <v>11</v>
      </c>
      <c r="I5593" s="1">
        <v>44583</v>
      </c>
      <c r="J5593" t="s">
        <v>17</v>
      </c>
    </row>
    <row r="5594" spans="1:10" x14ac:dyDescent="0.2">
      <c r="A5594" t="s">
        <v>5728</v>
      </c>
      <c r="B5594" t="s">
        <v>47</v>
      </c>
      <c r="C5594" t="s">
        <v>50</v>
      </c>
      <c r="E5594" t="s">
        <v>86</v>
      </c>
      <c r="F5594">
        <v>5</v>
      </c>
      <c r="G5594">
        <v>2</v>
      </c>
      <c r="H5594">
        <v>10</v>
      </c>
      <c r="I5594" s="1">
        <v>44879</v>
      </c>
      <c r="J5594" t="s">
        <v>13</v>
      </c>
    </row>
    <row r="5595" spans="1:10" x14ac:dyDescent="0.2">
      <c r="A5595" t="s">
        <v>5729</v>
      </c>
      <c r="B5595" t="s">
        <v>234</v>
      </c>
      <c r="C5595" t="s">
        <v>11</v>
      </c>
      <c r="I5595" s="1">
        <v>45024</v>
      </c>
    </row>
    <row r="5596" spans="1:10" x14ac:dyDescent="0.2">
      <c r="A5596" t="s">
        <v>5730</v>
      </c>
      <c r="B5596" t="s">
        <v>234</v>
      </c>
      <c r="C5596" t="s">
        <v>50</v>
      </c>
      <c r="E5596" t="s">
        <v>86</v>
      </c>
      <c r="F5596">
        <v>5</v>
      </c>
      <c r="G5596">
        <v>4</v>
      </c>
      <c r="H5596">
        <v>20</v>
      </c>
      <c r="I5596" s="1">
        <v>44836</v>
      </c>
      <c r="J5596" t="s">
        <v>13</v>
      </c>
    </row>
    <row r="5597" spans="1:10" x14ac:dyDescent="0.2">
      <c r="A5597" t="s">
        <v>5731</v>
      </c>
      <c r="B5597" t="s">
        <v>209</v>
      </c>
      <c r="C5597" t="s">
        <v>20</v>
      </c>
      <c r="F5597">
        <v>15</v>
      </c>
      <c r="G5597">
        <v>1</v>
      </c>
      <c r="H5597">
        <v>15</v>
      </c>
      <c r="I5597" s="1">
        <v>45151</v>
      </c>
      <c r="J5597" t="s">
        <v>13</v>
      </c>
    </row>
    <row r="5598" spans="1:10" x14ac:dyDescent="0.2">
      <c r="A5598" t="s">
        <v>5732</v>
      </c>
      <c r="B5598" t="s">
        <v>215</v>
      </c>
      <c r="C5598" t="s">
        <v>50</v>
      </c>
      <c r="E5598" t="s">
        <v>112</v>
      </c>
      <c r="F5598">
        <v>4</v>
      </c>
      <c r="G5598">
        <v>4</v>
      </c>
      <c r="H5598">
        <v>16</v>
      </c>
      <c r="I5598" s="1">
        <v>45042</v>
      </c>
      <c r="J5598" t="s">
        <v>17</v>
      </c>
    </row>
    <row r="5599" spans="1:10" x14ac:dyDescent="0.2">
      <c r="A5599" t="s">
        <v>5733</v>
      </c>
      <c r="B5599" t="s">
        <v>118</v>
      </c>
      <c r="C5599" t="s">
        <v>38</v>
      </c>
      <c r="E5599" t="s">
        <v>74</v>
      </c>
      <c r="F5599">
        <v>6</v>
      </c>
      <c r="G5599">
        <v>1</v>
      </c>
      <c r="H5599">
        <v>6</v>
      </c>
      <c r="I5599" s="1">
        <v>44797</v>
      </c>
      <c r="J5599" t="s">
        <v>13</v>
      </c>
    </row>
    <row r="5600" spans="1:10" x14ac:dyDescent="0.2">
      <c r="A5600" t="s">
        <v>5734</v>
      </c>
      <c r="B5600" t="s">
        <v>81</v>
      </c>
      <c r="C5600" t="s">
        <v>20</v>
      </c>
      <c r="E5600" t="s">
        <v>27</v>
      </c>
      <c r="F5600">
        <v>12</v>
      </c>
      <c r="G5600">
        <v>3</v>
      </c>
      <c r="H5600">
        <v>36</v>
      </c>
      <c r="I5600" s="1">
        <v>44700</v>
      </c>
      <c r="J5600" t="s">
        <v>17</v>
      </c>
    </row>
    <row r="5601" spans="1:10" x14ac:dyDescent="0.2">
      <c r="A5601" t="s">
        <v>5735</v>
      </c>
      <c r="B5601" t="s">
        <v>40</v>
      </c>
      <c r="C5601" t="s">
        <v>38</v>
      </c>
      <c r="E5601" t="s">
        <v>74</v>
      </c>
      <c r="F5601">
        <v>6</v>
      </c>
      <c r="G5601">
        <v>1</v>
      </c>
      <c r="H5601">
        <v>6</v>
      </c>
      <c r="I5601" s="1">
        <v>45184</v>
      </c>
      <c r="J5601" t="s">
        <v>17</v>
      </c>
    </row>
    <row r="5602" spans="1:10" x14ac:dyDescent="0.2">
      <c r="A5602" t="s">
        <v>5736</v>
      </c>
      <c r="B5602" t="s">
        <v>223</v>
      </c>
      <c r="C5602" t="s">
        <v>24</v>
      </c>
      <c r="E5602" t="s">
        <v>77</v>
      </c>
      <c r="F5602">
        <v>2.5</v>
      </c>
      <c r="G5602">
        <v>3</v>
      </c>
      <c r="H5602">
        <v>7.5</v>
      </c>
      <c r="I5602" s="1">
        <v>44644</v>
      </c>
      <c r="J5602" t="s">
        <v>17</v>
      </c>
    </row>
    <row r="5603" spans="1:10" x14ac:dyDescent="0.2">
      <c r="A5603" t="s">
        <v>5737</v>
      </c>
      <c r="B5603" t="s">
        <v>101</v>
      </c>
      <c r="C5603" t="s">
        <v>24</v>
      </c>
      <c r="E5603" t="s">
        <v>56</v>
      </c>
      <c r="F5603">
        <v>3</v>
      </c>
      <c r="G5603">
        <v>5</v>
      </c>
      <c r="H5603">
        <v>15</v>
      </c>
      <c r="I5603" s="1">
        <v>44959</v>
      </c>
      <c r="J5603" t="s">
        <v>17</v>
      </c>
    </row>
    <row r="5604" spans="1:10" x14ac:dyDescent="0.2">
      <c r="A5604" t="s">
        <v>5738</v>
      </c>
      <c r="B5604" t="s">
        <v>172</v>
      </c>
      <c r="C5604" t="s">
        <v>20</v>
      </c>
      <c r="E5604" t="s">
        <v>41</v>
      </c>
      <c r="F5604">
        <v>14</v>
      </c>
      <c r="G5604">
        <v>2</v>
      </c>
      <c r="H5604">
        <v>28</v>
      </c>
      <c r="I5604" s="1">
        <v>45201</v>
      </c>
      <c r="J5604" t="s">
        <v>28</v>
      </c>
    </row>
    <row r="5605" spans="1:10" x14ac:dyDescent="0.2">
      <c r="A5605" t="s">
        <v>5739</v>
      </c>
      <c r="B5605" t="s">
        <v>165</v>
      </c>
      <c r="C5605" t="s">
        <v>50</v>
      </c>
      <c r="E5605" t="s">
        <v>93</v>
      </c>
      <c r="F5605">
        <v>7</v>
      </c>
      <c r="G5605">
        <v>3</v>
      </c>
      <c r="H5605">
        <v>21</v>
      </c>
      <c r="I5605" s="1">
        <v>45004</v>
      </c>
      <c r="J5605" t="s">
        <v>13</v>
      </c>
    </row>
    <row r="5606" spans="1:10" x14ac:dyDescent="0.2">
      <c r="A5606" t="s">
        <v>5740</v>
      </c>
      <c r="B5606" t="s">
        <v>232</v>
      </c>
      <c r="C5606" t="s">
        <v>24</v>
      </c>
      <c r="E5606" t="s">
        <v>168</v>
      </c>
      <c r="F5606">
        <v>1</v>
      </c>
      <c r="G5606">
        <v>1</v>
      </c>
      <c r="H5606">
        <v>1</v>
      </c>
      <c r="I5606" s="1">
        <v>44990</v>
      </c>
      <c r="J5606" t="s">
        <v>13</v>
      </c>
    </row>
    <row r="5607" spans="1:10" x14ac:dyDescent="0.2">
      <c r="A5607" t="s">
        <v>5741</v>
      </c>
      <c r="B5607" t="s">
        <v>81</v>
      </c>
      <c r="C5607" t="s">
        <v>38</v>
      </c>
      <c r="E5607" t="s">
        <v>121</v>
      </c>
      <c r="F5607">
        <v>5</v>
      </c>
      <c r="G5607">
        <v>5</v>
      </c>
      <c r="H5607">
        <v>25</v>
      </c>
      <c r="I5607" s="1">
        <v>44934</v>
      </c>
      <c r="J5607" t="s">
        <v>17</v>
      </c>
    </row>
    <row r="5608" spans="1:10" x14ac:dyDescent="0.2">
      <c r="A5608" t="s">
        <v>5742</v>
      </c>
      <c r="B5608" t="s">
        <v>223</v>
      </c>
      <c r="C5608" t="s">
        <v>11</v>
      </c>
      <c r="E5608" t="s">
        <v>16</v>
      </c>
      <c r="F5608">
        <v>4</v>
      </c>
      <c r="G5608">
        <v>3</v>
      </c>
      <c r="H5608">
        <v>12</v>
      </c>
      <c r="I5608" s="1">
        <v>44643</v>
      </c>
      <c r="J5608" t="s">
        <v>13</v>
      </c>
    </row>
    <row r="5609" spans="1:10" x14ac:dyDescent="0.2">
      <c r="A5609" t="s">
        <v>5743</v>
      </c>
      <c r="B5609" t="s">
        <v>111</v>
      </c>
      <c r="C5609" t="s">
        <v>20</v>
      </c>
      <c r="E5609" t="s">
        <v>27</v>
      </c>
      <c r="F5609">
        <v>12</v>
      </c>
      <c r="G5609">
        <v>1</v>
      </c>
      <c r="H5609">
        <v>12</v>
      </c>
      <c r="I5609" s="1">
        <v>45183</v>
      </c>
      <c r="J5609" t="s">
        <v>13</v>
      </c>
    </row>
    <row r="5610" spans="1:10" x14ac:dyDescent="0.2">
      <c r="A5610" t="s">
        <v>5744</v>
      </c>
      <c r="B5610" t="s">
        <v>223</v>
      </c>
      <c r="C5610" t="s">
        <v>11</v>
      </c>
      <c r="E5610" t="s">
        <v>16</v>
      </c>
      <c r="F5610">
        <v>4</v>
      </c>
      <c r="G5610">
        <v>4</v>
      </c>
      <c r="H5610">
        <v>16</v>
      </c>
      <c r="I5610" s="1">
        <v>44876</v>
      </c>
      <c r="J5610" t="s">
        <v>13</v>
      </c>
    </row>
    <row r="5611" spans="1:10" x14ac:dyDescent="0.2">
      <c r="A5611" t="s">
        <v>5745</v>
      </c>
      <c r="B5611" t="s">
        <v>326</v>
      </c>
      <c r="C5611" t="s">
        <v>20</v>
      </c>
      <c r="E5611" t="s">
        <v>21</v>
      </c>
      <c r="F5611">
        <v>15</v>
      </c>
      <c r="G5611">
        <v>3</v>
      </c>
      <c r="H5611">
        <v>45</v>
      </c>
      <c r="I5611" s="1">
        <v>44689</v>
      </c>
      <c r="J5611" t="s">
        <v>13</v>
      </c>
    </row>
    <row r="5612" spans="1:10" x14ac:dyDescent="0.2">
      <c r="A5612" t="s">
        <v>5746</v>
      </c>
      <c r="B5612" t="s">
        <v>313</v>
      </c>
      <c r="C5612" t="s">
        <v>20</v>
      </c>
      <c r="E5612" t="s">
        <v>27</v>
      </c>
      <c r="F5612">
        <v>12</v>
      </c>
      <c r="G5612">
        <v>5</v>
      </c>
      <c r="H5612">
        <v>60</v>
      </c>
      <c r="I5612" s="1">
        <v>45099</v>
      </c>
      <c r="J5612" t="s">
        <v>17</v>
      </c>
    </row>
    <row r="5613" spans="1:10" x14ac:dyDescent="0.2">
      <c r="A5613" t="s">
        <v>5747</v>
      </c>
      <c r="B5613" t="s">
        <v>345</v>
      </c>
      <c r="C5613" t="s">
        <v>50</v>
      </c>
      <c r="E5613" t="s">
        <v>86</v>
      </c>
      <c r="F5613">
        <v>5</v>
      </c>
      <c r="G5613">
        <v>4</v>
      </c>
      <c r="H5613">
        <v>20</v>
      </c>
      <c r="I5613" s="1">
        <v>45282</v>
      </c>
      <c r="J5613" t="s">
        <v>17</v>
      </c>
    </row>
    <row r="5614" spans="1:10" x14ac:dyDescent="0.2">
      <c r="A5614" t="s">
        <v>5748</v>
      </c>
      <c r="B5614" t="s">
        <v>49</v>
      </c>
      <c r="C5614" t="s">
        <v>50</v>
      </c>
      <c r="E5614" t="s">
        <v>93</v>
      </c>
      <c r="F5614">
        <v>7</v>
      </c>
      <c r="G5614">
        <v>2</v>
      </c>
      <c r="H5614">
        <v>14</v>
      </c>
      <c r="I5614" s="1">
        <v>44632</v>
      </c>
      <c r="J5614" t="s">
        <v>17</v>
      </c>
    </row>
    <row r="5615" spans="1:10" x14ac:dyDescent="0.2">
      <c r="A5615" t="s">
        <v>5749</v>
      </c>
      <c r="B5615" t="s">
        <v>200</v>
      </c>
      <c r="C5615" t="s">
        <v>11</v>
      </c>
      <c r="E5615" t="s">
        <v>230</v>
      </c>
      <c r="F5615">
        <v>5</v>
      </c>
      <c r="G5615">
        <v>5</v>
      </c>
      <c r="H5615">
        <v>25</v>
      </c>
      <c r="I5615" s="1">
        <v>45149</v>
      </c>
      <c r="J5615" t="s">
        <v>28</v>
      </c>
    </row>
    <row r="5616" spans="1:10" x14ac:dyDescent="0.2">
      <c r="A5616" t="s">
        <v>5750</v>
      </c>
      <c r="B5616" t="s">
        <v>172</v>
      </c>
      <c r="C5616" t="s">
        <v>20</v>
      </c>
      <c r="E5616" t="s">
        <v>27</v>
      </c>
      <c r="F5616">
        <v>12</v>
      </c>
      <c r="G5616">
        <v>4</v>
      </c>
      <c r="H5616">
        <v>48</v>
      </c>
      <c r="I5616" s="1">
        <v>45254</v>
      </c>
      <c r="J5616" t="s">
        <v>17</v>
      </c>
    </row>
    <row r="5617" spans="1:10" x14ac:dyDescent="0.2">
      <c r="A5617" t="s">
        <v>5751</v>
      </c>
      <c r="B5617" t="s">
        <v>129</v>
      </c>
      <c r="C5617" t="s">
        <v>11</v>
      </c>
      <c r="I5617" s="1">
        <v>44610</v>
      </c>
      <c r="J5617" t="s">
        <v>17</v>
      </c>
    </row>
    <row r="5618" spans="1:10" x14ac:dyDescent="0.2">
      <c r="A5618" t="s">
        <v>5752</v>
      </c>
      <c r="B5618" t="s">
        <v>254</v>
      </c>
      <c r="C5618" t="s">
        <v>11</v>
      </c>
      <c r="E5618" t="s">
        <v>16</v>
      </c>
      <c r="F5618">
        <v>4</v>
      </c>
      <c r="G5618">
        <v>1</v>
      </c>
      <c r="H5618">
        <v>4</v>
      </c>
      <c r="I5618" s="1">
        <v>44949</v>
      </c>
      <c r="J5618" t="s">
        <v>13</v>
      </c>
    </row>
    <row r="5619" spans="1:10" x14ac:dyDescent="0.2">
      <c r="A5619" t="s">
        <v>5753</v>
      </c>
      <c r="B5619" t="s">
        <v>425</v>
      </c>
      <c r="C5619" t="s">
        <v>20</v>
      </c>
      <c r="E5619" t="s">
        <v>30</v>
      </c>
      <c r="F5619">
        <v>18</v>
      </c>
      <c r="G5619">
        <v>4</v>
      </c>
      <c r="H5619">
        <v>72</v>
      </c>
      <c r="I5619" s="1">
        <v>44569</v>
      </c>
      <c r="J5619" t="s">
        <v>17</v>
      </c>
    </row>
    <row r="5620" spans="1:10" x14ac:dyDescent="0.2">
      <c r="A5620" t="s">
        <v>5754</v>
      </c>
      <c r="B5620" t="s">
        <v>60</v>
      </c>
      <c r="C5620" t="s">
        <v>38</v>
      </c>
      <c r="E5620" t="s">
        <v>74</v>
      </c>
      <c r="F5620">
        <v>6</v>
      </c>
      <c r="G5620">
        <v>4</v>
      </c>
      <c r="H5620">
        <v>24</v>
      </c>
      <c r="I5620" s="1">
        <v>45074</v>
      </c>
      <c r="J5620" t="s">
        <v>17</v>
      </c>
    </row>
    <row r="5621" spans="1:10" x14ac:dyDescent="0.2">
      <c r="A5621" t="s">
        <v>5755</v>
      </c>
      <c r="B5621" t="s">
        <v>411</v>
      </c>
      <c r="C5621" t="s">
        <v>20</v>
      </c>
      <c r="E5621" t="s">
        <v>27</v>
      </c>
      <c r="F5621">
        <v>12</v>
      </c>
      <c r="G5621">
        <v>3</v>
      </c>
      <c r="H5621">
        <v>36</v>
      </c>
      <c r="I5621" s="1">
        <v>44774</v>
      </c>
      <c r="J5621" t="s">
        <v>13</v>
      </c>
    </row>
    <row r="5622" spans="1:10" x14ac:dyDescent="0.2">
      <c r="A5622" t="s">
        <v>5756</v>
      </c>
      <c r="B5622" t="s">
        <v>127</v>
      </c>
      <c r="C5622" t="s">
        <v>20</v>
      </c>
      <c r="E5622" t="s">
        <v>30</v>
      </c>
      <c r="F5622">
        <v>18</v>
      </c>
      <c r="G5622">
        <v>1</v>
      </c>
      <c r="H5622">
        <v>18</v>
      </c>
      <c r="I5622" s="1">
        <v>45047</v>
      </c>
      <c r="J5622" t="s">
        <v>17</v>
      </c>
    </row>
    <row r="5623" spans="1:10" x14ac:dyDescent="0.2">
      <c r="A5623" t="s">
        <v>5757</v>
      </c>
      <c r="B5623" t="s">
        <v>147</v>
      </c>
      <c r="C5623" t="s">
        <v>50</v>
      </c>
      <c r="E5623" t="s">
        <v>99</v>
      </c>
      <c r="F5623">
        <v>8</v>
      </c>
      <c r="G5623">
        <v>1</v>
      </c>
      <c r="H5623">
        <v>8</v>
      </c>
      <c r="I5623" s="1">
        <v>44763</v>
      </c>
      <c r="J5623" t="s">
        <v>13</v>
      </c>
    </row>
    <row r="5624" spans="1:10" x14ac:dyDescent="0.2">
      <c r="A5624" t="s">
        <v>5758</v>
      </c>
      <c r="B5624" t="s">
        <v>172</v>
      </c>
      <c r="C5624" t="s">
        <v>11</v>
      </c>
      <c r="E5624" t="s">
        <v>12</v>
      </c>
      <c r="F5624">
        <v>3</v>
      </c>
      <c r="G5624">
        <v>3</v>
      </c>
      <c r="H5624">
        <v>9</v>
      </c>
      <c r="I5624" s="1">
        <v>44990</v>
      </c>
      <c r="J5624" t="s">
        <v>13</v>
      </c>
    </row>
    <row r="5625" spans="1:10" x14ac:dyDescent="0.2">
      <c r="A5625" t="s">
        <v>5759</v>
      </c>
      <c r="B5625" t="s">
        <v>160</v>
      </c>
      <c r="C5625" t="s">
        <v>20</v>
      </c>
      <c r="E5625" t="s">
        <v>245</v>
      </c>
      <c r="F5625">
        <v>20</v>
      </c>
      <c r="G5625">
        <v>2</v>
      </c>
      <c r="H5625">
        <v>40</v>
      </c>
      <c r="I5625" s="1">
        <v>44699</v>
      </c>
      <c r="J5625" t="s">
        <v>13</v>
      </c>
    </row>
    <row r="5626" spans="1:10" x14ac:dyDescent="0.2">
      <c r="A5626" t="s">
        <v>5760</v>
      </c>
      <c r="B5626" t="s">
        <v>305</v>
      </c>
      <c r="C5626" t="s">
        <v>38</v>
      </c>
      <c r="E5626" t="s">
        <v>107</v>
      </c>
      <c r="F5626">
        <v>4</v>
      </c>
      <c r="G5626">
        <v>1</v>
      </c>
      <c r="H5626">
        <v>4</v>
      </c>
      <c r="I5626" s="1">
        <v>44619</v>
      </c>
      <c r="J5626" t="s">
        <v>17</v>
      </c>
    </row>
    <row r="5627" spans="1:10" x14ac:dyDescent="0.2">
      <c r="A5627" t="s">
        <v>5761</v>
      </c>
      <c r="B5627" t="s">
        <v>114</v>
      </c>
      <c r="C5627" t="s">
        <v>38</v>
      </c>
      <c r="E5627" t="s">
        <v>125</v>
      </c>
      <c r="F5627">
        <v>7</v>
      </c>
      <c r="G5627">
        <v>4</v>
      </c>
      <c r="H5627">
        <v>28</v>
      </c>
      <c r="I5627" s="1">
        <v>45248</v>
      </c>
      <c r="J5627" t="s">
        <v>17</v>
      </c>
    </row>
    <row r="5628" spans="1:10" x14ac:dyDescent="0.2">
      <c r="A5628" t="s">
        <v>5762</v>
      </c>
      <c r="B5628" t="s">
        <v>281</v>
      </c>
      <c r="C5628" t="s">
        <v>20</v>
      </c>
      <c r="E5628" t="s">
        <v>27</v>
      </c>
      <c r="F5628">
        <v>12</v>
      </c>
      <c r="G5628">
        <v>2</v>
      </c>
      <c r="H5628">
        <v>24</v>
      </c>
      <c r="I5628" s="1">
        <v>44684</v>
      </c>
      <c r="J5628" t="s">
        <v>13</v>
      </c>
    </row>
    <row r="5629" spans="1:10" x14ac:dyDescent="0.2">
      <c r="A5629" t="s">
        <v>5763</v>
      </c>
      <c r="B5629" t="s">
        <v>127</v>
      </c>
      <c r="C5629" t="s">
        <v>50</v>
      </c>
      <c r="E5629" t="s">
        <v>86</v>
      </c>
      <c r="F5629">
        <v>5</v>
      </c>
      <c r="G5629">
        <v>1</v>
      </c>
      <c r="H5629">
        <v>5</v>
      </c>
      <c r="I5629" s="1">
        <v>45162</v>
      </c>
      <c r="J5629" t="s">
        <v>17</v>
      </c>
    </row>
    <row r="5630" spans="1:10" x14ac:dyDescent="0.2">
      <c r="A5630" t="s">
        <v>5764</v>
      </c>
      <c r="B5630" t="s">
        <v>232</v>
      </c>
      <c r="C5630" t="s">
        <v>50</v>
      </c>
      <c r="E5630" t="s">
        <v>99</v>
      </c>
      <c r="F5630">
        <v>8</v>
      </c>
      <c r="G5630">
        <v>3</v>
      </c>
      <c r="H5630">
        <v>24</v>
      </c>
      <c r="I5630" s="1">
        <v>45046</v>
      </c>
      <c r="J5630" t="s">
        <v>13</v>
      </c>
    </row>
    <row r="5631" spans="1:10" x14ac:dyDescent="0.2">
      <c r="A5631" t="s">
        <v>5765</v>
      </c>
      <c r="B5631" t="s">
        <v>129</v>
      </c>
      <c r="C5631" t="s">
        <v>11</v>
      </c>
      <c r="E5631" t="s">
        <v>230</v>
      </c>
      <c r="F5631">
        <v>5</v>
      </c>
      <c r="G5631">
        <v>5</v>
      </c>
      <c r="H5631">
        <v>25</v>
      </c>
      <c r="I5631" s="1">
        <v>45287</v>
      </c>
      <c r="J5631" t="s">
        <v>17</v>
      </c>
    </row>
    <row r="5632" spans="1:10" x14ac:dyDescent="0.2">
      <c r="A5632" t="s">
        <v>5766</v>
      </c>
      <c r="B5632" t="s">
        <v>138</v>
      </c>
      <c r="C5632" t="s">
        <v>50</v>
      </c>
      <c r="E5632" t="s">
        <v>112</v>
      </c>
      <c r="F5632">
        <v>4</v>
      </c>
      <c r="G5632">
        <v>1</v>
      </c>
      <c r="H5632">
        <v>4</v>
      </c>
      <c r="I5632" s="1">
        <v>44568</v>
      </c>
      <c r="J5632" t="s">
        <v>13</v>
      </c>
    </row>
    <row r="5633" spans="1:10" x14ac:dyDescent="0.2">
      <c r="A5633" t="s">
        <v>5767</v>
      </c>
      <c r="B5633" t="s">
        <v>378</v>
      </c>
      <c r="C5633" t="s">
        <v>38</v>
      </c>
      <c r="E5633" t="s">
        <v>121</v>
      </c>
      <c r="F5633">
        <v>5</v>
      </c>
      <c r="G5633">
        <v>3</v>
      </c>
      <c r="H5633">
        <v>15</v>
      </c>
      <c r="I5633" s="1">
        <v>45197</v>
      </c>
      <c r="J5633" t="s">
        <v>28</v>
      </c>
    </row>
    <row r="5634" spans="1:10" x14ac:dyDescent="0.2">
      <c r="A5634" t="s">
        <v>5768</v>
      </c>
      <c r="B5634" t="s">
        <v>150</v>
      </c>
      <c r="C5634" t="s">
        <v>50</v>
      </c>
      <c r="E5634" t="s">
        <v>112</v>
      </c>
      <c r="F5634">
        <v>4</v>
      </c>
      <c r="G5634">
        <v>5</v>
      </c>
      <c r="H5634">
        <v>20</v>
      </c>
      <c r="I5634" s="1">
        <v>44995</v>
      </c>
      <c r="J5634" t="s">
        <v>13</v>
      </c>
    </row>
    <row r="5635" spans="1:10" x14ac:dyDescent="0.2">
      <c r="A5635" t="s">
        <v>5769</v>
      </c>
      <c r="B5635" t="s">
        <v>45</v>
      </c>
      <c r="C5635" t="s">
        <v>50</v>
      </c>
      <c r="E5635" t="s">
        <v>51</v>
      </c>
      <c r="F5635">
        <v>5</v>
      </c>
      <c r="G5635">
        <v>1</v>
      </c>
      <c r="H5635">
        <v>5</v>
      </c>
      <c r="I5635" s="1">
        <v>44754</v>
      </c>
      <c r="J5635" t="s">
        <v>28</v>
      </c>
    </row>
    <row r="5636" spans="1:10" x14ac:dyDescent="0.2">
      <c r="A5636" t="s">
        <v>5770</v>
      </c>
      <c r="B5636" t="s">
        <v>58</v>
      </c>
      <c r="C5636" t="s">
        <v>24</v>
      </c>
      <c r="G5636">
        <v>4</v>
      </c>
      <c r="H5636">
        <v>4</v>
      </c>
      <c r="I5636" s="1">
        <v>44972</v>
      </c>
    </row>
    <row r="5637" spans="1:10" x14ac:dyDescent="0.2">
      <c r="A5637" t="s">
        <v>5771</v>
      </c>
      <c r="B5637" t="s">
        <v>90</v>
      </c>
      <c r="C5637" t="s">
        <v>11</v>
      </c>
      <c r="F5637">
        <v>5</v>
      </c>
      <c r="G5637">
        <v>5</v>
      </c>
      <c r="H5637">
        <v>25</v>
      </c>
      <c r="I5637" s="1">
        <v>44832</v>
      </c>
      <c r="J5637" t="s">
        <v>17</v>
      </c>
    </row>
    <row r="5638" spans="1:10" x14ac:dyDescent="0.2">
      <c r="A5638" t="s">
        <v>5772</v>
      </c>
      <c r="B5638" t="s">
        <v>109</v>
      </c>
      <c r="C5638" t="s">
        <v>20</v>
      </c>
      <c r="E5638" t="s">
        <v>245</v>
      </c>
      <c r="F5638">
        <v>20</v>
      </c>
      <c r="G5638">
        <v>3</v>
      </c>
      <c r="H5638">
        <v>60</v>
      </c>
      <c r="I5638" s="1">
        <v>44783</v>
      </c>
      <c r="J5638" t="s">
        <v>13</v>
      </c>
    </row>
    <row r="5639" spans="1:10" x14ac:dyDescent="0.2">
      <c r="A5639" t="s">
        <v>5773</v>
      </c>
      <c r="B5639" t="s">
        <v>47</v>
      </c>
      <c r="C5639" t="s">
        <v>20</v>
      </c>
      <c r="E5639" t="s">
        <v>21</v>
      </c>
      <c r="F5639">
        <v>15</v>
      </c>
      <c r="G5639">
        <v>2</v>
      </c>
      <c r="H5639">
        <v>30</v>
      </c>
      <c r="I5639" s="1">
        <v>44847</v>
      </c>
      <c r="J5639" t="s">
        <v>17</v>
      </c>
    </row>
    <row r="5640" spans="1:10" x14ac:dyDescent="0.2">
      <c r="A5640" t="s">
        <v>5774</v>
      </c>
      <c r="B5640" t="s">
        <v>49</v>
      </c>
      <c r="C5640" t="s">
        <v>24</v>
      </c>
      <c r="E5640" t="s">
        <v>71</v>
      </c>
      <c r="F5640">
        <v>3</v>
      </c>
      <c r="G5640">
        <v>2</v>
      </c>
      <c r="H5640">
        <v>6</v>
      </c>
      <c r="I5640" s="1">
        <v>44878</v>
      </c>
      <c r="J5640" t="s">
        <v>28</v>
      </c>
    </row>
    <row r="5641" spans="1:10" x14ac:dyDescent="0.2">
      <c r="A5641" t="s">
        <v>5775</v>
      </c>
      <c r="B5641" t="s">
        <v>66</v>
      </c>
      <c r="C5641" t="s">
        <v>20</v>
      </c>
      <c r="E5641" t="s">
        <v>27</v>
      </c>
      <c r="F5641">
        <v>12</v>
      </c>
      <c r="G5641">
        <v>2</v>
      </c>
      <c r="H5641">
        <v>24</v>
      </c>
      <c r="I5641" s="1">
        <v>45020</v>
      </c>
      <c r="J5641" t="s">
        <v>17</v>
      </c>
    </row>
    <row r="5642" spans="1:10" x14ac:dyDescent="0.2">
      <c r="A5642" t="s">
        <v>5776</v>
      </c>
      <c r="B5642" t="s">
        <v>26</v>
      </c>
      <c r="C5642" t="s">
        <v>11</v>
      </c>
      <c r="E5642" t="s">
        <v>33</v>
      </c>
      <c r="F5642">
        <v>4</v>
      </c>
      <c r="G5642">
        <v>2</v>
      </c>
      <c r="H5642">
        <v>8</v>
      </c>
      <c r="I5642" s="1">
        <v>45199</v>
      </c>
      <c r="J5642" t="s">
        <v>28</v>
      </c>
    </row>
    <row r="5643" spans="1:10" x14ac:dyDescent="0.2">
      <c r="A5643" t="s">
        <v>5777</v>
      </c>
      <c r="B5643" t="s">
        <v>114</v>
      </c>
      <c r="C5643" t="s">
        <v>38</v>
      </c>
      <c r="E5643" t="s">
        <v>74</v>
      </c>
      <c r="F5643">
        <v>6</v>
      </c>
      <c r="G5643">
        <v>5</v>
      </c>
      <c r="H5643">
        <v>30</v>
      </c>
      <c r="I5643" s="1">
        <v>45184</v>
      </c>
      <c r="J5643" t="s">
        <v>13</v>
      </c>
    </row>
    <row r="5644" spans="1:10" x14ac:dyDescent="0.2">
      <c r="A5644" t="s">
        <v>5778</v>
      </c>
      <c r="B5644" t="s">
        <v>181</v>
      </c>
      <c r="C5644" t="s">
        <v>11</v>
      </c>
      <c r="E5644" t="s">
        <v>16</v>
      </c>
      <c r="F5644">
        <v>4</v>
      </c>
      <c r="G5644">
        <v>1</v>
      </c>
      <c r="H5644">
        <v>4</v>
      </c>
      <c r="I5644" s="1">
        <v>44959</v>
      </c>
      <c r="J5644" t="s">
        <v>13</v>
      </c>
    </row>
    <row r="5645" spans="1:10" x14ac:dyDescent="0.2">
      <c r="A5645" t="s">
        <v>5779</v>
      </c>
      <c r="B5645" t="s">
        <v>81</v>
      </c>
      <c r="C5645" t="s">
        <v>11</v>
      </c>
      <c r="E5645" t="s">
        <v>12</v>
      </c>
      <c r="F5645">
        <v>3</v>
      </c>
      <c r="G5645">
        <v>2</v>
      </c>
      <c r="H5645">
        <v>6</v>
      </c>
      <c r="I5645" s="1">
        <v>45010</v>
      </c>
      <c r="J5645" t="s">
        <v>13</v>
      </c>
    </row>
    <row r="5646" spans="1:10" x14ac:dyDescent="0.2">
      <c r="A5646" t="s">
        <v>5780</v>
      </c>
      <c r="B5646" t="s">
        <v>73</v>
      </c>
      <c r="C5646" t="s">
        <v>20</v>
      </c>
      <c r="E5646" t="s">
        <v>30</v>
      </c>
      <c r="F5646">
        <v>18</v>
      </c>
      <c r="G5646">
        <v>1</v>
      </c>
      <c r="H5646">
        <v>18</v>
      </c>
      <c r="I5646" s="1">
        <v>44801</v>
      </c>
      <c r="J5646" t="s">
        <v>13</v>
      </c>
    </row>
    <row r="5647" spans="1:10" x14ac:dyDescent="0.2">
      <c r="A5647" t="s">
        <v>5781</v>
      </c>
      <c r="B5647" t="s">
        <v>163</v>
      </c>
      <c r="C5647" t="s">
        <v>24</v>
      </c>
      <c r="E5647" t="s">
        <v>71</v>
      </c>
      <c r="F5647">
        <v>3</v>
      </c>
      <c r="G5647">
        <v>5</v>
      </c>
      <c r="H5647">
        <v>15</v>
      </c>
      <c r="I5647" s="1">
        <v>44861</v>
      </c>
      <c r="J5647" t="s">
        <v>28</v>
      </c>
    </row>
    <row r="5648" spans="1:10" x14ac:dyDescent="0.2">
      <c r="A5648" t="s">
        <v>5782</v>
      </c>
      <c r="B5648" t="s">
        <v>368</v>
      </c>
      <c r="C5648" t="s">
        <v>38</v>
      </c>
      <c r="E5648" t="s">
        <v>107</v>
      </c>
      <c r="F5648">
        <v>4</v>
      </c>
      <c r="G5648">
        <v>4</v>
      </c>
      <c r="H5648">
        <v>16</v>
      </c>
      <c r="I5648" s="1">
        <v>45053</v>
      </c>
      <c r="J5648" t="s">
        <v>28</v>
      </c>
    </row>
    <row r="5649" spans="1:10" x14ac:dyDescent="0.2">
      <c r="A5649" t="s">
        <v>5783</v>
      </c>
      <c r="B5649" t="s">
        <v>194</v>
      </c>
      <c r="C5649" t="s">
        <v>38</v>
      </c>
      <c r="E5649" t="s">
        <v>125</v>
      </c>
      <c r="F5649">
        <v>7</v>
      </c>
      <c r="G5649">
        <v>2</v>
      </c>
      <c r="H5649">
        <v>14</v>
      </c>
      <c r="I5649" s="1">
        <v>44968</v>
      </c>
      <c r="J5649" t="s">
        <v>17</v>
      </c>
    </row>
    <row r="5650" spans="1:10" x14ac:dyDescent="0.2">
      <c r="A5650" t="s">
        <v>5784</v>
      </c>
      <c r="B5650" t="s">
        <v>215</v>
      </c>
      <c r="C5650" t="s">
        <v>20</v>
      </c>
      <c r="E5650" t="s">
        <v>30</v>
      </c>
      <c r="F5650">
        <v>18</v>
      </c>
      <c r="G5650">
        <v>5</v>
      </c>
      <c r="H5650">
        <v>90</v>
      </c>
      <c r="I5650" s="1">
        <v>44711</v>
      </c>
      <c r="J5650" t="s">
        <v>28</v>
      </c>
    </row>
    <row r="5651" spans="1:10" x14ac:dyDescent="0.2">
      <c r="A5651" t="s">
        <v>5785</v>
      </c>
      <c r="B5651" t="s">
        <v>268</v>
      </c>
      <c r="C5651" t="s">
        <v>38</v>
      </c>
      <c r="E5651" t="s">
        <v>125</v>
      </c>
      <c r="F5651">
        <v>7</v>
      </c>
      <c r="G5651">
        <v>4</v>
      </c>
      <c r="H5651">
        <v>28</v>
      </c>
      <c r="I5651" s="1">
        <v>44863</v>
      </c>
      <c r="J5651" t="s">
        <v>17</v>
      </c>
    </row>
    <row r="5652" spans="1:10" x14ac:dyDescent="0.2">
      <c r="A5652" t="s">
        <v>5786</v>
      </c>
      <c r="B5652" t="s">
        <v>62</v>
      </c>
      <c r="C5652" t="s">
        <v>20</v>
      </c>
      <c r="E5652" t="s">
        <v>30</v>
      </c>
      <c r="F5652">
        <v>18</v>
      </c>
      <c r="G5652">
        <v>5</v>
      </c>
      <c r="H5652">
        <v>90</v>
      </c>
      <c r="I5652" s="1">
        <v>45231</v>
      </c>
      <c r="J5652" t="s">
        <v>13</v>
      </c>
    </row>
    <row r="5653" spans="1:10" x14ac:dyDescent="0.2">
      <c r="A5653" t="s">
        <v>5787</v>
      </c>
      <c r="B5653" t="s">
        <v>109</v>
      </c>
      <c r="C5653" t="s">
        <v>20</v>
      </c>
      <c r="E5653" t="s">
        <v>245</v>
      </c>
      <c r="F5653">
        <v>20</v>
      </c>
      <c r="G5653">
        <v>3</v>
      </c>
      <c r="H5653">
        <v>60</v>
      </c>
      <c r="I5653" s="1">
        <v>44570</v>
      </c>
      <c r="J5653" t="s">
        <v>17</v>
      </c>
    </row>
    <row r="5654" spans="1:10" x14ac:dyDescent="0.2">
      <c r="A5654" t="s">
        <v>5788</v>
      </c>
      <c r="B5654" t="s">
        <v>62</v>
      </c>
      <c r="C5654" t="s">
        <v>50</v>
      </c>
      <c r="E5654" t="s">
        <v>51</v>
      </c>
      <c r="F5654">
        <v>5</v>
      </c>
      <c r="G5654">
        <v>4</v>
      </c>
      <c r="H5654">
        <v>20</v>
      </c>
      <c r="I5654" s="1">
        <v>44833</v>
      </c>
      <c r="J5654" t="s">
        <v>28</v>
      </c>
    </row>
    <row r="5655" spans="1:10" x14ac:dyDescent="0.2">
      <c r="A5655" t="s">
        <v>5789</v>
      </c>
      <c r="B5655" t="s">
        <v>90</v>
      </c>
      <c r="C5655" t="s">
        <v>20</v>
      </c>
      <c r="E5655" t="s">
        <v>27</v>
      </c>
      <c r="F5655">
        <v>12</v>
      </c>
      <c r="G5655">
        <v>4</v>
      </c>
      <c r="H5655">
        <v>48</v>
      </c>
      <c r="I5655" s="1">
        <v>44621</v>
      </c>
      <c r="J5655" t="s">
        <v>28</v>
      </c>
    </row>
    <row r="5656" spans="1:10" x14ac:dyDescent="0.2">
      <c r="A5656" t="s">
        <v>5790</v>
      </c>
      <c r="B5656" t="s">
        <v>120</v>
      </c>
      <c r="C5656" t="s">
        <v>20</v>
      </c>
      <c r="E5656" t="s">
        <v>27</v>
      </c>
      <c r="F5656">
        <v>12</v>
      </c>
      <c r="G5656">
        <v>3</v>
      </c>
      <c r="H5656">
        <v>36</v>
      </c>
      <c r="I5656" s="1">
        <v>44997</v>
      </c>
      <c r="J5656" t="s">
        <v>13</v>
      </c>
    </row>
    <row r="5657" spans="1:10" x14ac:dyDescent="0.2">
      <c r="A5657" t="s">
        <v>5791</v>
      </c>
      <c r="B5657" t="s">
        <v>413</v>
      </c>
      <c r="C5657" t="s">
        <v>20</v>
      </c>
      <c r="E5657" t="s">
        <v>27</v>
      </c>
      <c r="F5657">
        <v>12</v>
      </c>
      <c r="G5657">
        <v>5</v>
      </c>
      <c r="H5657">
        <v>60</v>
      </c>
      <c r="I5657" s="1">
        <v>45114</v>
      </c>
      <c r="J5657" t="s">
        <v>28</v>
      </c>
    </row>
    <row r="5658" spans="1:10" x14ac:dyDescent="0.2">
      <c r="A5658" t="s">
        <v>5792</v>
      </c>
      <c r="B5658" t="s">
        <v>81</v>
      </c>
      <c r="C5658" t="s">
        <v>20</v>
      </c>
      <c r="E5658" t="s">
        <v>245</v>
      </c>
      <c r="F5658">
        <v>20</v>
      </c>
      <c r="G5658">
        <v>4</v>
      </c>
      <c r="H5658">
        <v>80</v>
      </c>
      <c r="I5658" s="1">
        <v>44611</v>
      </c>
      <c r="J5658" t="s">
        <v>17</v>
      </c>
    </row>
    <row r="5659" spans="1:10" x14ac:dyDescent="0.2">
      <c r="A5659" t="s">
        <v>5793</v>
      </c>
      <c r="B5659" t="s">
        <v>58</v>
      </c>
      <c r="C5659" t="s">
        <v>24</v>
      </c>
      <c r="E5659" t="s">
        <v>56</v>
      </c>
      <c r="F5659">
        <v>3</v>
      </c>
      <c r="G5659">
        <v>5</v>
      </c>
      <c r="H5659">
        <v>15</v>
      </c>
      <c r="I5659" s="1">
        <v>44770</v>
      </c>
      <c r="J5659" t="s">
        <v>13</v>
      </c>
    </row>
    <row r="5660" spans="1:10" x14ac:dyDescent="0.2">
      <c r="A5660" t="s">
        <v>5794</v>
      </c>
      <c r="B5660" t="s">
        <v>118</v>
      </c>
      <c r="C5660" t="s">
        <v>38</v>
      </c>
      <c r="F5660">
        <v>6</v>
      </c>
      <c r="G5660">
        <v>3</v>
      </c>
      <c r="H5660">
        <v>18</v>
      </c>
      <c r="I5660" s="1">
        <v>45018</v>
      </c>
      <c r="J5660" t="s">
        <v>28</v>
      </c>
    </row>
    <row r="5661" spans="1:10" x14ac:dyDescent="0.2">
      <c r="A5661" t="s">
        <v>5795</v>
      </c>
      <c r="B5661" t="s">
        <v>32</v>
      </c>
      <c r="C5661" t="s">
        <v>11</v>
      </c>
      <c r="E5661" t="s">
        <v>12</v>
      </c>
      <c r="F5661">
        <v>3</v>
      </c>
      <c r="G5661">
        <v>1</v>
      </c>
      <c r="H5661">
        <v>3</v>
      </c>
      <c r="I5661" s="1">
        <v>44610</v>
      </c>
      <c r="J5661" t="s">
        <v>28</v>
      </c>
    </row>
    <row r="5662" spans="1:10" x14ac:dyDescent="0.2">
      <c r="A5662" t="s">
        <v>5796</v>
      </c>
      <c r="B5662" t="s">
        <v>413</v>
      </c>
      <c r="C5662" t="s">
        <v>11</v>
      </c>
      <c r="E5662" t="s">
        <v>230</v>
      </c>
      <c r="F5662">
        <v>5</v>
      </c>
      <c r="G5662">
        <v>3</v>
      </c>
      <c r="H5662">
        <v>15</v>
      </c>
      <c r="I5662" s="1">
        <v>45032</v>
      </c>
      <c r="J5662" t="s">
        <v>13</v>
      </c>
    </row>
    <row r="5663" spans="1:10" x14ac:dyDescent="0.2">
      <c r="A5663" t="s">
        <v>5797</v>
      </c>
      <c r="B5663" t="s">
        <v>58</v>
      </c>
      <c r="C5663" t="s">
        <v>24</v>
      </c>
      <c r="G5663">
        <v>2</v>
      </c>
      <c r="H5663">
        <v>2</v>
      </c>
      <c r="I5663" s="1">
        <v>45053</v>
      </c>
      <c r="J5663" t="s">
        <v>28</v>
      </c>
    </row>
    <row r="5664" spans="1:10" x14ac:dyDescent="0.2">
      <c r="A5664" t="s">
        <v>5798</v>
      </c>
      <c r="B5664" t="s">
        <v>90</v>
      </c>
      <c r="C5664" t="s">
        <v>20</v>
      </c>
      <c r="E5664" t="s">
        <v>21</v>
      </c>
      <c r="F5664">
        <v>15</v>
      </c>
      <c r="G5664">
        <v>2</v>
      </c>
      <c r="H5664">
        <v>30</v>
      </c>
      <c r="I5664" s="1">
        <v>45228</v>
      </c>
      <c r="J5664" t="s">
        <v>13</v>
      </c>
    </row>
    <row r="5665" spans="1:10" x14ac:dyDescent="0.2">
      <c r="A5665" t="s">
        <v>5799</v>
      </c>
      <c r="B5665" t="s">
        <v>131</v>
      </c>
      <c r="C5665" t="s">
        <v>50</v>
      </c>
      <c r="E5665" t="s">
        <v>207</v>
      </c>
      <c r="F5665">
        <v>10</v>
      </c>
      <c r="G5665">
        <v>5</v>
      </c>
      <c r="H5665">
        <v>50</v>
      </c>
      <c r="I5665" s="1">
        <v>44637</v>
      </c>
      <c r="J5665" t="s">
        <v>28</v>
      </c>
    </row>
    <row r="5666" spans="1:10" x14ac:dyDescent="0.2">
      <c r="A5666" t="s">
        <v>5800</v>
      </c>
      <c r="B5666" t="s">
        <v>134</v>
      </c>
      <c r="C5666" t="s">
        <v>20</v>
      </c>
      <c r="E5666" t="s">
        <v>41</v>
      </c>
      <c r="F5666">
        <v>14</v>
      </c>
      <c r="G5666">
        <v>2</v>
      </c>
      <c r="H5666">
        <v>28</v>
      </c>
      <c r="I5666" s="1">
        <v>45139</v>
      </c>
      <c r="J5666" t="s">
        <v>13</v>
      </c>
    </row>
    <row r="5667" spans="1:10" x14ac:dyDescent="0.2">
      <c r="A5667" t="s">
        <v>5801</v>
      </c>
      <c r="B5667" t="s">
        <v>19</v>
      </c>
      <c r="C5667" t="s">
        <v>20</v>
      </c>
      <c r="E5667" t="s">
        <v>245</v>
      </c>
      <c r="F5667">
        <v>20</v>
      </c>
      <c r="G5667">
        <v>2</v>
      </c>
      <c r="H5667">
        <v>40</v>
      </c>
      <c r="I5667" s="1">
        <v>45166</v>
      </c>
      <c r="J5667" t="s">
        <v>28</v>
      </c>
    </row>
    <row r="5668" spans="1:10" x14ac:dyDescent="0.2">
      <c r="A5668" t="s">
        <v>5802</v>
      </c>
      <c r="B5668" t="s">
        <v>305</v>
      </c>
      <c r="C5668" t="s">
        <v>50</v>
      </c>
      <c r="E5668" t="s">
        <v>93</v>
      </c>
      <c r="F5668">
        <v>7</v>
      </c>
      <c r="G5668">
        <v>3</v>
      </c>
      <c r="H5668">
        <v>21</v>
      </c>
      <c r="I5668" s="1">
        <v>44720</v>
      </c>
      <c r="J5668" t="s">
        <v>28</v>
      </c>
    </row>
    <row r="5669" spans="1:10" x14ac:dyDescent="0.2">
      <c r="A5669" t="s">
        <v>5803</v>
      </c>
      <c r="B5669" t="s">
        <v>225</v>
      </c>
      <c r="C5669" t="s">
        <v>24</v>
      </c>
      <c r="E5669" t="s">
        <v>77</v>
      </c>
      <c r="F5669">
        <v>2.5</v>
      </c>
      <c r="G5669">
        <v>3</v>
      </c>
      <c r="H5669">
        <v>7.5</v>
      </c>
      <c r="I5669" s="1">
        <v>45282</v>
      </c>
      <c r="J5669" t="s">
        <v>13</v>
      </c>
    </row>
    <row r="5670" spans="1:10" x14ac:dyDescent="0.2">
      <c r="A5670" t="s">
        <v>5804</v>
      </c>
      <c r="B5670" t="s">
        <v>254</v>
      </c>
      <c r="C5670" t="s">
        <v>11</v>
      </c>
      <c r="E5670" t="s">
        <v>33</v>
      </c>
      <c r="F5670">
        <v>4</v>
      </c>
      <c r="G5670">
        <v>4</v>
      </c>
      <c r="H5670">
        <v>16</v>
      </c>
      <c r="I5670" s="1">
        <v>45115</v>
      </c>
      <c r="J5670" t="s">
        <v>13</v>
      </c>
    </row>
    <row r="5671" spans="1:10" x14ac:dyDescent="0.2">
      <c r="A5671" t="s">
        <v>5805</v>
      </c>
      <c r="B5671" t="s">
        <v>188</v>
      </c>
      <c r="C5671" t="s">
        <v>20</v>
      </c>
      <c r="E5671" t="s">
        <v>27</v>
      </c>
      <c r="F5671">
        <v>12</v>
      </c>
      <c r="G5671">
        <v>4</v>
      </c>
      <c r="H5671">
        <v>48</v>
      </c>
      <c r="I5671" s="1">
        <v>44879</v>
      </c>
      <c r="J5671" t="s">
        <v>17</v>
      </c>
    </row>
    <row r="5672" spans="1:10" x14ac:dyDescent="0.2">
      <c r="A5672" t="s">
        <v>5806</v>
      </c>
      <c r="B5672" t="s">
        <v>192</v>
      </c>
      <c r="C5672" t="s">
        <v>38</v>
      </c>
      <c r="E5672" t="s">
        <v>121</v>
      </c>
      <c r="F5672">
        <v>5</v>
      </c>
      <c r="G5672">
        <v>2</v>
      </c>
      <c r="H5672">
        <v>10</v>
      </c>
      <c r="I5672" s="1">
        <v>44846</v>
      </c>
      <c r="J5672" t="s">
        <v>28</v>
      </c>
    </row>
    <row r="5673" spans="1:10" x14ac:dyDescent="0.2">
      <c r="A5673" t="s">
        <v>5807</v>
      </c>
      <c r="B5673" t="s">
        <v>64</v>
      </c>
      <c r="C5673" t="s">
        <v>38</v>
      </c>
      <c r="E5673" t="s">
        <v>74</v>
      </c>
      <c r="F5673">
        <v>6</v>
      </c>
      <c r="G5673">
        <v>3</v>
      </c>
      <c r="H5673">
        <v>18</v>
      </c>
      <c r="I5673" s="1">
        <v>44753</v>
      </c>
      <c r="J5673" t="s">
        <v>17</v>
      </c>
    </row>
    <row r="5674" spans="1:10" x14ac:dyDescent="0.2">
      <c r="A5674" t="s">
        <v>5808</v>
      </c>
      <c r="B5674" t="s">
        <v>413</v>
      </c>
      <c r="C5674" t="s">
        <v>24</v>
      </c>
      <c r="E5674" t="s">
        <v>168</v>
      </c>
      <c r="F5674">
        <v>1</v>
      </c>
      <c r="G5674">
        <v>3</v>
      </c>
      <c r="H5674">
        <v>3</v>
      </c>
      <c r="I5674" s="1">
        <v>44904</v>
      </c>
      <c r="J5674" t="s">
        <v>28</v>
      </c>
    </row>
    <row r="5675" spans="1:10" x14ac:dyDescent="0.2">
      <c r="A5675" t="s">
        <v>5809</v>
      </c>
      <c r="B5675" t="s">
        <v>62</v>
      </c>
      <c r="C5675" t="s">
        <v>50</v>
      </c>
      <c r="E5675" t="s">
        <v>93</v>
      </c>
      <c r="F5675">
        <v>7</v>
      </c>
      <c r="G5675">
        <v>4</v>
      </c>
      <c r="H5675">
        <v>28</v>
      </c>
      <c r="I5675" s="1">
        <v>44795</v>
      </c>
      <c r="J5675" t="s">
        <v>13</v>
      </c>
    </row>
    <row r="5676" spans="1:10" x14ac:dyDescent="0.2">
      <c r="A5676" t="s">
        <v>5810</v>
      </c>
      <c r="B5676" t="s">
        <v>134</v>
      </c>
      <c r="C5676" t="s">
        <v>20</v>
      </c>
      <c r="E5676" t="s">
        <v>27</v>
      </c>
      <c r="F5676">
        <v>12</v>
      </c>
      <c r="G5676">
        <v>4</v>
      </c>
      <c r="H5676">
        <v>48</v>
      </c>
      <c r="I5676" s="1">
        <v>45017</v>
      </c>
      <c r="J5676" t="s">
        <v>28</v>
      </c>
    </row>
    <row r="5677" spans="1:10" x14ac:dyDescent="0.2">
      <c r="A5677" t="s">
        <v>5811</v>
      </c>
      <c r="B5677" t="s">
        <v>105</v>
      </c>
      <c r="C5677" t="s">
        <v>11</v>
      </c>
      <c r="E5677" t="s">
        <v>79</v>
      </c>
      <c r="F5677">
        <v>5</v>
      </c>
      <c r="G5677">
        <v>4</v>
      </c>
      <c r="H5677">
        <v>20</v>
      </c>
      <c r="I5677" s="1">
        <v>44662</v>
      </c>
    </row>
    <row r="5678" spans="1:10" x14ac:dyDescent="0.2">
      <c r="A5678" t="s">
        <v>5812</v>
      </c>
      <c r="B5678" t="s">
        <v>597</v>
      </c>
      <c r="C5678" t="s">
        <v>38</v>
      </c>
      <c r="G5678">
        <v>5</v>
      </c>
      <c r="H5678">
        <v>30</v>
      </c>
      <c r="I5678" s="1">
        <v>44650</v>
      </c>
      <c r="J5678" t="s">
        <v>17</v>
      </c>
    </row>
    <row r="5679" spans="1:10" x14ac:dyDescent="0.2">
      <c r="A5679" t="s">
        <v>5813</v>
      </c>
      <c r="B5679" t="s">
        <v>114</v>
      </c>
      <c r="C5679" t="s">
        <v>11</v>
      </c>
      <c r="E5679" t="s">
        <v>12</v>
      </c>
      <c r="F5679">
        <v>3</v>
      </c>
      <c r="G5679">
        <v>5</v>
      </c>
      <c r="H5679">
        <v>15</v>
      </c>
      <c r="I5679" s="1">
        <v>45044</v>
      </c>
      <c r="J5679" t="s">
        <v>17</v>
      </c>
    </row>
    <row r="5680" spans="1:10" x14ac:dyDescent="0.2">
      <c r="A5680" t="s">
        <v>5814</v>
      </c>
      <c r="B5680" t="s">
        <v>167</v>
      </c>
      <c r="C5680" t="s">
        <v>50</v>
      </c>
      <c r="E5680" t="s">
        <v>99</v>
      </c>
      <c r="F5680">
        <v>8</v>
      </c>
      <c r="G5680">
        <v>3</v>
      </c>
      <c r="H5680">
        <v>24</v>
      </c>
      <c r="I5680" s="1">
        <v>45130</v>
      </c>
      <c r="J5680" t="s">
        <v>28</v>
      </c>
    </row>
    <row r="5681" spans="1:10" x14ac:dyDescent="0.2">
      <c r="A5681" t="s">
        <v>5815</v>
      </c>
      <c r="B5681" t="s">
        <v>23</v>
      </c>
      <c r="C5681" t="s">
        <v>50</v>
      </c>
      <c r="E5681" t="s">
        <v>112</v>
      </c>
      <c r="F5681">
        <v>4</v>
      </c>
      <c r="G5681">
        <v>3</v>
      </c>
      <c r="H5681">
        <v>12</v>
      </c>
      <c r="I5681" s="1">
        <v>44643</v>
      </c>
      <c r="J5681" t="s">
        <v>13</v>
      </c>
    </row>
    <row r="5682" spans="1:10" x14ac:dyDescent="0.2">
      <c r="A5682" t="s">
        <v>5816</v>
      </c>
      <c r="B5682" t="s">
        <v>413</v>
      </c>
      <c r="C5682" t="s">
        <v>24</v>
      </c>
      <c r="E5682" t="s">
        <v>168</v>
      </c>
      <c r="F5682">
        <v>1</v>
      </c>
      <c r="G5682">
        <v>2</v>
      </c>
      <c r="H5682">
        <v>2</v>
      </c>
      <c r="I5682" s="1">
        <v>44637</v>
      </c>
      <c r="J5682" t="s">
        <v>17</v>
      </c>
    </row>
    <row r="5683" spans="1:10" x14ac:dyDescent="0.2">
      <c r="A5683" t="s">
        <v>5817</v>
      </c>
      <c r="B5683" t="s">
        <v>32</v>
      </c>
      <c r="C5683" t="s">
        <v>50</v>
      </c>
      <c r="E5683" t="s">
        <v>93</v>
      </c>
      <c r="F5683">
        <v>7</v>
      </c>
      <c r="G5683">
        <v>3</v>
      </c>
      <c r="H5683">
        <v>21</v>
      </c>
      <c r="I5683" s="1">
        <v>44606</v>
      </c>
    </row>
    <row r="5684" spans="1:10" x14ac:dyDescent="0.2">
      <c r="A5684" t="s">
        <v>5818</v>
      </c>
      <c r="B5684" t="s">
        <v>192</v>
      </c>
      <c r="C5684" t="s">
        <v>11</v>
      </c>
      <c r="E5684" t="s">
        <v>16</v>
      </c>
      <c r="F5684">
        <v>4</v>
      </c>
      <c r="G5684">
        <v>5</v>
      </c>
      <c r="H5684">
        <v>20</v>
      </c>
      <c r="I5684" s="1">
        <v>44888</v>
      </c>
      <c r="J5684" t="s">
        <v>13</v>
      </c>
    </row>
    <row r="5685" spans="1:10" x14ac:dyDescent="0.2">
      <c r="A5685" t="s">
        <v>5819</v>
      </c>
      <c r="B5685" t="s">
        <v>138</v>
      </c>
      <c r="C5685" t="s">
        <v>24</v>
      </c>
      <c r="E5685" t="s">
        <v>71</v>
      </c>
      <c r="F5685">
        <v>3</v>
      </c>
      <c r="G5685">
        <v>1</v>
      </c>
      <c r="H5685">
        <v>3</v>
      </c>
      <c r="I5685" s="1">
        <v>45185</v>
      </c>
      <c r="J5685" t="s">
        <v>13</v>
      </c>
    </row>
    <row r="5686" spans="1:10" x14ac:dyDescent="0.2">
      <c r="A5686" t="s">
        <v>5820</v>
      </c>
      <c r="B5686" t="s">
        <v>283</v>
      </c>
      <c r="C5686" t="s">
        <v>50</v>
      </c>
      <c r="E5686" t="s">
        <v>99</v>
      </c>
      <c r="F5686">
        <v>8</v>
      </c>
      <c r="G5686">
        <v>3</v>
      </c>
      <c r="H5686">
        <v>24</v>
      </c>
      <c r="I5686" s="1">
        <v>44763</v>
      </c>
      <c r="J5686" t="s">
        <v>28</v>
      </c>
    </row>
    <row r="5687" spans="1:10" x14ac:dyDescent="0.2">
      <c r="A5687" t="s">
        <v>5821</v>
      </c>
      <c r="B5687" t="s">
        <v>129</v>
      </c>
      <c r="C5687" t="s">
        <v>11</v>
      </c>
      <c r="E5687" t="s">
        <v>33</v>
      </c>
      <c r="F5687">
        <v>4</v>
      </c>
      <c r="G5687">
        <v>4</v>
      </c>
      <c r="H5687">
        <v>16</v>
      </c>
      <c r="I5687" s="1">
        <v>45157</v>
      </c>
      <c r="J5687" t="s">
        <v>13</v>
      </c>
    </row>
    <row r="5688" spans="1:10" x14ac:dyDescent="0.2">
      <c r="A5688" t="s">
        <v>5822</v>
      </c>
      <c r="B5688" t="s">
        <v>215</v>
      </c>
      <c r="C5688" t="s">
        <v>24</v>
      </c>
      <c r="E5688" t="s">
        <v>56</v>
      </c>
      <c r="F5688">
        <v>3</v>
      </c>
      <c r="G5688">
        <v>3</v>
      </c>
      <c r="H5688">
        <v>9</v>
      </c>
      <c r="I5688" s="1">
        <v>44832</v>
      </c>
      <c r="J5688" t="s">
        <v>28</v>
      </c>
    </row>
    <row r="5689" spans="1:10" x14ac:dyDescent="0.2">
      <c r="A5689" t="s">
        <v>5823</v>
      </c>
      <c r="B5689" t="s">
        <v>215</v>
      </c>
      <c r="C5689" t="s">
        <v>50</v>
      </c>
      <c r="E5689" t="s">
        <v>86</v>
      </c>
      <c r="F5689">
        <v>5</v>
      </c>
      <c r="G5689">
        <v>3</v>
      </c>
      <c r="H5689">
        <v>15</v>
      </c>
      <c r="I5689" s="1">
        <v>44579</v>
      </c>
      <c r="J5689" t="s">
        <v>28</v>
      </c>
    </row>
    <row r="5690" spans="1:10" x14ac:dyDescent="0.2">
      <c r="A5690" t="s">
        <v>5824</v>
      </c>
      <c r="B5690" t="s">
        <v>413</v>
      </c>
      <c r="C5690" t="s">
        <v>38</v>
      </c>
      <c r="E5690" t="s">
        <v>121</v>
      </c>
      <c r="F5690">
        <v>5</v>
      </c>
      <c r="G5690">
        <v>3</v>
      </c>
      <c r="H5690">
        <v>15</v>
      </c>
      <c r="I5690" s="1">
        <v>44692</v>
      </c>
      <c r="J5690" t="s">
        <v>17</v>
      </c>
    </row>
    <row r="5691" spans="1:10" x14ac:dyDescent="0.2">
      <c r="A5691" t="s">
        <v>5825</v>
      </c>
      <c r="B5691" t="s">
        <v>345</v>
      </c>
      <c r="C5691" t="s">
        <v>24</v>
      </c>
      <c r="F5691">
        <v>2.5</v>
      </c>
      <c r="G5691">
        <v>2</v>
      </c>
      <c r="H5691">
        <v>5</v>
      </c>
      <c r="I5691" s="1">
        <v>44598</v>
      </c>
      <c r="J5691" t="s">
        <v>28</v>
      </c>
    </row>
    <row r="5692" spans="1:10" x14ac:dyDescent="0.2">
      <c r="A5692" t="s">
        <v>5826</v>
      </c>
      <c r="B5692" t="s">
        <v>53</v>
      </c>
      <c r="C5692" t="s">
        <v>24</v>
      </c>
      <c r="E5692" t="s">
        <v>168</v>
      </c>
      <c r="F5692">
        <v>1</v>
      </c>
      <c r="G5692">
        <v>4</v>
      </c>
      <c r="H5692">
        <v>4</v>
      </c>
      <c r="I5692" s="1">
        <v>44608</v>
      </c>
      <c r="J5692" t="s">
        <v>17</v>
      </c>
    </row>
    <row r="5693" spans="1:10" x14ac:dyDescent="0.2">
      <c r="A5693" t="s">
        <v>5827</v>
      </c>
      <c r="B5693" t="s">
        <v>176</v>
      </c>
      <c r="C5693" t="s">
        <v>20</v>
      </c>
      <c r="E5693" t="s">
        <v>27</v>
      </c>
      <c r="F5693">
        <v>12</v>
      </c>
      <c r="G5693">
        <v>4</v>
      </c>
      <c r="H5693">
        <v>48</v>
      </c>
      <c r="I5693" s="1">
        <v>45274</v>
      </c>
    </row>
    <row r="5694" spans="1:10" x14ac:dyDescent="0.2">
      <c r="A5694" t="s">
        <v>5828</v>
      </c>
      <c r="B5694" t="s">
        <v>143</v>
      </c>
      <c r="C5694" t="s">
        <v>38</v>
      </c>
      <c r="E5694" t="s">
        <v>74</v>
      </c>
      <c r="F5694">
        <v>6</v>
      </c>
      <c r="G5694">
        <v>2</v>
      </c>
      <c r="H5694">
        <v>12</v>
      </c>
      <c r="I5694" s="1">
        <v>45118</v>
      </c>
      <c r="J5694" t="s">
        <v>28</v>
      </c>
    </row>
    <row r="5695" spans="1:10" x14ac:dyDescent="0.2">
      <c r="A5695" t="s">
        <v>5829</v>
      </c>
      <c r="B5695" t="s">
        <v>202</v>
      </c>
      <c r="C5695" t="s">
        <v>20</v>
      </c>
      <c r="E5695" t="s">
        <v>27</v>
      </c>
      <c r="F5695">
        <v>12</v>
      </c>
      <c r="G5695">
        <v>5</v>
      </c>
      <c r="H5695">
        <v>60</v>
      </c>
      <c r="I5695" s="1">
        <v>44857</v>
      </c>
      <c r="J5695" t="s">
        <v>13</v>
      </c>
    </row>
    <row r="5696" spans="1:10" x14ac:dyDescent="0.2">
      <c r="A5696" t="s">
        <v>5830</v>
      </c>
      <c r="B5696" t="s">
        <v>326</v>
      </c>
      <c r="C5696" t="s">
        <v>11</v>
      </c>
      <c r="E5696" t="s">
        <v>79</v>
      </c>
      <c r="F5696">
        <v>5</v>
      </c>
      <c r="G5696">
        <v>2</v>
      </c>
      <c r="H5696">
        <v>10</v>
      </c>
      <c r="I5696" s="1">
        <v>45063</v>
      </c>
    </row>
    <row r="5697" spans="1:10" x14ac:dyDescent="0.2">
      <c r="A5697" t="s">
        <v>5831</v>
      </c>
      <c r="B5697" t="s">
        <v>185</v>
      </c>
      <c r="C5697" t="s">
        <v>11</v>
      </c>
      <c r="E5697" t="s">
        <v>12</v>
      </c>
      <c r="F5697">
        <v>3</v>
      </c>
      <c r="G5697">
        <v>2</v>
      </c>
      <c r="H5697">
        <v>6</v>
      </c>
      <c r="I5697" s="1">
        <v>44711</v>
      </c>
      <c r="J5697" t="s">
        <v>13</v>
      </c>
    </row>
    <row r="5698" spans="1:10" x14ac:dyDescent="0.2">
      <c r="A5698" t="s">
        <v>5832</v>
      </c>
      <c r="B5698" t="s">
        <v>165</v>
      </c>
      <c r="C5698" t="s">
        <v>38</v>
      </c>
      <c r="E5698" t="s">
        <v>107</v>
      </c>
      <c r="F5698">
        <v>4</v>
      </c>
      <c r="G5698">
        <v>2</v>
      </c>
      <c r="H5698">
        <v>8</v>
      </c>
      <c r="I5698" s="1">
        <v>44606</v>
      </c>
      <c r="J5698" t="s">
        <v>28</v>
      </c>
    </row>
    <row r="5699" spans="1:10" x14ac:dyDescent="0.2">
      <c r="A5699" t="s">
        <v>5833</v>
      </c>
      <c r="B5699" t="s">
        <v>160</v>
      </c>
      <c r="C5699" t="s">
        <v>38</v>
      </c>
      <c r="E5699" t="s">
        <v>121</v>
      </c>
      <c r="F5699">
        <v>5</v>
      </c>
      <c r="G5699">
        <v>4</v>
      </c>
      <c r="H5699">
        <v>20</v>
      </c>
      <c r="I5699" s="1">
        <v>44628</v>
      </c>
      <c r="J5699" t="s">
        <v>17</v>
      </c>
    </row>
    <row r="5700" spans="1:10" x14ac:dyDescent="0.2">
      <c r="A5700" t="s">
        <v>5834</v>
      </c>
      <c r="B5700" t="s">
        <v>136</v>
      </c>
      <c r="C5700" t="s">
        <v>38</v>
      </c>
      <c r="E5700" t="s">
        <v>121</v>
      </c>
      <c r="F5700">
        <v>5</v>
      </c>
      <c r="G5700">
        <v>5</v>
      </c>
      <c r="H5700">
        <v>25</v>
      </c>
      <c r="I5700" s="1">
        <v>44604</v>
      </c>
      <c r="J5700" t="s">
        <v>13</v>
      </c>
    </row>
    <row r="5701" spans="1:10" x14ac:dyDescent="0.2">
      <c r="A5701" t="s">
        <v>5835</v>
      </c>
      <c r="B5701" t="s">
        <v>597</v>
      </c>
      <c r="C5701" t="s">
        <v>24</v>
      </c>
      <c r="E5701" t="s">
        <v>168</v>
      </c>
      <c r="F5701">
        <v>1</v>
      </c>
      <c r="G5701">
        <v>5</v>
      </c>
      <c r="H5701">
        <v>5</v>
      </c>
      <c r="I5701" s="1">
        <v>44645</v>
      </c>
      <c r="J5701" t="s">
        <v>28</v>
      </c>
    </row>
    <row r="5702" spans="1:10" x14ac:dyDescent="0.2">
      <c r="A5702" t="s">
        <v>5836</v>
      </c>
      <c r="B5702" t="s">
        <v>131</v>
      </c>
      <c r="C5702" t="s">
        <v>20</v>
      </c>
      <c r="E5702" t="s">
        <v>245</v>
      </c>
      <c r="F5702">
        <v>20</v>
      </c>
      <c r="G5702">
        <v>2</v>
      </c>
      <c r="H5702">
        <v>40</v>
      </c>
      <c r="I5702" s="1">
        <v>45043</v>
      </c>
      <c r="J5702" t="s">
        <v>13</v>
      </c>
    </row>
    <row r="5703" spans="1:10" x14ac:dyDescent="0.2">
      <c r="A5703" t="s">
        <v>5837</v>
      </c>
      <c r="B5703" t="s">
        <v>172</v>
      </c>
      <c r="C5703" t="s">
        <v>38</v>
      </c>
      <c r="E5703" t="s">
        <v>43</v>
      </c>
      <c r="F5703">
        <v>6</v>
      </c>
      <c r="G5703">
        <v>3</v>
      </c>
      <c r="H5703">
        <v>18</v>
      </c>
      <c r="I5703" s="1">
        <v>44904</v>
      </c>
      <c r="J5703" t="s">
        <v>13</v>
      </c>
    </row>
    <row r="5704" spans="1:10" x14ac:dyDescent="0.2">
      <c r="A5704" t="s">
        <v>5838</v>
      </c>
      <c r="B5704" t="s">
        <v>160</v>
      </c>
      <c r="C5704" t="s">
        <v>20</v>
      </c>
      <c r="E5704" t="s">
        <v>27</v>
      </c>
      <c r="F5704">
        <v>12</v>
      </c>
      <c r="G5704">
        <v>1</v>
      </c>
      <c r="H5704">
        <v>12</v>
      </c>
      <c r="I5704" s="1">
        <v>45260</v>
      </c>
      <c r="J5704" t="s">
        <v>17</v>
      </c>
    </row>
    <row r="5705" spans="1:10" x14ac:dyDescent="0.2">
      <c r="A5705" t="s">
        <v>5839</v>
      </c>
      <c r="B5705" t="s">
        <v>254</v>
      </c>
      <c r="C5705" t="s">
        <v>24</v>
      </c>
      <c r="E5705" t="s">
        <v>71</v>
      </c>
      <c r="F5705">
        <v>3</v>
      </c>
      <c r="G5705">
        <v>3</v>
      </c>
      <c r="H5705">
        <v>9</v>
      </c>
      <c r="I5705" s="1">
        <v>44745</v>
      </c>
      <c r="J5705" t="s">
        <v>13</v>
      </c>
    </row>
    <row r="5706" spans="1:10" x14ac:dyDescent="0.2">
      <c r="A5706" t="s">
        <v>5840</v>
      </c>
      <c r="B5706" t="s">
        <v>129</v>
      </c>
      <c r="C5706" t="s">
        <v>11</v>
      </c>
      <c r="E5706" t="s">
        <v>79</v>
      </c>
      <c r="F5706">
        <v>5</v>
      </c>
      <c r="G5706">
        <v>2</v>
      </c>
      <c r="H5706">
        <v>10</v>
      </c>
      <c r="I5706" s="1">
        <v>44772</v>
      </c>
      <c r="J5706" t="s">
        <v>28</v>
      </c>
    </row>
    <row r="5707" spans="1:10" x14ac:dyDescent="0.2">
      <c r="A5707" t="s">
        <v>5841</v>
      </c>
      <c r="B5707" t="s">
        <v>215</v>
      </c>
      <c r="C5707" t="s">
        <v>24</v>
      </c>
      <c r="E5707" t="s">
        <v>168</v>
      </c>
      <c r="F5707">
        <v>1</v>
      </c>
      <c r="G5707">
        <v>4</v>
      </c>
      <c r="H5707">
        <v>4</v>
      </c>
      <c r="I5707" s="1">
        <v>45025</v>
      </c>
      <c r="J5707" t="s">
        <v>13</v>
      </c>
    </row>
    <row r="5708" spans="1:10" x14ac:dyDescent="0.2">
      <c r="A5708" t="s">
        <v>5842</v>
      </c>
      <c r="B5708" t="s">
        <v>66</v>
      </c>
      <c r="C5708" t="s">
        <v>20</v>
      </c>
      <c r="E5708" t="s">
        <v>27</v>
      </c>
      <c r="F5708">
        <v>12</v>
      </c>
      <c r="G5708">
        <v>1</v>
      </c>
      <c r="H5708">
        <v>12</v>
      </c>
      <c r="I5708" s="1">
        <v>45225</v>
      </c>
      <c r="J5708" t="s">
        <v>28</v>
      </c>
    </row>
    <row r="5709" spans="1:10" x14ac:dyDescent="0.2">
      <c r="A5709" t="s">
        <v>5843</v>
      </c>
      <c r="B5709" t="s">
        <v>185</v>
      </c>
      <c r="C5709" t="s">
        <v>50</v>
      </c>
      <c r="E5709" t="s">
        <v>93</v>
      </c>
      <c r="F5709">
        <v>7</v>
      </c>
      <c r="G5709">
        <v>1</v>
      </c>
      <c r="H5709">
        <v>7</v>
      </c>
      <c r="I5709" s="1">
        <v>45092</v>
      </c>
      <c r="J5709" t="s">
        <v>28</v>
      </c>
    </row>
    <row r="5710" spans="1:10" x14ac:dyDescent="0.2">
      <c r="A5710" t="s">
        <v>5844</v>
      </c>
      <c r="B5710" t="s">
        <v>232</v>
      </c>
      <c r="C5710" t="s">
        <v>20</v>
      </c>
      <c r="E5710" t="s">
        <v>27</v>
      </c>
      <c r="F5710">
        <v>12</v>
      </c>
      <c r="G5710">
        <v>5</v>
      </c>
      <c r="H5710">
        <v>60</v>
      </c>
      <c r="I5710" s="1">
        <v>45094</v>
      </c>
      <c r="J5710" t="s">
        <v>28</v>
      </c>
    </row>
    <row r="5711" spans="1:10" x14ac:dyDescent="0.2">
      <c r="A5711" t="s">
        <v>5845</v>
      </c>
      <c r="B5711" t="s">
        <v>40</v>
      </c>
      <c r="C5711" t="s">
        <v>11</v>
      </c>
      <c r="E5711" t="s">
        <v>79</v>
      </c>
      <c r="F5711">
        <v>5</v>
      </c>
      <c r="G5711">
        <v>5</v>
      </c>
      <c r="H5711">
        <v>25</v>
      </c>
      <c r="I5711" s="1">
        <v>45288</v>
      </c>
      <c r="J5711" t="s">
        <v>28</v>
      </c>
    </row>
    <row r="5712" spans="1:10" x14ac:dyDescent="0.2">
      <c r="A5712" t="s">
        <v>5846</v>
      </c>
      <c r="B5712" t="s">
        <v>326</v>
      </c>
      <c r="C5712" t="s">
        <v>24</v>
      </c>
      <c r="E5712" t="s">
        <v>168</v>
      </c>
      <c r="F5712">
        <v>1</v>
      </c>
      <c r="G5712">
        <v>5</v>
      </c>
      <c r="H5712">
        <v>5</v>
      </c>
      <c r="I5712" s="1">
        <v>44968</v>
      </c>
      <c r="J5712" t="s">
        <v>17</v>
      </c>
    </row>
    <row r="5713" spans="1:10" x14ac:dyDescent="0.2">
      <c r="A5713" t="s">
        <v>5847</v>
      </c>
      <c r="B5713" t="s">
        <v>313</v>
      </c>
      <c r="C5713" t="s">
        <v>38</v>
      </c>
      <c r="E5713" t="s">
        <v>121</v>
      </c>
      <c r="F5713">
        <v>5</v>
      </c>
      <c r="G5713">
        <v>4</v>
      </c>
      <c r="H5713">
        <v>20</v>
      </c>
      <c r="I5713" s="1">
        <v>44805</v>
      </c>
      <c r="J5713" t="s">
        <v>13</v>
      </c>
    </row>
    <row r="5714" spans="1:10" x14ac:dyDescent="0.2">
      <c r="A5714" t="s">
        <v>5848</v>
      </c>
      <c r="B5714" t="s">
        <v>326</v>
      </c>
      <c r="C5714" t="s">
        <v>38</v>
      </c>
      <c r="E5714" t="s">
        <v>125</v>
      </c>
      <c r="F5714">
        <v>7</v>
      </c>
      <c r="G5714">
        <v>4</v>
      </c>
      <c r="H5714">
        <v>28</v>
      </c>
      <c r="I5714" s="1">
        <v>44852</v>
      </c>
      <c r="J5714" t="s">
        <v>13</v>
      </c>
    </row>
    <row r="5715" spans="1:10" x14ac:dyDescent="0.2">
      <c r="A5715" t="s">
        <v>5849</v>
      </c>
      <c r="B5715" t="s">
        <v>88</v>
      </c>
      <c r="C5715" t="s">
        <v>11</v>
      </c>
      <c r="E5715" t="s">
        <v>12</v>
      </c>
      <c r="F5715">
        <v>3</v>
      </c>
      <c r="G5715">
        <v>1</v>
      </c>
      <c r="H5715">
        <v>3</v>
      </c>
      <c r="I5715" s="1">
        <v>45234</v>
      </c>
      <c r="J5715" t="s">
        <v>28</v>
      </c>
    </row>
    <row r="5716" spans="1:10" x14ac:dyDescent="0.2">
      <c r="A5716" t="s">
        <v>5850</v>
      </c>
      <c r="B5716" t="s">
        <v>167</v>
      </c>
      <c r="C5716" t="s">
        <v>50</v>
      </c>
      <c r="E5716" t="s">
        <v>51</v>
      </c>
      <c r="F5716">
        <v>5</v>
      </c>
      <c r="G5716">
        <v>3</v>
      </c>
      <c r="H5716">
        <v>15</v>
      </c>
      <c r="I5716" s="1">
        <v>45096</v>
      </c>
    </row>
    <row r="5717" spans="1:10" x14ac:dyDescent="0.2">
      <c r="A5717" t="s">
        <v>5851</v>
      </c>
      <c r="B5717" t="s">
        <v>298</v>
      </c>
      <c r="C5717" t="s">
        <v>50</v>
      </c>
      <c r="E5717" t="s">
        <v>112</v>
      </c>
      <c r="F5717">
        <v>4</v>
      </c>
      <c r="G5717">
        <v>4</v>
      </c>
      <c r="H5717">
        <v>16</v>
      </c>
      <c r="I5717" s="1">
        <v>44954</v>
      </c>
      <c r="J5717" t="s">
        <v>28</v>
      </c>
    </row>
    <row r="5718" spans="1:10" x14ac:dyDescent="0.2">
      <c r="A5718" t="s">
        <v>5852</v>
      </c>
      <c r="B5718" t="s">
        <v>181</v>
      </c>
      <c r="C5718" t="s">
        <v>38</v>
      </c>
      <c r="E5718" t="s">
        <v>121</v>
      </c>
      <c r="F5718">
        <v>5</v>
      </c>
      <c r="G5718">
        <v>3</v>
      </c>
      <c r="H5718">
        <v>15</v>
      </c>
      <c r="I5718" s="1">
        <v>45203</v>
      </c>
      <c r="J5718" t="s">
        <v>13</v>
      </c>
    </row>
    <row r="5719" spans="1:10" x14ac:dyDescent="0.2">
      <c r="A5719" t="s">
        <v>5853</v>
      </c>
      <c r="B5719" t="s">
        <v>35</v>
      </c>
      <c r="C5719" t="s">
        <v>24</v>
      </c>
      <c r="E5719" t="s">
        <v>168</v>
      </c>
      <c r="F5719">
        <v>1</v>
      </c>
      <c r="G5719">
        <v>1</v>
      </c>
      <c r="H5719">
        <v>1</v>
      </c>
      <c r="I5719" s="1">
        <v>45150</v>
      </c>
      <c r="J5719" t="s">
        <v>17</v>
      </c>
    </row>
    <row r="5720" spans="1:10" x14ac:dyDescent="0.2">
      <c r="A5720" t="s">
        <v>5854</v>
      </c>
      <c r="B5720" t="s">
        <v>192</v>
      </c>
      <c r="C5720" t="s">
        <v>38</v>
      </c>
      <c r="E5720" t="s">
        <v>121</v>
      </c>
      <c r="F5720">
        <v>5</v>
      </c>
      <c r="G5720">
        <v>3</v>
      </c>
      <c r="H5720">
        <v>15</v>
      </c>
      <c r="I5720" s="1">
        <v>44980</v>
      </c>
      <c r="J5720" t="s">
        <v>17</v>
      </c>
    </row>
    <row r="5721" spans="1:10" x14ac:dyDescent="0.2">
      <c r="A5721" t="s">
        <v>5855</v>
      </c>
      <c r="B5721" t="s">
        <v>23</v>
      </c>
      <c r="C5721" t="s">
        <v>20</v>
      </c>
      <c r="F5721">
        <v>12</v>
      </c>
      <c r="G5721">
        <v>5</v>
      </c>
      <c r="H5721">
        <v>60</v>
      </c>
      <c r="I5721" s="1">
        <v>44628</v>
      </c>
    </row>
    <row r="5722" spans="1:10" x14ac:dyDescent="0.2">
      <c r="A5722" t="s">
        <v>5856</v>
      </c>
      <c r="B5722" t="s">
        <v>305</v>
      </c>
      <c r="C5722" t="s">
        <v>24</v>
      </c>
      <c r="E5722" t="s">
        <v>77</v>
      </c>
      <c r="F5722">
        <v>2.5</v>
      </c>
      <c r="G5722">
        <v>3</v>
      </c>
      <c r="H5722">
        <v>7.5</v>
      </c>
      <c r="I5722" s="1">
        <v>44717</v>
      </c>
      <c r="J5722" t="s">
        <v>17</v>
      </c>
    </row>
    <row r="5723" spans="1:10" x14ac:dyDescent="0.2">
      <c r="A5723" t="s">
        <v>5857</v>
      </c>
      <c r="B5723" t="s">
        <v>26</v>
      </c>
      <c r="C5723" t="s">
        <v>11</v>
      </c>
      <c r="E5723" t="s">
        <v>79</v>
      </c>
      <c r="F5723">
        <v>5</v>
      </c>
      <c r="G5723">
        <v>3</v>
      </c>
      <c r="H5723">
        <v>15</v>
      </c>
      <c r="I5723" s="1">
        <v>44830</v>
      </c>
      <c r="J5723" t="s">
        <v>28</v>
      </c>
    </row>
    <row r="5724" spans="1:10" x14ac:dyDescent="0.2">
      <c r="A5724" t="s">
        <v>5858</v>
      </c>
      <c r="B5724" t="s">
        <v>26</v>
      </c>
      <c r="C5724" t="s">
        <v>20</v>
      </c>
      <c r="E5724" t="s">
        <v>21</v>
      </c>
      <c r="F5724">
        <v>15</v>
      </c>
      <c r="G5724">
        <v>4</v>
      </c>
      <c r="H5724">
        <v>60</v>
      </c>
      <c r="I5724" s="1">
        <v>45030</v>
      </c>
      <c r="J5724" t="s">
        <v>13</v>
      </c>
    </row>
    <row r="5725" spans="1:10" x14ac:dyDescent="0.2">
      <c r="A5725" t="s">
        <v>5859</v>
      </c>
      <c r="B5725" t="s">
        <v>143</v>
      </c>
      <c r="C5725" t="s">
        <v>50</v>
      </c>
      <c r="E5725" t="s">
        <v>207</v>
      </c>
      <c r="F5725">
        <v>10</v>
      </c>
      <c r="G5725">
        <v>2</v>
      </c>
      <c r="H5725">
        <v>20</v>
      </c>
      <c r="I5725" s="1">
        <v>45068</v>
      </c>
      <c r="J5725" t="s">
        <v>28</v>
      </c>
    </row>
    <row r="5726" spans="1:10" x14ac:dyDescent="0.2">
      <c r="A5726" t="s">
        <v>5860</v>
      </c>
      <c r="B5726" t="s">
        <v>345</v>
      </c>
      <c r="C5726" t="s">
        <v>50</v>
      </c>
      <c r="E5726" t="s">
        <v>112</v>
      </c>
      <c r="F5726">
        <v>4</v>
      </c>
      <c r="G5726">
        <v>2</v>
      </c>
      <c r="H5726">
        <v>8</v>
      </c>
      <c r="I5726" s="1">
        <v>44832</v>
      </c>
      <c r="J5726" t="s">
        <v>28</v>
      </c>
    </row>
    <row r="5727" spans="1:10" x14ac:dyDescent="0.2">
      <c r="A5727" t="s">
        <v>5861</v>
      </c>
      <c r="B5727" t="s">
        <v>145</v>
      </c>
      <c r="C5727" t="s">
        <v>50</v>
      </c>
      <c r="F5727">
        <v>7</v>
      </c>
      <c r="G5727">
        <v>4</v>
      </c>
      <c r="H5727">
        <v>28</v>
      </c>
      <c r="I5727" s="1">
        <v>45027</v>
      </c>
    </row>
    <row r="5728" spans="1:10" x14ac:dyDescent="0.2">
      <c r="A5728" t="s">
        <v>5862</v>
      </c>
      <c r="B5728" t="s">
        <v>232</v>
      </c>
      <c r="C5728" t="s">
        <v>20</v>
      </c>
      <c r="E5728" t="s">
        <v>27</v>
      </c>
      <c r="F5728">
        <v>12</v>
      </c>
      <c r="G5728">
        <v>2</v>
      </c>
      <c r="H5728">
        <v>24</v>
      </c>
      <c r="I5728" s="1">
        <v>45019</v>
      </c>
      <c r="J5728" t="s">
        <v>17</v>
      </c>
    </row>
    <row r="5729" spans="1:10" x14ac:dyDescent="0.2">
      <c r="A5729" t="s">
        <v>5863</v>
      </c>
      <c r="B5729" t="s">
        <v>268</v>
      </c>
      <c r="C5729" t="s">
        <v>50</v>
      </c>
      <c r="E5729" t="s">
        <v>86</v>
      </c>
      <c r="F5729">
        <v>5</v>
      </c>
      <c r="G5729">
        <v>2</v>
      </c>
      <c r="H5729">
        <v>10</v>
      </c>
      <c r="I5729" s="1">
        <v>45015</v>
      </c>
      <c r="J5729" t="s">
        <v>13</v>
      </c>
    </row>
    <row r="5730" spans="1:10" x14ac:dyDescent="0.2">
      <c r="A5730" t="s">
        <v>5864</v>
      </c>
      <c r="B5730" t="s">
        <v>225</v>
      </c>
      <c r="C5730" t="s">
        <v>20</v>
      </c>
      <c r="E5730" t="s">
        <v>27</v>
      </c>
      <c r="F5730">
        <v>12</v>
      </c>
      <c r="G5730">
        <v>4</v>
      </c>
      <c r="H5730">
        <v>48</v>
      </c>
      <c r="I5730" s="1">
        <v>45219</v>
      </c>
      <c r="J5730" t="s">
        <v>17</v>
      </c>
    </row>
    <row r="5731" spans="1:10" x14ac:dyDescent="0.2">
      <c r="A5731" t="s">
        <v>5865</v>
      </c>
      <c r="B5731" t="s">
        <v>69</v>
      </c>
      <c r="C5731" t="s">
        <v>50</v>
      </c>
      <c r="E5731" t="s">
        <v>112</v>
      </c>
      <c r="F5731">
        <v>4</v>
      </c>
      <c r="G5731">
        <v>2</v>
      </c>
      <c r="H5731">
        <v>8</v>
      </c>
      <c r="I5731" s="1">
        <v>44835</v>
      </c>
      <c r="J5731" t="s">
        <v>13</v>
      </c>
    </row>
    <row r="5732" spans="1:10" x14ac:dyDescent="0.2">
      <c r="A5732" t="s">
        <v>5866</v>
      </c>
      <c r="B5732" t="s">
        <v>69</v>
      </c>
      <c r="C5732" t="s">
        <v>38</v>
      </c>
      <c r="E5732" t="s">
        <v>125</v>
      </c>
      <c r="F5732">
        <v>7</v>
      </c>
      <c r="G5732">
        <v>4</v>
      </c>
      <c r="H5732">
        <v>28</v>
      </c>
      <c r="I5732" s="1">
        <v>44747</v>
      </c>
      <c r="J5732" t="s">
        <v>28</v>
      </c>
    </row>
    <row r="5733" spans="1:10" x14ac:dyDescent="0.2">
      <c r="A5733" t="s">
        <v>5867</v>
      </c>
      <c r="B5733" t="s">
        <v>200</v>
      </c>
      <c r="C5733" t="s">
        <v>50</v>
      </c>
      <c r="E5733" t="s">
        <v>207</v>
      </c>
      <c r="F5733">
        <v>10</v>
      </c>
      <c r="G5733">
        <v>2</v>
      </c>
      <c r="H5733">
        <v>20</v>
      </c>
      <c r="I5733" s="1">
        <v>44854</v>
      </c>
      <c r="J5733" t="s">
        <v>17</v>
      </c>
    </row>
    <row r="5734" spans="1:10" x14ac:dyDescent="0.2">
      <c r="A5734" t="s">
        <v>5868</v>
      </c>
      <c r="B5734" t="s">
        <v>134</v>
      </c>
      <c r="C5734" t="s">
        <v>24</v>
      </c>
      <c r="E5734" t="s">
        <v>56</v>
      </c>
      <c r="F5734">
        <v>3</v>
      </c>
      <c r="G5734">
        <v>5</v>
      </c>
      <c r="H5734">
        <v>15</v>
      </c>
      <c r="I5734" s="1">
        <v>44900</v>
      </c>
      <c r="J5734" t="s">
        <v>17</v>
      </c>
    </row>
    <row r="5735" spans="1:10" x14ac:dyDescent="0.2">
      <c r="A5735" t="s">
        <v>5869</v>
      </c>
      <c r="B5735" t="s">
        <v>101</v>
      </c>
      <c r="C5735" t="s">
        <v>24</v>
      </c>
      <c r="E5735" t="s">
        <v>56</v>
      </c>
      <c r="F5735">
        <v>3</v>
      </c>
      <c r="G5735">
        <v>3</v>
      </c>
      <c r="H5735">
        <v>9</v>
      </c>
      <c r="I5735" s="1">
        <v>44911</v>
      </c>
    </row>
    <row r="5736" spans="1:10" x14ac:dyDescent="0.2">
      <c r="A5736" t="s">
        <v>5870</v>
      </c>
      <c r="B5736" t="s">
        <v>287</v>
      </c>
      <c r="C5736" t="s">
        <v>20</v>
      </c>
      <c r="E5736" t="s">
        <v>27</v>
      </c>
      <c r="F5736">
        <v>12</v>
      </c>
      <c r="G5736">
        <v>4</v>
      </c>
      <c r="H5736">
        <v>48</v>
      </c>
      <c r="I5736" s="1">
        <v>44921</v>
      </c>
      <c r="J5736" t="s">
        <v>17</v>
      </c>
    </row>
    <row r="5737" spans="1:10" x14ac:dyDescent="0.2">
      <c r="A5737" t="s">
        <v>5871</v>
      </c>
      <c r="B5737" t="s">
        <v>19</v>
      </c>
      <c r="C5737" t="s">
        <v>24</v>
      </c>
      <c r="E5737" t="s">
        <v>56</v>
      </c>
      <c r="F5737">
        <v>3</v>
      </c>
      <c r="G5737">
        <v>4</v>
      </c>
      <c r="H5737">
        <v>12</v>
      </c>
      <c r="I5737" s="1">
        <v>44706</v>
      </c>
      <c r="J5737" t="s">
        <v>13</v>
      </c>
    </row>
    <row r="5738" spans="1:10" x14ac:dyDescent="0.2">
      <c r="A5738" t="s">
        <v>5872</v>
      </c>
      <c r="B5738" t="s">
        <v>69</v>
      </c>
      <c r="C5738" t="s">
        <v>11</v>
      </c>
      <c r="E5738" t="s">
        <v>16</v>
      </c>
      <c r="F5738">
        <v>4</v>
      </c>
      <c r="G5738">
        <v>1</v>
      </c>
      <c r="H5738">
        <v>4</v>
      </c>
      <c r="I5738" s="1">
        <v>44965</v>
      </c>
      <c r="J5738" t="s">
        <v>17</v>
      </c>
    </row>
    <row r="5739" spans="1:10" x14ac:dyDescent="0.2">
      <c r="A5739" t="s">
        <v>5873</v>
      </c>
      <c r="B5739" t="s">
        <v>196</v>
      </c>
      <c r="C5739" t="s">
        <v>11</v>
      </c>
      <c r="I5739" s="1">
        <v>45217</v>
      </c>
      <c r="J5739" t="s">
        <v>13</v>
      </c>
    </row>
    <row r="5740" spans="1:10" x14ac:dyDescent="0.2">
      <c r="A5740" t="s">
        <v>5874</v>
      </c>
      <c r="B5740" t="s">
        <v>49</v>
      </c>
      <c r="C5740" t="s">
        <v>50</v>
      </c>
      <c r="E5740" t="s">
        <v>93</v>
      </c>
      <c r="F5740">
        <v>7</v>
      </c>
      <c r="G5740">
        <v>2</v>
      </c>
      <c r="H5740">
        <v>14</v>
      </c>
      <c r="I5740" s="1">
        <v>44907</v>
      </c>
      <c r="J5740" t="s">
        <v>28</v>
      </c>
    </row>
    <row r="5741" spans="1:10" x14ac:dyDescent="0.2">
      <c r="A5741" t="s">
        <v>5875</v>
      </c>
      <c r="B5741" t="s">
        <v>372</v>
      </c>
      <c r="C5741" t="s">
        <v>20</v>
      </c>
      <c r="E5741" t="s">
        <v>245</v>
      </c>
      <c r="F5741">
        <v>20</v>
      </c>
      <c r="G5741">
        <v>5</v>
      </c>
      <c r="H5741">
        <v>100</v>
      </c>
      <c r="I5741" s="1">
        <v>44636</v>
      </c>
      <c r="J5741" t="s">
        <v>28</v>
      </c>
    </row>
    <row r="5742" spans="1:10" x14ac:dyDescent="0.2">
      <c r="A5742" t="s">
        <v>5876</v>
      </c>
      <c r="B5742" t="s">
        <v>194</v>
      </c>
      <c r="C5742" t="s">
        <v>50</v>
      </c>
      <c r="E5742" t="s">
        <v>99</v>
      </c>
      <c r="F5742">
        <v>8</v>
      </c>
      <c r="G5742">
        <v>4</v>
      </c>
      <c r="H5742">
        <v>32</v>
      </c>
      <c r="I5742" s="1">
        <v>44598</v>
      </c>
      <c r="J5742" t="s">
        <v>28</v>
      </c>
    </row>
    <row r="5743" spans="1:10" x14ac:dyDescent="0.2">
      <c r="A5743" t="s">
        <v>5877</v>
      </c>
      <c r="B5743" t="s">
        <v>298</v>
      </c>
      <c r="C5743" t="s">
        <v>50</v>
      </c>
      <c r="E5743" t="s">
        <v>112</v>
      </c>
      <c r="F5743">
        <v>4</v>
      </c>
      <c r="G5743">
        <v>2</v>
      </c>
      <c r="H5743">
        <v>8</v>
      </c>
      <c r="I5743" s="1">
        <v>44848</v>
      </c>
      <c r="J5743" t="s">
        <v>28</v>
      </c>
    </row>
    <row r="5744" spans="1:10" x14ac:dyDescent="0.2">
      <c r="A5744" t="s">
        <v>5878</v>
      </c>
      <c r="B5744" t="s">
        <v>287</v>
      </c>
      <c r="C5744" t="s">
        <v>24</v>
      </c>
      <c r="E5744" t="s">
        <v>56</v>
      </c>
      <c r="F5744">
        <v>3</v>
      </c>
      <c r="G5744">
        <v>2</v>
      </c>
      <c r="H5744">
        <v>6</v>
      </c>
      <c r="I5744" s="1">
        <v>45128</v>
      </c>
      <c r="J5744" t="s">
        <v>17</v>
      </c>
    </row>
    <row r="5745" spans="1:10" x14ac:dyDescent="0.2">
      <c r="A5745" t="s">
        <v>5879</v>
      </c>
      <c r="B5745" t="s">
        <v>345</v>
      </c>
      <c r="C5745" t="s">
        <v>50</v>
      </c>
      <c r="E5745" t="s">
        <v>99</v>
      </c>
      <c r="F5745">
        <v>8</v>
      </c>
      <c r="G5745">
        <v>1</v>
      </c>
      <c r="H5745">
        <v>8</v>
      </c>
      <c r="I5745" s="1">
        <v>44673</v>
      </c>
      <c r="J5745" t="s">
        <v>28</v>
      </c>
    </row>
    <row r="5746" spans="1:10" x14ac:dyDescent="0.2">
      <c r="A5746" t="s">
        <v>5880</v>
      </c>
      <c r="B5746" t="s">
        <v>32</v>
      </c>
      <c r="C5746" t="s">
        <v>24</v>
      </c>
      <c r="E5746" t="s">
        <v>168</v>
      </c>
      <c r="F5746">
        <v>1</v>
      </c>
      <c r="G5746">
        <v>3</v>
      </c>
      <c r="H5746">
        <v>3</v>
      </c>
      <c r="I5746" s="1">
        <v>44657</v>
      </c>
    </row>
    <row r="5747" spans="1:10" x14ac:dyDescent="0.2">
      <c r="A5747" t="s">
        <v>5881</v>
      </c>
      <c r="B5747" t="s">
        <v>62</v>
      </c>
      <c r="C5747" t="s">
        <v>38</v>
      </c>
      <c r="E5747" t="s">
        <v>43</v>
      </c>
      <c r="F5747">
        <v>6</v>
      </c>
      <c r="G5747">
        <v>2</v>
      </c>
      <c r="H5747">
        <v>12</v>
      </c>
      <c r="I5747" s="1">
        <v>45115</v>
      </c>
      <c r="J5747" t="s">
        <v>13</v>
      </c>
    </row>
    <row r="5748" spans="1:10" x14ac:dyDescent="0.2">
      <c r="A5748" t="s">
        <v>5882</v>
      </c>
      <c r="B5748" t="s">
        <v>118</v>
      </c>
      <c r="C5748" t="s">
        <v>20</v>
      </c>
      <c r="E5748" t="s">
        <v>30</v>
      </c>
      <c r="F5748">
        <v>18</v>
      </c>
      <c r="G5748">
        <v>5</v>
      </c>
      <c r="H5748">
        <v>90</v>
      </c>
      <c r="I5748" s="1">
        <v>45286</v>
      </c>
      <c r="J5748" t="s">
        <v>13</v>
      </c>
    </row>
    <row r="5749" spans="1:10" x14ac:dyDescent="0.2">
      <c r="A5749" t="s">
        <v>5883</v>
      </c>
      <c r="B5749" t="s">
        <v>64</v>
      </c>
      <c r="C5749" t="s">
        <v>24</v>
      </c>
      <c r="E5749" t="s">
        <v>168</v>
      </c>
      <c r="F5749">
        <v>1</v>
      </c>
      <c r="G5749">
        <v>2</v>
      </c>
      <c r="H5749">
        <v>2</v>
      </c>
      <c r="I5749" s="1">
        <v>44740</v>
      </c>
      <c r="J5749" t="s">
        <v>17</v>
      </c>
    </row>
    <row r="5750" spans="1:10" x14ac:dyDescent="0.2">
      <c r="A5750" t="s">
        <v>5884</v>
      </c>
      <c r="B5750" t="s">
        <v>172</v>
      </c>
      <c r="C5750" t="s">
        <v>20</v>
      </c>
      <c r="E5750" t="s">
        <v>27</v>
      </c>
      <c r="F5750">
        <v>12</v>
      </c>
      <c r="G5750">
        <v>1</v>
      </c>
      <c r="H5750">
        <v>12</v>
      </c>
      <c r="I5750" s="1">
        <v>44579</v>
      </c>
      <c r="J5750" t="s">
        <v>13</v>
      </c>
    </row>
    <row r="5751" spans="1:10" x14ac:dyDescent="0.2">
      <c r="A5751" t="s">
        <v>5885</v>
      </c>
      <c r="B5751" t="s">
        <v>232</v>
      </c>
      <c r="C5751" t="s">
        <v>38</v>
      </c>
      <c r="E5751" t="s">
        <v>43</v>
      </c>
      <c r="F5751">
        <v>6</v>
      </c>
      <c r="G5751">
        <v>1</v>
      </c>
      <c r="H5751">
        <v>6</v>
      </c>
      <c r="I5751" s="1">
        <v>45178</v>
      </c>
      <c r="J5751" t="s">
        <v>28</v>
      </c>
    </row>
    <row r="5752" spans="1:10" x14ac:dyDescent="0.2">
      <c r="A5752" t="s">
        <v>5886</v>
      </c>
      <c r="B5752" t="s">
        <v>114</v>
      </c>
      <c r="C5752" t="s">
        <v>20</v>
      </c>
      <c r="E5752" t="s">
        <v>21</v>
      </c>
      <c r="F5752">
        <v>15</v>
      </c>
      <c r="G5752">
        <v>3</v>
      </c>
      <c r="H5752">
        <v>45</v>
      </c>
      <c r="I5752" s="1">
        <v>44948</v>
      </c>
      <c r="J5752" t="s">
        <v>17</v>
      </c>
    </row>
    <row r="5753" spans="1:10" x14ac:dyDescent="0.2">
      <c r="A5753" t="s">
        <v>5887</v>
      </c>
      <c r="B5753" t="s">
        <v>145</v>
      </c>
      <c r="C5753" t="s">
        <v>20</v>
      </c>
      <c r="E5753" t="s">
        <v>41</v>
      </c>
      <c r="F5753">
        <v>14</v>
      </c>
      <c r="G5753">
        <v>4</v>
      </c>
      <c r="H5753">
        <v>56</v>
      </c>
      <c r="I5753" s="1">
        <v>44736</v>
      </c>
      <c r="J5753" t="s">
        <v>28</v>
      </c>
    </row>
    <row r="5754" spans="1:10" x14ac:dyDescent="0.2">
      <c r="A5754" t="s">
        <v>5888</v>
      </c>
      <c r="B5754" t="s">
        <v>223</v>
      </c>
      <c r="C5754" t="s">
        <v>11</v>
      </c>
      <c r="E5754" t="s">
        <v>12</v>
      </c>
      <c r="F5754">
        <v>3</v>
      </c>
      <c r="G5754">
        <v>3</v>
      </c>
      <c r="H5754">
        <v>9</v>
      </c>
      <c r="I5754" s="1">
        <v>45163</v>
      </c>
      <c r="J5754" t="s">
        <v>13</v>
      </c>
    </row>
    <row r="5755" spans="1:10" x14ac:dyDescent="0.2">
      <c r="A5755" t="s">
        <v>5889</v>
      </c>
      <c r="B5755" t="s">
        <v>103</v>
      </c>
      <c r="C5755" t="s">
        <v>24</v>
      </c>
      <c r="F5755">
        <v>3</v>
      </c>
      <c r="G5755">
        <v>4</v>
      </c>
      <c r="H5755">
        <v>12</v>
      </c>
      <c r="I5755" s="1">
        <v>44601</v>
      </c>
      <c r="J5755" t="s">
        <v>17</v>
      </c>
    </row>
    <row r="5756" spans="1:10" x14ac:dyDescent="0.2">
      <c r="A5756" t="s">
        <v>5890</v>
      </c>
      <c r="B5756" t="s">
        <v>64</v>
      </c>
      <c r="C5756" t="s">
        <v>50</v>
      </c>
      <c r="E5756" t="s">
        <v>207</v>
      </c>
      <c r="F5756">
        <v>10</v>
      </c>
      <c r="G5756">
        <v>2</v>
      </c>
      <c r="H5756">
        <v>20</v>
      </c>
      <c r="I5756" s="1">
        <v>44763</v>
      </c>
      <c r="J5756" t="s">
        <v>17</v>
      </c>
    </row>
    <row r="5757" spans="1:10" x14ac:dyDescent="0.2">
      <c r="A5757" t="s">
        <v>5891</v>
      </c>
      <c r="B5757" t="s">
        <v>136</v>
      </c>
      <c r="C5757" t="s">
        <v>24</v>
      </c>
      <c r="E5757" t="s">
        <v>56</v>
      </c>
      <c r="F5757">
        <v>3</v>
      </c>
      <c r="G5757">
        <v>2</v>
      </c>
      <c r="H5757">
        <v>6</v>
      </c>
      <c r="I5757" s="1">
        <v>45160</v>
      </c>
      <c r="J5757" t="s">
        <v>17</v>
      </c>
    </row>
    <row r="5758" spans="1:10" x14ac:dyDescent="0.2">
      <c r="A5758" t="s">
        <v>5892</v>
      </c>
      <c r="B5758" t="s">
        <v>376</v>
      </c>
      <c r="C5758" t="s">
        <v>20</v>
      </c>
      <c r="E5758" t="s">
        <v>27</v>
      </c>
      <c r="F5758">
        <v>12</v>
      </c>
      <c r="G5758">
        <v>2</v>
      </c>
      <c r="H5758">
        <v>24</v>
      </c>
      <c r="I5758" s="1">
        <v>44680</v>
      </c>
      <c r="J5758" t="s">
        <v>28</v>
      </c>
    </row>
    <row r="5759" spans="1:10" x14ac:dyDescent="0.2">
      <c r="A5759" t="s">
        <v>5893</v>
      </c>
      <c r="B5759" t="s">
        <v>129</v>
      </c>
      <c r="C5759" t="s">
        <v>38</v>
      </c>
      <c r="E5759" t="s">
        <v>74</v>
      </c>
      <c r="F5759">
        <v>6</v>
      </c>
      <c r="G5759">
        <v>3</v>
      </c>
      <c r="H5759">
        <v>18</v>
      </c>
      <c r="I5759" s="1">
        <v>44612</v>
      </c>
      <c r="J5759" t="s">
        <v>17</v>
      </c>
    </row>
    <row r="5760" spans="1:10" x14ac:dyDescent="0.2">
      <c r="A5760" t="s">
        <v>5894</v>
      </c>
      <c r="B5760" t="s">
        <v>254</v>
      </c>
      <c r="C5760" t="s">
        <v>11</v>
      </c>
      <c r="E5760" t="s">
        <v>79</v>
      </c>
      <c r="F5760">
        <v>5</v>
      </c>
      <c r="G5760">
        <v>5</v>
      </c>
      <c r="H5760">
        <v>25</v>
      </c>
      <c r="I5760" s="1">
        <v>45262</v>
      </c>
      <c r="J5760" t="s">
        <v>28</v>
      </c>
    </row>
    <row r="5761" spans="1:10" x14ac:dyDescent="0.2">
      <c r="A5761" t="s">
        <v>5895</v>
      </c>
      <c r="B5761" t="s">
        <v>202</v>
      </c>
      <c r="C5761" t="s">
        <v>11</v>
      </c>
      <c r="E5761" t="s">
        <v>16</v>
      </c>
      <c r="F5761">
        <v>4</v>
      </c>
      <c r="G5761">
        <v>1</v>
      </c>
      <c r="H5761">
        <v>4</v>
      </c>
      <c r="I5761" s="1">
        <v>45197</v>
      </c>
      <c r="J5761" t="s">
        <v>13</v>
      </c>
    </row>
    <row r="5762" spans="1:10" x14ac:dyDescent="0.2">
      <c r="A5762" t="s">
        <v>5896</v>
      </c>
      <c r="B5762" t="s">
        <v>413</v>
      </c>
      <c r="C5762" t="s">
        <v>11</v>
      </c>
      <c r="E5762" t="s">
        <v>230</v>
      </c>
      <c r="F5762">
        <v>5</v>
      </c>
      <c r="G5762">
        <v>2</v>
      </c>
      <c r="H5762">
        <v>10</v>
      </c>
      <c r="I5762" s="1">
        <v>44884</v>
      </c>
      <c r="J5762" t="s">
        <v>17</v>
      </c>
    </row>
    <row r="5763" spans="1:10" x14ac:dyDescent="0.2">
      <c r="A5763" t="s">
        <v>5897</v>
      </c>
      <c r="B5763" t="s">
        <v>152</v>
      </c>
      <c r="C5763" t="s">
        <v>20</v>
      </c>
      <c r="E5763" t="s">
        <v>30</v>
      </c>
      <c r="F5763">
        <v>18</v>
      </c>
      <c r="G5763">
        <v>1</v>
      </c>
      <c r="H5763">
        <v>18</v>
      </c>
      <c r="I5763" s="1">
        <v>45173</v>
      </c>
      <c r="J5763" t="s">
        <v>28</v>
      </c>
    </row>
    <row r="5764" spans="1:10" x14ac:dyDescent="0.2">
      <c r="A5764" t="s">
        <v>5898</v>
      </c>
      <c r="B5764" t="s">
        <v>155</v>
      </c>
      <c r="C5764" t="s">
        <v>20</v>
      </c>
      <c r="E5764" t="s">
        <v>21</v>
      </c>
      <c r="F5764">
        <v>15</v>
      </c>
      <c r="G5764">
        <v>5</v>
      </c>
      <c r="H5764">
        <v>75</v>
      </c>
      <c r="I5764" s="1">
        <v>44747</v>
      </c>
      <c r="J5764" t="s">
        <v>13</v>
      </c>
    </row>
    <row r="5765" spans="1:10" x14ac:dyDescent="0.2">
      <c r="A5765" t="s">
        <v>5899</v>
      </c>
      <c r="B5765" t="s">
        <v>19</v>
      </c>
      <c r="C5765" t="s">
        <v>24</v>
      </c>
      <c r="E5765" t="s">
        <v>141</v>
      </c>
      <c r="F5765">
        <v>2.5</v>
      </c>
      <c r="G5765">
        <v>4</v>
      </c>
      <c r="H5765">
        <v>10</v>
      </c>
      <c r="I5765" s="1">
        <v>44731</v>
      </c>
      <c r="J5765" t="s">
        <v>17</v>
      </c>
    </row>
    <row r="5766" spans="1:10" x14ac:dyDescent="0.2">
      <c r="A5766" t="s">
        <v>5900</v>
      </c>
      <c r="B5766" t="s">
        <v>205</v>
      </c>
      <c r="C5766" t="s">
        <v>11</v>
      </c>
      <c r="E5766" t="s">
        <v>16</v>
      </c>
      <c r="F5766">
        <v>4</v>
      </c>
      <c r="G5766">
        <v>3</v>
      </c>
      <c r="H5766">
        <v>12</v>
      </c>
      <c r="I5766" s="1">
        <v>44563</v>
      </c>
      <c r="J5766" t="s">
        <v>17</v>
      </c>
    </row>
    <row r="5767" spans="1:10" x14ac:dyDescent="0.2">
      <c r="A5767" t="s">
        <v>5901</v>
      </c>
      <c r="B5767" t="s">
        <v>37</v>
      </c>
      <c r="C5767" t="s">
        <v>11</v>
      </c>
      <c r="E5767" t="s">
        <v>12</v>
      </c>
      <c r="F5767">
        <v>3</v>
      </c>
      <c r="G5767">
        <v>3</v>
      </c>
      <c r="H5767">
        <v>9</v>
      </c>
      <c r="I5767" s="1">
        <v>44691</v>
      </c>
      <c r="J5767" t="s">
        <v>13</v>
      </c>
    </row>
    <row r="5768" spans="1:10" x14ac:dyDescent="0.2">
      <c r="A5768" t="s">
        <v>5902</v>
      </c>
      <c r="B5768" t="s">
        <v>188</v>
      </c>
      <c r="C5768" t="s">
        <v>24</v>
      </c>
      <c r="E5768" t="s">
        <v>77</v>
      </c>
      <c r="F5768">
        <v>2.5</v>
      </c>
      <c r="G5768">
        <v>5</v>
      </c>
      <c r="H5768">
        <v>12.5</v>
      </c>
      <c r="I5768" s="1">
        <v>45079</v>
      </c>
      <c r="J5768" t="s">
        <v>17</v>
      </c>
    </row>
    <row r="5769" spans="1:10" x14ac:dyDescent="0.2">
      <c r="A5769" t="s">
        <v>5903</v>
      </c>
      <c r="B5769" t="s">
        <v>165</v>
      </c>
      <c r="C5769" t="s">
        <v>11</v>
      </c>
      <c r="E5769" t="s">
        <v>79</v>
      </c>
      <c r="F5769">
        <v>5</v>
      </c>
      <c r="G5769">
        <v>5</v>
      </c>
      <c r="H5769">
        <v>25</v>
      </c>
      <c r="I5769" s="1">
        <v>44907</v>
      </c>
      <c r="J5769" t="s">
        <v>13</v>
      </c>
    </row>
    <row r="5770" spans="1:10" x14ac:dyDescent="0.2">
      <c r="A5770" t="s">
        <v>5904</v>
      </c>
      <c r="B5770" t="s">
        <v>147</v>
      </c>
      <c r="C5770" t="s">
        <v>24</v>
      </c>
      <c r="E5770" t="s">
        <v>56</v>
      </c>
      <c r="F5770">
        <v>3</v>
      </c>
      <c r="G5770">
        <v>5</v>
      </c>
      <c r="H5770">
        <v>15</v>
      </c>
      <c r="I5770" s="1">
        <v>45024</v>
      </c>
      <c r="J5770" t="s">
        <v>13</v>
      </c>
    </row>
    <row r="5771" spans="1:10" x14ac:dyDescent="0.2">
      <c r="A5771" t="s">
        <v>5905</v>
      </c>
      <c r="B5771" t="s">
        <v>131</v>
      </c>
      <c r="C5771" t="s">
        <v>11</v>
      </c>
      <c r="E5771" t="s">
        <v>79</v>
      </c>
      <c r="F5771">
        <v>5</v>
      </c>
      <c r="G5771">
        <v>4</v>
      </c>
      <c r="H5771">
        <v>20</v>
      </c>
      <c r="I5771" s="1">
        <v>45164</v>
      </c>
      <c r="J5771" t="s">
        <v>17</v>
      </c>
    </row>
    <row r="5772" spans="1:10" x14ac:dyDescent="0.2">
      <c r="A5772" t="s">
        <v>5906</v>
      </c>
      <c r="B5772" t="s">
        <v>225</v>
      </c>
      <c r="C5772" t="s">
        <v>11</v>
      </c>
      <c r="E5772" t="s">
        <v>12</v>
      </c>
      <c r="F5772">
        <v>3</v>
      </c>
      <c r="G5772">
        <v>5</v>
      </c>
      <c r="H5772">
        <v>15</v>
      </c>
      <c r="I5772" s="1">
        <v>44727</v>
      </c>
      <c r="J5772" t="s">
        <v>28</v>
      </c>
    </row>
    <row r="5773" spans="1:10" x14ac:dyDescent="0.2">
      <c r="A5773" t="s">
        <v>5907</v>
      </c>
      <c r="B5773" t="s">
        <v>62</v>
      </c>
      <c r="C5773" t="s">
        <v>11</v>
      </c>
      <c r="E5773" t="s">
        <v>16</v>
      </c>
      <c r="F5773">
        <v>4</v>
      </c>
      <c r="G5773">
        <v>1</v>
      </c>
      <c r="H5773">
        <v>4</v>
      </c>
      <c r="I5773" s="1">
        <v>45054</v>
      </c>
      <c r="J5773" t="s">
        <v>28</v>
      </c>
    </row>
    <row r="5774" spans="1:10" x14ac:dyDescent="0.2">
      <c r="A5774" t="s">
        <v>5908</v>
      </c>
      <c r="B5774" t="s">
        <v>26</v>
      </c>
      <c r="C5774" t="s">
        <v>20</v>
      </c>
      <c r="F5774">
        <v>12</v>
      </c>
      <c r="G5774">
        <v>2</v>
      </c>
      <c r="H5774">
        <v>24</v>
      </c>
      <c r="I5774" s="1">
        <v>44950</v>
      </c>
      <c r="J5774" t="s">
        <v>13</v>
      </c>
    </row>
    <row r="5775" spans="1:10" x14ac:dyDescent="0.2">
      <c r="A5775" t="s">
        <v>5909</v>
      </c>
      <c r="B5775" t="s">
        <v>37</v>
      </c>
      <c r="C5775" t="s">
        <v>11</v>
      </c>
      <c r="E5775" t="s">
        <v>12</v>
      </c>
      <c r="F5775">
        <v>3</v>
      </c>
      <c r="G5775">
        <v>2</v>
      </c>
      <c r="H5775">
        <v>6</v>
      </c>
      <c r="I5775" s="1">
        <v>44774</v>
      </c>
      <c r="J5775" t="s">
        <v>28</v>
      </c>
    </row>
    <row r="5776" spans="1:10" x14ac:dyDescent="0.2">
      <c r="A5776" t="s">
        <v>5910</v>
      </c>
      <c r="B5776" t="s">
        <v>134</v>
      </c>
      <c r="C5776" t="s">
        <v>50</v>
      </c>
      <c r="F5776">
        <v>8</v>
      </c>
      <c r="G5776">
        <v>2</v>
      </c>
      <c r="H5776">
        <v>16</v>
      </c>
      <c r="I5776" s="1">
        <v>44651</v>
      </c>
      <c r="J5776" t="s">
        <v>28</v>
      </c>
    </row>
    <row r="5777" spans="1:10" x14ac:dyDescent="0.2">
      <c r="A5777" t="s">
        <v>5911</v>
      </c>
      <c r="B5777" t="s">
        <v>425</v>
      </c>
      <c r="C5777" t="s">
        <v>50</v>
      </c>
      <c r="E5777" t="s">
        <v>51</v>
      </c>
      <c r="F5777">
        <v>5</v>
      </c>
      <c r="G5777">
        <v>2</v>
      </c>
      <c r="H5777">
        <v>10</v>
      </c>
      <c r="I5777" s="1">
        <v>44676</v>
      </c>
      <c r="J5777" t="s">
        <v>28</v>
      </c>
    </row>
    <row r="5778" spans="1:10" x14ac:dyDescent="0.2">
      <c r="A5778" t="s">
        <v>5912</v>
      </c>
      <c r="B5778" t="s">
        <v>372</v>
      </c>
      <c r="C5778" t="s">
        <v>24</v>
      </c>
      <c r="E5778" t="s">
        <v>168</v>
      </c>
      <c r="F5778">
        <v>1</v>
      </c>
      <c r="G5778">
        <v>5</v>
      </c>
      <c r="H5778">
        <v>5</v>
      </c>
      <c r="I5778" s="1">
        <v>44642</v>
      </c>
      <c r="J5778" t="s">
        <v>28</v>
      </c>
    </row>
    <row r="5779" spans="1:10" x14ac:dyDescent="0.2">
      <c r="A5779" t="s">
        <v>5913</v>
      </c>
      <c r="B5779" t="s">
        <v>10</v>
      </c>
      <c r="C5779" t="s">
        <v>11</v>
      </c>
      <c r="E5779" t="s">
        <v>12</v>
      </c>
      <c r="F5779">
        <v>3</v>
      </c>
      <c r="G5779">
        <v>3</v>
      </c>
      <c r="H5779">
        <v>9</v>
      </c>
      <c r="I5779" s="1">
        <v>44603</v>
      </c>
      <c r="J5779" t="s">
        <v>17</v>
      </c>
    </row>
    <row r="5780" spans="1:10" x14ac:dyDescent="0.2">
      <c r="A5780" t="s">
        <v>5914</v>
      </c>
      <c r="B5780" t="s">
        <v>147</v>
      </c>
      <c r="C5780" t="s">
        <v>50</v>
      </c>
      <c r="E5780" t="s">
        <v>86</v>
      </c>
      <c r="F5780">
        <v>5</v>
      </c>
      <c r="G5780">
        <v>3</v>
      </c>
      <c r="H5780">
        <v>15</v>
      </c>
      <c r="I5780" s="1">
        <v>44722</v>
      </c>
      <c r="J5780" t="s">
        <v>13</v>
      </c>
    </row>
    <row r="5781" spans="1:10" x14ac:dyDescent="0.2">
      <c r="A5781" t="s">
        <v>5915</v>
      </c>
      <c r="B5781" t="s">
        <v>73</v>
      </c>
      <c r="C5781" t="s">
        <v>20</v>
      </c>
      <c r="E5781" t="s">
        <v>27</v>
      </c>
      <c r="F5781">
        <v>12</v>
      </c>
      <c r="G5781">
        <v>2</v>
      </c>
      <c r="H5781">
        <v>24</v>
      </c>
      <c r="I5781" s="1">
        <v>44820</v>
      </c>
      <c r="J5781" t="s">
        <v>17</v>
      </c>
    </row>
    <row r="5782" spans="1:10" x14ac:dyDescent="0.2">
      <c r="A5782" t="s">
        <v>5916</v>
      </c>
      <c r="B5782" t="s">
        <v>372</v>
      </c>
      <c r="C5782" t="s">
        <v>20</v>
      </c>
      <c r="E5782" t="s">
        <v>41</v>
      </c>
      <c r="F5782">
        <v>14</v>
      </c>
      <c r="G5782">
        <v>3</v>
      </c>
      <c r="H5782">
        <v>42</v>
      </c>
      <c r="I5782" s="1">
        <v>44867</v>
      </c>
      <c r="J5782" t="s">
        <v>28</v>
      </c>
    </row>
    <row r="5783" spans="1:10" x14ac:dyDescent="0.2">
      <c r="A5783" t="s">
        <v>5917</v>
      </c>
      <c r="B5783" t="s">
        <v>76</v>
      </c>
      <c r="C5783" t="s">
        <v>20</v>
      </c>
      <c r="E5783" t="s">
        <v>27</v>
      </c>
      <c r="F5783">
        <v>12</v>
      </c>
      <c r="G5783">
        <v>5</v>
      </c>
      <c r="H5783">
        <v>60</v>
      </c>
      <c r="I5783" s="1">
        <v>44583</v>
      </c>
      <c r="J5783" t="s">
        <v>17</v>
      </c>
    </row>
    <row r="5784" spans="1:10" x14ac:dyDescent="0.2">
      <c r="A5784" t="s">
        <v>5918</v>
      </c>
      <c r="B5784" t="s">
        <v>129</v>
      </c>
      <c r="C5784" t="s">
        <v>50</v>
      </c>
      <c r="E5784" t="s">
        <v>99</v>
      </c>
      <c r="F5784">
        <v>8</v>
      </c>
      <c r="G5784">
        <v>3</v>
      </c>
      <c r="H5784">
        <v>24</v>
      </c>
      <c r="I5784" s="1">
        <v>44840</v>
      </c>
      <c r="J5784" t="s">
        <v>13</v>
      </c>
    </row>
    <row r="5785" spans="1:10" x14ac:dyDescent="0.2">
      <c r="A5785" t="s">
        <v>5919</v>
      </c>
      <c r="B5785" t="s">
        <v>10</v>
      </c>
      <c r="C5785" t="s">
        <v>50</v>
      </c>
      <c r="E5785" t="s">
        <v>93</v>
      </c>
      <c r="F5785">
        <v>7</v>
      </c>
      <c r="G5785">
        <v>1</v>
      </c>
      <c r="H5785">
        <v>7</v>
      </c>
      <c r="I5785" s="1">
        <v>44775</v>
      </c>
      <c r="J5785" t="s">
        <v>28</v>
      </c>
    </row>
    <row r="5786" spans="1:10" x14ac:dyDescent="0.2">
      <c r="A5786" t="s">
        <v>5920</v>
      </c>
      <c r="B5786" t="s">
        <v>283</v>
      </c>
      <c r="C5786" t="s">
        <v>24</v>
      </c>
      <c r="E5786" t="s">
        <v>141</v>
      </c>
      <c r="F5786">
        <v>2.5</v>
      </c>
      <c r="G5786">
        <v>1</v>
      </c>
      <c r="H5786">
        <v>2.5</v>
      </c>
      <c r="I5786" s="1">
        <v>44929</v>
      </c>
      <c r="J5786" t="s">
        <v>17</v>
      </c>
    </row>
    <row r="5787" spans="1:10" x14ac:dyDescent="0.2">
      <c r="A5787" t="s">
        <v>5921</v>
      </c>
      <c r="B5787" t="s">
        <v>202</v>
      </c>
      <c r="C5787" t="s">
        <v>11</v>
      </c>
      <c r="E5787" t="s">
        <v>12</v>
      </c>
      <c r="F5787">
        <v>3</v>
      </c>
      <c r="G5787">
        <v>4</v>
      </c>
      <c r="H5787">
        <v>12</v>
      </c>
      <c r="I5787" s="1">
        <v>45052</v>
      </c>
      <c r="J5787" t="s">
        <v>13</v>
      </c>
    </row>
    <row r="5788" spans="1:10" x14ac:dyDescent="0.2">
      <c r="A5788" t="s">
        <v>5922</v>
      </c>
      <c r="B5788" t="s">
        <v>47</v>
      </c>
      <c r="C5788" t="s">
        <v>50</v>
      </c>
      <c r="E5788" t="s">
        <v>51</v>
      </c>
      <c r="F5788">
        <v>5</v>
      </c>
      <c r="G5788">
        <v>2</v>
      </c>
      <c r="H5788">
        <v>10</v>
      </c>
      <c r="I5788" s="1">
        <v>44673</v>
      </c>
      <c r="J5788" t="s">
        <v>17</v>
      </c>
    </row>
    <row r="5789" spans="1:10" x14ac:dyDescent="0.2">
      <c r="A5789" t="s">
        <v>5923</v>
      </c>
      <c r="B5789" t="s">
        <v>225</v>
      </c>
      <c r="C5789" t="s">
        <v>38</v>
      </c>
      <c r="E5789" t="s">
        <v>121</v>
      </c>
      <c r="F5789">
        <v>5</v>
      </c>
      <c r="G5789">
        <v>1</v>
      </c>
      <c r="H5789">
        <v>5</v>
      </c>
      <c r="I5789" s="1">
        <v>44663</v>
      </c>
      <c r="J5789" t="s">
        <v>13</v>
      </c>
    </row>
    <row r="5790" spans="1:10" x14ac:dyDescent="0.2">
      <c r="A5790" t="s">
        <v>5924</v>
      </c>
      <c r="B5790" t="s">
        <v>35</v>
      </c>
      <c r="C5790" t="s">
        <v>20</v>
      </c>
      <c r="E5790" t="s">
        <v>245</v>
      </c>
      <c r="F5790">
        <v>20</v>
      </c>
      <c r="G5790">
        <v>1</v>
      </c>
      <c r="H5790">
        <v>20</v>
      </c>
      <c r="I5790" s="1">
        <v>44925</v>
      </c>
      <c r="J5790" t="s">
        <v>17</v>
      </c>
    </row>
    <row r="5791" spans="1:10" x14ac:dyDescent="0.2">
      <c r="A5791" t="s">
        <v>5925</v>
      </c>
      <c r="B5791" t="s">
        <v>172</v>
      </c>
      <c r="C5791" t="s">
        <v>20</v>
      </c>
      <c r="E5791" t="s">
        <v>21</v>
      </c>
      <c r="F5791">
        <v>15</v>
      </c>
      <c r="G5791">
        <v>4</v>
      </c>
      <c r="H5791">
        <v>60</v>
      </c>
      <c r="I5791" s="1">
        <v>45248</v>
      </c>
      <c r="J5791" t="s">
        <v>13</v>
      </c>
    </row>
    <row r="5792" spans="1:10" x14ac:dyDescent="0.2">
      <c r="A5792" t="s">
        <v>5926</v>
      </c>
      <c r="B5792" t="s">
        <v>49</v>
      </c>
      <c r="C5792" t="s">
        <v>20</v>
      </c>
      <c r="E5792" t="s">
        <v>27</v>
      </c>
      <c r="F5792">
        <v>12</v>
      </c>
      <c r="G5792">
        <v>1</v>
      </c>
      <c r="H5792">
        <v>12</v>
      </c>
      <c r="I5792" s="1">
        <v>45051</v>
      </c>
      <c r="J5792" t="s">
        <v>13</v>
      </c>
    </row>
    <row r="5793" spans="1:10" x14ac:dyDescent="0.2">
      <c r="A5793" t="s">
        <v>5927</v>
      </c>
      <c r="B5793" t="s">
        <v>223</v>
      </c>
      <c r="C5793" t="s">
        <v>38</v>
      </c>
      <c r="E5793" t="s">
        <v>107</v>
      </c>
      <c r="F5793">
        <v>4</v>
      </c>
      <c r="G5793">
        <v>3</v>
      </c>
      <c r="H5793">
        <v>12</v>
      </c>
      <c r="I5793" s="1">
        <v>44965</v>
      </c>
      <c r="J5793" t="s">
        <v>17</v>
      </c>
    </row>
    <row r="5794" spans="1:10" x14ac:dyDescent="0.2">
      <c r="A5794" t="s">
        <v>5928</v>
      </c>
      <c r="B5794" t="s">
        <v>109</v>
      </c>
      <c r="C5794" t="s">
        <v>24</v>
      </c>
      <c r="E5794" t="s">
        <v>141</v>
      </c>
      <c r="F5794">
        <v>2.5</v>
      </c>
      <c r="G5794">
        <v>3</v>
      </c>
      <c r="H5794">
        <v>7.5</v>
      </c>
      <c r="I5794" s="1">
        <v>44935</v>
      </c>
      <c r="J5794" t="s">
        <v>13</v>
      </c>
    </row>
    <row r="5795" spans="1:10" x14ac:dyDescent="0.2">
      <c r="A5795" t="s">
        <v>5929</v>
      </c>
      <c r="B5795" t="s">
        <v>172</v>
      </c>
      <c r="C5795" t="s">
        <v>24</v>
      </c>
      <c r="E5795" t="s">
        <v>56</v>
      </c>
      <c r="F5795">
        <v>3</v>
      </c>
      <c r="G5795">
        <v>3</v>
      </c>
      <c r="H5795">
        <v>9</v>
      </c>
      <c r="I5795" s="1">
        <v>45140</v>
      </c>
      <c r="J5795" t="s">
        <v>13</v>
      </c>
    </row>
    <row r="5796" spans="1:10" x14ac:dyDescent="0.2">
      <c r="A5796" t="s">
        <v>5930</v>
      </c>
      <c r="B5796" t="s">
        <v>10</v>
      </c>
      <c r="C5796" t="s">
        <v>38</v>
      </c>
      <c r="E5796" t="s">
        <v>74</v>
      </c>
      <c r="F5796">
        <v>6</v>
      </c>
      <c r="G5796">
        <v>3</v>
      </c>
      <c r="H5796">
        <v>18</v>
      </c>
      <c r="I5796" s="1">
        <v>45054</v>
      </c>
      <c r="J5796" t="s">
        <v>17</v>
      </c>
    </row>
    <row r="5797" spans="1:10" x14ac:dyDescent="0.2">
      <c r="A5797" t="s">
        <v>5931</v>
      </c>
      <c r="B5797" t="s">
        <v>55</v>
      </c>
      <c r="C5797" t="s">
        <v>24</v>
      </c>
      <c r="E5797" t="s">
        <v>168</v>
      </c>
      <c r="F5797">
        <v>1</v>
      </c>
      <c r="G5797">
        <v>5</v>
      </c>
      <c r="H5797">
        <v>5</v>
      </c>
      <c r="I5797" s="1">
        <v>44647</v>
      </c>
      <c r="J5797" t="s">
        <v>13</v>
      </c>
    </row>
    <row r="5798" spans="1:10" x14ac:dyDescent="0.2">
      <c r="A5798" t="s">
        <v>5932</v>
      </c>
      <c r="B5798" t="s">
        <v>55</v>
      </c>
      <c r="C5798" t="s">
        <v>20</v>
      </c>
      <c r="E5798" t="s">
        <v>21</v>
      </c>
      <c r="F5798">
        <v>15</v>
      </c>
      <c r="G5798">
        <v>5</v>
      </c>
      <c r="H5798">
        <v>75</v>
      </c>
      <c r="I5798" s="1">
        <v>45125</v>
      </c>
      <c r="J5798" t="s">
        <v>13</v>
      </c>
    </row>
    <row r="5799" spans="1:10" x14ac:dyDescent="0.2">
      <c r="A5799" t="s">
        <v>5933</v>
      </c>
      <c r="B5799" t="s">
        <v>152</v>
      </c>
      <c r="C5799" t="s">
        <v>38</v>
      </c>
      <c r="E5799" t="s">
        <v>74</v>
      </c>
      <c r="F5799">
        <v>6</v>
      </c>
      <c r="G5799">
        <v>5</v>
      </c>
      <c r="H5799">
        <v>30</v>
      </c>
      <c r="I5799" s="1">
        <v>45262</v>
      </c>
      <c r="J5799" t="s">
        <v>28</v>
      </c>
    </row>
    <row r="5800" spans="1:10" x14ac:dyDescent="0.2">
      <c r="A5800" t="s">
        <v>5934</v>
      </c>
      <c r="B5800" t="s">
        <v>240</v>
      </c>
      <c r="C5800" t="s">
        <v>24</v>
      </c>
      <c r="E5800" t="s">
        <v>71</v>
      </c>
      <c r="F5800">
        <v>3</v>
      </c>
      <c r="G5800">
        <v>4</v>
      </c>
      <c r="H5800">
        <v>12</v>
      </c>
      <c r="I5800" s="1">
        <v>44656</v>
      </c>
      <c r="J5800" t="s">
        <v>28</v>
      </c>
    </row>
    <row r="5801" spans="1:10" x14ac:dyDescent="0.2">
      <c r="A5801" t="s">
        <v>5935</v>
      </c>
      <c r="B5801" t="s">
        <v>73</v>
      </c>
      <c r="C5801" t="s">
        <v>20</v>
      </c>
      <c r="E5801" t="s">
        <v>27</v>
      </c>
      <c r="F5801">
        <v>12</v>
      </c>
      <c r="G5801">
        <v>4</v>
      </c>
      <c r="H5801">
        <v>48</v>
      </c>
      <c r="I5801" s="1">
        <v>44616</v>
      </c>
    </row>
    <row r="5802" spans="1:10" x14ac:dyDescent="0.2">
      <c r="A5802" t="s">
        <v>5936</v>
      </c>
      <c r="B5802" t="s">
        <v>234</v>
      </c>
      <c r="C5802" t="s">
        <v>50</v>
      </c>
      <c r="E5802" t="s">
        <v>99</v>
      </c>
      <c r="F5802">
        <v>8</v>
      </c>
      <c r="G5802">
        <v>3</v>
      </c>
      <c r="H5802">
        <v>24</v>
      </c>
      <c r="I5802" s="1">
        <v>45002</v>
      </c>
      <c r="J5802" t="s">
        <v>28</v>
      </c>
    </row>
    <row r="5803" spans="1:10" x14ac:dyDescent="0.2">
      <c r="A5803" t="s">
        <v>5937</v>
      </c>
      <c r="B5803" t="s">
        <v>97</v>
      </c>
      <c r="C5803" t="s">
        <v>11</v>
      </c>
      <c r="E5803" t="s">
        <v>79</v>
      </c>
      <c r="F5803">
        <v>5</v>
      </c>
      <c r="G5803">
        <v>4</v>
      </c>
      <c r="H5803">
        <v>20</v>
      </c>
      <c r="I5803" s="1">
        <v>44639</v>
      </c>
    </row>
    <row r="5804" spans="1:10" x14ac:dyDescent="0.2">
      <c r="A5804" t="s">
        <v>5938</v>
      </c>
      <c r="B5804" t="s">
        <v>223</v>
      </c>
      <c r="C5804" t="s">
        <v>50</v>
      </c>
      <c r="E5804" t="s">
        <v>86</v>
      </c>
      <c r="F5804">
        <v>5</v>
      </c>
      <c r="G5804">
        <v>1</v>
      </c>
      <c r="H5804">
        <v>5</v>
      </c>
      <c r="I5804" s="1">
        <v>45084</v>
      </c>
      <c r="J5804" t="s">
        <v>13</v>
      </c>
    </row>
    <row r="5805" spans="1:10" x14ac:dyDescent="0.2">
      <c r="A5805" t="s">
        <v>5939</v>
      </c>
      <c r="B5805" t="s">
        <v>129</v>
      </c>
      <c r="C5805" t="s">
        <v>20</v>
      </c>
      <c r="E5805" t="s">
        <v>245</v>
      </c>
      <c r="F5805">
        <v>20</v>
      </c>
      <c r="G5805">
        <v>5</v>
      </c>
      <c r="H5805">
        <v>100</v>
      </c>
      <c r="I5805" s="1">
        <v>45112</v>
      </c>
      <c r="J5805" t="s">
        <v>28</v>
      </c>
    </row>
    <row r="5806" spans="1:10" x14ac:dyDescent="0.2">
      <c r="A5806" t="s">
        <v>5940</v>
      </c>
      <c r="B5806" t="s">
        <v>268</v>
      </c>
      <c r="C5806" t="s">
        <v>38</v>
      </c>
      <c r="E5806" t="s">
        <v>74</v>
      </c>
      <c r="F5806">
        <v>6</v>
      </c>
      <c r="G5806">
        <v>1</v>
      </c>
      <c r="H5806">
        <v>6</v>
      </c>
      <c r="I5806" s="1">
        <v>45133</v>
      </c>
      <c r="J5806" t="s">
        <v>13</v>
      </c>
    </row>
    <row r="5807" spans="1:10" x14ac:dyDescent="0.2">
      <c r="A5807" t="s">
        <v>5941</v>
      </c>
      <c r="B5807" t="s">
        <v>62</v>
      </c>
      <c r="C5807" t="s">
        <v>11</v>
      </c>
      <c r="E5807" t="s">
        <v>33</v>
      </c>
      <c r="F5807">
        <v>4</v>
      </c>
      <c r="G5807">
        <v>1</v>
      </c>
      <c r="H5807">
        <v>4</v>
      </c>
      <c r="I5807" s="1">
        <v>44979</v>
      </c>
      <c r="J5807" t="s">
        <v>13</v>
      </c>
    </row>
    <row r="5808" spans="1:10" x14ac:dyDescent="0.2">
      <c r="A5808" t="s">
        <v>5942</v>
      </c>
      <c r="B5808" t="s">
        <v>176</v>
      </c>
      <c r="C5808" t="s">
        <v>24</v>
      </c>
      <c r="E5808" t="s">
        <v>77</v>
      </c>
      <c r="F5808">
        <v>2.5</v>
      </c>
      <c r="G5808">
        <v>3</v>
      </c>
      <c r="H5808">
        <v>7.5</v>
      </c>
      <c r="I5808" s="1">
        <v>44651</v>
      </c>
      <c r="J5808" t="s">
        <v>17</v>
      </c>
    </row>
    <row r="5809" spans="1:10" x14ac:dyDescent="0.2">
      <c r="A5809" t="s">
        <v>5943</v>
      </c>
      <c r="B5809" t="s">
        <v>129</v>
      </c>
      <c r="C5809" t="s">
        <v>38</v>
      </c>
      <c r="E5809" t="s">
        <v>121</v>
      </c>
      <c r="F5809">
        <v>5</v>
      </c>
      <c r="G5809">
        <v>2</v>
      </c>
      <c r="H5809">
        <v>10</v>
      </c>
      <c r="I5809" s="1">
        <v>45247</v>
      </c>
      <c r="J5809" t="s">
        <v>17</v>
      </c>
    </row>
    <row r="5810" spans="1:10" x14ac:dyDescent="0.2">
      <c r="A5810" t="s">
        <v>5944</v>
      </c>
      <c r="B5810" t="s">
        <v>185</v>
      </c>
      <c r="C5810" t="s">
        <v>11</v>
      </c>
      <c r="E5810" t="s">
        <v>12</v>
      </c>
      <c r="F5810">
        <v>3</v>
      </c>
      <c r="G5810">
        <v>2</v>
      </c>
      <c r="H5810">
        <v>6</v>
      </c>
      <c r="I5810" s="1">
        <v>45211</v>
      </c>
      <c r="J5810" t="s">
        <v>28</v>
      </c>
    </row>
    <row r="5811" spans="1:10" x14ac:dyDescent="0.2">
      <c r="A5811" t="s">
        <v>5945</v>
      </c>
      <c r="B5811" t="s">
        <v>313</v>
      </c>
      <c r="C5811" t="s">
        <v>38</v>
      </c>
      <c r="E5811" t="s">
        <v>74</v>
      </c>
      <c r="F5811">
        <v>6</v>
      </c>
      <c r="G5811">
        <v>2</v>
      </c>
      <c r="H5811">
        <v>12</v>
      </c>
      <c r="I5811" s="1">
        <v>45105</v>
      </c>
      <c r="J5811" t="s">
        <v>13</v>
      </c>
    </row>
    <row r="5812" spans="1:10" x14ac:dyDescent="0.2">
      <c r="A5812" t="s">
        <v>5946</v>
      </c>
      <c r="B5812" t="s">
        <v>236</v>
      </c>
      <c r="C5812" t="s">
        <v>11</v>
      </c>
      <c r="E5812" t="s">
        <v>12</v>
      </c>
      <c r="F5812">
        <v>3</v>
      </c>
      <c r="G5812">
        <v>1</v>
      </c>
      <c r="H5812">
        <v>3</v>
      </c>
      <c r="I5812" s="1">
        <v>44833</v>
      </c>
      <c r="J5812" t="s">
        <v>28</v>
      </c>
    </row>
    <row r="5813" spans="1:10" x14ac:dyDescent="0.2">
      <c r="A5813" t="s">
        <v>5947</v>
      </c>
      <c r="B5813" t="s">
        <v>129</v>
      </c>
      <c r="C5813" t="s">
        <v>24</v>
      </c>
      <c r="G5813">
        <v>4</v>
      </c>
      <c r="H5813">
        <v>4</v>
      </c>
      <c r="I5813" s="1">
        <v>44771</v>
      </c>
    </row>
    <row r="5814" spans="1:10" x14ac:dyDescent="0.2">
      <c r="A5814" t="s">
        <v>5948</v>
      </c>
      <c r="B5814" t="s">
        <v>62</v>
      </c>
      <c r="C5814" t="s">
        <v>11</v>
      </c>
      <c r="E5814" t="s">
        <v>79</v>
      </c>
      <c r="F5814">
        <v>5</v>
      </c>
      <c r="G5814">
        <v>4</v>
      </c>
      <c r="H5814">
        <v>20</v>
      </c>
      <c r="I5814" s="1">
        <v>45008</v>
      </c>
      <c r="J5814" t="s">
        <v>17</v>
      </c>
    </row>
    <row r="5815" spans="1:10" x14ac:dyDescent="0.2">
      <c r="A5815" t="s">
        <v>5949</v>
      </c>
      <c r="B5815" t="s">
        <v>47</v>
      </c>
      <c r="C5815" t="s">
        <v>24</v>
      </c>
      <c r="E5815" t="s">
        <v>168</v>
      </c>
      <c r="F5815">
        <v>1</v>
      </c>
      <c r="G5815">
        <v>2</v>
      </c>
      <c r="H5815">
        <v>2</v>
      </c>
      <c r="I5815" s="1">
        <v>45043</v>
      </c>
      <c r="J5815" t="s">
        <v>17</v>
      </c>
    </row>
    <row r="5816" spans="1:10" x14ac:dyDescent="0.2">
      <c r="A5816" t="s">
        <v>5950</v>
      </c>
      <c r="B5816" t="s">
        <v>194</v>
      </c>
      <c r="C5816" t="s">
        <v>38</v>
      </c>
      <c r="F5816">
        <v>5</v>
      </c>
      <c r="G5816">
        <v>2</v>
      </c>
      <c r="H5816">
        <v>10</v>
      </c>
      <c r="I5816" s="1">
        <v>45269</v>
      </c>
      <c r="J5816" t="s">
        <v>17</v>
      </c>
    </row>
    <row r="5817" spans="1:10" x14ac:dyDescent="0.2">
      <c r="A5817" t="s">
        <v>5951</v>
      </c>
      <c r="B5817" t="s">
        <v>254</v>
      </c>
      <c r="C5817" t="s">
        <v>38</v>
      </c>
      <c r="E5817" t="s">
        <v>74</v>
      </c>
      <c r="F5817">
        <v>6</v>
      </c>
      <c r="G5817">
        <v>4</v>
      </c>
      <c r="H5817">
        <v>24</v>
      </c>
      <c r="I5817" s="1">
        <v>44617</v>
      </c>
      <c r="J5817" t="s">
        <v>17</v>
      </c>
    </row>
    <row r="5818" spans="1:10" x14ac:dyDescent="0.2">
      <c r="A5818" t="s">
        <v>5952</v>
      </c>
      <c r="B5818" t="s">
        <v>188</v>
      </c>
      <c r="C5818" t="s">
        <v>24</v>
      </c>
      <c r="E5818" t="s">
        <v>168</v>
      </c>
      <c r="F5818">
        <v>1</v>
      </c>
      <c r="G5818">
        <v>1</v>
      </c>
      <c r="H5818">
        <v>1</v>
      </c>
      <c r="I5818" s="1">
        <v>45291</v>
      </c>
      <c r="J5818" t="s">
        <v>13</v>
      </c>
    </row>
    <row r="5819" spans="1:10" x14ac:dyDescent="0.2">
      <c r="A5819" t="s">
        <v>5953</v>
      </c>
      <c r="B5819" t="s">
        <v>81</v>
      </c>
      <c r="C5819" t="s">
        <v>38</v>
      </c>
      <c r="E5819" t="s">
        <v>121</v>
      </c>
      <c r="F5819">
        <v>5</v>
      </c>
      <c r="G5819">
        <v>2</v>
      </c>
      <c r="H5819">
        <v>10</v>
      </c>
      <c r="I5819" s="1">
        <v>44616</v>
      </c>
      <c r="J5819" t="s">
        <v>17</v>
      </c>
    </row>
    <row r="5820" spans="1:10" x14ac:dyDescent="0.2">
      <c r="A5820" t="s">
        <v>5954</v>
      </c>
      <c r="B5820" t="s">
        <v>88</v>
      </c>
      <c r="C5820" t="s">
        <v>50</v>
      </c>
      <c r="E5820" t="s">
        <v>86</v>
      </c>
      <c r="F5820">
        <v>5</v>
      </c>
      <c r="G5820">
        <v>4</v>
      </c>
      <c r="H5820">
        <v>20</v>
      </c>
      <c r="I5820" s="1">
        <v>44937</v>
      </c>
      <c r="J5820" t="s">
        <v>13</v>
      </c>
    </row>
    <row r="5821" spans="1:10" x14ac:dyDescent="0.2">
      <c r="A5821" t="s">
        <v>5955</v>
      </c>
      <c r="B5821" t="s">
        <v>138</v>
      </c>
      <c r="C5821" t="s">
        <v>50</v>
      </c>
      <c r="E5821" t="s">
        <v>51</v>
      </c>
      <c r="F5821">
        <v>5</v>
      </c>
      <c r="G5821">
        <v>2</v>
      </c>
      <c r="H5821">
        <v>10</v>
      </c>
      <c r="I5821" s="1">
        <v>44990</v>
      </c>
      <c r="J5821" t="s">
        <v>28</v>
      </c>
    </row>
    <row r="5822" spans="1:10" x14ac:dyDescent="0.2">
      <c r="A5822" t="s">
        <v>5956</v>
      </c>
      <c r="B5822" t="s">
        <v>145</v>
      </c>
      <c r="C5822" t="s">
        <v>11</v>
      </c>
      <c r="E5822" t="s">
        <v>16</v>
      </c>
      <c r="F5822">
        <v>4</v>
      </c>
      <c r="G5822">
        <v>5</v>
      </c>
      <c r="H5822">
        <v>20</v>
      </c>
      <c r="I5822" s="1">
        <v>45290</v>
      </c>
      <c r="J5822" t="s">
        <v>13</v>
      </c>
    </row>
    <row r="5823" spans="1:10" x14ac:dyDescent="0.2">
      <c r="A5823" t="s">
        <v>5957</v>
      </c>
      <c r="B5823" t="s">
        <v>281</v>
      </c>
      <c r="C5823" t="s">
        <v>38</v>
      </c>
      <c r="E5823" t="s">
        <v>121</v>
      </c>
      <c r="F5823">
        <v>5</v>
      </c>
      <c r="G5823">
        <v>4</v>
      </c>
      <c r="H5823">
        <v>20</v>
      </c>
      <c r="I5823" s="1">
        <v>44755</v>
      </c>
      <c r="J5823" t="s">
        <v>13</v>
      </c>
    </row>
    <row r="5824" spans="1:10" x14ac:dyDescent="0.2">
      <c r="A5824" t="s">
        <v>5958</v>
      </c>
      <c r="B5824" t="s">
        <v>88</v>
      </c>
      <c r="C5824" t="s">
        <v>20</v>
      </c>
      <c r="I5824" s="1">
        <v>44785</v>
      </c>
      <c r="J5824" t="s">
        <v>28</v>
      </c>
    </row>
    <row r="5825" spans="1:10" x14ac:dyDescent="0.2">
      <c r="A5825" t="s">
        <v>5959</v>
      </c>
      <c r="B5825" t="s">
        <v>167</v>
      </c>
      <c r="C5825" t="s">
        <v>11</v>
      </c>
      <c r="E5825" t="s">
        <v>79</v>
      </c>
      <c r="F5825">
        <v>5</v>
      </c>
      <c r="G5825">
        <v>3</v>
      </c>
      <c r="H5825">
        <v>15</v>
      </c>
      <c r="I5825" s="1">
        <v>44562</v>
      </c>
      <c r="J5825" t="s">
        <v>28</v>
      </c>
    </row>
    <row r="5826" spans="1:10" x14ac:dyDescent="0.2">
      <c r="A5826" t="s">
        <v>5960</v>
      </c>
      <c r="B5826" t="s">
        <v>215</v>
      </c>
      <c r="C5826" t="s">
        <v>24</v>
      </c>
      <c r="E5826" t="s">
        <v>71</v>
      </c>
      <c r="F5826">
        <v>3</v>
      </c>
      <c r="G5826">
        <v>2</v>
      </c>
      <c r="H5826">
        <v>6</v>
      </c>
      <c r="I5826" s="1">
        <v>45190</v>
      </c>
      <c r="J5826" t="s">
        <v>17</v>
      </c>
    </row>
    <row r="5827" spans="1:10" x14ac:dyDescent="0.2">
      <c r="A5827" t="s">
        <v>5961</v>
      </c>
      <c r="B5827" t="s">
        <v>397</v>
      </c>
      <c r="C5827" t="s">
        <v>24</v>
      </c>
      <c r="E5827" t="s">
        <v>168</v>
      </c>
      <c r="F5827">
        <v>1</v>
      </c>
      <c r="G5827">
        <v>1</v>
      </c>
      <c r="H5827">
        <v>1</v>
      </c>
      <c r="I5827" s="1">
        <v>44770</v>
      </c>
      <c r="J5827" t="s">
        <v>28</v>
      </c>
    </row>
    <row r="5828" spans="1:10" x14ac:dyDescent="0.2">
      <c r="A5828" t="s">
        <v>5962</v>
      </c>
      <c r="B5828" t="s">
        <v>165</v>
      </c>
      <c r="C5828" t="s">
        <v>24</v>
      </c>
      <c r="E5828" t="s">
        <v>71</v>
      </c>
      <c r="F5828">
        <v>3</v>
      </c>
      <c r="G5828">
        <v>4</v>
      </c>
      <c r="H5828">
        <v>12</v>
      </c>
      <c r="I5828" s="1">
        <v>44730</v>
      </c>
      <c r="J5828" t="s">
        <v>28</v>
      </c>
    </row>
    <row r="5829" spans="1:10" x14ac:dyDescent="0.2">
      <c r="A5829" t="s">
        <v>5963</v>
      </c>
      <c r="B5829" t="s">
        <v>194</v>
      </c>
      <c r="C5829" t="s">
        <v>11</v>
      </c>
      <c r="E5829" t="s">
        <v>16</v>
      </c>
      <c r="F5829">
        <v>4</v>
      </c>
      <c r="G5829">
        <v>1</v>
      </c>
      <c r="H5829">
        <v>4</v>
      </c>
      <c r="I5829" s="1">
        <v>44628</v>
      </c>
      <c r="J5829" t="s">
        <v>28</v>
      </c>
    </row>
    <row r="5830" spans="1:10" x14ac:dyDescent="0.2">
      <c r="A5830" t="s">
        <v>5964</v>
      </c>
      <c r="B5830" t="s">
        <v>281</v>
      </c>
      <c r="C5830" t="s">
        <v>20</v>
      </c>
      <c r="E5830" t="s">
        <v>27</v>
      </c>
      <c r="F5830">
        <v>12</v>
      </c>
      <c r="G5830">
        <v>3</v>
      </c>
      <c r="H5830">
        <v>36</v>
      </c>
      <c r="I5830" s="1">
        <v>45180</v>
      </c>
      <c r="J5830" t="s">
        <v>13</v>
      </c>
    </row>
    <row r="5831" spans="1:10" x14ac:dyDescent="0.2">
      <c r="A5831" t="s">
        <v>5965</v>
      </c>
      <c r="B5831" t="s">
        <v>232</v>
      </c>
      <c r="C5831" t="s">
        <v>38</v>
      </c>
      <c r="E5831" t="s">
        <v>74</v>
      </c>
      <c r="F5831">
        <v>6</v>
      </c>
      <c r="G5831">
        <v>1</v>
      </c>
      <c r="H5831">
        <v>6</v>
      </c>
      <c r="I5831" s="1">
        <v>44934</v>
      </c>
      <c r="J5831" t="s">
        <v>13</v>
      </c>
    </row>
    <row r="5832" spans="1:10" x14ac:dyDescent="0.2">
      <c r="A5832" t="s">
        <v>5966</v>
      </c>
      <c r="B5832" t="s">
        <v>101</v>
      </c>
      <c r="C5832" t="s">
        <v>50</v>
      </c>
      <c r="E5832" t="s">
        <v>86</v>
      </c>
      <c r="F5832">
        <v>5</v>
      </c>
      <c r="G5832">
        <v>5</v>
      </c>
      <c r="H5832">
        <v>25</v>
      </c>
      <c r="I5832" s="1">
        <v>45033</v>
      </c>
      <c r="J5832" t="s">
        <v>13</v>
      </c>
    </row>
    <row r="5833" spans="1:10" x14ac:dyDescent="0.2">
      <c r="A5833" t="s">
        <v>5967</v>
      </c>
      <c r="B5833" t="s">
        <v>194</v>
      </c>
      <c r="C5833" t="s">
        <v>24</v>
      </c>
      <c r="E5833" t="s">
        <v>56</v>
      </c>
      <c r="F5833">
        <v>3</v>
      </c>
      <c r="G5833">
        <v>1</v>
      </c>
      <c r="H5833">
        <v>3</v>
      </c>
      <c r="I5833" s="1">
        <v>45101</v>
      </c>
      <c r="J5833" t="s">
        <v>28</v>
      </c>
    </row>
    <row r="5834" spans="1:10" x14ac:dyDescent="0.2">
      <c r="A5834" t="s">
        <v>5968</v>
      </c>
      <c r="B5834" t="s">
        <v>202</v>
      </c>
      <c r="C5834" t="s">
        <v>20</v>
      </c>
      <c r="E5834" t="s">
        <v>245</v>
      </c>
      <c r="F5834">
        <v>20</v>
      </c>
      <c r="G5834">
        <v>4</v>
      </c>
      <c r="H5834">
        <v>80</v>
      </c>
      <c r="I5834" s="1">
        <v>44763</v>
      </c>
      <c r="J5834" t="s">
        <v>28</v>
      </c>
    </row>
    <row r="5835" spans="1:10" x14ac:dyDescent="0.2">
      <c r="A5835" t="s">
        <v>5969</v>
      </c>
      <c r="B5835" t="s">
        <v>123</v>
      </c>
      <c r="C5835" t="s">
        <v>11</v>
      </c>
      <c r="E5835" t="s">
        <v>16</v>
      </c>
      <c r="F5835">
        <v>4</v>
      </c>
      <c r="G5835">
        <v>4</v>
      </c>
      <c r="H5835">
        <v>16</v>
      </c>
      <c r="I5835" s="1">
        <v>44577</v>
      </c>
      <c r="J5835" t="s">
        <v>13</v>
      </c>
    </row>
    <row r="5836" spans="1:10" x14ac:dyDescent="0.2">
      <c r="A5836" t="s">
        <v>5970</v>
      </c>
      <c r="B5836" t="s">
        <v>45</v>
      </c>
      <c r="C5836" t="s">
        <v>24</v>
      </c>
      <c r="E5836" t="s">
        <v>141</v>
      </c>
      <c r="F5836">
        <v>2.5</v>
      </c>
      <c r="G5836">
        <v>4</v>
      </c>
      <c r="H5836">
        <v>10</v>
      </c>
      <c r="I5836" s="1">
        <v>44758</v>
      </c>
      <c r="J5836" t="s">
        <v>13</v>
      </c>
    </row>
    <row r="5837" spans="1:10" x14ac:dyDescent="0.2">
      <c r="A5837" t="s">
        <v>5971</v>
      </c>
      <c r="B5837" t="s">
        <v>129</v>
      </c>
      <c r="C5837" t="s">
        <v>38</v>
      </c>
      <c r="E5837" t="s">
        <v>74</v>
      </c>
      <c r="F5837">
        <v>6</v>
      </c>
      <c r="G5837">
        <v>4</v>
      </c>
      <c r="H5837">
        <v>24</v>
      </c>
      <c r="I5837" s="1">
        <v>44993</v>
      </c>
      <c r="J5837" t="s">
        <v>17</v>
      </c>
    </row>
    <row r="5838" spans="1:10" x14ac:dyDescent="0.2">
      <c r="A5838" t="s">
        <v>5972</v>
      </c>
      <c r="B5838" t="s">
        <v>172</v>
      </c>
      <c r="C5838" t="s">
        <v>50</v>
      </c>
      <c r="E5838" t="s">
        <v>99</v>
      </c>
      <c r="F5838">
        <v>8</v>
      </c>
      <c r="G5838">
        <v>2</v>
      </c>
      <c r="H5838">
        <v>16</v>
      </c>
      <c r="I5838" s="1">
        <v>44956</v>
      </c>
      <c r="J5838" t="s">
        <v>17</v>
      </c>
    </row>
    <row r="5839" spans="1:10" x14ac:dyDescent="0.2">
      <c r="A5839" t="s">
        <v>5973</v>
      </c>
      <c r="B5839" t="s">
        <v>205</v>
      </c>
      <c r="C5839" t="s">
        <v>50</v>
      </c>
      <c r="E5839" t="s">
        <v>112</v>
      </c>
      <c r="F5839">
        <v>4</v>
      </c>
      <c r="G5839">
        <v>1</v>
      </c>
      <c r="H5839">
        <v>4</v>
      </c>
      <c r="I5839" s="1">
        <v>45280</v>
      </c>
      <c r="J5839" t="s">
        <v>13</v>
      </c>
    </row>
    <row r="5840" spans="1:10" x14ac:dyDescent="0.2">
      <c r="A5840" t="s">
        <v>5974</v>
      </c>
      <c r="B5840" t="s">
        <v>114</v>
      </c>
      <c r="C5840" t="s">
        <v>50</v>
      </c>
      <c r="E5840" t="s">
        <v>112</v>
      </c>
      <c r="F5840">
        <v>4</v>
      </c>
      <c r="G5840">
        <v>5</v>
      </c>
      <c r="H5840">
        <v>20</v>
      </c>
      <c r="I5840" s="1">
        <v>45068</v>
      </c>
      <c r="J5840" t="s">
        <v>28</v>
      </c>
    </row>
    <row r="5841" spans="1:10" x14ac:dyDescent="0.2">
      <c r="A5841" t="s">
        <v>5975</v>
      </c>
      <c r="B5841" t="s">
        <v>217</v>
      </c>
      <c r="C5841" t="s">
        <v>50</v>
      </c>
      <c r="E5841" t="s">
        <v>51</v>
      </c>
      <c r="F5841">
        <v>5</v>
      </c>
      <c r="G5841">
        <v>5</v>
      </c>
      <c r="H5841">
        <v>25</v>
      </c>
      <c r="I5841" s="1">
        <v>44730</v>
      </c>
      <c r="J5841" t="s">
        <v>13</v>
      </c>
    </row>
    <row r="5842" spans="1:10" x14ac:dyDescent="0.2">
      <c r="A5842" t="s">
        <v>5976</v>
      </c>
      <c r="B5842" t="s">
        <v>188</v>
      </c>
      <c r="C5842" t="s">
        <v>50</v>
      </c>
      <c r="E5842" t="s">
        <v>51</v>
      </c>
      <c r="F5842">
        <v>5</v>
      </c>
      <c r="G5842">
        <v>1</v>
      </c>
      <c r="H5842">
        <v>5</v>
      </c>
      <c r="I5842" s="1">
        <v>45148</v>
      </c>
      <c r="J5842" t="s">
        <v>28</v>
      </c>
    </row>
    <row r="5843" spans="1:10" x14ac:dyDescent="0.2">
      <c r="A5843" t="s">
        <v>5977</v>
      </c>
      <c r="B5843" t="s">
        <v>217</v>
      </c>
      <c r="C5843" t="s">
        <v>20</v>
      </c>
      <c r="E5843" t="s">
        <v>30</v>
      </c>
      <c r="F5843">
        <v>18</v>
      </c>
      <c r="G5843">
        <v>1</v>
      </c>
      <c r="H5843">
        <v>18</v>
      </c>
      <c r="I5843" s="1">
        <v>44843</v>
      </c>
      <c r="J5843" t="s">
        <v>17</v>
      </c>
    </row>
    <row r="5844" spans="1:10" x14ac:dyDescent="0.2">
      <c r="A5844" t="s">
        <v>5978</v>
      </c>
      <c r="B5844" t="s">
        <v>55</v>
      </c>
      <c r="C5844" t="s">
        <v>20</v>
      </c>
      <c r="E5844" t="s">
        <v>27</v>
      </c>
      <c r="F5844">
        <v>12</v>
      </c>
      <c r="G5844">
        <v>1</v>
      </c>
      <c r="H5844">
        <v>12</v>
      </c>
      <c r="I5844" s="1">
        <v>45050</v>
      </c>
      <c r="J5844" t="s">
        <v>28</v>
      </c>
    </row>
    <row r="5845" spans="1:10" x14ac:dyDescent="0.2">
      <c r="A5845" t="s">
        <v>5979</v>
      </c>
      <c r="B5845" t="s">
        <v>167</v>
      </c>
      <c r="C5845" t="s">
        <v>50</v>
      </c>
      <c r="I5845" s="1">
        <v>44762</v>
      </c>
      <c r="J5845" t="s">
        <v>13</v>
      </c>
    </row>
    <row r="5846" spans="1:10" x14ac:dyDescent="0.2">
      <c r="A5846" t="s">
        <v>5980</v>
      </c>
      <c r="B5846" t="s">
        <v>64</v>
      </c>
      <c r="C5846" t="s">
        <v>38</v>
      </c>
      <c r="E5846" t="s">
        <v>121</v>
      </c>
      <c r="F5846">
        <v>5</v>
      </c>
      <c r="G5846">
        <v>4</v>
      </c>
      <c r="H5846">
        <v>20</v>
      </c>
      <c r="I5846" s="1">
        <v>44850</v>
      </c>
      <c r="J5846" t="s">
        <v>17</v>
      </c>
    </row>
    <row r="5847" spans="1:10" x14ac:dyDescent="0.2">
      <c r="A5847" t="s">
        <v>5981</v>
      </c>
      <c r="B5847" t="s">
        <v>298</v>
      </c>
      <c r="C5847" t="s">
        <v>38</v>
      </c>
      <c r="E5847" t="s">
        <v>125</v>
      </c>
      <c r="F5847">
        <v>7</v>
      </c>
      <c r="G5847">
        <v>2</v>
      </c>
      <c r="H5847">
        <v>14</v>
      </c>
      <c r="I5847" s="1">
        <v>44659</v>
      </c>
      <c r="J5847" t="s">
        <v>17</v>
      </c>
    </row>
    <row r="5848" spans="1:10" x14ac:dyDescent="0.2">
      <c r="A5848" t="s">
        <v>5982</v>
      </c>
      <c r="B5848" t="s">
        <v>181</v>
      </c>
      <c r="C5848" t="s">
        <v>50</v>
      </c>
      <c r="E5848" t="s">
        <v>99</v>
      </c>
      <c r="F5848">
        <v>8</v>
      </c>
      <c r="G5848">
        <v>1</v>
      </c>
      <c r="H5848">
        <v>8</v>
      </c>
      <c r="I5848" s="1">
        <v>44631</v>
      </c>
      <c r="J5848" t="s">
        <v>13</v>
      </c>
    </row>
    <row r="5849" spans="1:10" x14ac:dyDescent="0.2">
      <c r="A5849" t="s">
        <v>5983</v>
      </c>
      <c r="B5849" t="s">
        <v>397</v>
      </c>
      <c r="C5849" t="s">
        <v>50</v>
      </c>
      <c r="E5849" t="s">
        <v>112</v>
      </c>
      <c r="F5849">
        <v>4</v>
      </c>
      <c r="G5849">
        <v>1</v>
      </c>
      <c r="H5849">
        <v>4</v>
      </c>
      <c r="I5849" s="1">
        <v>44724</v>
      </c>
      <c r="J5849" t="s">
        <v>17</v>
      </c>
    </row>
    <row r="5850" spans="1:10" x14ac:dyDescent="0.2">
      <c r="A5850" t="s">
        <v>5984</v>
      </c>
      <c r="B5850" t="s">
        <v>143</v>
      </c>
      <c r="C5850" t="s">
        <v>50</v>
      </c>
      <c r="E5850" t="s">
        <v>93</v>
      </c>
      <c r="F5850">
        <v>7</v>
      </c>
      <c r="G5850">
        <v>4</v>
      </c>
      <c r="H5850">
        <v>28</v>
      </c>
      <c r="I5850" s="1">
        <v>44590</v>
      </c>
      <c r="J5850" t="s">
        <v>13</v>
      </c>
    </row>
    <row r="5851" spans="1:10" x14ac:dyDescent="0.2">
      <c r="A5851" t="s">
        <v>5985</v>
      </c>
      <c r="B5851" t="s">
        <v>105</v>
      </c>
      <c r="C5851" t="s">
        <v>50</v>
      </c>
      <c r="E5851" t="s">
        <v>99</v>
      </c>
      <c r="F5851">
        <v>8</v>
      </c>
      <c r="G5851">
        <v>4</v>
      </c>
      <c r="H5851">
        <v>32</v>
      </c>
      <c r="I5851" s="1">
        <v>45010</v>
      </c>
      <c r="J5851" t="s">
        <v>17</v>
      </c>
    </row>
    <row r="5852" spans="1:10" x14ac:dyDescent="0.2">
      <c r="A5852" t="s">
        <v>5986</v>
      </c>
      <c r="B5852" t="s">
        <v>217</v>
      </c>
      <c r="C5852" t="s">
        <v>11</v>
      </c>
      <c r="F5852">
        <v>5</v>
      </c>
      <c r="G5852">
        <v>4</v>
      </c>
      <c r="H5852">
        <v>20</v>
      </c>
      <c r="I5852" s="1">
        <v>44739</v>
      </c>
    </row>
    <row r="5853" spans="1:10" x14ac:dyDescent="0.2">
      <c r="A5853" t="s">
        <v>5987</v>
      </c>
      <c r="B5853" t="s">
        <v>326</v>
      </c>
      <c r="C5853" t="s">
        <v>38</v>
      </c>
      <c r="E5853" t="s">
        <v>74</v>
      </c>
      <c r="F5853">
        <v>6</v>
      </c>
      <c r="G5853">
        <v>2</v>
      </c>
      <c r="H5853">
        <v>12</v>
      </c>
      <c r="I5853" s="1">
        <v>44901</v>
      </c>
      <c r="J5853" t="s">
        <v>13</v>
      </c>
    </row>
    <row r="5854" spans="1:10" x14ac:dyDescent="0.2">
      <c r="A5854" t="s">
        <v>5988</v>
      </c>
      <c r="B5854" t="s">
        <v>90</v>
      </c>
      <c r="C5854" t="s">
        <v>50</v>
      </c>
      <c r="E5854" t="s">
        <v>207</v>
      </c>
      <c r="F5854">
        <v>10</v>
      </c>
      <c r="G5854">
        <v>5</v>
      </c>
      <c r="H5854">
        <v>50</v>
      </c>
      <c r="I5854" s="1">
        <v>44619</v>
      </c>
      <c r="J5854" t="s">
        <v>13</v>
      </c>
    </row>
    <row r="5855" spans="1:10" x14ac:dyDescent="0.2">
      <c r="A5855" t="s">
        <v>5989</v>
      </c>
      <c r="B5855" t="s">
        <v>234</v>
      </c>
      <c r="C5855" t="s">
        <v>38</v>
      </c>
      <c r="E5855" t="s">
        <v>121</v>
      </c>
      <c r="F5855">
        <v>5</v>
      </c>
      <c r="G5855">
        <v>2</v>
      </c>
      <c r="H5855">
        <v>10</v>
      </c>
      <c r="I5855" s="1">
        <v>44636</v>
      </c>
      <c r="J5855" t="s">
        <v>28</v>
      </c>
    </row>
    <row r="5856" spans="1:10" x14ac:dyDescent="0.2">
      <c r="A5856" t="s">
        <v>5990</v>
      </c>
      <c r="B5856" t="s">
        <v>23</v>
      </c>
      <c r="C5856" t="s">
        <v>24</v>
      </c>
      <c r="E5856" t="s">
        <v>56</v>
      </c>
      <c r="F5856">
        <v>3</v>
      </c>
      <c r="G5856">
        <v>5</v>
      </c>
      <c r="H5856">
        <v>15</v>
      </c>
      <c r="I5856" s="1">
        <v>44761</v>
      </c>
      <c r="J5856" t="s">
        <v>28</v>
      </c>
    </row>
    <row r="5857" spans="1:10" x14ac:dyDescent="0.2">
      <c r="A5857" t="s">
        <v>5991</v>
      </c>
      <c r="B5857" t="s">
        <v>378</v>
      </c>
      <c r="C5857" t="s">
        <v>24</v>
      </c>
      <c r="E5857" t="s">
        <v>168</v>
      </c>
      <c r="F5857">
        <v>1</v>
      </c>
      <c r="G5857">
        <v>2</v>
      </c>
      <c r="H5857">
        <v>2</v>
      </c>
      <c r="I5857" s="1">
        <v>45286</v>
      </c>
      <c r="J5857" t="s">
        <v>28</v>
      </c>
    </row>
    <row r="5858" spans="1:10" x14ac:dyDescent="0.2">
      <c r="A5858" t="s">
        <v>5992</v>
      </c>
      <c r="B5858" t="s">
        <v>397</v>
      </c>
      <c r="C5858" t="s">
        <v>50</v>
      </c>
      <c r="I5858" s="1">
        <v>45245</v>
      </c>
    </row>
    <row r="5859" spans="1:10" x14ac:dyDescent="0.2">
      <c r="A5859" t="s">
        <v>5993</v>
      </c>
      <c r="B5859" t="s">
        <v>127</v>
      </c>
      <c r="C5859" t="s">
        <v>24</v>
      </c>
      <c r="G5859">
        <v>1</v>
      </c>
      <c r="H5859">
        <v>1</v>
      </c>
      <c r="I5859" s="1">
        <v>45154</v>
      </c>
      <c r="J5859" t="s">
        <v>28</v>
      </c>
    </row>
    <row r="5860" spans="1:10" x14ac:dyDescent="0.2">
      <c r="A5860" t="s">
        <v>5994</v>
      </c>
      <c r="B5860" t="s">
        <v>105</v>
      </c>
      <c r="C5860" t="s">
        <v>20</v>
      </c>
      <c r="E5860" t="s">
        <v>27</v>
      </c>
      <c r="F5860">
        <v>12</v>
      </c>
      <c r="G5860">
        <v>5</v>
      </c>
      <c r="H5860">
        <v>60</v>
      </c>
      <c r="I5860" s="1">
        <v>44688</v>
      </c>
      <c r="J5860" t="s">
        <v>28</v>
      </c>
    </row>
    <row r="5861" spans="1:10" x14ac:dyDescent="0.2">
      <c r="A5861" t="s">
        <v>5995</v>
      </c>
      <c r="B5861" t="s">
        <v>127</v>
      </c>
      <c r="C5861" t="s">
        <v>38</v>
      </c>
      <c r="E5861" t="s">
        <v>121</v>
      </c>
      <c r="F5861">
        <v>5</v>
      </c>
      <c r="G5861">
        <v>1</v>
      </c>
      <c r="H5861">
        <v>5</v>
      </c>
      <c r="I5861" s="1">
        <v>44895</v>
      </c>
      <c r="J5861" t="s">
        <v>13</v>
      </c>
    </row>
    <row r="5862" spans="1:10" x14ac:dyDescent="0.2">
      <c r="A5862" t="s">
        <v>5996</v>
      </c>
      <c r="B5862" t="s">
        <v>134</v>
      </c>
      <c r="C5862" t="s">
        <v>24</v>
      </c>
      <c r="E5862" t="s">
        <v>71</v>
      </c>
      <c r="F5862">
        <v>3</v>
      </c>
      <c r="G5862">
        <v>4</v>
      </c>
      <c r="H5862">
        <v>12</v>
      </c>
      <c r="I5862" s="1">
        <v>44998</v>
      </c>
      <c r="J5862" t="s">
        <v>28</v>
      </c>
    </row>
    <row r="5863" spans="1:10" x14ac:dyDescent="0.2">
      <c r="A5863" t="s">
        <v>5997</v>
      </c>
      <c r="B5863" t="s">
        <v>200</v>
      </c>
      <c r="C5863" t="s">
        <v>38</v>
      </c>
      <c r="E5863" t="s">
        <v>74</v>
      </c>
      <c r="F5863">
        <v>6</v>
      </c>
      <c r="G5863">
        <v>5</v>
      </c>
      <c r="H5863">
        <v>30</v>
      </c>
      <c r="I5863" s="1">
        <v>45092</v>
      </c>
      <c r="J5863" t="s">
        <v>28</v>
      </c>
    </row>
    <row r="5864" spans="1:10" x14ac:dyDescent="0.2">
      <c r="A5864" t="s">
        <v>5998</v>
      </c>
      <c r="B5864" t="s">
        <v>196</v>
      </c>
      <c r="C5864" t="s">
        <v>20</v>
      </c>
      <c r="E5864" t="s">
        <v>30</v>
      </c>
      <c r="F5864">
        <v>18</v>
      </c>
      <c r="G5864">
        <v>2</v>
      </c>
      <c r="H5864">
        <v>36</v>
      </c>
      <c r="I5864" s="1">
        <v>44989</v>
      </c>
      <c r="J5864" t="s">
        <v>17</v>
      </c>
    </row>
    <row r="5865" spans="1:10" x14ac:dyDescent="0.2">
      <c r="A5865" t="s">
        <v>5999</v>
      </c>
      <c r="B5865" t="s">
        <v>160</v>
      </c>
      <c r="C5865" t="s">
        <v>11</v>
      </c>
      <c r="E5865" t="s">
        <v>16</v>
      </c>
      <c r="F5865">
        <v>4</v>
      </c>
      <c r="G5865">
        <v>2</v>
      </c>
      <c r="H5865">
        <v>8</v>
      </c>
      <c r="I5865" s="1">
        <v>44729</v>
      </c>
      <c r="J5865" t="s">
        <v>13</v>
      </c>
    </row>
    <row r="5866" spans="1:10" x14ac:dyDescent="0.2">
      <c r="A5866" t="s">
        <v>6000</v>
      </c>
      <c r="B5866" t="s">
        <v>160</v>
      </c>
      <c r="C5866" t="s">
        <v>20</v>
      </c>
      <c r="E5866" t="s">
        <v>27</v>
      </c>
      <c r="F5866">
        <v>12</v>
      </c>
      <c r="G5866">
        <v>3</v>
      </c>
      <c r="H5866">
        <v>36</v>
      </c>
      <c r="I5866" s="1">
        <v>44598</v>
      </c>
      <c r="J5866" t="s">
        <v>28</v>
      </c>
    </row>
    <row r="5867" spans="1:10" x14ac:dyDescent="0.2">
      <c r="A5867" t="s">
        <v>6001</v>
      </c>
      <c r="B5867" t="s">
        <v>105</v>
      </c>
      <c r="C5867" t="s">
        <v>38</v>
      </c>
      <c r="E5867" t="s">
        <v>107</v>
      </c>
      <c r="F5867">
        <v>4</v>
      </c>
      <c r="G5867">
        <v>4</v>
      </c>
      <c r="H5867">
        <v>16</v>
      </c>
      <c r="I5867" s="1">
        <v>44853</v>
      </c>
      <c r="J5867" t="s">
        <v>28</v>
      </c>
    </row>
    <row r="5868" spans="1:10" x14ac:dyDescent="0.2">
      <c r="A5868" t="s">
        <v>6002</v>
      </c>
      <c r="B5868" t="s">
        <v>95</v>
      </c>
      <c r="C5868" t="s">
        <v>50</v>
      </c>
      <c r="E5868" t="s">
        <v>93</v>
      </c>
      <c r="F5868">
        <v>7</v>
      </c>
      <c r="G5868">
        <v>5</v>
      </c>
      <c r="H5868">
        <v>35</v>
      </c>
      <c r="I5868" s="1">
        <v>45007</v>
      </c>
      <c r="J5868" t="s">
        <v>13</v>
      </c>
    </row>
    <row r="5869" spans="1:10" x14ac:dyDescent="0.2">
      <c r="A5869" t="s">
        <v>6003</v>
      </c>
      <c r="B5869" t="s">
        <v>368</v>
      </c>
      <c r="C5869" t="s">
        <v>50</v>
      </c>
      <c r="E5869" t="s">
        <v>112</v>
      </c>
      <c r="F5869">
        <v>4</v>
      </c>
      <c r="G5869">
        <v>2</v>
      </c>
      <c r="H5869">
        <v>8</v>
      </c>
      <c r="I5869" s="1">
        <v>44645</v>
      </c>
      <c r="J5869" t="s">
        <v>17</v>
      </c>
    </row>
    <row r="5870" spans="1:10" x14ac:dyDescent="0.2">
      <c r="A5870" t="s">
        <v>6004</v>
      </c>
      <c r="B5870" t="s">
        <v>202</v>
      </c>
      <c r="C5870" t="s">
        <v>38</v>
      </c>
      <c r="E5870" t="s">
        <v>121</v>
      </c>
      <c r="F5870">
        <v>5</v>
      </c>
      <c r="G5870">
        <v>5</v>
      </c>
      <c r="H5870">
        <v>25</v>
      </c>
      <c r="I5870" s="1">
        <v>44563</v>
      </c>
      <c r="J5870" t="s">
        <v>13</v>
      </c>
    </row>
    <row r="5871" spans="1:10" x14ac:dyDescent="0.2">
      <c r="A5871" t="s">
        <v>6005</v>
      </c>
      <c r="B5871" t="s">
        <v>19</v>
      </c>
      <c r="C5871" t="s">
        <v>50</v>
      </c>
      <c r="I5871" s="1">
        <v>44622</v>
      </c>
      <c r="J5871" t="s">
        <v>17</v>
      </c>
    </row>
    <row r="5872" spans="1:10" x14ac:dyDescent="0.2">
      <c r="A5872" t="s">
        <v>6006</v>
      </c>
      <c r="B5872" t="s">
        <v>378</v>
      </c>
      <c r="C5872" t="s">
        <v>20</v>
      </c>
      <c r="E5872" t="s">
        <v>245</v>
      </c>
      <c r="F5872">
        <v>20</v>
      </c>
      <c r="G5872">
        <v>2</v>
      </c>
      <c r="H5872">
        <v>40</v>
      </c>
      <c r="I5872" s="1">
        <v>44926</v>
      </c>
      <c r="J5872" t="s">
        <v>17</v>
      </c>
    </row>
    <row r="5873" spans="1:10" x14ac:dyDescent="0.2">
      <c r="A5873" t="s">
        <v>6007</v>
      </c>
      <c r="B5873" t="s">
        <v>32</v>
      </c>
      <c r="C5873" t="s">
        <v>20</v>
      </c>
      <c r="E5873" t="s">
        <v>41</v>
      </c>
      <c r="F5873">
        <v>14</v>
      </c>
      <c r="G5873">
        <v>1</v>
      </c>
      <c r="H5873">
        <v>14</v>
      </c>
      <c r="I5873" s="1">
        <v>45242</v>
      </c>
      <c r="J5873" t="s">
        <v>17</v>
      </c>
    </row>
    <row r="5874" spans="1:10" x14ac:dyDescent="0.2">
      <c r="A5874" t="s">
        <v>6008</v>
      </c>
      <c r="B5874" t="s">
        <v>283</v>
      </c>
      <c r="C5874" t="s">
        <v>20</v>
      </c>
      <c r="E5874" t="s">
        <v>21</v>
      </c>
      <c r="F5874">
        <v>15</v>
      </c>
      <c r="G5874">
        <v>3</v>
      </c>
      <c r="H5874">
        <v>45</v>
      </c>
      <c r="I5874" s="1">
        <v>44819</v>
      </c>
      <c r="J5874" t="s">
        <v>28</v>
      </c>
    </row>
    <row r="5875" spans="1:10" x14ac:dyDescent="0.2">
      <c r="A5875" t="s">
        <v>6009</v>
      </c>
      <c r="B5875" t="s">
        <v>167</v>
      </c>
      <c r="C5875" t="s">
        <v>38</v>
      </c>
      <c r="E5875" t="s">
        <v>74</v>
      </c>
      <c r="F5875">
        <v>6</v>
      </c>
      <c r="G5875">
        <v>3</v>
      </c>
      <c r="H5875">
        <v>18</v>
      </c>
      <c r="I5875" s="1">
        <v>45277</v>
      </c>
      <c r="J5875" t="s">
        <v>13</v>
      </c>
    </row>
    <row r="5876" spans="1:10" x14ac:dyDescent="0.2">
      <c r="A5876" t="s">
        <v>6010</v>
      </c>
      <c r="B5876" t="s">
        <v>58</v>
      </c>
      <c r="C5876" t="s">
        <v>11</v>
      </c>
      <c r="E5876" t="s">
        <v>12</v>
      </c>
      <c r="F5876">
        <v>3</v>
      </c>
      <c r="G5876">
        <v>5</v>
      </c>
      <c r="H5876">
        <v>15</v>
      </c>
      <c r="I5876" s="1">
        <v>45132</v>
      </c>
      <c r="J5876" t="s">
        <v>13</v>
      </c>
    </row>
    <row r="5877" spans="1:10" x14ac:dyDescent="0.2">
      <c r="A5877" t="s">
        <v>6011</v>
      </c>
      <c r="B5877" t="s">
        <v>192</v>
      </c>
      <c r="C5877" t="s">
        <v>38</v>
      </c>
      <c r="E5877" t="s">
        <v>121</v>
      </c>
      <c r="F5877">
        <v>5</v>
      </c>
      <c r="G5877">
        <v>5</v>
      </c>
      <c r="H5877">
        <v>25</v>
      </c>
      <c r="I5877" s="1">
        <v>44590</v>
      </c>
      <c r="J5877" t="s">
        <v>28</v>
      </c>
    </row>
    <row r="5878" spans="1:10" x14ac:dyDescent="0.2">
      <c r="A5878" t="s">
        <v>6012</v>
      </c>
      <c r="B5878" t="s">
        <v>73</v>
      </c>
      <c r="C5878" t="s">
        <v>38</v>
      </c>
      <c r="E5878" t="s">
        <v>43</v>
      </c>
      <c r="F5878">
        <v>6</v>
      </c>
      <c r="G5878">
        <v>2</v>
      </c>
      <c r="H5878">
        <v>12</v>
      </c>
      <c r="I5878" s="1">
        <v>44817</v>
      </c>
      <c r="J5878" t="s">
        <v>17</v>
      </c>
    </row>
    <row r="5879" spans="1:10" x14ac:dyDescent="0.2">
      <c r="A5879" t="s">
        <v>6013</v>
      </c>
      <c r="B5879" t="s">
        <v>129</v>
      </c>
      <c r="C5879" t="s">
        <v>38</v>
      </c>
      <c r="E5879" t="s">
        <v>107</v>
      </c>
      <c r="F5879">
        <v>4</v>
      </c>
      <c r="G5879">
        <v>1</v>
      </c>
      <c r="H5879">
        <v>4</v>
      </c>
      <c r="I5879" s="1">
        <v>45264</v>
      </c>
      <c r="J5879" t="s">
        <v>17</v>
      </c>
    </row>
    <row r="5880" spans="1:10" x14ac:dyDescent="0.2">
      <c r="A5880" t="s">
        <v>6014</v>
      </c>
      <c r="B5880" t="s">
        <v>413</v>
      </c>
      <c r="C5880" t="s">
        <v>11</v>
      </c>
      <c r="E5880" t="s">
        <v>12</v>
      </c>
      <c r="F5880">
        <v>3</v>
      </c>
      <c r="G5880">
        <v>2</v>
      </c>
      <c r="H5880">
        <v>6</v>
      </c>
      <c r="I5880" s="1">
        <v>45261</v>
      </c>
      <c r="J5880" t="s">
        <v>13</v>
      </c>
    </row>
    <row r="5881" spans="1:10" x14ac:dyDescent="0.2">
      <c r="A5881" t="s">
        <v>6015</v>
      </c>
      <c r="B5881" t="s">
        <v>397</v>
      </c>
      <c r="C5881" t="s">
        <v>11</v>
      </c>
      <c r="E5881" t="s">
        <v>79</v>
      </c>
      <c r="F5881">
        <v>5</v>
      </c>
      <c r="G5881">
        <v>5</v>
      </c>
      <c r="H5881">
        <v>25</v>
      </c>
      <c r="I5881" s="1">
        <v>44780</v>
      </c>
      <c r="J5881" t="s">
        <v>13</v>
      </c>
    </row>
    <row r="5882" spans="1:10" x14ac:dyDescent="0.2">
      <c r="A5882" t="s">
        <v>6016</v>
      </c>
      <c r="B5882" t="s">
        <v>111</v>
      </c>
      <c r="C5882" t="s">
        <v>38</v>
      </c>
      <c r="E5882" t="s">
        <v>74</v>
      </c>
      <c r="F5882">
        <v>6</v>
      </c>
      <c r="G5882">
        <v>2</v>
      </c>
      <c r="H5882">
        <v>12</v>
      </c>
      <c r="I5882" s="1">
        <v>44676</v>
      </c>
      <c r="J5882" t="s">
        <v>13</v>
      </c>
    </row>
    <row r="5883" spans="1:10" x14ac:dyDescent="0.2">
      <c r="A5883" t="s">
        <v>6017</v>
      </c>
      <c r="B5883" t="s">
        <v>163</v>
      </c>
      <c r="C5883" t="s">
        <v>50</v>
      </c>
      <c r="G5883">
        <v>4</v>
      </c>
      <c r="H5883">
        <v>16</v>
      </c>
      <c r="I5883" s="1">
        <v>45265</v>
      </c>
      <c r="J5883" t="s">
        <v>13</v>
      </c>
    </row>
    <row r="5884" spans="1:10" x14ac:dyDescent="0.2">
      <c r="A5884" t="s">
        <v>6018</v>
      </c>
      <c r="B5884" t="s">
        <v>234</v>
      </c>
      <c r="C5884" t="s">
        <v>50</v>
      </c>
      <c r="E5884" t="s">
        <v>99</v>
      </c>
      <c r="F5884">
        <v>8</v>
      </c>
      <c r="G5884">
        <v>3</v>
      </c>
      <c r="H5884">
        <v>24</v>
      </c>
      <c r="I5884" s="1">
        <v>44784</v>
      </c>
      <c r="J5884" t="s">
        <v>13</v>
      </c>
    </row>
    <row r="5885" spans="1:10" x14ac:dyDescent="0.2">
      <c r="A5885" t="s">
        <v>6019</v>
      </c>
      <c r="B5885" t="s">
        <v>97</v>
      </c>
      <c r="C5885" t="s">
        <v>50</v>
      </c>
      <c r="E5885" t="s">
        <v>112</v>
      </c>
      <c r="F5885">
        <v>4</v>
      </c>
      <c r="G5885">
        <v>3</v>
      </c>
      <c r="H5885">
        <v>12</v>
      </c>
      <c r="I5885" s="1">
        <v>44608</v>
      </c>
      <c r="J5885" t="s">
        <v>13</v>
      </c>
    </row>
    <row r="5886" spans="1:10" x14ac:dyDescent="0.2">
      <c r="A5886" t="s">
        <v>6020</v>
      </c>
      <c r="B5886" t="s">
        <v>60</v>
      </c>
      <c r="C5886" t="s">
        <v>20</v>
      </c>
      <c r="E5886" t="s">
        <v>27</v>
      </c>
      <c r="F5886">
        <v>12</v>
      </c>
      <c r="G5886">
        <v>3</v>
      </c>
      <c r="H5886">
        <v>36</v>
      </c>
      <c r="I5886" s="1">
        <v>44986</v>
      </c>
      <c r="J5886" t="s">
        <v>28</v>
      </c>
    </row>
    <row r="5887" spans="1:10" x14ac:dyDescent="0.2">
      <c r="A5887" t="s">
        <v>6021</v>
      </c>
      <c r="B5887" t="s">
        <v>200</v>
      </c>
      <c r="C5887" t="s">
        <v>24</v>
      </c>
      <c r="E5887" t="s">
        <v>77</v>
      </c>
      <c r="F5887">
        <v>2.5</v>
      </c>
      <c r="G5887">
        <v>4</v>
      </c>
      <c r="H5887">
        <v>10</v>
      </c>
      <c r="I5887" s="1">
        <v>44959</v>
      </c>
      <c r="J5887" t="s">
        <v>28</v>
      </c>
    </row>
    <row r="5888" spans="1:10" x14ac:dyDescent="0.2">
      <c r="A5888" t="s">
        <v>6022</v>
      </c>
      <c r="B5888" t="s">
        <v>58</v>
      </c>
      <c r="C5888" t="s">
        <v>38</v>
      </c>
      <c r="G5888">
        <v>2</v>
      </c>
      <c r="H5888">
        <v>14</v>
      </c>
      <c r="I5888" s="1">
        <v>44651</v>
      </c>
      <c r="J5888" t="s">
        <v>17</v>
      </c>
    </row>
    <row r="5889" spans="1:10" x14ac:dyDescent="0.2">
      <c r="A5889" t="s">
        <v>6023</v>
      </c>
      <c r="B5889" t="s">
        <v>209</v>
      </c>
      <c r="C5889" t="s">
        <v>11</v>
      </c>
      <c r="E5889" t="s">
        <v>79</v>
      </c>
      <c r="F5889">
        <v>5</v>
      </c>
      <c r="G5889">
        <v>5</v>
      </c>
      <c r="H5889">
        <v>25</v>
      </c>
      <c r="I5889" s="1">
        <v>44905</v>
      </c>
      <c r="J5889" t="s">
        <v>13</v>
      </c>
    </row>
    <row r="5890" spans="1:10" x14ac:dyDescent="0.2">
      <c r="A5890" t="s">
        <v>6024</v>
      </c>
      <c r="B5890" t="s">
        <v>234</v>
      </c>
      <c r="C5890" t="s">
        <v>11</v>
      </c>
      <c r="E5890" t="s">
        <v>230</v>
      </c>
      <c r="F5890">
        <v>5</v>
      </c>
      <c r="G5890">
        <v>4</v>
      </c>
      <c r="H5890">
        <v>20</v>
      </c>
      <c r="I5890" s="1">
        <v>44795</v>
      </c>
      <c r="J5890" t="s">
        <v>28</v>
      </c>
    </row>
    <row r="5891" spans="1:10" x14ac:dyDescent="0.2">
      <c r="A5891" t="s">
        <v>6025</v>
      </c>
      <c r="B5891" t="s">
        <v>240</v>
      </c>
      <c r="C5891" t="s">
        <v>24</v>
      </c>
      <c r="E5891" t="s">
        <v>56</v>
      </c>
      <c r="F5891">
        <v>3</v>
      </c>
      <c r="G5891">
        <v>2</v>
      </c>
      <c r="H5891">
        <v>6</v>
      </c>
      <c r="I5891" s="1">
        <v>44716</v>
      </c>
      <c r="J5891" t="s">
        <v>17</v>
      </c>
    </row>
    <row r="5892" spans="1:10" x14ac:dyDescent="0.2">
      <c r="A5892" t="s">
        <v>6026</v>
      </c>
      <c r="B5892" t="s">
        <v>313</v>
      </c>
      <c r="C5892" t="s">
        <v>50</v>
      </c>
      <c r="E5892" t="s">
        <v>99</v>
      </c>
      <c r="F5892">
        <v>8</v>
      </c>
      <c r="G5892">
        <v>2</v>
      </c>
      <c r="H5892">
        <v>16</v>
      </c>
      <c r="I5892" s="1">
        <v>44775</v>
      </c>
      <c r="J5892" t="s">
        <v>28</v>
      </c>
    </row>
    <row r="5893" spans="1:10" x14ac:dyDescent="0.2">
      <c r="A5893" t="s">
        <v>6027</v>
      </c>
      <c r="B5893" t="s">
        <v>234</v>
      </c>
      <c r="C5893" t="s">
        <v>24</v>
      </c>
      <c r="E5893" t="s">
        <v>141</v>
      </c>
      <c r="F5893">
        <v>2.5</v>
      </c>
      <c r="G5893">
        <v>4</v>
      </c>
      <c r="H5893">
        <v>10</v>
      </c>
      <c r="I5893" s="1">
        <v>45113</v>
      </c>
      <c r="J5893" t="s">
        <v>28</v>
      </c>
    </row>
    <row r="5894" spans="1:10" x14ac:dyDescent="0.2">
      <c r="A5894" t="s">
        <v>6028</v>
      </c>
      <c r="B5894" t="s">
        <v>155</v>
      </c>
      <c r="C5894" t="s">
        <v>24</v>
      </c>
      <c r="E5894" t="s">
        <v>77</v>
      </c>
      <c r="F5894">
        <v>2.5</v>
      </c>
      <c r="G5894">
        <v>3</v>
      </c>
      <c r="H5894">
        <v>7.5</v>
      </c>
      <c r="I5894" s="1">
        <v>44715</v>
      </c>
      <c r="J5894" t="s">
        <v>13</v>
      </c>
    </row>
    <row r="5895" spans="1:10" x14ac:dyDescent="0.2">
      <c r="A5895" t="s">
        <v>6029</v>
      </c>
      <c r="B5895" t="s">
        <v>372</v>
      </c>
      <c r="C5895" t="s">
        <v>24</v>
      </c>
      <c r="E5895" t="s">
        <v>168</v>
      </c>
      <c r="F5895">
        <v>1</v>
      </c>
      <c r="G5895">
        <v>5</v>
      </c>
      <c r="H5895">
        <v>5</v>
      </c>
      <c r="I5895" s="1">
        <v>44565</v>
      </c>
      <c r="J5895" t="s">
        <v>17</v>
      </c>
    </row>
    <row r="5896" spans="1:10" x14ac:dyDescent="0.2">
      <c r="A5896" t="s">
        <v>6030</v>
      </c>
      <c r="B5896" t="s">
        <v>176</v>
      </c>
      <c r="C5896" t="s">
        <v>38</v>
      </c>
      <c r="E5896" t="s">
        <v>121</v>
      </c>
      <c r="F5896">
        <v>5</v>
      </c>
      <c r="G5896">
        <v>2</v>
      </c>
      <c r="H5896">
        <v>10</v>
      </c>
      <c r="I5896" s="1">
        <v>44746</v>
      </c>
      <c r="J5896" t="s">
        <v>28</v>
      </c>
    </row>
    <row r="5897" spans="1:10" x14ac:dyDescent="0.2">
      <c r="A5897" t="s">
        <v>6031</v>
      </c>
      <c r="B5897" t="s">
        <v>425</v>
      </c>
      <c r="C5897" t="s">
        <v>50</v>
      </c>
      <c r="I5897" s="1">
        <v>44701</v>
      </c>
    </row>
    <row r="5898" spans="1:10" x14ac:dyDescent="0.2">
      <c r="A5898" t="s">
        <v>6032</v>
      </c>
      <c r="B5898" t="s">
        <v>240</v>
      </c>
      <c r="C5898" t="s">
        <v>24</v>
      </c>
      <c r="E5898" t="s">
        <v>168</v>
      </c>
      <c r="F5898">
        <v>1</v>
      </c>
      <c r="G5898">
        <v>2</v>
      </c>
      <c r="H5898">
        <v>2</v>
      </c>
      <c r="I5898" s="1">
        <v>45011</v>
      </c>
      <c r="J5898" t="s">
        <v>28</v>
      </c>
    </row>
    <row r="5899" spans="1:10" x14ac:dyDescent="0.2">
      <c r="A5899" t="s">
        <v>6033</v>
      </c>
      <c r="B5899" t="s">
        <v>194</v>
      </c>
      <c r="C5899" t="s">
        <v>38</v>
      </c>
      <c r="E5899" t="s">
        <v>107</v>
      </c>
      <c r="F5899">
        <v>4</v>
      </c>
      <c r="G5899">
        <v>5</v>
      </c>
      <c r="H5899">
        <v>20</v>
      </c>
      <c r="I5899" s="1">
        <v>44780</v>
      </c>
      <c r="J5899" t="s">
        <v>28</v>
      </c>
    </row>
    <row r="5900" spans="1:10" x14ac:dyDescent="0.2">
      <c r="A5900" t="s">
        <v>6034</v>
      </c>
      <c r="B5900" t="s">
        <v>225</v>
      </c>
      <c r="C5900" t="s">
        <v>20</v>
      </c>
      <c r="E5900" t="s">
        <v>27</v>
      </c>
      <c r="F5900">
        <v>12</v>
      </c>
      <c r="G5900">
        <v>1</v>
      </c>
      <c r="H5900">
        <v>12</v>
      </c>
      <c r="I5900" s="1">
        <v>45189</v>
      </c>
      <c r="J5900" t="s">
        <v>28</v>
      </c>
    </row>
    <row r="5901" spans="1:10" x14ac:dyDescent="0.2">
      <c r="A5901" t="s">
        <v>6035</v>
      </c>
      <c r="B5901" t="s">
        <v>83</v>
      </c>
      <c r="C5901" t="s">
        <v>24</v>
      </c>
      <c r="F5901">
        <v>3</v>
      </c>
      <c r="G5901">
        <v>5</v>
      </c>
      <c r="H5901">
        <v>15</v>
      </c>
      <c r="I5901" s="1">
        <v>45274</v>
      </c>
      <c r="J5901" t="s">
        <v>17</v>
      </c>
    </row>
    <row r="5902" spans="1:10" x14ac:dyDescent="0.2">
      <c r="A5902" t="s">
        <v>6036</v>
      </c>
      <c r="B5902" t="s">
        <v>209</v>
      </c>
      <c r="C5902" t="s">
        <v>38</v>
      </c>
      <c r="E5902" t="s">
        <v>121</v>
      </c>
      <c r="F5902">
        <v>5</v>
      </c>
      <c r="G5902">
        <v>5</v>
      </c>
      <c r="H5902">
        <v>25</v>
      </c>
      <c r="I5902" s="1">
        <v>44827</v>
      </c>
      <c r="J5902" t="s">
        <v>28</v>
      </c>
    </row>
    <row r="5903" spans="1:10" x14ac:dyDescent="0.2">
      <c r="A5903" t="s">
        <v>6037</v>
      </c>
      <c r="B5903" t="s">
        <v>397</v>
      </c>
      <c r="C5903" t="s">
        <v>11</v>
      </c>
      <c r="E5903" t="s">
        <v>12</v>
      </c>
      <c r="F5903">
        <v>3</v>
      </c>
      <c r="G5903">
        <v>5</v>
      </c>
      <c r="H5903">
        <v>15</v>
      </c>
      <c r="I5903" s="1">
        <v>45210</v>
      </c>
      <c r="J5903" t="s">
        <v>13</v>
      </c>
    </row>
    <row r="5904" spans="1:10" x14ac:dyDescent="0.2">
      <c r="A5904" t="s">
        <v>6038</v>
      </c>
      <c r="B5904" t="s">
        <v>188</v>
      </c>
      <c r="C5904" t="s">
        <v>11</v>
      </c>
      <c r="I5904" s="1">
        <v>45253</v>
      </c>
      <c r="J5904" t="s">
        <v>13</v>
      </c>
    </row>
    <row r="5905" spans="1:10" x14ac:dyDescent="0.2">
      <c r="A5905" t="s">
        <v>6039</v>
      </c>
      <c r="B5905" t="s">
        <v>202</v>
      </c>
      <c r="C5905" t="s">
        <v>20</v>
      </c>
      <c r="E5905" t="s">
        <v>21</v>
      </c>
      <c r="F5905">
        <v>15</v>
      </c>
      <c r="G5905">
        <v>3</v>
      </c>
      <c r="H5905">
        <v>45</v>
      </c>
      <c r="I5905" s="1">
        <v>44977</v>
      </c>
      <c r="J5905" t="s">
        <v>28</v>
      </c>
    </row>
    <row r="5906" spans="1:10" x14ac:dyDescent="0.2">
      <c r="A5906" t="s">
        <v>6040</v>
      </c>
      <c r="B5906" t="s">
        <v>69</v>
      </c>
      <c r="C5906" t="s">
        <v>38</v>
      </c>
      <c r="E5906" t="s">
        <v>121</v>
      </c>
      <c r="F5906">
        <v>5</v>
      </c>
      <c r="G5906">
        <v>1</v>
      </c>
      <c r="H5906">
        <v>5</v>
      </c>
      <c r="I5906" s="1">
        <v>45176</v>
      </c>
      <c r="J5906" t="s">
        <v>17</v>
      </c>
    </row>
    <row r="5907" spans="1:10" x14ac:dyDescent="0.2">
      <c r="A5907" t="s">
        <v>6041</v>
      </c>
      <c r="B5907" t="s">
        <v>47</v>
      </c>
      <c r="C5907" t="s">
        <v>11</v>
      </c>
      <c r="E5907" t="s">
        <v>16</v>
      </c>
      <c r="F5907">
        <v>4</v>
      </c>
      <c r="G5907">
        <v>3</v>
      </c>
      <c r="H5907">
        <v>12</v>
      </c>
      <c r="I5907" s="1">
        <v>44594</v>
      </c>
      <c r="J5907" t="s">
        <v>17</v>
      </c>
    </row>
    <row r="5908" spans="1:10" x14ac:dyDescent="0.2">
      <c r="A5908" t="s">
        <v>6042</v>
      </c>
      <c r="B5908" t="s">
        <v>215</v>
      </c>
      <c r="C5908" t="s">
        <v>20</v>
      </c>
      <c r="E5908" t="s">
        <v>30</v>
      </c>
      <c r="F5908">
        <v>18</v>
      </c>
      <c r="G5908">
        <v>1</v>
      </c>
      <c r="H5908">
        <v>18</v>
      </c>
      <c r="I5908" s="1">
        <v>44802</v>
      </c>
      <c r="J5908" t="s">
        <v>13</v>
      </c>
    </row>
    <row r="5909" spans="1:10" x14ac:dyDescent="0.2">
      <c r="A5909" t="s">
        <v>6043</v>
      </c>
      <c r="B5909" t="s">
        <v>345</v>
      </c>
      <c r="C5909" t="s">
        <v>11</v>
      </c>
      <c r="E5909" t="s">
        <v>12</v>
      </c>
      <c r="F5909">
        <v>3</v>
      </c>
      <c r="G5909">
        <v>4</v>
      </c>
      <c r="H5909">
        <v>12</v>
      </c>
      <c r="I5909" s="1">
        <v>45265</v>
      </c>
      <c r="J5909" t="s">
        <v>13</v>
      </c>
    </row>
    <row r="5910" spans="1:10" x14ac:dyDescent="0.2">
      <c r="A5910" t="s">
        <v>6044</v>
      </c>
      <c r="B5910" t="s">
        <v>326</v>
      </c>
      <c r="C5910" t="s">
        <v>24</v>
      </c>
      <c r="E5910" t="s">
        <v>168</v>
      </c>
      <c r="F5910">
        <v>1</v>
      </c>
      <c r="G5910">
        <v>2</v>
      </c>
      <c r="H5910">
        <v>2</v>
      </c>
      <c r="I5910" s="1">
        <v>44570</v>
      </c>
      <c r="J5910" t="s">
        <v>17</v>
      </c>
    </row>
    <row r="5911" spans="1:10" x14ac:dyDescent="0.2">
      <c r="A5911" t="s">
        <v>6045</v>
      </c>
      <c r="B5911" t="s">
        <v>138</v>
      </c>
      <c r="C5911" t="s">
        <v>50</v>
      </c>
      <c r="E5911" t="s">
        <v>112</v>
      </c>
      <c r="F5911">
        <v>4</v>
      </c>
      <c r="G5911">
        <v>2</v>
      </c>
      <c r="H5911">
        <v>8</v>
      </c>
      <c r="I5911" s="1">
        <v>45128</v>
      </c>
      <c r="J5911" t="s">
        <v>13</v>
      </c>
    </row>
    <row r="5912" spans="1:10" x14ac:dyDescent="0.2">
      <c r="A5912" t="s">
        <v>6046</v>
      </c>
      <c r="B5912" t="s">
        <v>232</v>
      </c>
      <c r="C5912" t="s">
        <v>24</v>
      </c>
      <c r="E5912" t="s">
        <v>168</v>
      </c>
      <c r="F5912">
        <v>1</v>
      </c>
      <c r="G5912">
        <v>5</v>
      </c>
      <c r="H5912">
        <v>5</v>
      </c>
      <c r="I5912" s="1">
        <v>44928</v>
      </c>
      <c r="J5912" t="s">
        <v>28</v>
      </c>
    </row>
    <row r="5913" spans="1:10" x14ac:dyDescent="0.2">
      <c r="A5913" t="s">
        <v>6047</v>
      </c>
      <c r="B5913" t="s">
        <v>181</v>
      </c>
      <c r="C5913" t="s">
        <v>50</v>
      </c>
      <c r="E5913" t="s">
        <v>86</v>
      </c>
      <c r="F5913">
        <v>5</v>
      </c>
      <c r="G5913">
        <v>5</v>
      </c>
      <c r="H5913">
        <v>25</v>
      </c>
      <c r="I5913" s="1">
        <v>44993</v>
      </c>
      <c r="J5913" t="s">
        <v>28</v>
      </c>
    </row>
    <row r="5914" spans="1:10" x14ac:dyDescent="0.2">
      <c r="A5914" t="s">
        <v>6048</v>
      </c>
      <c r="B5914" t="s">
        <v>165</v>
      </c>
      <c r="C5914" t="s">
        <v>50</v>
      </c>
      <c r="E5914" t="s">
        <v>112</v>
      </c>
      <c r="F5914">
        <v>4</v>
      </c>
      <c r="G5914">
        <v>3</v>
      </c>
      <c r="H5914">
        <v>12</v>
      </c>
      <c r="I5914" s="1">
        <v>45163</v>
      </c>
      <c r="J5914" t="s">
        <v>13</v>
      </c>
    </row>
    <row r="5915" spans="1:10" x14ac:dyDescent="0.2">
      <c r="A5915" t="s">
        <v>6049</v>
      </c>
      <c r="B5915" t="s">
        <v>176</v>
      </c>
      <c r="C5915" t="s">
        <v>24</v>
      </c>
      <c r="F5915">
        <v>3</v>
      </c>
      <c r="G5915">
        <v>2</v>
      </c>
      <c r="H5915">
        <v>6</v>
      </c>
      <c r="I5915" s="1">
        <v>45016</v>
      </c>
      <c r="J5915" t="s">
        <v>17</v>
      </c>
    </row>
    <row r="5916" spans="1:10" x14ac:dyDescent="0.2">
      <c r="A5916" t="s">
        <v>6050</v>
      </c>
      <c r="B5916" t="s">
        <v>345</v>
      </c>
      <c r="C5916" t="s">
        <v>38</v>
      </c>
      <c r="E5916" t="s">
        <v>74</v>
      </c>
      <c r="F5916">
        <v>6</v>
      </c>
      <c r="G5916">
        <v>4</v>
      </c>
      <c r="H5916">
        <v>24</v>
      </c>
      <c r="I5916" s="1">
        <v>44799</v>
      </c>
      <c r="J5916" t="s">
        <v>28</v>
      </c>
    </row>
    <row r="5917" spans="1:10" x14ac:dyDescent="0.2">
      <c r="A5917" t="s">
        <v>6051</v>
      </c>
      <c r="B5917" t="s">
        <v>62</v>
      </c>
      <c r="C5917" t="s">
        <v>24</v>
      </c>
      <c r="E5917" t="s">
        <v>168</v>
      </c>
      <c r="F5917">
        <v>1</v>
      </c>
      <c r="G5917">
        <v>2</v>
      </c>
      <c r="H5917">
        <v>2</v>
      </c>
      <c r="I5917" s="1">
        <v>44851</v>
      </c>
      <c r="J5917" t="s">
        <v>17</v>
      </c>
    </row>
    <row r="5918" spans="1:10" x14ac:dyDescent="0.2">
      <c r="A5918" t="s">
        <v>6052</v>
      </c>
      <c r="B5918" t="s">
        <v>597</v>
      </c>
      <c r="C5918" t="s">
        <v>11</v>
      </c>
      <c r="F5918">
        <v>3</v>
      </c>
      <c r="G5918">
        <v>3</v>
      </c>
      <c r="H5918">
        <v>9</v>
      </c>
      <c r="I5918" s="1">
        <v>44920</v>
      </c>
      <c r="J5918" t="s">
        <v>17</v>
      </c>
    </row>
    <row r="5919" spans="1:10" x14ac:dyDescent="0.2">
      <c r="A5919" t="s">
        <v>6053</v>
      </c>
      <c r="B5919" t="s">
        <v>127</v>
      </c>
      <c r="C5919" t="s">
        <v>50</v>
      </c>
      <c r="E5919" t="s">
        <v>99</v>
      </c>
      <c r="F5919">
        <v>8</v>
      </c>
      <c r="G5919">
        <v>2</v>
      </c>
      <c r="H5919">
        <v>16</v>
      </c>
      <c r="I5919" s="1">
        <v>45138</v>
      </c>
      <c r="J5919" t="s">
        <v>13</v>
      </c>
    </row>
    <row r="5920" spans="1:10" x14ac:dyDescent="0.2">
      <c r="A5920" t="s">
        <v>6054</v>
      </c>
      <c r="B5920" t="s">
        <v>484</v>
      </c>
      <c r="C5920" t="s">
        <v>24</v>
      </c>
      <c r="E5920" t="s">
        <v>77</v>
      </c>
      <c r="F5920">
        <v>2.5</v>
      </c>
      <c r="G5920">
        <v>4</v>
      </c>
      <c r="H5920">
        <v>10</v>
      </c>
      <c r="I5920" s="1">
        <v>45108</v>
      </c>
      <c r="J5920" t="s">
        <v>13</v>
      </c>
    </row>
    <row r="5921" spans="1:10" x14ac:dyDescent="0.2">
      <c r="A5921" t="s">
        <v>6055</v>
      </c>
      <c r="B5921" t="s">
        <v>15</v>
      </c>
      <c r="C5921" t="s">
        <v>11</v>
      </c>
      <c r="E5921" t="s">
        <v>79</v>
      </c>
      <c r="F5921">
        <v>5</v>
      </c>
      <c r="G5921">
        <v>2</v>
      </c>
      <c r="H5921">
        <v>10</v>
      </c>
      <c r="I5921" s="1">
        <v>45244</v>
      </c>
      <c r="J5921" t="s">
        <v>28</v>
      </c>
    </row>
    <row r="5922" spans="1:10" x14ac:dyDescent="0.2">
      <c r="A5922" t="s">
        <v>6056</v>
      </c>
      <c r="B5922" t="s">
        <v>88</v>
      </c>
      <c r="C5922" t="s">
        <v>50</v>
      </c>
      <c r="E5922" t="s">
        <v>51</v>
      </c>
      <c r="F5922">
        <v>5</v>
      </c>
      <c r="G5922">
        <v>2</v>
      </c>
      <c r="H5922">
        <v>10</v>
      </c>
      <c r="I5922" s="1">
        <v>45287</v>
      </c>
      <c r="J5922" t="s">
        <v>28</v>
      </c>
    </row>
    <row r="5923" spans="1:10" x14ac:dyDescent="0.2">
      <c r="A5923" t="s">
        <v>6057</v>
      </c>
      <c r="B5923" t="s">
        <v>185</v>
      </c>
      <c r="C5923" t="s">
        <v>50</v>
      </c>
      <c r="E5923" t="s">
        <v>207</v>
      </c>
      <c r="F5923">
        <v>10</v>
      </c>
      <c r="G5923">
        <v>1</v>
      </c>
      <c r="H5923">
        <v>10</v>
      </c>
      <c r="I5923" s="1">
        <v>45204</v>
      </c>
      <c r="J5923" t="s">
        <v>13</v>
      </c>
    </row>
    <row r="5924" spans="1:10" x14ac:dyDescent="0.2">
      <c r="A5924" t="s">
        <v>6058</v>
      </c>
      <c r="B5924" t="s">
        <v>172</v>
      </c>
      <c r="C5924" t="s">
        <v>24</v>
      </c>
      <c r="E5924" t="s">
        <v>168</v>
      </c>
      <c r="F5924">
        <v>1</v>
      </c>
      <c r="G5924">
        <v>4</v>
      </c>
      <c r="H5924">
        <v>4</v>
      </c>
      <c r="I5924" s="1">
        <v>44646</v>
      </c>
      <c r="J5924" t="s">
        <v>17</v>
      </c>
    </row>
    <row r="5925" spans="1:10" x14ac:dyDescent="0.2">
      <c r="A5925" t="s">
        <v>6059</v>
      </c>
      <c r="B5925" t="s">
        <v>192</v>
      </c>
      <c r="C5925" t="s">
        <v>50</v>
      </c>
      <c r="E5925" t="s">
        <v>51</v>
      </c>
      <c r="F5925">
        <v>5</v>
      </c>
      <c r="G5925">
        <v>5</v>
      </c>
      <c r="H5925">
        <v>25</v>
      </c>
      <c r="I5925" s="1">
        <v>45014</v>
      </c>
      <c r="J5925" t="s">
        <v>17</v>
      </c>
    </row>
    <row r="5926" spans="1:10" x14ac:dyDescent="0.2">
      <c r="A5926" t="s">
        <v>6060</v>
      </c>
      <c r="B5926" t="s">
        <v>232</v>
      </c>
      <c r="C5926" t="s">
        <v>50</v>
      </c>
      <c r="E5926" t="s">
        <v>99</v>
      </c>
      <c r="F5926">
        <v>8</v>
      </c>
      <c r="G5926">
        <v>1</v>
      </c>
      <c r="H5926">
        <v>8</v>
      </c>
      <c r="I5926" s="1">
        <v>45238</v>
      </c>
      <c r="J5926" t="s">
        <v>13</v>
      </c>
    </row>
    <row r="5927" spans="1:10" x14ac:dyDescent="0.2">
      <c r="A5927" t="s">
        <v>6061</v>
      </c>
      <c r="B5927" t="s">
        <v>196</v>
      </c>
      <c r="C5927" t="s">
        <v>11</v>
      </c>
      <c r="E5927" t="s">
        <v>33</v>
      </c>
      <c r="F5927">
        <v>4</v>
      </c>
      <c r="G5927">
        <v>1</v>
      </c>
      <c r="H5927">
        <v>4</v>
      </c>
      <c r="I5927" s="1">
        <v>44829</v>
      </c>
      <c r="J5927" t="s">
        <v>28</v>
      </c>
    </row>
    <row r="5928" spans="1:10" x14ac:dyDescent="0.2">
      <c r="A5928" t="s">
        <v>6062</v>
      </c>
      <c r="B5928" t="s">
        <v>143</v>
      </c>
      <c r="C5928" t="s">
        <v>50</v>
      </c>
      <c r="E5928" t="s">
        <v>99</v>
      </c>
      <c r="F5928">
        <v>8</v>
      </c>
      <c r="G5928">
        <v>4</v>
      </c>
      <c r="H5928">
        <v>32</v>
      </c>
      <c r="I5928" s="1">
        <v>44581</v>
      </c>
      <c r="J5928" t="s">
        <v>28</v>
      </c>
    </row>
    <row r="5929" spans="1:10" x14ac:dyDescent="0.2">
      <c r="A5929" t="s">
        <v>6063</v>
      </c>
      <c r="B5929" t="s">
        <v>192</v>
      </c>
      <c r="C5929" t="s">
        <v>20</v>
      </c>
      <c r="E5929" t="s">
        <v>21</v>
      </c>
      <c r="F5929">
        <v>15</v>
      </c>
      <c r="G5929">
        <v>5</v>
      </c>
      <c r="H5929">
        <v>75</v>
      </c>
      <c r="I5929" s="1">
        <v>44810</v>
      </c>
      <c r="J5929" t="s">
        <v>28</v>
      </c>
    </row>
    <row r="5930" spans="1:10" x14ac:dyDescent="0.2">
      <c r="A5930" t="s">
        <v>6064</v>
      </c>
      <c r="B5930" t="s">
        <v>425</v>
      </c>
      <c r="C5930" t="s">
        <v>50</v>
      </c>
      <c r="E5930" t="s">
        <v>51</v>
      </c>
      <c r="F5930">
        <v>5</v>
      </c>
      <c r="G5930">
        <v>3</v>
      </c>
      <c r="H5930">
        <v>15</v>
      </c>
      <c r="I5930" s="1">
        <v>44887</v>
      </c>
      <c r="J5930" t="s">
        <v>28</v>
      </c>
    </row>
    <row r="5931" spans="1:10" x14ac:dyDescent="0.2">
      <c r="A5931" t="s">
        <v>6065</v>
      </c>
      <c r="B5931" t="s">
        <v>47</v>
      </c>
      <c r="C5931" t="s">
        <v>50</v>
      </c>
      <c r="E5931" t="s">
        <v>112</v>
      </c>
      <c r="F5931">
        <v>4</v>
      </c>
      <c r="G5931">
        <v>5</v>
      </c>
      <c r="H5931">
        <v>20</v>
      </c>
      <c r="I5931" s="1">
        <v>45027</v>
      </c>
      <c r="J5931" t="s">
        <v>28</v>
      </c>
    </row>
    <row r="5932" spans="1:10" x14ac:dyDescent="0.2">
      <c r="A5932" t="s">
        <v>6066</v>
      </c>
      <c r="B5932" t="s">
        <v>158</v>
      </c>
      <c r="C5932" t="s">
        <v>11</v>
      </c>
      <c r="E5932" t="s">
        <v>16</v>
      </c>
      <c r="F5932">
        <v>4</v>
      </c>
      <c r="G5932">
        <v>2</v>
      </c>
      <c r="H5932">
        <v>8</v>
      </c>
      <c r="I5932" s="1">
        <v>44789</v>
      </c>
      <c r="J5932" t="s">
        <v>28</v>
      </c>
    </row>
    <row r="5933" spans="1:10" x14ac:dyDescent="0.2">
      <c r="A5933" t="s">
        <v>6067</v>
      </c>
      <c r="B5933" t="s">
        <v>194</v>
      </c>
      <c r="C5933" t="s">
        <v>50</v>
      </c>
      <c r="E5933" t="s">
        <v>99</v>
      </c>
      <c r="F5933">
        <v>8</v>
      </c>
      <c r="G5933">
        <v>5</v>
      </c>
      <c r="H5933">
        <v>40</v>
      </c>
      <c r="I5933" s="1">
        <v>44856</v>
      </c>
      <c r="J5933" t="s">
        <v>28</v>
      </c>
    </row>
    <row r="5934" spans="1:10" x14ac:dyDescent="0.2">
      <c r="A5934" t="s">
        <v>6068</v>
      </c>
      <c r="B5934" t="s">
        <v>64</v>
      </c>
      <c r="C5934" t="s">
        <v>20</v>
      </c>
      <c r="I5934" s="1">
        <v>44787</v>
      </c>
      <c r="J5934" t="s">
        <v>17</v>
      </c>
    </row>
    <row r="5935" spans="1:10" x14ac:dyDescent="0.2">
      <c r="A5935" t="s">
        <v>6069</v>
      </c>
      <c r="B5935" t="s">
        <v>240</v>
      </c>
      <c r="C5935" t="s">
        <v>24</v>
      </c>
      <c r="E5935" t="s">
        <v>71</v>
      </c>
      <c r="F5935">
        <v>3</v>
      </c>
      <c r="G5935">
        <v>3</v>
      </c>
      <c r="H5935">
        <v>9</v>
      </c>
      <c r="I5935" s="1">
        <v>45182</v>
      </c>
      <c r="J5935" t="s">
        <v>13</v>
      </c>
    </row>
    <row r="5936" spans="1:10" x14ac:dyDescent="0.2">
      <c r="A5936" t="s">
        <v>6070</v>
      </c>
      <c r="B5936" t="s">
        <v>313</v>
      </c>
      <c r="C5936" t="s">
        <v>20</v>
      </c>
      <c r="E5936" t="s">
        <v>27</v>
      </c>
      <c r="F5936">
        <v>12</v>
      </c>
      <c r="G5936">
        <v>3</v>
      </c>
      <c r="H5936">
        <v>36</v>
      </c>
      <c r="I5936" s="1">
        <v>45120</v>
      </c>
      <c r="J5936" t="s">
        <v>13</v>
      </c>
    </row>
    <row r="5937" spans="1:10" x14ac:dyDescent="0.2">
      <c r="A5937" t="s">
        <v>6071</v>
      </c>
      <c r="B5937" t="s">
        <v>313</v>
      </c>
      <c r="C5937" t="s">
        <v>11</v>
      </c>
      <c r="E5937" t="s">
        <v>12</v>
      </c>
      <c r="F5937">
        <v>3</v>
      </c>
      <c r="G5937">
        <v>4</v>
      </c>
      <c r="H5937">
        <v>12</v>
      </c>
      <c r="I5937" s="1">
        <v>44739</v>
      </c>
      <c r="J5937" t="s">
        <v>13</v>
      </c>
    </row>
    <row r="5938" spans="1:10" x14ac:dyDescent="0.2">
      <c r="A5938" t="s">
        <v>6072</v>
      </c>
      <c r="B5938" t="s">
        <v>217</v>
      </c>
      <c r="C5938" t="s">
        <v>20</v>
      </c>
      <c r="E5938" t="s">
        <v>27</v>
      </c>
      <c r="F5938">
        <v>12</v>
      </c>
      <c r="G5938">
        <v>3</v>
      </c>
      <c r="H5938">
        <v>36</v>
      </c>
      <c r="I5938" s="1">
        <v>45273</v>
      </c>
      <c r="J5938" t="s">
        <v>28</v>
      </c>
    </row>
    <row r="5939" spans="1:10" x14ac:dyDescent="0.2">
      <c r="A5939" t="s">
        <v>6073</v>
      </c>
      <c r="B5939" t="s">
        <v>200</v>
      </c>
      <c r="C5939" t="s">
        <v>50</v>
      </c>
      <c r="E5939" t="s">
        <v>112</v>
      </c>
      <c r="F5939">
        <v>4</v>
      </c>
      <c r="G5939">
        <v>1</v>
      </c>
      <c r="H5939">
        <v>4</v>
      </c>
      <c r="I5939" s="1">
        <v>45042</v>
      </c>
      <c r="J5939" t="s">
        <v>17</v>
      </c>
    </row>
    <row r="5940" spans="1:10" x14ac:dyDescent="0.2">
      <c r="A5940" t="s">
        <v>6074</v>
      </c>
      <c r="B5940" t="s">
        <v>73</v>
      </c>
      <c r="C5940" t="s">
        <v>50</v>
      </c>
      <c r="E5940" t="s">
        <v>51</v>
      </c>
      <c r="F5940">
        <v>5</v>
      </c>
      <c r="G5940">
        <v>4</v>
      </c>
      <c r="H5940">
        <v>20</v>
      </c>
      <c r="I5940" s="1">
        <v>44804</v>
      </c>
      <c r="J5940" t="s">
        <v>13</v>
      </c>
    </row>
    <row r="5941" spans="1:10" x14ac:dyDescent="0.2">
      <c r="A5941" t="s">
        <v>6075</v>
      </c>
      <c r="B5941" t="s">
        <v>376</v>
      </c>
      <c r="C5941" t="s">
        <v>50</v>
      </c>
      <c r="E5941" t="s">
        <v>93</v>
      </c>
      <c r="F5941">
        <v>7</v>
      </c>
      <c r="G5941">
        <v>4</v>
      </c>
      <c r="H5941">
        <v>28</v>
      </c>
      <c r="I5941" s="1">
        <v>44686</v>
      </c>
      <c r="J5941" t="s">
        <v>17</v>
      </c>
    </row>
    <row r="5942" spans="1:10" x14ac:dyDescent="0.2">
      <c r="A5942" t="s">
        <v>6076</v>
      </c>
      <c r="B5942" t="s">
        <v>26</v>
      </c>
      <c r="C5942" t="s">
        <v>50</v>
      </c>
      <c r="E5942" t="s">
        <v>99</v>
      </c>
      <c r="F5942">
        <v>8</v>
      </c>
      <c r="G5942">
        <v>3</v>
      </c>
      <c r="H5942">
        <v>24</v>
      </c>
      <c r="I5942" s="1">
        <v>44733</v>
      </c>
      <c r="J5942" t="s">
        <v>13</v>
      </c>
    </row>
    <row r="5943" spans="1:10" x14ac:dyDescent="0.2">
      <c r="A5943" t="s">
        <v>6077</v>
      </c>
      <c r="B5943" t="s">
        <v>66</v>
      </c>
      <c r="C5943" t="s">
        <v>20</v>
      </c>
      <c r="G5943">
        <v>4</v>
      </c>
      <c r="H5943">
        <v>48</v>
      </c>
      <c r="I5943" s="1">
        <v>45144</v>
      </c>
      <c r="J5943" t="s">
        <v>13</v>
      </c>
    </row>
    <row r="5944" spans="1:10" x14ac:dyDescent="0.2">
      <c r="A5944" t="s">
        <v>6078</v>
      </c>
      <c r="B5944" t="s">
        <v>10</v>
      </c>
      <c r="C5944" t="s">
        <v>50</v>
      </c>
      <c r="E5944" t="s">
        <v>93</v>
      </c>
      <c r="F5944">
        <v>7</v>
      </c>
      <c r="G5944">
        <v>1</v>
      </c>
      <c r="H5944">
        <v>7</v>
      </c>
      <c r="I5944" s="1">
        <v>44654</v>
      </c>
      <c r="J5944" t="s">
        <v>17</v>
      </c>
    </row>
    <row r="5945" spans="1:10" x14ac:dyDescent="0.2">
      <c r="A5945" t="s">
        <v>6079</v>
      </c>
      <c r="B5945" t="s">
        <v>345</v>
      </c>
      <c r="C5945" t="s">
        <v>11</v>
      </c>
      <c r="E5945" t="s">
        <v>12</v>
      </c>
      <c r="F5945">
        <v>3</v>
      </c>
      <c r="G5945">
        <v>2</v>
      </c>
      <c r="H5945">
        <v>6</v>
      </c>
      <c r="I5945" s="1">
        <v>44589</v>
      </c>
      <c r="J5945" t="s">
        <v>13</v>
      </c>
    </row>
    <row r="5946" spans="1:10" x14ac:dyDescent="0.2">
      <c r="A5946" t="s">
        <v>6080</v>
      </c>
      <c r="B5946" t="s">
        <v>234</v>
      </c>
      <c r="C5946" t="s">
        <v>11</v>
      </c>
      <c r="E5946" t="s">
        <v>230</v>
      </c>
      <c r="F5946">
        <v>5</v>
      </c>
      <c r="G5946">
        <v>1</v>
      </c>
      <c r="H5946">
        <v>5</v>
      </c>
      <c r="I5946" s="1">
        <v>44653</v>
      </c>
      <c r="J5946" t="s">
        <v>17</v>
      </c>
    </row>
    <row r="5947" spans="1:10" x14ac:dyDescent="0.2">
      <c r="A5947" t="s">
        <v>6081</v>
      </c>
      <c r="B5947" t="s">
        <v>209</v>
      </c>
      <c r="C5947" t="s">
        <v>11</v>
      </c>
      <c r="E5947" t="s">
        <v>16</v>
      </c>
      <c r="F5947">
        <v>4</v>
      </c>
      <c r="G5947">
        <v>2</v>
      </c>
      <c r="H5947">
        <v>8</v>
      </c>
      <c r="I5947" s="1">
        <v>45015</v>
      </c>
      <c r="J5947" t="s">
        <v>17</v>
      </c>
    </row>
    <row r="5948" spans="1:10" x14ac:dyDescent="0.2">
      <c r="A5948" t="s">
        <v>6082</v>
      </c>
      <c r="B5948" t="s">
        <v>90</v>
      </c>
      <c r="C5948" t="s">
        <v>11</v>
      </c>
      <c r="E5948" t="s">
        <v>16</v>
      </c>
      <c r="F5948">
        <v>4</v>
      </c>
      <c r="G5948">
        <v>4</v>
      </c>
      <c r="H5948">
        <v>16</v>
      </c>
      <c r="I5948" s="1">
        <v>44706</v>
      </c>
    </row>
    <row r="5949" spans="1:10" x14ac:dyDescent="0.2">
      <c r="A5949" t="s">
        <v>6083</v>
      </c>
      <c r="B5949" t="s">
        <v>234</v>
      </c>
      <c r="C5949" t="s">
        <v>50</v>
      </c>
      <c r="E5949" t="s">
        <v>207</v>
      </c>
      <c r="F5949">
        <v>10</v>
      </c>
      <c r="G5949">
        <v>3</v>
      </c>
      <c r="H5949">
        <v>30</v>
      </c>
      <c r="I5949" s="1">
        <v>44733</v>
      </c>
      <c r="J5949" t="s">
        <v>13</v>
      </c>
    </row>
    <row r="5950" spans="1:10" x14ac:dyDescent="0.2">
      <c r="A5950" t="s">
        <v>6084</v>
      </c>
      <c r="B5950" t="s">
        <v>345</v>
      </c>
      <c r="C5950" t="s">
        <v>38</v>
      </c>
      <c r="E5950" t="s">
        <v>43</v>
      </c>
      <c r="F5950">
        <v>6</v>
      </c>
      <c r="G5950">
        <v>5</v>
      </c>
      <c r="H5950">
        <v>30</v>
      </c>
      <c r="I5950" s="1">
        <v>45282</v>
      </c>
      <c r="J5950" t="s">
        <v>13</v>
      </c>
    </row>
    <row r="5951" spans="1:10" x14ac:dyDescent="0.2">
      <c r="A5951" t="s">
        <v>6085</v>
      </c>
      <c r="B5951" t="s">
        <v>236</v>
      </c>
      <c r="C5951" t="s">
        <v>20</v>
      </c>
      <c r="E5951" t="s">
        <v>27</v>
      </c>
      <c r="F5951">
        <v>12</v>
      </c>
      <c r="G5951">
        <v>5</v>
      </c>
      <c r="H5951">
        <v>60</v>
      </c>
      <c r="I5951" s="1">
        <v>45056</v>
      </c>
      <c r="J5951" t="s">
        <v>17</v>
      </c>
    </row>
    <row r="5952" spans="1:10" x14ac:dyDescent="0.2">
      <c r="A5952" t="s">
        <v>6086</v>
      </c>
      <c r="B5952" t="s">
        <v>152</v>
      </c>
      <c r="C5952" t="s">
        <v>11</v>
      </c>
      <c r="E5952" t="s">
        <v>33</v>
      </c>
      <c r="F5952">
        <v>4</v>
      </c>
      <c r="G5952">
        <v>3</v>
      </c>
      <c r="H5952">
        <v>12</v>
      </c>
      <c r="I5952" s="1">
        <v>45261</v>
      </c>
      <c r="J5952" t="s">
        <v>17</v>
      </c>
    </row>
    <row r="5953" spans="1:10" x14ac:dyDescent="0.2">
      <c r="A5953" t="s">
        <v>6087</v>
      </c>
      <c r="B5953" t="s">
        <v>441</v>
      </c>
      <c r="C5953" t="s">
        <v>50</v>
      </c>
      <c r="E5953" t="s">
        <v>86</v>
      </c>
      <c r="F5953">
        <v>5</v>
      </c>
      <c r="G5953">
        <v>3</v>
      </c>
      <c r="H5953">
        <v>15</v>
      </c>
      <c r="I5953" s="1">
        <v>44690</v>
      </c>
      <c r="J5953" t="s">
        <v>28</v>
      </c>
    </row>
    <row r="5954" spans="1:10" x14ac:dyDescent="0.2">
      <c r="A5954" t="s">
        <v>6088</v>
      </c>
      <c r="B5954" t="s">
        <v>60</v>
      </c>
      <c r="C5954" t="s">
        <v>50</v>
      </c>
      <c r="E5954" t="s">
        <v>86</v>
      </c>
      <c r="F5954">
        <v>5</v>
      </c>
      <c r="G5954">
        <v>1</v>
      </c>
      <c r="H5954">
        <v>5</v>
      </c>
      <c r="I5954" s="1">
        <v>45057</v>
      </c>
    </row>
    <row r="5955" spans="1:10" x14ac:dyDescent="0.2">
      <c r="A5955" t="s">
        <v>6089</v>
      </c>
      <c r="B5955" t="s">
        <v>35</v>
      </c>
      <c r="C5955" t="s">
        <v>24</v>
      </c>
      <c r="E5955" t="s">
        <v>71</v>
      </c>
      <c r="F5955">
        <v>3</v>
      </c>
      <c r="G5955">
        <v>3</v>
      </c>
      <c r="H5955">
        <v>9</v>
      </c>
      <c r="I5955" s="1">
        <v>44622</v>
      </c>
      <c r="J5955" t="s">
        <v>17</v>
      </c>
    </row>
    <row r="5956" spans="1:10" x14ac:dyDescent="0.2">
      <c r="A5956" t="s">
        <v>6090</v>
      </c>
      <c r="B5956" t="s">
        <v>35</v>
      </c>
      <c r="C5956" t="s">
        <v>50</v>
      </c>
      <c r="I5956" s="1">
        <v>44876</v>
      </c>
    </row>
    <row r="5957" spans="1:10" x14ac:dyDescent="0.2">
      <c r="A5957" t="s">
        <v>6091</v>
      </c>
      <c r="B5957" t="s">
        <v>194</v>
      </c>
      <c r="C5957" t="s">
        <v>20</v>
      </c>
      <c r="E5957" t="s">
        <v>41</v>
      </c>
      <c r="F5957">
        <v>14</v>
      </c>
      <c r="G5957">
        <v>1</v>
      </c>
      <c r="H5957">
        <v>14</v>
      </c>
      <c r="I5957" s="1">
        <v>44758</v>
      </c>
      <c r="J5957" t="s">
        <v>28</v>
      </c>
    </row>
    <row r="5958" spans="1:10" x14ac:dyDescent="0.2">
      <c r="A5958" t="s">
        <v>6092</v>
      </c>
      <c r="B5958" t="s">
        <v>97</v>
      </c>
      <c r="C5958" t="s">
        <v>11</v>
      </c>
      <c r="E5958" t="s">
        <v>79</v>
      </c>
      <c r="F5958">
        <v>5</v>
      </c>
      <c r="G5958">
        <v>3</v>
      </c>
      <c r="H5958">
        <v>15</v>
      </c>
      <c r="I5958" s="1">
        <v>44969</v>
      </c>
      <c r="J5958" t="s">
        <v>17</v>
      </c>
    </row>
    <row r="5959" spans="1:10" x14ac:dyDescent="0.2">
      <c r="A5959" t="s">
        <v>6093</v>
      </c>
      <c r="B5959" t="s">
        <v>155</v>
      </c>
      <c r="C5959" t="s">
        <v>24</v>
      </c>
      <c r="E5959" t="s">
        <v>71</v>
      </c>
      <c r="F5959">
        <v>3</v>
      </c>
      <c r="G5959">
        <v>3</v>
      </c>
      <c r="H5959">
        <v>9</v>
      </c>
      <c r="I5959" s="1">
        <v>44959</v>
      </c>
      <c r="J5959" t="s">
        <v>28</v>
      </c>
    </row>
    <row r="5960" spans="1:10" x14ac:dyDescent="0.2">
      <c r="A5960" t="s">
        <v>6094</v>
      </c>
      <c r="B5960" t="s">
        <v>76</v>
      </c>
      <c r="C5960" t="s">
        <v>38</v>
      </c>
      <c r="E5960" t="s">
        <v>121</v>
      </c>
      <c r="F5960">
        <v>5</v>
      </c>
      <c r="G5960">
        <v>2</v>
      </c>
      <c r="H5960">
        <v>10</v>
      </c>
      <c r="I5960" s="1">
        <v>45229</v>
      </c>
      <c r="J5960" t="s">
        <v>13</v>
      </c>
    </row>
    <row r="5961" spans="1:10" x14ac:dyDescent="0.2">
      <c r="A5961" t="s">
        <v>6095</v>
      </c>
      <c r="B5961" t="s">
        <v>40</v>
      </c>
      <c r="C5961" t="s">
        <v>20</v>
      </c>
      <c r="E5961" t="s">
        <v>21</v>
      </c>
      <c r="F5961">
        <v>15</v>
      </c>
      <c r="G5961">
        <v>2</v>
      </c>
      <c r="H5961">
        <v>30</v>
      </c>
      <c r="I5961" s="1">
        <v>45181</v>
      </c>
      <c r="J5961" t="s">
        <v>17</v>
      </c>
    </row>
    <row r="5962" spans="1:10" x14ac:dyDescent="0.2">
      <c r="A5962" t="s">
        <v>6096</v>
      </c>
      <c r="B5962" t="s">
        <v>205</v>
      </c>
      <c r="C5962" t="s">
        <v>24</v>
      </c>
      <c r="E5962" t="s">
        <v>168</v>
      </c>
      <c r="F5962">
        <v>1</v>
      </c>
      <c r="G5962">
        <v>3</v>
      </c>
      <c r="H5962">
        <v>3</v>
      </c>
      <c r="I5962" s="1">
        <v>44799</v>
      </c>
      <c r="J5962" t="s">
        <v>28</v>
      </c>
    </row>
    <row r="5963" spans="1:10" x14ac:dyDescent="0.2">
      <c r="A5963" t="s">
        <v>6097</v>
      </c>
      <c r="B5963" t="s">
        <v>313</v>
      </c>
      <c r="C5963" t="s">
        <v>24</v>
      </c>
      <c r="G5963">
        <v>3</v>
      </c>
      <c r="H5963">
        <v>9</v>
      </c>
      <c r="I5963" s="1">
        <v>44755</v>
      </c>
      <c r="J5963" t="s">
        <v>13</v>
      </c>
    </row>
    <row r="5964" spans="1:10" x14ac:dyDescent="0.2">
      <c r="A5964" t="s">
        <v>6098</v>
      </c>
      <c r="B5964" t="s">
        <v>163</v>
      </c>
      <c r="C5964" t="s">
        <v>38</v>
      </c>
      <c r="E5964" t="s">
        <v>74</v>
      </c>
      <c r="F5964">
        <v>6</v>
      </c>
      <c r="G5964">
        <v>2</v>
      </c>
      <c r="H5964">
        <v>12</v>
      </c>
      <c r="I5964" s="1">
        <v>45108</v>
      </c>
      <c r="J5964" t="s">
        <v>28</v>
      </c>
    </row>
    <row r="5965" spans="1:10" x14ac:dyDescent="0.2">
      <c r="A5965" t="s">
        <v>6099</v>
      </c>
      <c r="B5965" t="s">
        <v>240</v>
      </c>
      <c r="C5965" t="s">
        <v>24</v>
      </c>
      <c r="E5965" t="s">
        <v>77</v>
      </c>
      <c r="F5965">
        <v>2.5</v>
      </c>
      <c r="G5965">
        <v>1</v>
      </c>
      <c r="H5965">
        <v>2.5</v>
      </c>
      <c r="I5965" s="1">
        <v>44655</v>
      </c>
      <c r="J5965" t="s">
        <v>13</v>
      </c>
    </row>
    <row r="5966" spans="1:10" x14ac:dyDescent="0.2">
      <c r="A5966" t="s">
        <v>6100</v>
      </c>
      <c r="B5966" t="s">
        <v>202</v>
      </c>
      <c r="C5966" t="s">
        <v>20</v>
      </c>
      <c r="E5966" t="s">
        <v>27</v>
      </c>
      <c r="F5966">
        <v>12</v>
      </c>
      <c r="G5966">
        <v>3</v>
      </c>
      <c r="H5966">
        <v>36</v>
      </c>
      <c r="I5966" s="1">
        <v>45098</v>
      </c>
      <c r="J5966" t="s">
        <v>13</v>
      </c>
    </row>
    <row r="5967" spans="1:10" x14ac:dyDescent="0.2">
      <c r="A5967" t="s">
        <v>6101</v>
      </c>
      <c r="B5967" t="s">
        <v>23</v>
      </c>
      <c r="C5967" t="s">
        <v>50</v>
      </c>
      <c r="E5967" t="s">
        <v>99</v>
      </c>
      <c r="F5967">
        <v>8</v>
      </c>
      <c r="G5967">
        <v>3</v>
      </c>
      <c r="H5967">
        <v>24</v>
      </c>
      <c r="I5967" s="1">
        <v>44633</v>
      </c>
      <c r="J5967" t="s">
        <v>13</v>
      </c>
    </row>
    <row r="5968" spans="1:10" x14ac:dyDescent="0.2">
      <c r="A5968" t="s">
        <v>6102</v>
      </c>
      <c r="B5968" t="s">
        <v>313</v>
      </c>
      <c r="C5968" t="s">
        <v>38</v>
      </c>
      <c r="G5968">
        <v>5</v>
      </c>
      <c r="H5968">
        <v>25</v>
      </c>
      <c r="I5968" s="1">
        <v>45096</v>
      </c>
      <c r="J5968" t="s">
        <v>13</v>
      </c>
    </row>
    <row r="5969" spans="1:10" x14ac:dyDescent="0.2">
      <c r="A5969" t="s">
        <v>6103</v>
      </c>
      <c r="B5969" t="s">
        <v>313</v>
      </c>
      <c r="C5969" t="s">
        <v>38</v>
      </c>
      <c r="E5969" t="s">
        <v>121</v>
      </c>
      <c r="F5969">
        <v>5</v>
      </c>
      <c r="G5969">
        <v>3</v>
      </c>
      <c r="H5969">
        <v>15</v>
      </c>
      <c r="I5969" s="1">
        <v>44734</v>
      </c>
      <c r="J5969" t="s">
        <v>28</v>
      </c>
    </row>
    <row r="5970" spans="1:10" x14ac:dyDescent="0.2">
      <c r="A5970" t="s">
        <v>6104</v>
      </c>
      <c r="B5970" t="s">
        <v>219</v>
      </c>
      <c r="C5970" t="s">
        <v>38</v>
      </c>
      <c r="E5970" t="s">
        <v>74</v>
      </c>
      <c r="F5970">
        <v>6</v>
      </c>
      <c r="G5970">
        <v>2</v>
      </c>
      <c r="H5970">
        <v>12</v>
      </c>
      <c r="I5970" s="1">
        <v>44570</v>
      </c>
      <c r="J5970" t="s">
        <v>28</v>
      </c>
    </row>
    <row r="5971" spans="1:10" x14ac:dyDescent="0.2">
      <c r="A5971" t="s">
        <v>6105</v>
      </c>
      <c r="B5971" t="s">
        <v>368</v>
      </c>
      <c r="C5971" t="s">
        <v>38</v>
      </c>
      <c r="E5971" t="s">
        <v>74</v>
      </c>
      <c r="F5971">
        <v>6</v>
      </c>
      <c r="G5971">
        <v>3</v>
      </c>
      <c r="H5971">
        <v>18</v>
      </c>
      <c r="I5971" s="1">
        <v>44965</v>
      </c>
      <c r="J5971" t="s">
        <v>13</v>
      </c>
    </row>
    <row r="5972" spans="1:10" x14ac:dyDescent="0.2">
      <c r="A5972" t="s">
        <v>6106</v>
      </c>
      <c r="B5972" t="s">
        <v>223</v>
      </c>
      <c r="C5972" t="s">
        <v>50</v>
      </c>
      <c r="E5972" t="s">
        <v>86</v>
      </c>
      <c r="F5972">
        <v>5</v>
      </c>
      <c r="G5972">
        <v>4</v>
      </c>
      <c r="H5972">
        <v>20</v>
      </c>
      <c r="I5972" s="1">
        <v>44702</v>
      </c>
    </row>
    <row r="5973" spans="1:10" x14ac:dyDescent="0.2">
      <c r="A5973" t="s">
        <v>6107</v>
      </c>
      <c r="B5973" t="s">
        <v>484</v>
      </c>
      <c r="C5973" t="s">
        <v>11</v>
      </c>
      <c r="E5973" t="s">
        <v>12</v>
      </c>
      <c r="F5973">
        <v>3</v>
      </c>
      <c r="G5973">
        <v>3</v>
      </c>
      <c r="H5973">
        <v>9</v>
      </c>
      <c r="I5973" s="1">
        <v>44653</v>
      </c>
      <c r="J5973" t="s">
        <v>13</v>
      </c>
    </row>
    <row r="5974" spans="1:10" x14ac:dyDescent="0.2">
      <c r="A5974" t="s">
        <v>6108</v>
      </c>
      <c r="B5974" t="s">
        <v>205</v>
      </c>
      <c r="C5974" t="s">
        <v>50</v>
      </c>
      <c r="E5974" t="s">
        <v>86</v>
      </c>
      <c r="F5974">
        <v>5</v>
      </c>
      <c r="G5974">
        <v>5</v>
      </c>
      <c r="H5974">
        <v>25</v>
      </c>
      <c r="I5974" s="1">
        <v>44720</v>
      </c>
      <c r="J5974" t="s">
        <v>17</v>
      </c>
    </row>
    <row r="5975" spans="1:10" x14ac:dyDescent="0.2">
      <c r="A5975" t="s">
        <v>6109</v>
      </c>
      <c r="B5975" t="s">
        <v>205</v>
      </c>
      <c r="C5975" t="s">
        <v>50</v>
      </c>
      <c r="E5975" t="s">
        <v>99</v>
      </c>
      <c r="F5975">
        <v>8</v>
      </c>
      <c r="G5975">
        <v>2</v>
      </c>
      <c r="H5975">
        <v>16</v>
      </c>
      <c r="I5975" s="1">
        <v>44692</v>
      </c>
      <c r="J5975" t="s">
        <v>17</v>
      </c>
    </row>
    <row r="5976" spans="1:10" x14ac:dyDescent="0.2">
      <c r="A5976" t="s">
        <v>6110</v>
      </c>
      <c r="B5976" t="s">
        <v>185</v>
      </c>
      <c r="C5976" t="s">
        <v>11</v>
      </c>
      <c r="E5976" t="s">
        <v>12</v>
      </c>
      <c r="F5976">
        <v>3</v>
      </c>
      <c r="G5976">
        <v>5</v>
      </c>
      <c r="H5976">
        <v>15</v>
      </c>
      <c r="I5976" s="1">
        <v>44751</v>
      </c>
      <c r="J5976" t="s">
        <v>17</v>
      </c>
    </row>
    <row r="5977" spans="1:10" x14ac:dyDescent="0.2">
      <c r="A5977" t="s">
        <v>6111</v>
      </c>
      <c r="B5977" t="s">
        <v>105</v>
      </c>
      <c r="C5977" t="s">
        <v>20</v>
      </c>
      <c r="E5977" t="s">
        <v>27</v>
      </c>
      <c r="F5977">
        <v>12</v>
      </c>
      <c r="G5977">
        <v>1</v>
      </c>
      <c r="H5977">
        <v>12</v>
      </c>
      <c r="I5977" s="1">
        <v>44855</v>
      </c>
      <c r="J5977" t="s">
        <v>17</v>
      </c>
    </row>
    <row r="5978" spans="1:10" x14ac:dyDescent="0.2">
      <c r="A5978" t="s">
        <v>6112</v>
      </c>
      <c r="B5978" t="s">
        <v>225</v>
      </c>
      <c r="C5978" t="s">
        <v>50</v>
      </c>
      <c r="E5978" t="s">
        <v>93</v>
      </c>
      <c r="F5978">
        <v>7</v>
      </c>
      <c r="G5978">
        <v>1</v>
      </c>
      <c r="H5978">
        <v>7</v>
      </c>
      <c r="I5978" s="1">
        <v>44894</v>
      </c>
    </row>
    <row r="5979" spans="1:10" x14ac:dyDescent="0.2">
      <c r="A5979" t="s">
        <v>6113</v>
      </c>
      <c r="B5979" t="s">
        <v>109</v>
      </c>
      <c r="C5979" t="s">
        <v>38</v>
      </c>
      <c r="E5979" t="s">
        <v>121</v>
      </c>
      <c r="F5979">
        <v>5</v>
      </c>
      <c r="G5979">
        <v>2</v>
      </c>
      <c r="H5979">
        <v>10</v>
      </c>
      <c r="I5979" s="1">
        <v>44573</v>
      </c>
      <c r="J5979" t="s">
        <v>28</v>
      </c>
    </row>
    <row r="5980" spans="1:10" x14ac:dyDescent="0.2">
      <c r="A5980" t="s">
        <v>6114</v>
      </c>
      <c r="B5980" t="s">
        <v>167</v>
      </c>
      <c r="C5980" t="s">
        <v>11</v>
      </c>
      <c r="E5980" t="s">
        <v>12</v>
      </c>
      <c r="F5980">
        <v>3</v>
      </c>
      <c r="G5980">
        <v>1</v>
      </c>
      <c r="H5980">
        <v>3</v>
      </c>
      <c r="I5980" s="1">
        <v>44652</v>
      </c>
      <c r="J5980" t="s">
        <v>13</v>
      </c>
    </row>
    <row r="5981" spans="1:10" x14ac:dyDescent="0.2">
      <c r="A5981" t="s">
        <v>6115</v>
      </c>
      <c r="B5981" t="s">
        <v>234</v>
      </c>
      <c r="C5981" t="s">
        <v>38</v>
      </c>
      <c r="E5981" t="s">
        <v>121</v>
      </c>
      <c r="F5981">
        <v>5</v>
      </c>
      <c r="G5981">
        <v>3</v>
      </c>
      <c r="H5981">
        <v>15</v>
      </c>
      <c r="I5981" s="1">
        <v>44721</v>
      </c>
      <c r="J5981" t="s">
        <v>13</v>
      </c>
    </row>
    <row r="5982" spans="1:10" x14ac:dyDescent="0.2">
      <c r="A5982" t="s">
        <v>6116</v>
      </c>
      <c r="B5982" t="s">
        <v>160</v>
      </c>
      <c r="C5982" t="s">
        <v>11</v>
      </c>
      <c r="E5982" t="s">
        <v>79</v>
      </c>
      <c r="F5982">
        <v>5</v>
      </c>
      <c r="G5982">
        <v>4</v>
      </c>
      <c r="H5982">
        <v>20</v>
      </c>
      <c r="I5982" s="1">
        <v>45122</v>
      </c>
      <c r="J5982" t="s">
        <v>28</v>
      </c>
    </row>
    <row r="5983" spans="1:10" x14ac:dyDescent="0.2">
      <c r="A5983" t="s">
        <v>6117</v>
      </c>
      <c r="B5983" t="s">
        <v>138</v>
      </c>
      <c r="C5983" t="s">
        <v>50</v>
      </c>
      <c r="G5983">
        <v>2</v>
      </c>
      <c r="H5983">
        <v>10</v>
      </c>
      <c r="I5983" s="1">
        <v>44826</v>
      </c>
      <c r="J5983" t="s">
        <v>28</v>
      </c>
    </row>
    <row r="5984" spans="1:10" x14ac:dyDescent="0.2">
      <c r="A5984" t="s">
        <v>6118</v>
      </c>
      <c r="B5984" t="s">
        <v>97</v>
      </c>
      <c r="C5984" t="s">
        <v>38</v>
      </c>
      <c r="E5984" t="s">
        <v>43</v>
      </c>
      <c r="F5984">
        <v>6</v>
      </c>
      <c r="G5984">
        <v>4</v>
      </c>
      <c r="H5984">
        <v>24</v>
      </c>
      <c r="I5984" s="1">
        <v>44762</v>
      </c>
      <c r="J5984" t="s">
        <v>17</v>
      </c>
    </row>
    <row r="5985" spans="1:10" x14ac:dyDescent="0.2">
      <c r="A5985" t="s">
        <v>6119</v>
      </c>
      <c r="B5985" t="s">
        <v>83</v>
      </c>
      <c r="C5985" t="s">
        <v>50</v>
      </c>
      <c r="E5985" t="s">
        <v>86</v>
      </c>
      <c r="F5985">
        <v>5</v>
      </c>
      <c r="G5985">
        <v>1</v>
      </c>
      <c r="H5985">
        <v>5</v>
      </c>
      <c r="I5985" s="1">
        <v>44873</v>
      </c>
      <c r="J5985" t="s">
        <v>13</v>
      </c>
    </row>
    <row r="5986" spans="1:10" x14ac:dyDescent="0.2">
      <c r="A5986" t="s">
        <v>6120</v>
      </c>
      <c r="B5986" t="s">
        <v>37</v>
      </c>
      <c r="C5986" t="s">
        <v>20</v>
      </c>
      <c r="E5986" t="s">
        <v>21</v>
      </c>
      <c r="F5986">
        <v>15</v>
      </c>
      <c r="G5986">
        <v>3</v>
      </c>
      <c r="H5986">
        <v>45</v>
      </c>
      <c r="I5986" s="1">
        <v>44653</v>
      </c>
      <c r="J5986" t="s">
        <v>28</v>
      </c>
    </row>
    <row r="5987" spans="1:10" x14ac:dyDescent="0.2">
      <c r="A5987" t="s">
        <v>6121</v>
      </c>
      <c r="B5987" t="s">
        <v>129</v>
      </c>
      <c r="C5987" t="s">
        <v>20</v>
      </c>
      <c r="E5987" t="s">
        <v>21</v>
      </c>
      <c r="F5987">
        <v>15</v>
      </c>
      <c r="G5987">
        <v>2</v>
      </c>
      <c r="H5987">
        <v>30</v>
      </c>
      <c r="I5987" s="1">
        <v>45211</v>
      </c>
      <c r="J5987" t="s">
        <v>13</v>
      </c>
    </row>
    <row r="5988" spans="1:10" x14ac:dyDescent="0.2">
      <c r="A5988" t="s">
        <v>6122</v>
      </c>
      <c r="B5988" t="s">
        <v>234</v>
      </c>
      <c r="C5988" t="s">
        <v>50</v>
      </c>
      <c r="G5988">
        <v>1</v>
      </c>
      <c r="H5988">
        <v>8</v>
      </c>
      <c r="I5988" s="1">
        <v>44865</v>
      </c>
      <c r="J5988" t="s">
        <v>13</v>
      </c>
    </row>
    <row r="5989" spans="1:10" x14ac:dyDescent="0.2">
      <c r="A5989" t="s">
        <v>6123</v>
      </c>
      <c r="B5989" t="s">
        <v>397</v>
      </c>
      <c r="C5989" t="s">
        <v>20</v>
      </c>
      <c r="E5989" t="s">
        <v>27</v>
      </c>
      <c r="F5989">
        <v>12</v>
      </c>
      <c r="G5989">
        <v>5</v>
      </c>
      <c r="H5989">
        <v>60</v>
      </c>
      <c r="I5989" s="1">
        <v>45146</v>
      </c>
      <c r="J5989" t="s">
        <v>28</v>
      </c>
    </row>
    <row r="5990" spans="1:10" x14ac:dyDescent="0.2">
      <c r="A5990" t="s">
        <v>6124</v>
      </c>
      <c r="B5990" t="s">
        <v>202</v>
      </c>
      <c r="C5990" t="s">
        <v>50</v>
      </c>
      <c r="E5990" t="s">
        <v>86</v>
      </c>
      <c r="F5990">
        <v>5</v>
      </c>
      <c r="G5990">
        <v>3</v>
      </c>
      <c r="H5990">
        <v>15</v>
      </c>
      <c r="I5990" s="1">
        <v>45072</v>
      </c>
      <c r="J5990" t="s">
        <v>13</v>
      </c>
    </row>
    <row r="5991" spans="1:10" x14ac:dyDescent="0.2">
      <c r="A5991" t="s">
        <v>6125</v>
      </c>
      <c r="B5991" t="s">
        <v>81</v>
      </c>
      <c r="C5991" t="s">
        <v>38</v>
      </c>
      <c r="E5991" t="s">
        <v>125</v>
      </c>
      <c r="F5991">
        <v>7</v>
      </c>
      <c r="G5991">
        <v>1</v>
      </c>
      <c r="H5991">
        <v>7</v>
      </c>
      <c r="I5991" s="1">
        <v>44851</v>
      </c>
      <c r="J5991" t="s">
        <v>17</v>
      </c>
    </row>
    <row r="5992" spans="1:10" x14ac:dyDescent="0.2">
      <c r="A5992" t="s">
        <v>6126</v>
      </c>
      <c r="B5992" t="s">
        <v>101</v>
      </c>
      <c r="C5992" t="s">
        <v>20</v>
      </c>
      <c r="E5992" t="s">
        <v>30</v>
      </c>
      <c r="F5992">
        <v>18</v>
      </c>
      <c r="G5992">
        <v>4</v>
      </c>
      <c r="H5992">
        <v>72</v>
      </c>
      <c r="I5992" s="1">
        <v>45166</v>
      </c>
      <c r="J5992" t="s">
        <v>17</v>
      </c>
    </row>
    <row r="5993" spans="1:10" x14ac:dyDescent="0.2">
      <c r="A5993" t="s">
        <v>6127</v>
      </c>
      <c r="B5993" t="s">
        <v>597</v>
      </c>
      <c r="C5993" t="s">
        <v>11</v>
      </c>
      <c r="E5993" t="s">
        <v>79</v>
      </c>
      <c r="F5993">
        <v>5</v>
      </c>
      <c r="G5993">
        <v>1</v>
      </c>
      <c r="H5993">
        <v>5</v>
      </c>
      <c r="I5993" s="1">
        <v>44570</v>
      </c>
      <c r="J5993" t="s">
        <v>17</v>
      </c>
    </row>
    <row r="5994" spans="1:10" x14ac:dyDescent="0.2">
      <c r="A5994" t="s">
        <v>6128</v>
      </c>
      <c r="B5994" t="s">
        <v>134</v>
      </c>
      <c r="C5994" t="s">
        <v>20</v>
      </c>
      <c r="E5994" t="s">
        <v>41</v>
      </c>
      <c r="F5994">
        <v>14</v>
      </c>
      <c r="G5994">
        <v>5</v>
      </c>
      <c r="H5994">
        <v>70</v>
      </c>
      <c r="I5994" s="1">
        <v>44897</v>
      </c>
      <c r="J5994" t="s">
        <v>28</v>
      </c>
    </row>
    <row r="5995" spans="1:10" x14ac:dyDescent="0.2">
      <c r="A5995" t="s">
        <v>6129</v>
      </c>
      <c r="B5995" t="s">
        <v>305</v>
      </c>
      <c r="C5995" t="s">
        <v>11</v>
      </c>
      <c r="E5995" t="s">
        <v>230</v>
      </c>
      <c r="F5995">
        <v>5</v>
      </c>
      <c r="G5995">
        <v>5</v>
      </c>
      <c r="H5995">
        <v>25</v>
      </c>
      <c r="I5995" s="1">
        <v>45026</v>
      </c>
      <c r="J5995" t="s">
        <v>13</v>
      </c>
    </row>
    <row r="5996" spans="1:10" x14ac:dyDescent="0.2">
      <c r="A5996" t="s">
        <v>6130</v>
      </c>
      <c r="B5996" t="s">
        <v>234</v>
      </c>
      <c r="C5996" t="s">
        <v>11</v>
      </c>
      <c r="E5996" t="s">
        <v>16</v>
      </c>
      <c r="F5996">
        <v>4</v>
      </c>
      <c r="G5996">
        <v>5</v>
      </c>
      <c r="H5996">
        <v>20</v>
      </c>
      <c r="I5996" s="1">
        <v>44771</v>
      </c>
      <c r="J5996" t="s">
        <v>28</v>
      </c>
    </row>
    <row r="5997" spans="1:10" x14ac:dyDescent="0.2">
      <c r="A5997" t="s">
        <v>6131</v>
      </c>
      <c r="B5997" t="s">
        <v>109</v>
      </c>
      <c r="C5997" t="s">
        <v>50</v>
      </c>
      <c r="E5997" t="s">
        <v>51</v>
      </c>
      <c r="F5997">
        <v>5</v>
      </c>
      <c r="G5997">
        <v>1</v>
      </c>
      <c r="H5997">
        <v>5</v>
      </c>
      <c r="I5997" s="1">
        <v>44639</v>
      </c>
      <c r="J5997" t="s">
        <v>28</v>
      </c>
    </row>
    <row r="5998" spans="1:10" x14ac:dyDescent="0.2">
      <c r="A5998" t="s">
        <v>6132</v>
      </c>
      <c r="B5998" t="s">
        <v>69</v>
      </c>
      <c r="C5998" t="s">
        <v>11</v>
      </c>
      <c r="E5998" t="s">
        <v>12</v>
      </c>
      <c r="F5998">
        <v>3</v>
      </c>
      <c r="G5998">
        <v>3</v>
      </c>
      <c r="H5998">
        <v>9</v>
      </c>
      <c r="I5998" s="1">
        <v>45220</v>
      </c>
      <c r="J5998" t="s">
        <v>17</v>
      </c>
    </row>
    <row r="5999" spans="1:10" x14ac:dyDescent="0.2">
      <c r="A5999" t="s">
        <v>6133</v>
      </c>
      <c r="B5999" t="s">
        <v>219</v>
      </c>
      <c r="C5999" t="s">
        <v>50</v>
      </c>
      <c r="E5999" t="s">
        <v>86</v>
      </c>
      <c r="F5999">
        <v>5</v>
      </c>
      <c r="G5999">
        <v>2</v>
      </c>
      <c r="H5999">
        <v>10</v>
      </c>
      <c r="I5999" s="1">
        <v>44816</v>
      </c>
    </row>
    <row r="6000" spans="1:10" x14ac:dyDescent="0.2">
      <c r="A6000" t="s">
        <v>6134</v>
      </c>
      <c r="B6000" t="s">
        <v>105</v>
      </c>
      <c r="C6000" t="s">
        <v>11</v>
      </c>
      <c r="E6000" t="s">
        <v>12</v>
      </c>
      <c r="F6000">
        <v>3</v>
      </c>
      <c r="G6000">
        <v>2</v>
      </c>
      <c r="H6000">
        <v>6</v>
      </c>
      <c r="I6000" s="1">
        <v>44751</v>
      </c>
      <c r="J6000" t="s">
        <v>17</v>
      </c>
    </row>
    <row r="6001" spans="1:10" x14ac:dyDescent="0.2">
      <c r="A6001" t="s">
        <v>6135</v>
      </c>
      <c r="B6001" t="s">
        <v>95</v>
      </c>
      <c r="C6001" t="s">
        <v>38</v>
      </c>
      <c r="I6001" s="1">
        <v>44628</v>
      </c>
    </row>
    <row r="6002" spans="1:10" x14ac:dyDescent="0.2">
      <c r="A6002" t="s">
        <v>6136</v>
      </c>
      <c r="B6002" t="s">
        <v>217</v>
      </c>
      <c r="C6002" t="s">
        <v>20</v>
      </c>
      <c r="E6002" t="s">
        <v>30</v>
      </c>
      <c r="F6002">
        <v>18</v>
      </c>
      <c r="G6002">
        <v>5</v>
      </c>
      <c r="H6002">
        <v>90</v>
      </c>
      <c r="I6002" s="1">
        <v>44659</v>
      </c>
      <c r="J6002" t="s">
        <v>28</v>
      </c>
    </row>
    <row r="6003" spans="1:10" x14ac:dyDescent="0.2">
      <c r="A6003" t="s">
        <v>6137</v>
      </c>
      <c r="B6003" t="s">
        <v>425</v>
      </c>
      <c r="C6003" t="s">
        <v>11</v>
      </c>
      <c r="F6003">
        <v>5</v>
      </c>
      <c r="G6003">
        <v>4</v>
      </c>
      <c r="H6003">
        <v>20</v>
      </c>
      <c r="I6003" s="1">
        <v>45167</v>
      </c>
      <c r="J6003" t="s">
        <v>13</v>
      </c>
    </row>
    <row r="6004" spans="1:10" x14ac:dyDescent="0.2">
      <c r="A6004" t="s">
        <v>6138</v>
      </c>
      <c r="B6004" t="s">
        <v>326</v>
      </c>
      <c r="C6004" t="s">
        <v>11</v>
      </c>
      <c r="E6004" t="s">
        <v>33</v>
      </c>
      <c r="F6004">
        <v>4</v>
      </c>
      <c r="G6004">
        <v>5</v>
      </c>
      <c r="H6004">
        <v>20</v>
      </c>
      <c r="I6004" s="1">
        <v>44904</v>
      </c>
      <c r="J6004" t="s">
        <v>13</v>
      </c>
    </row>
    <row r="6005" spans="1:10" x14ac:dyDescent="0.2">
      <c r="A6005" t="s">
        <v>6139</v>
      </c>
      <c r="B6005" t="s">
        <v>181</v>
      </c>
      <c r="C6005" t="s">
        <v>11</v>
      </c>
      <c r="E6005" t="s">
        <v>16</v>
      </c>
      <c r="F6005">
        <v>4</v>
      </c>
      <c r="G6005">
        <v>5</v>
      </c>
      <c r="H6005">
        <v>20</v>
      </c>
      <c r="I6005" s="1">
        <v>45180</v>
      </c>
      <c r="J6005" t="s">
        <v>28</v>
      </c>
    </row>
    <row r="6006" spans="1:10" x14ac:dyDescent="0.2">
      <c r="A6006" t="s">
        <v>6140</v>
      </c>
      <c r="B6006" t="s">
        <v>111</v>
      </c>
      <c r="C6006" t="s">
        <v>50</v>
      </c>
      <c r="I6006" s="1">
        <v>44723</v>
      </c>
    </row>
    <row r="6007" spans="1:10" x14ac:dyDescent="0.2">
      <c r="A6007" t="s">
        <v>6141</v>
      </c>
      <c r="B6007" t="s">
        <v>298</v>
      </c>
      <c r="C6007" t="s">
        <v>38</v>
      </c>
      <c r="E6007" t="s">
        <v>43</v>
      </c>
      <c r="F6007">
        <v>6</v>
      </c>
      <c r="G6007">
        <v>5</v>
      </c>
      <c r="H6007">
        <v>30</v>
      </c>
      <c r="I6007" s="1">
        <v>45136</v>
      </c>
      <c r="J6007" t="s">
        <v>13</v>
      </c>
    </row>
    <row r="6008" spans="1:10" x14ac:dyDescent="0.2">
      <c r="A6008" t="s">
        <v>6142</v>
      </c>
      <c r="B6008" t="s">
        <v>423</v>
      </c>
      <c r="C6008" t="s">
        <v>24</v>
      </c>
      <c r="F6008">
        <v>3</v>
      </c>
      <c r="G6008">
        <v>5</v>
      </c>
      <c r="H6008">
        <v>15</v>
      </c>
      <c r="I6008" s="1">
        <v>45273</v>
      </c>
    </row>
    <row r="6009" spans="1:10" x14ac:dyDescent="0.2">
      <c r="A6009" t="s">
        <v>6143</v>
      </c>
      <c r="B6009" t="s">
        <v>221</v>
      </c>
      <c r="C6009" t="s">
        <v>24</v>
      </c>
      <c r="E6009" t="s">
        <v>77</v>
      </c>
      <c r="F6009">
        <v>2.5</v>
      </c>
      <c r="G6009">
        <v>4</v>
      </c>
      <c r="H6009">
        <v>10</v>
      </c>
      <c r="I6009" s="1">
        <v>45131</v>
      </c>
      <c r="J6009" t="s">
        <v>17</v>
      </c>
    </row>
    <row r="6010" spans="1:10" x14ac:dyDescent="0.2">
      <c r="A6010" t="s">
        <v>6144</v>
      </c>
      <c r="B6010" t="s">
        <v>90</v>
      </c>
      <c r="C6010" t="s">
        <v>50</v>
      </c>
      <c r="E6010" t="s">
        <v>93</v>
      </c>
      <c r="F6010">
        <v>7</v>
      </c>
      <c r="G6010">
        <v>4</v>
      </c>
      <c r="H6010">
        <v>28</v>
      </c>
      <c r="I6010" s="1">
        <v>45044</v>
      </c>
      <c r="J6010" t="s">
        <v>17</v>
      </c>
    </row>
    <row r="6011" spans="1:10" x14ac:dyDescent="0.2">
      <c r="A6011" t="s">
        <v>6145</v>
      </c>
      <c r="B6011" t="s">
        <v>457</v>
      </c>
      <c r="C6011" t="s">
        <v>50</v>
      </c>
      <c r="E6011" t="s">
        <v>93</v>
      </c>
      <c r="F6011">
        <v>7</v>
      </c>
      <c r="G6011">
        <v>1</v>
      </c>
      <c r="H6011">
        <v>7</v>
      </c>
      <c r="I6011" s="1">
        <v>44619</v>
      </c>
      <c r="J6011" t="s">
        <v>28</v>
      </c>
    </row>
    <row r="6012" spans="1:10" x14ac:dyDescent="0.2">
      <c r="A6012" t="s">
        <v>6146</v>
      </c>
      <c r="B6012" t="s">
        <v>95</v>
      </c>
      <c r="C6012" t="s">
        <v>11</v>
      </c>
      <c r="E6012" t="s">
        <v>230</v>
      </c>
      <c r="F6012">
        <v>5</v>
      </c>
      <c r="G6012">
        <v>5</v>
      </c>
      <c r="H6012">
        <v>25</v>
      </c>
      <c r="I6012" s="1">
        <v>45146</v>
      </c>
    </row>
    <row r="6013" spans="1:10" x14ac:dyDescent="0.2">
      <c r="A6013" t="s">
        <v>6147</v>
      </c>
      <c r="B6013" t="s">
        <v>37</v>
      </c>
      <c r="C6013" t="s">
        <v>38</v>
      </c>
      <c r="E6013" t="s">
        <v>125</v>
      </c>
      <c r="F6013">
        <v>7</v>
      </c>
      <c r="G6013">
        <v>1</v>
      </c>
      <c r="H6013">
        <v>7</v>
      </c>
      <c r="I6013" s="1">
        <v>44903</v>
      </c>
      <c r="J6013" t="s">
        <v>28</v>
      </c>
    </row>
    <row r="6014" spans="1:10" x14ac:dyDescent="0.2">
      <c r="A6014" t="s">
        <v>6148</v>
      </c>
      <c r="B6014" t="s">
        <v>97</v>
      </c>
      <c r="C6014" t="s">
        <v>38</v>
      </c>
      <c r="E6014" t="s">
        <v>121</v>
      </c>
      <c r="F6014">
        <v>5</v>
      </c>
      <c r="G6014">
        <v>3</v>
      </c>
      <c r="H6014">
        <v>15</v>
      </c>
      <c r="I6014" s="1">
        <v>44854</v>
      </c>
      <c r="J6014" t="s">
        <v>28</v>
      </c>
    </row>
    <row r="6015" spans="1:10" x14ac:dyDescent="0.2">
      <c r="A6015" t="s">
        <v>6149</v>
      </c>
      <c r="B6015" t="s">
        <v>131</v>
      </c>
      <c r="C6015" t="s">
        <v>24</v>
      </c>
      <c r="E6015" t="s">
        <v>56</v>
      </c>
      <c r="F6015">
        <v>3</v>
      </c>
      <c r="G6015">
        <v>2</v>
      </c>
      <c r="H6015">
        <v>6</v>
      </c>
      <c r="I6015" s="1">
        <v>44868</v>
      </c>
      <c r="J6015" t="s">
        <v>28</v>
      </c>
    </row>
    <row r="6016" spans="1:10" x14ac:dyDescent="0.2">
      <c r="A6016" t="s">
        <v>6150</v>
      </c>
      <c r="B6016" t="s">
        <v>172</v>
      </c>
      <c r="C6016" t="s">
        <v>50</v>
      </c>
      <c r="E6016" t="s">
        <v>86</v>
      </c>
      <c r="F6016">
        <v>5</v>
      </c>
      <c r="G6016">
        <v>2</v>
      </c>
      <c r="H6016">
        <v>10</v>
      </c>
      <c r="I6016" s="1">
        <v>44654</v>
      </c>
      <c r="J6016" t="s">
        <v>28</v>
      </c>
    </row>
    <row r="6017" spans="1:10" x14ac:dyDescent="0.2">
      <c r="A6017" t="s">
        <v>6151</v>
      </c>
      <c r="B6017" t="s">
        <v>313</v>
      </c>
      <c r="C6017" t="s">
        <v>38</v>
      </c>
      <c r="E6017" t="s">
        <v>107</v>
      </c>
      <c r="F6017">
        <v>4</v>
      </c>
      <c r="G6017">
        <v>5</v>
      </c>
      <c r="H6017">
        <v>20</v>
      </c>
      <c r="I6017" s="1">
        <v>44572</v>
      </c>
      <c r="J6017" t="s">
        <v>17</v>
      </c>
    </row>
    <row r="6018" spans="1:10" x14ac:dyDescent="0.2">
      <c r="A6018" t="s">
        <v>6152</v>
      </c>
      <c r="B6018" t="s">
        <v>232</v>
      </c>
      <c r="C6018" t="s">
        <v>20</v>
      </c>
      <c r="G6018">
        <v>3</v>
      </c>
      <c r="H6018">
        <v>45</v>
      </c>
      <c r="I6018" s="1">
        <v>44861</v>
      </c>
    </row>
    <row r="6019" spans="1:10" x14ac:dyDescent="0.2">
      <c r="A6019" t="s">
        <v>6153</v>
      </c>
      <c r="B6019" t="s">
        <v>223</v>
      </c>
      <c r="C6019" t="s">
        <v>11</v>
      </c>
      <c r="F6019">
        <v>5</v>
      </c>
      <c r="G6019">
        <v>5</v>
      </c>
      <c r="H6019">
        <v>25</v>
      </c>
      <c r="I6019" s="1">
        <v>44881</v>
      </c>
      <c r="J6019" t="s">
        <v>13</v>
      </c>
    </row>
    <row r="6020" spans="1:10" x14ac:dyDescent="0.2">
      <c r="A6020" t="s">
        <v>6154</v>
      </c>
      <c r="B6020" t="s">
        <v>138</v>
      </c>
      <c r="C6020" t="s">
        <v>50</v>
      </c>
      <c r="E6020" t="s">
        <v>86</v>
      </c>
      <c r="F6020">
        <v>5</v>
      </c>
      <c r="G6020">
        <v>4</v>
      </c>
      <c r="H6020">
        <v>20</v>
      </c>
      <c r="I6020" s="1">
        <v>44793</v>
      </c>
      <c r="J6020" t="s">
        <v>28</v>
      </c>
    </row>
    <row r="6021" spans="1:10" x14ac:dyDescent="0.2">
      <c r="A6021" t="s">
        <v>6155</v>
      </c>
      <c r="B6021" t="s">
        <v>441</v>
      </c>
      <c r="C6021" t="s">
        <v>24</v>
      </c>
      <c r="E6021" t="s">
        <v>71</v>
      </c>
      <c r="F6021">
        <v>3</v>
      </c>
      <c r="G6021">
        <v>5</v>
      </c>
      <c r="H6021">
        <v>15</v>
      </c>
      <c r="I6021" s="1">
        <v>45038</v>
      </c>
      <c r="J6021" t="s">
        <v>28</v>
      </c>
    </row>
    <row r="6022" spans="1:10" x14ac:dyDescent="0.2">
      <c r="A6022" t="s">
        <v>6156</v>
      </c>
      <c r="B6022" t="s">
        <v>111</v>
      </c>
      <c r="C6022" t="s">
        <v>50</v>
      </c>
      <c r="E6022" t="s">
        <v>93</v>
      </c>
      <c r="F6022">
        <v>7</v>
      </c>
      <c r="G6022">
        <v>4</v>
      </c>
      <c r="H6022">
        <v>28</v>
      </c>
      <c r="I6022" s="1">
        <v>44799</v>
      </c>
      <c r="J6022" t="s">
        <v>13</v>
      </c>
    </row>
    <row r="6023" spans="1:10" x14ac:dyDescent="0.2">
      <c r="A6023" t="s">
        <v>6157</v>
      </c>
      <c r="B6023" t="s">
        <v>81</v>
      </c>
      <c r="C6023" t="s">
        <v>20</v>
      </c>
      <c r="E6023" t="s">
        <v>21</v>
      </c>
      <c r="F6023">
        <v>15</v>
      </c>
      <c r="G6023">
        <v>1</v>
      </c>
      <c r="H6023">
        <v>15</v>
      </c>
      <c r="I6023" s="1">
        <v>44883</v>
      </c>
      <c r="J6023" t="s">
        <v>17</v>
      </c>
    </row>
    <row r="6024" spans="1:10" x14ac:dyDescent="0.2">
      <c r="A6024" t="s">
        <v>6158</v>
      </c>
      <c r="B6024" t="s">
        <v>127</v>
      </c>
      <c r="C6024" t="s">
        <v>38</v>
      </c>
      <c r="E6024" t="s">
        <v>125</v>
      </c>
      <c r="F6024">
        <v>7</v>
      </c>
      <c r="G6024">
        <v>2</v>
      </c>
      <c r="H6024">
        <v>14</v>
      </c>
      <c r="I6024" s="1">
        <v>45080</v>
      </c>
      <c r="J6024" t="s">
        <v>13</v>
      </c>
    </row>
    <row r="6025" spans="1:10" x14ac:dyDescent="0.2">
      <c r="A6025" t="s">
        <v>6159</v>
      </c>
      <c r="B6025" t="s">
        <v>95</v>
      </c>
      <c r="C6025" t="s">
        <v>50</v>
      </c>
      <c r="E6025" t="s">
        <v>99</v>
      </c>
      <c r="F6025">
        <v>8</v>
      </c>
      <c r="G6025">
        <v>5</v>
      </c>
      <c r="H6025">
        <v>40</v>
      </c>
      <c r="I6025" s="1">
        <v>45160</v>
      </c>
      <c r="J6025" t="s">
        <v>28</v>
      </c>
    </row>
    <row r="6026" spans="1:10" x14ac:dyDescent="0.2">
      <c r="A6026" t="s">
        <v>6160</v>
      </c>
      <c r="B6026" t="s">
        <v>145</v>
      </c>
      <c r="C6026" t="s">
        <v>50</v>
      </c>
      <c r="E6026" t="s">
        <v>93</v>
      </c>
      <c r="F6026">
        <v>7</v>
      </c>
      <c r="G6026">
        <v>1</v>
      </c>
      <c r="H6026">
        <v>7</v>
      </c>
      <c r="I6026" s="1">
        <v>44982</v>
      </c>
      <c r="J6026" t="s">
        <v>28</v>
      </c>
    </row>
    <row r="6027" spans="1:10" x14ac:dyDescent="0.2">
      <c r="A6027" t="s">
        <v>6161</v>
      </c>
      <c r="B6027" t="s">
        <v>53</v>
      </c>
      <c r="C6027" t="s">
        <v>11</v>
      </c>
      <c r="E6027" t="s">
        <v>16</v>
      </c>
      <c r="F6027">
        <v>4</v>
      </c>
      <c r="G6027">
        <v>1</v>
      </c>
      <c r="H6027">
        <v>4</v>
      </c>
      <c r="I6027" s="1">
        <v>44578</v>
      </c>
      <c r="J6027" t="s">
        <v>17</v>
      </c>
    </row>
    <row r="6028" spans="1:10" x14ac:dyDescent="0.2">
      <c r="A6028" t="s">
        <v>6162</v>
      </c>
      <c r="B6028" t="s">
        <v>423</v>
      </c>
      <c r="C6028" t="s">
        <v>11</v>
      </c>
      <c r="E6028" t="s">
        <v>16</v>
      </c>
      <c r="F6028">
        <v>4</v>
      </c>
      <c r="G6028">
        <v>3</v>
      </c>
      <c r="H6028">
        <v>12</v>
      </c>
      <c r="I6028" s="1">
        <v>44736</v>
      </c>
      <c r="J6028" t="s">
        <v>17</v>
      </c>
    </row>
    <row r="6029" spans="1:10" x14ac:dyDescent="0.2">
      <c r="A6029" t="s">
        <v>6163</v>
      </c>
      <c r="B6029" t="s">
        <v>131</v>
      </c>
      <c r="C6029" t="s">
        <v>38</v>
      </c>
      <c r="E6029" t="s">
        <v>121</v>
      </c>
      <c r="F6029">
        <v>5</v>
      </c>
      <c r="G6029">
        <v>1</v>
      </c>
      <c r="H6029">
        <v>5</v>
      </c>
      <c r="I6029" s="1">
        <v>44807</v>
      </c>
      <c r="J6029" t="s">
        <v>13</v>
      </c>
    </row>
    <row r="6030" spans="1:10" x14ac:dyDescent="0.2">
      <c r="A6030" t="s">
        <v>6164</v>
      </c>
      <c r="B6030" t="s">
        <v>163</v>
      </c>
      <c r="C6030" t="s">
        <v>50</v>
      </c>
      <c r="E6030" t="s">
        <v>93</v>
      </c>
      <c r="F6030">
        <v>7</v>
      </c>
      <c r="G6030">
        <v>4</v>
      </c>
      <c r="H6030">
        <v>28</v>
      </c>
      <c r="I6030" s="1">
        <v>45093</v>
      </c>
      <c r="J6030" t="s">
        <v>28</v>
      </c>
    </row>
    <row r="6031" spans="1:10" x14ac:dyDescent="0.2">
      <c r="A6031" t="s">
        <v>6165</v>
      </c>
      <c r="B6031" t="s">
        <v>345</v>
      </c>
      <c r="C6031" t="s">
        <v>20</v>
      </c>
      <c r="E6031" t="s">
        <v>21</v>
      </c>
      <c r="F6031">
        <v>15</v>
      </c>
      <c r="G6031">
        <v>2</v>
      </c>
      <c r="H6031">
        <v>30</v>
      </c>
      <c r="I6031" s="1">
        <v>45093</v>
      </c>
      <c r="J6031" t="s">
        <v>13</v>
      </c>
    </row>
    <row r="6032" spans="1:10" x14ac:dyDescent="0.2">
      <c r="A6032" t="s">
        <v>6166</v>
      </c>
      <c r="B6032" t="s">
        <v>127</v>
      </c>
      <c r="C6032" t="s">
        <v>24</v>
      </c>
      <c r="E6032" t="s">
        <v>77</v>
      </c>
      <c r="F6032">
        <v>2.5</v>
      </c>
      <c r="G6032">
        <v>3</v>
      </c>
      <c r="H6032">
        <v>7.5</v>
      </c>
      <c r="I6032" s="1">
        <v>45280</v>
      </c>
      <c r="J6032" t="s">
        <v>28</v>
      </c>
    </row>
    <row r="6033" spans="1:10" x14ac:dyDescent="0.2">
      <c r="A6033" t="s">
        <v>6167</v>
      </c>
      <c r="B6033" t="s">
        <v>35</v>
      </c>
      <c r="C6033" t="s">
        <v>50</v>
      </c>
      <c r="E6033" t="s">
        <v>112</v>
      </c>
      <c r="F6033">
        <v>4</v>
      </c>
      <c r="G6033">
        <v>4</v>
      </c>
      <c r="H6033">
        <v>16</v>
      </c>
      <c r="I6033" s="1">
        <v>44882</v>
      </c>
      <c r="J6033" t="s">
        <v>13</v>
      </c>
    </row>
    <row r="6034" spans="1:10" x14ac:dyDescent="0.2">
      <c r="A6034" t="s">
        <v>6168</v>
      </c>
      <c r="B6034" t="s">
        <v>40</v>
      </c>
      <c r="C6034" t="s">
        <v>11</v>
      </c>
      <c r="E6034" t="s">
        <v>16</v>
      </c>
      <c r="F6034">
        <v>4</v>
      </c>
      <c r="G6034">
        <v>2</v>
      </c>
      <c r="H6034">
        <v>8</v>
      </c>
      <c r="I6034" s="1">
        <v>45061</v>
      </c>
      <c r="J6034" t="s">
        <v>17</v>
      </c>
    </row>
    <row r="6035" spans="1:10" x14ac:dyDescent="0.2">
      <c r="A6035" t="s">
        <v>6169</v>
      </c>
      <c r="B6035" t="s">
        <v>194</v>
      </c>
      <c r="C6035" t="s">
        <v>38</v>
      </c>
      <c r="E6035" t="s">
        <v>74</v>
      </c>
      <c r="F6035">
        <v>6</v>
      </c>
      <c r="G6035">
        <v>3</v>
      </c>
      <c r="H6035">
        <v>18</v>
      </c>
      <c r="I6035" s="1">
        <v>45230</v>
      </c>
      <c r="J6035" t="s">
        <v>13</v>
      </c>
    </row>
    <row r="6036" spans="1:10" x14ac:dyDescent="0.2">
      <c r="A6036" t="s">
        <v>6170</v>
      </c>
      <c r="B6036" t="s">
        <v>95</v>
      </c>
      <c r="C6036" t="s">
        <v>38</v>
      </c>
      <c r="E6036" t="s">
        <v>121</v>
      </c>
      <c r="F6036">
        <v>5</v>
      </c>
      <c r="G6036">
        <v>1</v>
      </c>
      <c r="H6036">
        <v>5</v>
      </c>
      <c r="I6036" s="1">
        <v>44834</v>
      </c>
      <c r="J6036" t="s">
        <v>17</v>
      </c>
    </row>
    <row r="6037" spans="1:10" x14ac:dyDescent="0.2">
      <c r="A6037" t="s">
        <v>6171</v>
      </c>
      <c r="B6037" t="s">
        <v>268</v>
      </c>
      <c r="C6037" t="s">
        <v>50</v>
      </c>
      <c r="E6037" t="s">
        <v>99</v>
      </c>
      <c r="F6037">
        <v>8</v>
      </c>
      <c r="G6037">
        <v>5</v>
      </c>
      <c r="H6037">
        <v>40</v>
      </c>
      <c r="I6037" s="1">
        <v>44585</v>
      </c>
      <c r="J6037" t="s">
        <v>13</v>
      </c>
    </row>
    <row r="6038" spans="1:10" x14ac:dyDescent="0.2">
      <c r="A6038" t="s">
        <v>6172</v>
      </c>
      <c r="B6038" t="s">
        <v>484</v>
      </c>
      <c r="C6038" t="s">
        <v>38</v>
      </c>
      <c r="E6038" t="s">
        <v>121</v>
      </c>
      <c r="F6038">
        <v>5</v>
      </c>
      <c r="G6038">
        <v>2</v>
      </c>
      <c r="H6038">
        <v>10</v>
      </c>
      <c r="I6038" s="1">
        <v>44911</v>
      </c>
      <c r="J6038" t="s">
        <v>17</v>
      </c>
    </row>
    <row r="6039" spans="1:10" x14ac:dyDescent="0.2">
      <c r="A6039" t="s">
        <v>6173</v>
      </c>
      <c r="B6039" t="s">
        <v>92</v>
      </c>
      <c r="C6039" t="s">
        <v>50</v>
      </c>
      <c r="F6039">
        <v>5</v>
      </c>
      <c r="G6039">
        <v>2</v>
      </c>
      <c r="H6039">
        <v>10</v>
      </c>
      <c r="I6039" s="1">
        <v>45014</v>
      </c>
      <c r="J6039" t="s">
        <v>28</v>
      </c>
    </row>
    <row r="6040" spans="1:10" x14ac:dyDescent="0.2">
      <c r="A6040" t="s">
        <v>6174</v>
      </c>
      <c r="B6040" t="s">
        <v>200</v>
      </c>
      <c r="C6040" t="s">
        <v>11</v>
      </c>
      <c r="E6040" t="s">
        <v>79</v>
      </c>
      <c r="F6040">
        <v>5</v>
      </c>
      <c r="G6040">
        <v>5</v>
      </c>
      <c r="H6040">
        <v>25</v>
      </c>
      <c r="I6040" s="1">
        <v>44758</v>
      </c>
      <c r="J6040" t="s">
        <v>13</v>
      </c>
    </row>
    <row r="6041" spans="1:10" x14ac:dyDescent="0.2">
      <c r="A6041" t="s">
        <v>6175</v>
      </c>
      <c r="B6041" t="s">
        <v>413</v>
      </c>
      <c r="C6041" t="s">
        <v>11</v>
      </c>
      <c r="E6041" t="s">
        <v>33</v>
      </c>
      <c r="F6041">
        <v>4</v>
      </c>
      <c r="G6041">
        <v>2</v>
      </c>
      <c r="H6041">
        <v>8</v>
      </c>
      <c r="I6041" s="1">
        <v>44670</v>
      </c>
      <c r="J6041" t="s">
        <v>17</v>
      </c>
    </row>
    <row r="6042" spans="1:10" x14ac:dyDescent="0.2">
      <c r="A6042" t="s">
        <v>6176</v>
      </c>
      <c r="B6042" t="s">
        <v>150</v>
      </c>
      <c r="C6042" t="s">
        <v>11</v>
      </c>
      <c r="E6042" t="s">
        <v>79</v>
      </c>
      <c r="F6042">
        <v>5</v>
      </c>
      <c r="G6042">
        <v>4</v>
      </c>
      <c r="H6042">
        <v>20</v>
      </c>
      <c r="I6042" s="1">
        <v>44648</v>
      </c>
      <c r="J6042" t="s">
        <v>28</v>
      </c>
    </row>
    <row r="6043" spans="1:10" x14ac:dyDescent="0.2">
      <c r="A6043" t="s">
        <v>6177</v>
      </c>
      <c r="B6043" t="s">
        <v>287</v>
      </c>
      <c r="C6043" t="s">
        <v>38</v>
      </c>
      <c r="E6043" t="s">
        <v>121</v>
      </c>
      <c r="F6043">
        <v>5</v>
      </c>
      <c r="G6043">
        <v>4</v>
      </c>
      <c r="H6043">
        <v>20</v>
      </c>
      <c r="I6043" s="1">
        <v>45207</v>
      </c>
      <c r="J6043" t="s">
        <v>28</v>
      </c>
    </row>
    <row r="6044" spans="1:10" x14ac:dyDescent="0.2">
      <c r="A6044" t="s">
        <v>6178</v>
      </c>
      <c r="B6044" t="s">
        <v>118</v>
      </c>
      <c r="C6044" t="s">
        <v>20</v>
      </c>
      <c r="G6044">
        <v>3</v>
      </c>
      <c r="H6044">
        <v>45</v>
      </c>
      <c r="I6044" s="1">
        <v>45286</v>
      </c>
      <c r="J6044" t="s">
        <v>13</v>
      </c>
    </row>
    <row r="6045" spans="1:10" x14ac:dyDescent="0.2">
      <c r="A6045" t="s">
        <v>6179</v>
      </c>
      <c r="B6045" t="s">
        <v>287</v>
      </c>
      <c r="C6045" t="s">
        <v>38</v>
      </c>
      <c r="E6045" t="s">
        <v>107</v>
      </c>
      <c r="F6045">
        <v>4</v>
      </c>
      <c r="G6045">
        <v>5</v>
      </c>
      <c r="H6045">
        <v>20</v>
      </c>
      <c r="I6045" s="1">
        <v>45195</v>
      </c>
      <c r="J6045" t="s">
        <v>28</v>
      </c>
    </row>
    <row r="6046" spans="1:10" x14ac:dyDescent="0.2">
      <c r="A6046" t="s">
        <v>6180</v>
      </c>
      <c r="B6046" t="s">
        <v>221</v>
      </c>
      <c r="C6046" t="s">
        <v>50</v>
      </c>
      <c r="E6046" t="s">
        <v>86</v>
      </c>
      <c r="F6046">
        <v>5</v>
      </c>
      <c r="G6046">
        <v>1</v>
      </c>
      <c r="H6046">
        <v>5</v>
      </c>
      <c r="I6046" s="1">
        <v>45064</v>
      </c>
      <c r="J6046" t="s">
        <v>13</v>
      </c>
    </row>
    <row r="6047" spans="1:10" x14ac:dyDescent="0.2">
      <c r="A6047" t="s">
        <v>6181</v>
      </c>
      <c r="B6047" t="s">
        <v>66</v>
      </c>
      <c r="C6047" t="s">
        <v>50</v>
      </c>
      <c r="E6047" t="s">
        <v>51</v>
      </c>
      <c r="F6047">
        <v>5</v>
      </c>
      <c r="G6047">
        <v>3</v>
      </c>
      <c r="H6047">
        <v>15</v>
      </c>
      <c r="I6047" s="1">
        <v>45000</v>
      </c>
      <c r="J6047" t="s">
        <v>28</v>
      </c>
    </row>
    <row r="6048" spans="1:10" x14ac:dyDescent="0.2">
      <c r="A6048" t="s">
        <v>6182</v>
      </c>
      <c r="B6048" t="s">
        <v>196</v>
      </c>
      <c r="C6048" t="s">
        <v>38</v>
      </c>
      <c r="E6048" t="s">
        <v>43</v>
      </c>
      <c r="F6048">
        <v>6</v>
      </c>
      <c r="G6048">
        <v>3</v>
      </c>
      <c r="H6048">
        <v>18</v>
      </c>
      <c r="I6048" s="1">
        <v>45168</v>
      </c>
      <c r="J6048" t="s">
        <v>13</v>
      </c>
    </row>
    <row r="6049" spans="1:10" x14ac:dyDescent="0.2">
      <c r="A6049" t="s">
        <v>6183</v>
      </c>
      <c r="B6049" t="s">
        <v>64</v>
      </c>
      <c r="C6049" t="s">
        <v>20</v>
      </c>
      <c r="E6049" t="s">
        <v>41</v>
      </c>
      <c r="F6049">
        <v>14</v>
      </c>
      <c r="G6049">
        <v>2</v>
      </c>
      <c r="H6049">
        <v>28</v>
      </c>
      <c r="I6049" s="1">
        <v>44875</v>
      </c>
      <c r="J6049" t="s">
        <v>28</v>
      </c>
    </row>
    <row r="6050" spans="1:10" x14ac:dyDescent="0.2">
      <c r="A6050" t="s">
        <v>6184</v>
      </c>
      <c r="B6050" t="s">
        <v>326</v>
      </c>
      <c r="C6050" t="s">
        <v>50</v>
      </c>
      <c r="E6050" t="s">
        <v>86</v>
      </c>
      <c r="F6050">
        <v>5</v>
      </c>
      <c r="G6050">
        <v>4</v>
      </c>
      <c r="H6050">
        <v>20</v>
      </c>
      <c r="I6050" s="1">
        <v>44950</v>
      </c>
      <c r="J6050" t="s">
        <v>17</v>
      </c>
    </row>
    <row r="6051" spans="1:10" x14ac:dyDescent="0.2">
      <c r="A6051" t="s">
        <v>6185</v>
      </c>
      <c r="B6051" t="s">
        <v>163</v>
      </c>
      <c r="C6051" t="s">
        <v>50</v>
      </c>
      <c r="E6051" t="s">
        <v>207</v>
      </c>
      <c r="F6051">
        <v>10</v>
      </c>
      <c r="G6051">
        <v>4</v>
      </c>
      <c r="H6051">
        <v>40</v>
      </c>
      <c r="I6051" s="1">
        <v>45030</v>
      </c>
      <c r="J6051" t="s">
        <v>13</v>
      </c>
    </row>
    <row r="6052" spans="1:10" x14ac:dyDescent="0.2">
      <c r="A6052" t="s">
        <v>6186</v>
      </c>
      <c r="B6052" t="s">
        <v>313</v>
      </c>
      <c r="C6052" t="s">
        <v>20</v>
      </c>
      <c r="E6052" t="s">
        <v>27</v>
      </c>
      <c r="F6052">
        <v>12</v>
      </c>
      <c r="G6052">
        <v>3</v>
      </c>
      <c r="H6052">
        <v>36</v>
      </c>
      <c r="I6052" s="1">
        <v>45249</v>
      </c>
      <c r="J6052" t="s">
        <v>13</v>
      </c>
    </row>
    <row r="6053" spans="1:10" x14ac:dyDescent="0.2">
      <c r="A6053" t="s">
        <v>6187</v>
      </c>
      <c r="B6053" t="s">
        <v>378</v>
      </c>
      <c r="C6053" t="s">
        <v>20</v>
      </c>
      <c r="E6053" t="s">
        <v>21</v>
      </c>
      <c r="F6053">
        <v>15</v>
      </c>
      <c r="G6053">
        <v>3</v>
      </c>
      <c r="H6053">
        <v>45</v>
      </c>
      <c r="I6053" s="1">
        <v>44679</v>
      </c>
      <c r="J6053" t="s">
        <v>17</v>
      </c>
    </row>
    <row r="6054" spans="1:10" x14ac:dyDescent="0.2">
      <c r="A6054" t="s">
        <v>6188</v>
      </c>
      <c r="B6054" t="s">
        <v>109</v>
      </c>
      <c r="C6054" t="s">
        <v>38</v>
      </c>
      <c r="E6054" t="s">
        <v>121</v>
      </c>
      <c r="F6054">
        <v>5</v>
      </c>
      <c r="G6054">
        <v>4</v>
      </c>
      <c r="H6054">
        <v>20</v>
      </c>
      <c r="I6054" s="1">
        <v>45173</v>
      </c>
      <c r="J6054" t="s">
        <v>17</v>
      </c>
    </row>
    <row r="6055" spans="1:10" x14ac:dyDescent="0.2">
      <c r="A6055" t="s">
        <v>6189</v>
      </c>
      <c r="B6055" t="s">
        <v>372</v>
      </c>
      <c r="C6055" t="s">
        <v>20</v>
      </c>
      <c r="E6055" t="s">
        <v>21</v>
      </c>
      <c r="F6055">
        <v>15</v>
      </c>
      <c r="G6055">
        <v>5</v>
      </c>
      <c r="H6055">
        <v>75</v>
      </c>
      <c r="I6055" s="1">
        <v>45162</v>
      </c>
      <c r="J6055" t="s">
        <v>17</v>
      </c>
    </row>
    <row r="6056" spans="1:10" x14ac:dyDescent="0.2">
      <c r="A6056" t="s">
        <v>6190</v>
      </c>
      <c r="B6056" t="s">
        <v>118</v>
      </c>
      <c r="C6056" t="s">
        <v>20</v>
      </c>
      <c r="E6056" t="s">
        <v>30</v>
      </c>
      <c r="F6056">
        <v>18</v>
      </c>
      <c r="G6056">
        <v>2</v>
      </c>
      <c r="H6056">
        <v>36</v>
      </c>
      <c r="I6056" s="1">
        <v>44842</v>
      </c>
      <c r="J6056" t="s">
        <v>17</v>
      </c>
    </row>
    <row r="6057" spans="1:10" x14ac:dyDescent="0.2">
      <c r="A6057" t="s">
        <v>6191</v>
      </c>
      <c r="B6057" t="s">
        <v>326</v>
      </c>
      <c r="C6057" t="s">
        <v>24</v>
      </c>
      <c r="E6057" t="s">
        <v>141</v>
      </c>
      <c r="F6057">
        <v>2.5</v>
      </c>
      <c r="G6057">
        <v>1</v>
      </c>
      <c r="H6057">
        <v>2.5</v>
      </c>
      <c r="I6057" s="1">
        <v>45082</v>
      </c>
      <c r="J6057" t="s">
        <v>13</v>
      </c>
    </row>
    <row r="6058" spans="1:10" x14ac:dyDescent="0.2">
      <c r="A6058" t="s">
        <v>6192</v>
      </c>
      <c r="B6058" t="s">
        <v>81</v>
      </c>
      <c r="C6058" t="s">
        <v>38</v>
      </c>
      <c r="E6058" t="s">
        <v>125</v>
      </c>
      <c r="F6058">
        <v>7</v>
      </c>
      <c r="G6058">
        <v>3</v>
      </c>
      <c r="H6058">
        <v>21</v>
      </c>
      <c r="I6058" s="1">
        <v>45109</v>
      </c>
      <c r="J6058" t="s">
        <v>17</v>
      </c>
    </row>
    <row r="6059" spans="1:10" x14ac:dyDescent="0.2">
      <c r="A6059" t="s">
        <v>6193</v>
      </c>
      <c r="B6059" t="s">
        <v>45</v>
      </c>
      <c r="C6059" t="s">
        <v>11</v>
      </c>
      <c r="E6059" t="s">
        <v>12</v>
      </c>
      <c r="F6059">
        <v>3</v>
      </c>
      <c r="G6059">
        <v>4</v>
      </c>
      <c r="H6059">
        <v>12</v>
      </c>
      <c r="I6059" s="1">
        <v>45173</v>
      </c>
      <c r="J6059" t="s">
        <v>17</v>
      </c>
    </row>
    <row r="6060" spans="1:10" x14ac:dyDescent="0.2">
      <c r="A6060" t="s">
        <v>6194</v>
      </c>
      <c r="B6060" t="s">
        <v>281</v>
      </c>
      <c r="C6060" t="s">
        <v>11</v>
      </c>
      <c r="E6060" t="s">
        <v>230</v>
      </c>
      <c r="F6060">
        <v>5</v>
      </c>
      <c r="G6060">
        <v>4</v>
      </c>
      <c r="H6060">
        <v>20</v>
      </c>
      <c r="I6060" s="1">
        <v>44688</v>
      </c>
      <c r="J6060" t="s">
        <v>17</v>
      </c>
    </row>
    <row r="6061" spans="1:10" x14ac:dyDescent="0.2">
      <c r="A6061" t="s">
        <v>6195</v>
      </c>
      <c r="B6061" t="s">
        <v>76</v>
      </c>
      <c r="C6061" t="s">
        <v>38</v>
      </c>
      <c r="E6061" t="s">
        <v>74</v>
      </c>
      <c r="F6061">
        <v>6</v>
      </c>
      <c r="G6061">
        <v>5</v>
      </c>
      <c r="H6061">
        <v>30</v>
      </c>
      <c r="I6061" s="1">
        <v>44800</v>
      </c>
      <c r="J6061" t="s">
        <v>17</v>
      </c>
    </row>
    <row r="6062" spans="1:10" x14ac:dyDescent="0.2">
      <c r="A6062" t="s">
        <v>6196</v>
      </c>
      <c r="B6062" t="s">
        <v>136</v>
      </c>
      <c r="C6062" t="s">
        <v>24</v>
      </c>
      <c r="E6062" t="s">
        <v>71</v>
      </c>
      <c r="F6062">
        <v>3</v>
      </c>
      <c r="G6062">
        <v>3</v>
      </c>
      <c r="H6062">
        <v>9</v>
      </c>
      <c r="I6062" s="1">
        <v>44577</v>
      </c>
      <c r="J6062" t="s">
        <v>13</v>
      </c>
    </row>
    <row r="6063" spans="1:10" x14ac:dyDescent="0.2">
      <c r="A6063" t="s">
        <v>6197</v>
      </c>
      <c r="B6063" t="s">
        <v>136</v>
      </c>
      <c r="C6063" t="s">
        <v>38</v>
      </c>
      <c r="E6063" t="s">
        <v>121</v>
      </c>
      <c r="F6063">
        <v>5</v>
      </c>
      <c r="G6063">
        <v>5</v>
      </c>
      <c r="H6063">
        <v>25</v>
      </c>
      <c r="I6063" s="1">
        <v>44576</v>
      </c>
      <c r="J6063" t="s">
        <v>17</v>
      </c>
    </row>
    <row r="6064" spans="1:10" x14ac:dyDescent="0.2">
      <c r="A6064" t="s">
        <v>6198</v>
      </c>
      <c r="B6064" t="s">
        <v>95</v>
      </c>
      <c r="C6064" t="s">
        <v>20</v>
      </c>
      <c r="E6064" t="s">
        <v>41</v>
      </c>
      <c r="F6064">
        <v>14</v>
      </c>
      <c r="G6064">
        <v>1</v>
      </c>
      <c r="H6064">
        <v>14</v>
      </c>
      <c r="I6064" s="1">
        <v>44908</v>
      </c>
      <c r="J6064" t="s">
        <v>17</v>
      </c>
    </row>
    <row r="6065" spans="1:10" x14ac:dyDescent="0.2">
      <c r="A6065" t="s">
        <v>6199</v>
      </c>
      <c r="B6065" t="s">
        <v>378</v>
      </c>
      <c r="C6065" t="s">
        <v>24</v>
      </c>
      <c r="E6065" t="s">
        <v>168</v>
      </c>
      <c r="F6065">
        <v>1</v>
      </c>
      <c r="G6065">
        <v>5</v>
      </c>
      <c r="H6065">
        <v>5</v>
      </c>
      <c r="I6065" s="1">
        <v>44873</v>
      </c>
      <c r="J6065" t="s">
        <v>17</v>
      </c>
    </row>
    <row r="6066" spans="1:10" x14ac:dyDescent="0.2">
      <c r="A6066" t="s">
        <v>6200</v>
      </c>
      <c r="B6066" t="s">
        <v>205</v>
      </c>
      <c r="C6066" t="s">
        <v>24</v>
      </c>
      <c r="E6066" t="s">
        <v>168</v>
      </c>
      <c r="F6066">
        <v>1</v>
      </c>
      <c r="G6066">
        <v>3</v>
      </c>
      <c r="H6066">
        <v>3</v>
      </c>
      <c r="I6066" s="1">
        <v>44809</v>
      </c>
      <c r="J6066" t="s">
        <v>28</v>
      </c>
    </row>
    <row r="6067" spans="1:10" x14ac:dyDescent="0.2">
      <c r="A6067" t="s">
        <v>6201</v>
      </c>
      <c r="B6067" t="s">
        <v>378</v>
      </c>
      <c r="C6067" t="s">
        <v>11</v>
      </c>
      <c r="E6067" t="s">
        <v>12</v>
      </c>
      <c r="F6067">
        <v>3</v>
      </c>
      <c r="G6067">
        <v>5</v>
      </c>
      <c r="H6067">
        <v>15</v>
      </c>
      <c r="I6067" s="1">
        <v>44607</v>
      </c>
      <c r="J6067" t="s">
        <v>17</v>
      </c>
    </row>
    <row r="6068" spans="1:10" x14ac:dyDescent="0.2">
      <c r="A6068" t="s">
        <v>6202</v>
      </c>
      <c r="B6068" t="s">
        <v>109</v>
      </c>
      <c r="C6068" t="s">
        <v>50</v>
      </c>
      <c r="E6068" t="s">
        <v>93</v>
      </c>
      <c r="F6068">
        <v>7</v>
      </c>
      <c r="G6068">
        <v>3</v>
      </c>
      <c r="H6068">
        <v>21</v>
      </c>
      <c r="I6068" s="1">
        <v>44670</v>
      </c>
      <c r="J6068" t="s">
        <v>17</v>
      </c>
    </row>
    <row r="6069" spans="1:10" x14ac:dyDescent="0.2">
      <c r="A6069" t="s">
        <v>6203</v>
      </c>
      <c r="B6069" t="s">
        <v>163</v>
      </c>
      <c r="C6069" t="s">
        <v>50</v>
      </c>
      <c r="E6069" t="s">
        <v>99</v>
      </c>
      <c r="F6069">
        <v>8</v>
      </c>
      <c r="G6069">
        <v>2</v>
      </c>
      <c r="H6069">
        <v>16</v>
      </c>
      <c r="I6069" s="1">
        <v>45013</v>
      </c>
      <c r="J6069" t="s">
        <v>13</v>
      </c>
    </row>
    <row r="6070" spans="1:10" x14ac:dyDescent="0.2">
      <c r="A6070" t="s">
        <v>6204</v>
      </c>
      <c r="B6070" t="s">
        <v>152</v>
      </c>
      <c r="C6070" t="s">
        <v>38</v>
      </c>
      <c r="E6070" t="s">
        <v>121</v>
      </c>
      <c r="F6070">
        <v>5</v>
      </c>
      <c r="G6070">
        <v>2</v>
      </c>
      <c r="H6070">
        <v>10</v>
      </c>
      <c r="I6070" s="1">
        <v>44563</v>
      </c>
      <c r="J6070" t="s">
        <v>28</v>
      </c>
    </row>
    <row r="6071" spans="1:10" x14ac:dyDescent="0.2">
      <c r="A6071" t="s">
        <v>6205</v>
      </c>
      <c r="B6071" t="s">
        <v>45</v>
      </c>
      <c r="C6071" t="s">
        <v>24</v>
      </c>
      <c r="E6071" t="s">
        <v>141</v>
      </c>
      <c r="F6071">
        <v>2.5</v>
      </c>
      <c r="G6071">
        <v>5</v>
      </c>
      <c r="H6071">
        <v>12.5</v>
      </c>
      <c r="I6071" s="1">
        <v>45121</v>
      </c>
      <c r="J6071" t="s">
        <v>13</v>
      </c>
    </row>
    <row r="6072" spans="1:10" x14ac:dyDescent="0.2">
      <c r="A6072" t="s">
        <v>6206</v>
      </c>
      <c r="B6072" t="s">
        <v>134</v>
      </c>
      <c r="C6072" t="s">
        <v>11</v>
      </c>
      <c r="E6072" t="s">
        <v>79</v>
      </c>
      <c r="F6072">
        <v>5</v>
      </c>
      <c r="G6072">
        <v>3</v>
      </c>
      <c r="H6072">
        <v>15</v>
      </c>
      <c r="I6072" s="1">
        <v>45045</v>
      </c>
      <c r="J6072" t="s">
        <v>13</v>
      </c>
    </row>
    <row r="6073" spans="1:10" x14ac:dyDescent="0.2">
      <c r="A6073" t="s">
        <v>6207</v>
      </c>
      <c r="B6073" t="s">
        <v>209</v>
      </c>
      <c r="C6073" t="s">
        <v>24</v>
      </c>
      <c r="E6073" t="s">
        <v>141</v>
      </c>
      <c r="F6073">
        <v>2.5</v>
      </c>
      <c r="G6073">
        <v>3</v>
      </c>
      <c r="H6073">
        <v>7.5</v>
      </c>
      <c r="I6073" s="1">
        <v>45012</v>
      </c>
      <c r="J6073" t="s">
        <v>13</v>
      </c>
    </row>
    <row r="6074" spans="1:10" x14ac:dyDescent="0.2">
      <c r="A6074" t="s">
        <v>6208</v>
      </c>
      <c r="B6074" t="s">
        <v>26</v>
      </c>
      <c r="C6074" t="s">
        <v>24</v>
      </c>
      <c r="E6074" t="s">
        <v>168</v>
      </c>
      <c r="F6074">
        <v>1</v>
      </c>
      <c r="G6074">
        <v>4</v>
      </c>
      <c r="H6074">
        <v>4</v>
      </c>
      <c r="I6074" s="1">
        <v>44877</v>
      </c>
      <c r="J6074" t="s">
        <v>28</v>
      </c>
    </row>
    <row r="6075" spans="1:10" x14ac:dyDescent="0.2">
      <c r="A6075" t="s">
        <v>6209</v>
      </c>
      <c r="B6075" t="s">
        <v>236</v>
      </c>
      <c r="C6075" t="s">
        <v>38</v>
      </c>
      <c r="E6075" t="s">
        <v>107</v>
      </c>
      <c r="F6075">
        <v>4</v>
      </c>
      <c r="G6075">
        <v>1</v>
      </c>
      <c r="H6075">
        <v>4</v>
      </c>
      <c r="I6075" s="1">
        <v>45021</v>
      </c>
      <c r="J6075" t="s">
        <v>17</v>
      </c>
    </row>
    <row r="6076" spans="1:10" x14ac:dyDescent="0.2">
      <c r="A6076" t="s">
        <v>6210</v>
      </c>
      <c r="B6076" t="s">
        <v>62</v>
      </c>
      <c r="C6076" t="s">
        <v>38</v>
      </c>
      <c r="E6076" t="s">
        <v>125</v>
      </c>
      <c r="F6076">
        <v>7</v>
      </c>
      <c r="G6076">
        <v>3</v>
      </c>
      <c r="H6076">
        <v>21</v>
      </c>
      <c r="I6076" s="1">
        <v>44583</v>
      </c>
      <c r="J6076" t="s">
        <v>28</v>
      </c>
    </row>
    <row r="6077" spans="1:10" x14ac:dyDescent="0.2">
      <c r="A6077" t="s">
        <v>6211</v>
      </c>
      <c r="B6077" t="s">
        <v>129</v>
      </c>
      <c r="C6077" t="s">
        <v>38</v>
      </c>
      <c r="E6077" t="s">
        <v>43</v>
      </c>
      <c r="F6077">
        <v>6</v>
      </c>
      <c r="G6077">
        <v>2</v>
      </c>
      <c r="H6077">
        <v>12</v>
      </c>
      <c r="I6077" s="1">
        <v>45249</v>
      </c>
      <c r="J6077" t="s">
        <v>17</v>
      </c>
    </row>
    <row r="6078" spans="1:10" x14ac:dyDescent="0.2">
      <c r="A6078" t="s">
        <v>6212</v>
      </c>
      <c r="B6078" t="s">
        <v>123</v>
      </c>
      <c r="C6078" t="s">
        <v>24</v>
      </c>
      <c r="E6078" t="s">
        <v>71</v>
      </c>
      <c r="F6078">
        <v>3</v>
      </c>
      <c r="G6078">
        <v>1</v>
      </c>
      <c r="H6078">
        <v>3</v>
      </c>
      <c r="I6078" s="1">
        <v>44717</v>
      </c>
      <c r="J6078" t="s">
        <v>28</v>
      </c>
    </row>
    <row r="6079" spans="1:10" x14ac:dyDescent="0.2">
      <c r="A6079" t="s">
        <v>6213</v>
      </c>
      <c r="B6079" t="s">
        <v>92</v>
      </c>
      <c r="C6079" t="s">
        <v>11</v>
      </c>
      <c r="E6079" t="s">
        <v>12</v>
      </c>
      <c r="F6079">
        <v>3</v>
      </c>
      <c r="G6079">
        <v>2</v>
      </c>
      <c r="H6079">
        <v>6</v>
      </c>
      <c r="I6079" s="1">
        <v>44774</v>
      </c>
      <c r="J6079" t="s">
        <v>17</v>
      </c>
    </row>
    <row r="6080" spans="1:10" x14ac:dyDescent="0.2">
      <c r="A6080" t="s">
        <v>6214</v>
      </c>
      <c r="B6080" t="s">
        <v>118</v>
      </c>
      <c r="C6080" t="s">
        <v>20</v>
      </c>
      <c r="E6080" t="s">
        <v>27</v>
      </c>
      <c r="F6080">
        <v>12</v>
      </c>
      <c r="G6080">
        <v>4</v>
      </c>
      <c r="H6080">
        <v>48</v>
      </c>
      <c r="I6080" s="1">
        <v>44755</v>
      </c>
      <c r="J6080" t="s">
        <v>13</v>
      </c>
    </row>
    <row r="6081" spans="1:10" x14ac:dyDescent="0.2">
      <c r="A6081" t="s">
        <v>6215</v>
      </c>
      <c r="B6081" t="s">
        <v>200</v>
      </c>
      <c r="C6081" t="s">
        <v>24</v>
      </c>
      <c r="E6081" t="s">
        <v>77</v>
      </c>
      <c r="F6081">
        <v>2.5</v>
      </c>
      <c r="G6081">
        <v>2</v>
      </c>
      <c r="H6081">
        <v>5</v>
      </c>
      <c r="I6081" s="1">
        <v>45158</v>
      </c>
      <c r="J6081" t="s">
        <v>17</v>
      </c>
    </row>
    <row r="6082" spans="1:10" x14ac:dyDescent="0.2">
      <c r="A6082" t="s">
        <v>6216</v>
      </c>
      <c r="B6082" t="s">
        <v>64</v>
      </c>
      <c r="C6082" t="s">
        <v>50</v>
      </c>
      <c r="E6082" t="s">
        <v>112</v>
      </c>
      <c r="F6082">
        <v>4</v>
      </c>
      <c r="G6082">
        <v>4</v>
      </c>
      <c r="H6082">
        <v>16</v>
      </c>
      <c r="I6082" s="1">
        <v>45115</v>
      </c>
      <c r="J6082" t="s">
        <v>28</v>
      </c>
    </row>
    <row r="6083" spans="1:10" x14ac:dyDescent="0.2">
      <c r="A6083" t="s">
        <v>6217</v>
      </c>
      <c r="B6083" t="s">
        <v>23</v>
      </c>
      <c r="C6083" t="s">
        <v>50</v>
      </c>
      <c r="E6083" t="s">
        <v>86</v>
      </c>
      <c r="F6083">
        <v>5</v>
      </c>
      <c r="G6083">
        <v>1</v>
      </c>
      <c r="H6083">
        <v>5</v>
      </c>
      <c r="I6083" s="1">
        <v>45121</v>
      </c>
      <c r="J6083" t="s">
        <v>28</v>
      </c>
    </row>
    <row r="6084" spans="1:10" x14ac:dyDescent="0.2">
      <c r="A6084" t="s">
        <v>6218</v>
      </c>
      <c r="B6084" t="s">
        <v>202</v>
      </c>
      <c r="C6084" t="s">
        <v>24</v>
      </c>
      <c r="E6084" t="s">
        <v>71</v>
      </c>
      <c r="F6084">
        <v>3</v>
      </c>
      <c r="G6084">
        <v>4</v>
      </c>
      <c r="H6084">
        <v>12</v>
      </c>
      <c r="I6084" s="1">
        <v>45271</v>
      </c>
      <c r="J6084" t="s">
        <v>17</v>
      </c>
    </row>
    <row r="6085" spans="1:10" x14ac:dyDescent="0.2">
      <c r="A6085" t="s">
        <v>6219</v>
      </c>
      <c r="B6085" t="s">
        <v>131</v>
      </c>
      <c r="C6085" t="s">
        <v>24</v>
      </c>
      <c r="E6085" t="s">
        <v>141</v>
      </c>
      <c r="F6085">
        <v>2.5</v>
      </c>
      <c r="G6085">
        <v>4</v>
      </c>
      <c r="H6085">
        <v>10</v>
      </c>
      <c r="I6085" s="1">
        <v>44686</v>
      </c>
      <c r="J6085" t="s">
        <v>13</v>
      </c>
    </row>
    <row r="6086" spans="1:10" x14ac:dyDescent="0.2">
      <c r="A6086" t="s">
        <v>6220</v>
      </c>
      <c r="B6086" t="s">
        <v>378</v>
      </c>
      <c r="C6086" t="s">
        <v>50</v>
      </c>
      <c r="E6086" t="s">
        <v>86</v>
      </c>
      <c r="F6086">
        <v>5</v>
      </c>
      <c r="G6086">
        <v>3</v>
      </c>
      <c r="H6086">
        <v>15</v>
      </c>
      <c r="I6086" s="1">
        <v>45031</v>
      </c>
      <c r="J6086" t="s">
        <v>28</v>
      </c>
    </row>
    <row r="6087" spans="1:10" x14ac:dyDescent="0.2">
      <c r="A6087" t="s">
        <v>6221</v>
      </c>
      <c r="B6087" t="s">
        <v>60</v>
      </c>
      <c r="C6087" t="s">
        <v>20</v>
      </c>
      <c r="E6087" t="s">
        <v>30</v>
      </c>
      <c r="F6087">
        <v>18</v>
      </c>
      <c r="G6087">
        <v>1</v>
      </c>
      <c r="H6087">
        <v>18</v>
      </c>
      <c r="I6087" s="1">
        <v>44941</v>
      </c>
      <c r="J6087" t="s">
        <v>28</v>
      </c>
    </row>
    <row r="6088" spans="1:10" x14ac:dyDescent="0.2">
      <c r="A6088" t="s">
        <v>6222</v>
      </c>
      <c r="B6088" t="s">
        <v>283</v>
      </c>
      <c r="C6088" t="s">
        <v>38</v>
      </c>
      <c r="E6088" t="s">
        <v>107</v>
      </c>
      <c r="F6088">
        <v>4</v>
      </c>
      <c r="G6088">
        <v>5</v>
      </c>
      <c r="H6088">
        <v>20</v>
      </c>
      <c r="I6088" s="1">
        <v>44632</v>
      </c>
      <c r="J6088" t="s">
        <v>17</v>
      </c>
    </row>
    <row r="6089" spans="1:10" x14ac:dyDescent="0.2">
      <c r="A6089" t="s">
        <v>6223</v>
      </c>
      <c r="B6089" t="s">
        <v>372</v>
      </c>
      <c r="C6089" t="s">
        <v>38</v>
      </c>
      <c r="E6089" t="s">
        <v>121</v>
      </c>
      <c r="F6089">
        <v>5</v>
      </c>
      <c r="G6089">
        <v>4</v>
      </c>
      <c r="H6089">
        <v>20</v>
      </c>
      <c r="I6089" s="1">
        <v>45221</v>
      </c>
      <c r="J6089" t="s">
        <v>13</v>
      </c>
    </row>
    <row r="6090" spans="1:10" x14ac:dyDescent="0.2">
      <c r="A6090" t="s">
        <v>6224</v>
      </c>
      <c r="B6090" t="s">
        <v>185</v>
      </c>
      <c r="C6090" t="s">
        <v>38</v>
      </c>
      <c r="G6090">
        <v>5</v>
      </c>
      <c r="H6090">
        <v>25</v>
      </c>
      <c r="I6090" s="1">
        <v>45240</v>
      </c>
      <c r="J6090" t="s">
        <v>17</v>
      </c>
    </row>
    <row r="6091" spans="1:10" x14ac:dyDescent="0.2">
      <c r="A6091" t="s">
        <v>6225</v>
      </c>
      <c r="B6091" t="s">
        <v>326</v>
      </c>
      <c r="C6091" t="s">
        <v>24</v>
      </c>
      <c r="E6091" t="s">
        <v>56</v>
      </c>
      <c r="F6091">
        <v>3</v>
      </c>
      <c r="G6091">
        <v>1</v>
      </c>
      <c r="H6091">
        <v>3</v>
      </c>
      <c r="I6091" s="1">
        <v>45103</v>
      </c>
      <c r="J6091" t="s">
        <v>13</v>
      </c>
    </row>
    <row r="6092" spans="1:10" x14ac:dyDescent="0.2">
      <c r="A6092" t="s">
        <v>6226</v>
      </c>
      <c r="B6092" t="s">
        <v>196</v>
      </c>
      <c r="C6092" t="s">
        <v>20</v>
      </c>
      <c r="E6092" t="s">
        <v>41</v>
      </c>
      <c r="F6092">
        <v>14</v>
      </c>
      <c r="G6092">
        <v>1</v>
      </c>
      <c r="H6092">
        <v>14</v>
      </c>
      <c r="I6092" s="1">
        <v>44963</v>
      </c>
      <c r="J6092" t="s">
        <v>28</v>
      </c>
    </row>
    <row r="6093" spans="1:10" x14ac:dyDescent="0.2">
      <c r="A6093" t="s">
        <v>6227</v>
      </c>
      <c r="B6093" t="s">
        <v>457</v>
      </c>
      <c r="C6093" t="s">
        <v>50</v>
      </c>
      <c r="E6093" t="s">
        <v>93</v>
      </c>
      <c r="F6093">
        <v>7</v>
      </c>
      <c r="G6093">
        <v>4</v>
      </c>
      <c r="H6093">
        <v>28</v>
      </c>
      <c r="I6093" s="1">
        <v>44670</v>
      </c>
      <c r="J6093" t="s">
        <v>13</v>
      </c>
    </row>
    <row r="6094" spans="1:10" x14ac:dyDescent="0.2">
      <c r="A6094" t="s">
        <v>6228</v>
      </c>
      <c r="B6094" t="s">
        <v>118</v>
      </c>
      <c r="C6094" t="s">
        <v>24</v>
      </c>
      <c r="E6094" t="s">
        <v>141</v>
      </c>
      <c r="F6094">
        <v>2.5</v>
      </c>
      <c r="G6094">
        <v>3</v>
      </c>
      <c r="H6094">
        <v>7.5</v>
      </c>
      <c r="I6094" s="1">
        <v>45084</v>
      </c>
      <c r="J6094" t="s">
        <v>13</v>
      </c>
    </row>
    <row r="6095" spans="1:10" x14ac:dyDescent="0.2">
      <c r="A6095" t="s">
        <v>6229</v>
      </c>
      <c r="B6095" t="s">
        <v>287</v>
      </c>
      <c r="C6095" t="s">
        <v>20</v>
      </c>
      <c r="E6095" t="s">
        <v>21</v>
      </c>
      <c r="F6095">
        <v>15</v>
      </c>
      <c r="G6095">
        <v>3</v>
      </c>
      <c r="H6095">
        <v>45</v>
      </c>
      <c r="I6095" s="1">
        <v>44778</v>
      </c>
      <c r="J6095" t="s">
        <v>17</v>
      </c>
    </row>
    <row r="6096" spans="1:10" x14ac:dyDescent="0.2">
      <c r="A6096" t="s">
        <v>6230</v>
      </c>
      <c r="B6096" t="s">
        <v>134</v>
      </c>
      <c r="C6096" t="s">
        <v>11</v>
      </c>
      <c r="E6096" t="s">
        <v>230</v>
      </c>
      <c r="F6096">
        <v>5</v>
      </c>
      <c r="G6096">
        <v>4</v>
      </c>
      <c r="H6096">
        <v>20</v>
      </c>
      <c r="I6096" s="1">
        <v>44614</v>
      </c>
      <c r="J6096" t="s">
        <v>13</v>
      </c>
    </row>
    <row r="6097" spans="1:10" x14ac:dyDescent="0.2">
      <c r="A6097" t="s">
        <v>6231</v>
      </c>
      <c r="B6097" t="s">
        <v>217</v>
      </c>
      <c r="C6097" t="s">
        <v>24</v>
      </c>
      <c r="E6097" t="s">
        <v>77</v>
      </c>
      <c r="F6097">
        <v>2.5</v>
      </c>
      <c r="G6097">
        <v>4</v>
      </c>
      <c r="H6097">
        <v>10</v>
      </c>
      <c r="I6097" s="1">
        <v>44746</v>
      </c>
      <c r="J6097" t="s">
        <v>17</v>
      </c>
    </row>
    <row r="6098" spans="1:10" x14ac:dyDescent="0.2">
      <c r="A6098" t="s">
        <v>6232</v>
      </c>
      <c r="B6098" t="s">
        <v>411</v>
      </c>
      <c r="C6098" t="s">
        <v>11</v>
      </c>
      <c r="E6098" t="s">
        <v>12</v>
      </c>
      <c r="F6098">
        <v>3</v>
      </c>
      <c r="G6098">
        <v>3</v>
      </c>
      <c r="H6098">
        <v>9</v>
      </c>
      <c r="I6098" s="1">
        <v>45115</v>
      </c>
      <c r="J6098" t="s">
        <v>13</v>
      </c>
    </row>
    <row r="6099" spans="1:10" x14ac:dyDescent="0.2">
      <c r="A6099" t="s">
        <v>6233</v>
      </c>
      <c r="B6099" t="s">
        <v>268</v>
      </c>
      <c r="C6099" t="s">
        <v>11</v>
      </c>
      <c r="E6099" t="s">
        <v>16</v>
      </c>
      <c r="F6099">
        <v>4</v>
      </c>
      <c r="G6099">
        <v>4</v>
      </c>
      <c r="H6099">
        <v>16</v>
      </c>
      <c r="I6099" s="1">
        <v>44597</v>
      </c>
      <c r="J6099" t="s">
        <v>28</v>
      </c>
    </row>
    <row r="6100" spans="1:10" x14ac:dyDescent="0.2">
      <c r="A6100" t="s">
        <v>6234</v>
      </c>
      <c r="B6100" t="s">
        <v>176</v>
      </c>
      <c r="C6100" t="s">
        <v>11</v>
      </c>
      <c r="I6100" s="1">
        <v>45099</v>
      </c>
    </row>
    <row r="6101" spans="1:10" x14ac:dyDescent="0.2">
      <c r="A6101" t="s">
        <v>6235</v>
      </c>
      <c r="B6101" t="s">
        <v>118</v>
      </c>
      <c r="C6101" t="s">
        <v>20</v>
      </c>
      <c r="E6101" t="s">
        <v>30</v>
      </c>
      <c r="F6101">
        <v>18</v>
      </c>
      <c r="G6101">
        <v>5</v>
      </c>
      <c r="H6101">
        <v>90</v>
      </c>
      <c r="I6101" s="1">
        <v>44997</v>
      </c>
      <c r="J6101" t="s">
        <v>28</v>
      </c>
    </row>
    <row r="6102" spans="1:10" x14ac:dyDescent="0.2">
      <c r="A6102" t="s">
        <v>6236</v>
      </c>
      <c r="B6102" t="s">
        <v>60</v>
      </c>
      <c r="C6102" t="s">
        <v>50</v>
      </c>
      <c r="E6102" t="s">
        <v>112</v>
      </c>
      <c r="F6102">
        <v>4</v>
      </c>
      <c r="G6102">
        <v>2</v>
      </c>
      <c r="H6102">
        <v>8</v>
      </c>
      <c r="I6102" s="1">
        <v>44821</v>
      </c>
    </row>
    <row r="6103" spans="1:10" x14ac:dyDescent="0.2">
      <c r="A6103" t="s">
        <v>6237</v>
      </c>
      <c r="B6103" t="s">
        <v>200</v>
      </c>
      <c r="C6103" t="s">
        <v>38</v>
      </c>
      <c r="E6103" t="s">
        <v>121</v>
      </c>
      <c r="F6103">
        <v>5</v>
      </c>
      <c r="G6103">
        <v>2</v>
      </c>
      <c r="H6103">
        <v>10</v>
      </c>
      <c r="I6103" s="1">
        <v>44666</v>
      </c>
      <c r="J6103" t="s">
        <v>17</v>
      </c>
    </row>
    <row r="6104" spans="1:10" x14ac:dyDescent="0.2">
      <c r="A6104" t="s">
        <v>6238</v>
      </c>
      <c r="B6104" t="s">
        <v>120</v>
      </c>
      <c r="C6104" t="s">
        <v>38</v>
      </c>
      <c r="E6104" t="s">
        <v>43</v>
      </c>
      <c r="F6104">
        <v>6</v>
      </c>
      <c r="G6104">
        <v>1</v>
      </c>
      <c r="H6104">
        <v>6</v>
      </c>
      <c r="I6104" s="1">
        <v>44916</v>
      </c>
      <c r="J6104" t="s">
        <v>28</v>
      </c>
    </row>
    <row r="6105" spans="1:10" x14ac:dyDescent="0.2">
      <c r="A6105" t="s">
        <v>6239</v>
      </c>
      <c r="B6105" t="s">
        <v>145</v>
      </c>
      <c r="C6105" t="s">
        <v>24</v>
      </c>
      <c r="E6105" t="s">
        <v>56</v>
      </c>
      <c r="F6105">
        <v>3</v>
      </c>
      <c r="G6105">
        <v>2</v>
      </c>
      <c r="H6105">
        <v>6</v>
      </c>
      <c r="I6105" s="1">
        <v>45049</v>
      </c>
      <c r="J6105" t="s">
        <v>28</v>
      </c>
    </row>
    <row r="6106" spans="1:10" x14ac:dyDescent="0.2">
      <c r="A6106" t="s">
        <v>6240</v>
      </c>
      <c r="B6106" t="s">
        <v>163</v>
      </c>
      <c r="C6106" t="s">
        <v>24</v>
      </c>
      <c r="E6106" t="s">
        <v>71</v>
      </c>
      <c r="F6106">
        <v>3</v>
      </c>
      <c r="G6106">
        <v>4</v>
      </c>
      <c r="H6106">
        <v>12</v>
      </c>
      <c r="I6106" s="1">
        <v>44754</v>
      </c>
      <c r="J6106" t="s">
        <v>28</v>
      </c>
    </row>
    <row r="6107" spans="1:10" x14ac:dyDescent="0.2">
      <c r="A6107" t="s">
        <v>6241</v>
      </c>
      <c r="B6107" t="s">
        <v>35</v>
      </c>
      <c r="C6107" t="s">
        <v>11</v>
      </c>
      <c r="E6107" t="s">
        <v>16</v>
      </c>
      <c r="F6107">
        <v>4</v>
      </c>
      <c r="G6107">
        <v>3</v>
      </c>
      <c r="H6107">
        <v>12</v>
      </c>
      <c r="I6107" s="1">
        <v>45175</v>
      </c>
    </row>
    <row r="6108" spans="1:10" x14ac:dyDescent="0.2">
      <c r="A6108" t="s">
        <v>6242</v>
      </c>
      <c r="B6108" t="s">
        <v>158</v>
      </c>
      <c r="C6108" t="s">
        <v>24</v>
      </c>
      <c r="E6108" t="s">
        <v>168</v>
      </c>
      <c r="F6108">
        <v>1</v>
      </c>
      <c r="G6108">
        <v>2</v>
      </c>
      <c r="H6108">
        <v>2</v>
      </c>
      <c r="I6108" s="1">
        <v>45140</v>
      </c>
      <c r="J6108" t="s">
        <v>17</v>
      </c>
    </row>
    <row r="6109" spans="1:10" x14ac:dyDescent="0.2">
      <c r="A6109" t="s">
        <v>6243</v>
      </c>
      <c r="B6109" t="s">
        <v>240</v>
      </c>
      <c r="C6109" t="s">
        <v>20</v>
      </c>
      <c r="E6109" t="s">
        <v>21</v>
      </c>
      <c r="F6109">
        <v>15</v>
      </c>
      <c r="G6109">
        <v>3</v>
      </c>
      <c r="H6109">
        <v>45</v>
      </c>
      <c r="I6109" s="1">
        <v>44865</v>
      </c>
      <c r="J6109" t="s">
        <v>17</v>
      </c>
    </row>
    <row r="6110" spans="1:10" x14ac:dyDescent="0.2">
      <c r="A6110" t="s">
        <v>6244</v>
      </c>
      <c r="B6110" t="s">
        <v>136</v>
      </c>
      <c r="C6110" t="s">
        <v>50</v>
      </c>
      <c r="E6110" t="s">
        <v>93</v>
      </c>
      <c r="F6110">
        <v>7</v>
      </c>
      <c r="G6110">
        <v>4</v>
      </c>
      <c r="H6110">
        <v>28</v>
      </c>
      <c r="I6110" s="1">
        <v>44896</v>
      </c>
      <c r="J6110" t="s">
        <v>17</v>
      </c>
    </row>
    <row r="6111" spans="1:10" x14ac:dyDescent="0.2">
      <c r="A6111" t="s">
        <v>6245</v>
      </c>
      <c r="B6111" t="s">
        <v>10</v>
      </c>
      <c r="C6111" t="s">
        <v>11</v>
      </c>
      <c r="E6111" t="s">
        <v>12</v>
      </c>
      <c r="F6111">
        <v>3</v>
      </c>
      <c r="G6111">
        <v>2</v>
      </c>
      <c r="H6111">
        <v>6</v>
      </c>
      <c r="I6111" s="1">
        <v>44841</v>
      </c>
      <c r="J6111" t="s">
        <v>17</v>
      </c>
    </row>
    <row r="6112" spans="1:10" x14ac:dyDescent="0.2">
      <c r="A6112" t="s">
        <v>6246</v>
      </c>
      <c r="B6112" t="s">
        <v>47</v>
      </c>
      <c r="C6112" t="s">
        <v>38</v>
      </c>
      <c r="F6112">
        <v>5</v>
      </c>
      <c r="G6112">
        <v>2</v>
      </c>
      <c r="H6112">
        <v>10</v>
      </c>
      <c r="I6112" s="1">
        <v>44729</v>
      </c>
      <c r="J6112" t="s">
        <v>17</v>
      </c>
    </row>
    <row r="6113" spans="1:10" x14ac:dyDescent="0.2">
      <c r="A6113" t="s">
        <v>6247</v>
      </c>
      <c r="B6113" t="s">
        <v>223</v>
      </c>
      <c r="C6113" t="s">
        <v>11</v>
      </c>
      <c r="E6113" t="s">
        <v>33</v>
      </c>
      <c r="F6113">
        <v>4</v>
      </c>
      <c r="G6113">
        <v>2</v>
      </c>
      <c r="H6113">
        <v>8</v>
      </c>
      <c r="I6113" s="1">
        <v>45244</v>
      </c>
      <c r="J6113" t="s">
        <v>17</v>
      </c>
    </row>
    <row r="6114" spans="1:10" x14ac:dyDescent="0.2">
      <c r="A6114" t="s">
        <v>6248</v>
      </c>
      <c r="B6114" t="s">
        <v>200</v>
      </c>
      <c r="C6114" t="s">
        <v>20</v>
      </c>
      <c r="E6114" t="s">
        <v>27</v>
      </c>
      <c r="F6114">
        <v>12</v>
      </c>
      <c r="G6114">
        <v>5</v>
      </c>
      <c r="H6114">
        <v>60</v>
      </c>
      <c r="I6114" s="1">
        <v>45065</v>
      </c>
    </row>
    <row r="6115" spans="1:10" x14ac:dyDescent="0.2">
      <c r="A6115" t="s">
        <v>6249</v>
      </c>
      <c r="B6115" t="s">
        <v>49</v>
      </c>
      <c r="C6115" t="s">
        <v>20</v>
      </c>
      <c r="E6115" t="s">
        <v>21</v>
      </c>
      <c r="F6115">
        <v>15</v>
      </c>
      <c r="G6115">
        <v>4</v>
      </c>
      <c r="H6115">
        <v>60</v>
      </c>
      <c r="I6115" s="1">
        <v>45006</v>
      </c>
      <c r="J6115" t="s">
        <v>28</v>
      </c>
    </row>
    <row r="6116" spans="1:10" x14ac:dyDescent="0.2">
      <c r="A6116" t="s">
        <v>6250</v>
      </c>
      <c r="B6116" t="s">
        <v>147</v>
      </c>
      <c r="C6116" t="s">
        <v>38</v>
      </c>
      <c r="E6116" t="s">
        <v>74</v>
      </c>
      <c r="F6116">
        <v>6</v>
      </c>
      <c r="G6116">
        <v>1</v>
      </c>
      <c r="H6116">
        <v>6</v>
      </c>
      <c r="I6116" s="1">
        <v>44897</v>
      </c>
      <c r="J6116" t="s">
        <v>17</v>
      </c>
    </row>
    <row r="6117" spans="1:10" x14ac:dyDescent="0.2">
      <c r="A6117" t="s">
        <v>6251</v>
      </c>
      <c r="B6117" t="s">
        <v>202</v>
      </c>
      <c r="C6117" t="s">
        <v>24</v>
      </c>
      <c r="E6117" t="s">
        <v>141</v>
      </c>
      <c r="F6117">
        <v>2.5</v>
      </c>
      <c r="G6117">
        <v>5</v>
      </c>
      <c r="H6117">
        <v>12.5</v>
      </c>
      <c r="I6117" s="1">
        <v>44961</v>
      </c>
      <c r="J6117" t="s">
        <v>28</v>
      </c>
    </row>
    <row r="6118" spans="1:10" x14ac:dyDescent="0.2">
      <c r="A6118" t="s">
        <v>6252</v>
      </c>
      <c r="B6118" t="s">
        <v>103</v>
      </c>
      <c r="C6118" t="s">
        <v>11</v>
      </c>
      <c r="E6118" t="s">
        <v>16</v>
      </c>
      <c r="F6118">
        <v>4</v>
      </c>
      <c r="G6118">
        <v>5</v>
      </c>
      <c r="H6118">
        <v>20</v>
      </c>
      <c r="I6118" s="1">
        <v>44913</v>
      </c>
      <c r="J6118" t="s">
        <v>28</v>
      </c>
    </row>
    <row r="6119" spans="1:10" x14ac:dyDescent="0.2">
      <c r="A6119" t="s">
        <v>6253</v>
      </c>
      <c r="B6119" t="s">
        <v>114</v>
      </c>
      <c r="C6119" t="s">
        <v>24</v>
      </c>
      <c r="E6119" t="s">
        <v>168</v>
      </c>
      <c r="F6119">
        <v>1</v>
      </c>
      <c r="G6119">
        <v>3</v>
      </c>
      <c r="H6119">
        <v>3</v>
      </c>
      <c r="I6119" s="1">
        <v>44771</v>
      </c>
      <c r="J6119" t="s">
        <v>17</v>
      </c>
    </row>
    <row r="6120" spans="1:10" x14ac:dyDescent="0.2">
      <c r="A6120" t="s">
        <v>6254</v>
      </c>
      <c r="B6120" t="s">
        <v>95</v>
      </c>
      <c r="C6120" t="s">
        <v>38</v>
      </c>
      <c r="E6120" t="s">
        <v>121</v>
      </c>
      <c r="F6120">
        <v>5</v>
      </c>
      <c r="G6120">
        <v>5</v>
      </c>
      <c r="H6120">
        <v>25</v>
      </c>
      <c r="I6120" s="1">
        <v>44784</v>
      </c>
      <c r="J6120" t="s">
        <v>17</v>
      </c>
    </row>
    <row r="6121" spans="1:10" x14ac:dyDescent="0.2">
      <c r="A6121" t="s">
        <v>6255</v>
      </c>
      <c r="B6121" t="s">
        <v>88</v>
      </c>
      <c r="C6121" t="s">
        <v>38</v>
      </c>
      <c r="E6121" t="s">
        <v>121</v>
      </c>
      <c r="F6121">
        <v>5</v>
      </c>
      <c r="G6121">
        <v>4</v>
      </c>
      <c r="H6121">
        <v>20</v>
      </c>
      <c r="I6121" s="1">
        <v>44821</v>
      </c>
    </row>
    <row r="6122" spans="1:10" x14ac:dyDescent="0.2">
      <c r="A6122" t="s">
        <v>6256</v>
      </c>
      <c r="B6122" t="s">
        <v>101</v>
      </c>
      <c r="C6122" t="s">
        <v>20</v>
      </c>
      <c r="E6122" t="s">
        <v>41</v>
      </c>
      <c r="F6122">
        <v>14</v>
      </c>
      <c r="G6122">
        <v>2</v>
      </c>
      <c r="H6122">
        <v>28</v>
      </c>
      <c r="I6122" s="1">
        <v>45137</v>
      </c>
      <c r="J6122" t="s">
        <v>28</v>
      </c>
    </row>
    <row r="6123" spans="1:10" x14ac:dyDescent="0.2">
      <c r="A6123" t="s">
        <v>6257</v>
      </c>
      <c r="B6123" t="s">
        <v>411</v>
      </c>
      <c r="C6123" t="s">
        <v>24</v>
      </c>
      <c r="E6123" t="s">
        <v>168</v>
      </c>
      <c r="F6123">
        <v>1</v>
      </c>
      <c r="G6123">
        <v>3</v>
      </c>
      <c r="H6123">
        <v>3</v>
      </c>
      <c r="I6123" s="1">
        <v>45174</v>
      </c>
      <c r="J6123" t="s">
        <v>28</v>
      </c>
    </row>
    <row r="6124" spans="1:10" x14ac:dyDescent="0.2">
      <c r="A6124" t="s">
        <v>6258</v>
      </c>
      <c r="B6124" t="s">
        <v>221</v>
      </c>
      <c r="C6124" t="s">
        <v>24</v>
      </c>
      <c r="E6124" t="s">
        <v>77</v>
      </c>
      <c r="F6124">
        <v>2.5</v>
      </c>
      <c r="G6124">
        <v>2</v>
      </c>
      <c r="H6124">
        <v>5</v>
      </c>
      <c r="I6124" s="1">
        <v>45275</v>
      </c>
      <c r="J6124" t="s">
        <v>28</v>
      </c>
    </row>
    <row r="6125" spans="1:10" x14ac:dyDescent="0.2">
      <c r="A6125" t="s">
        <v>6259</v>
      </c>
      <c r="B6125" t="s">
        <v>152</v>
      </c>
      <c r="C6125" t="s">
        <v>24</v>
      </c>
      <c r="E6125" t="s">
        <v>77</v>
      </c>
      <c r="F6125">
        <v>2.5</v>
      </c>
      <c r="G6125">
        <v>1</v>
      </c>
      <c r="H6125">
        <v>2.5</v>
      </c>
      <c r="I6125" s="1">
        <v>45185</v>
      </c>
      <c r="J6125" t="s">
        <v>17</v>
      </c>
    </row>
    <row r="6126" spans="1:10" x14ac:dyDescent="0.2">
      <c r="A6126" t="s">
        <v>6260</v>
      </c>
      <c r="B6126" t="s">
        <v>196</v>
      </c>
      <c r="C6126" t="s">
        <v>50</v>
      </c>
      <c r="F6126">
        <v>5</v>
      </c>
      <c r="G6126">
        <v>5</v>
      </c>
      <c r="H6126">
        <v>25</v>
      </c>
      <c r="I6126" s="1">
        <v>44838</v>
      </c>
      <c r="J6126" t="s">
        <v>28</v>
      </c>
    </row>
    <row r="6127" spans="1:10" x14ac:dyDescent="0.2">
      <c r="A6127" t="s">
        <v>6261</v>
      </c>
      <c r="B6127" t="s">
        <v>76</v>
      </c>
      <c r="C6127" t="s">
        <v>11</v>
      </c>
      <c r="I6127" s="1">
        <v>44775</v>
      </c>
    </row>
    <row r="6128" spans="1:10" x14ac:dyDescent="0.2">
      <c r="A6128" t="s">
        <v>6262</v>
      </c>
      <c r="B6128" t="s">
        <v>35</v>
      </c>
      <c r="C6128" t="s">
        <v>11</v>
      </c>
      <c r="E6128" t="s">
        <v>16</v>
      </c>
      <c r="F6128">
        <v>4</v>
      </c>
      <c r="G6128">
        <v>2</v>
      </c>
      <c r="H6128">
        <v>8</v>
      </c>
      <c r="I6128" s="1">
        <v>44913</v>
      </c>
      <c r="J6128" t="s">
        <v>17</v>
      </c>
    </row>
    <row r="6129" spans="1:10" x14ac:dyDescent="0.2">
      <c r="A6129" t="s">
        <v>6263</v>
      </c>
      <c r="B6129" t="s">
        <v>76</v>
      </c>
      <c r="C6129" t="s">
        <v>24</v>
      </c>
      <c r="E6129" t="s">
        <v>56</v>
      </c>
      <c r="F6129">
        <v>3</v>
      </c>
      <c r="G6129">
        <v>1</v>
      </c>
      <c r="H6129">
        <v>3</v>
      </c>
      <c r="I6129" s="1">
        <v>44651</v>
      </c>
      <c r="J6129" t="s">
        <v>17</v>
      </c>
    </row>
    <row r="6130" spans="1:10" x14ac:dyDescent="0.2">
      <c r="A6130" t="s">
        <v>6264</v>
      </c>
      <c r="B6130" t="s">
        <v>118</v>
      </c>
      <c r="C6130" t="s">
        <v>50</v>
      </c>
      <c r="E6130" t="s">
        <v>51</v>
      </c>
      <c r="F6130">
        <v>5</v>
      </c>
      <c r="G6130">
        <v>5</v>
      </c>
      <c r="H6130">
        <v>25</v>
      </c>
      <c r="I6130" s="1">
        <v>45070</v>
      </c>
      <c r="J6130" t="s">
        <v>17</v>
      </c>
    </row>
    <row r="6131" spans="1:10" x14ac:dyDescent="0.2">
      <c r="A6131" t="s">
        <v>6265</v>
      </c>
      <c r="B6131" t="s">
        <v>10</v>
      </c>
      <c r="C6131" t="s">
        <v>11</v>
      </c>
      <c r="E6131" t="s">
        <v>16</v>
      </c>
      <c r="F6131">
        <v>4</v>
      </c>
      <c r="G6131">
        <v>2</v>
      </c>
      <c r="H6131">
        <v>8</v>
      </c>
      <c r="I6131" s="1">
        <v>44677</v>
      </c>
      <c r="J6131" t="s">
        <v>17</v>
      </c>
    </row>
    <row r="6132" spans="1:10" x14ac:dyDescent="0.2">
      <c r="A6132" t="s">
        <v>6266</v>
      </c>
      <c r="B6132" t="s">
        <v>127</v>
      </c>
      <c r="C6132" t="s">
        <v>24</v>
      </c>
      <c r="E6132" t="s">
        <v>168</v>
      </c>
      <c r="F6132">
        <v>1</v>
      </c>
      <c r="G6132">
        <v>1</v>
      </c>
      <c r="H6132">
        <v>1</v>
      </c>
      <c r="I6132" s="1">
        <v>44931</v>
      </c>
      <c r="J6132" t="s">
        <v>13</v>
      </c>
    </row>
    <row r="6133" spans="1:10" x14ac:dyDescent="0.2">
      <c r="A6133" t="s">
        <v>6267</v>
      </c>
      <c r="B6133" t="s">
        <v>234</v>
      </c>
      <c r="C6133" t="s">
        <v>20</v>
      </c>
      <c r="E6133" t="s">
        <v>21</v>
      </c>
      <c r="F6133">
        <v>15</v>
      </c>
      <c r="G6133">
        <v>3</v>
      </c>
      <c r="H6133">
        <v>45</v>
      </c>
      <c r="I6133" s="1">
        <v>45196</v>
      </c>
      <c r="J6133" t="s">
        <v>17</v>
      </c>
    </row>
    <row r="6134" spans="1:10" x14ac:dyDescent="0.2">
      <c r="A6134" t="s">
        <v>6268</v>
      </c>
      <c r="B6134" t="s">
        <v>32</v>
      </c>
      <c r="C6134" t="s">
        <v>38</v>
      </c>
      <c r="E6134" t="s">
        <v>107</v>
      </c>
      <c r="F6134">
        <v>4</v>
      </c>
      <c r="G6134">
        <v>5</v>
      </c>
      <c r="H6134">
        <v>20</v>
      </c>
      <c r="I6134" s="1">
        <v>44570</v>
      </c>
      <c r="J6134" t="s">
        <v>13</v>
      </c>
    </row>
    <row r="6135" spans="1:10" x14ac:dyDescent="0.2">
      <c r="A6135" t="s">
        <v>6269</v>
      </c>
      <c r="B6135" t="s">
        <v>441</v>
      </c>
      <c r="C6135" t="s">
        <v>24</v>
      </c>
      <c r="G6135">
        <v>3</v>
      </c>
      <c r="H6135">
        <v>7.5</v>
      </c>
      <c r="I6135" s="1">
        <v>44641</v>
      </c>
      <c r="J6135" t="s">
        <v>17</v>
      </c>
    </row>
    <row r="6136" spans="1:10" x14ac:dyDescent="0.2">
      <c r="A6136" t="s">
        <v>6270</v>
      </c>
      <c r="B6136" t="s">
        <v>232</v>
      </c>
      <c r="C6136" t="s">
        <v>50</v>
      </c>
      <c r="E6136" t="s">
        <v>86</v>
      </c>
      <c r="F6136">
        <v>5</v>
      </c>
      <c r="G6136">
        <v>5</v>
      </c>
      <c r="H6136">
        <v>25</v>
      </c>
      <c r="I6136" s="1">
        <v>44931</v>
      </c>
      <c r="J6136" t="s">
        <v>28</v>
      </c>
    </row>
    <row r="6137" spans="1:10" x14ac:dyDescent="0.2">
      <c r="A6137" t="s">
        <v>6271</v>
      </c>
      <c r="B6137" t="s">
        <v>150</v>
      </c>
      <c r="C6137" t="s">
        <v>50</v>
      </c>
      <c r="E6137" t="s">
        <v>51</v>
      </c>
      <c r="F6137">
        <v>5</v>
      </c>
      <c r="G6137">
        <v>2</v>
      </c>
      <c r="H6137">
        <v>10</v>
      </c>
      <c r="I6137" s="1">
        <v>44567</v>
      </c>
      <c r="J6137" t="s">
        <v>17</v>
      </c>
    </row>
    <row r="6138" spans="1:10" x14ac:dyDescent="0.2">
      <c r="A6138" t="s">
        <v>6272</v>
      </c>
      <c r="B6138" t="s">
        <v>143</v>
      </c>
      <c r="C6138" t="s">
        <v>20</v>
      </c>
      <c r="E6138" t="s">
        <v>21</v>
      </c>
      <c r="F6138">
        <v>15</v>
      </c>
      <c r="G6138">
        <v>5</v>
      </c>
      <c r="H6138">
        <v>75</v>
      </c>
      <c r="I6138" s="1">
        <v>45219</v>
      </c>
      <c r="J6138" t="s">
        <v>28</v>
      </c>
    </row>
    <row r="6139" spans="1:10" x14ac:dyDescent="0.2">
      <c r="A6139" t="s">
        <v>6273</v>
      </c>
      <c r="B6139" t="s">
        <v>219</v>
      </c>
      <c r="C6139" t="s">
        <v>50</v>
      </c>
      <c r="E6139" t="s">
        <v>112</v>
      </c>
      <c r="F6139">
        <v>4</v>
      </c>
      <c r="G6139">
        <v>2</v>
      </c>
      <c r="H6139">
        <v>8</v>
      </c>
      <c r="I6139" s="1">
        <v>44896</v>
      </c>
      <c r="J6139" t="s">
        <v>17</v>
      </c>
    </row>
    <row r="6140" spans="1:10" x14ac:dyDescent="0.2">
      <c r="A6140" t="s">
        <v>6274</v>
      </c>
      <c r="B6140" t="s">
        <v>23</v>
      </c>
      <c r="C6140" t="s">
        <v>11</v>
      </c>
      <c r="E6140" t="s">
        <v>12</v>
      </c>
      <c r="F6140">
        <v>3</v>
      </c>
      <c r="G6140">
        <v>4</v>
      </c>
      <c r="H6140">
        <v>12</v>
      </c>
      <c r="I6140" s="1">
        <v>44894</v>
      </c>
      <c r="J6140" t="s">
        <v>13</v>
      </c>
    </row>
    <row r="6141" spans="1:10" x14ac:dyDescent="0.2">
      <c r="A6141" t="s">
        <v>6275</v>
      </c>
      <c r="B6141" t="s">
        <v>163</v>
      </c>
      <c r="C6141" t="s">
        <v>24</v>
      </c>
      <c r="E6141" t="s">
        <v>168</v>
      </c>
      <c r="F6141">
        <v>1</v>
      </c>
      <c r="G6141">
        <v>3</v>
      </c>
      <c r="H6141">
        <v>3</v>
      </c>
      <c r="I6141" s="1">
        <v>44594</v>
      </c>
      <c r="J6141" t="s">
        <v>17</v>
      </c>
    </row>
    <row r="6142" spans="1:10" x14ac:dyDescent="0.2">
      <c r="A6142" t="s">
        <v>6276</v>
      </c>
      <c r="B6142" t="s">
        <v>64</v>
      </c>
      <c r="C6142" t="s">
        <v>24</v>
      </c>
      <c r="E6142" t="s">
        <v>141</v>
      </c>
      <c r="F6142">
        <v>2.5</v>
      </c>
      <c r="G6142">
        <v>5</v>
      </c>
      <c r="H6142">
        <v>12.5</v>
      </c>
      <c r="I6142" s="1">
        <v>45115</v>
      </c>
      <c r="J6142" t="s">
        <v>17</v>
      </c>
    </row>
    <row r="6143" spans="1:10" x14ac:dyDescent="0.2">
      <c r="A6143" t="s">
        <v>6277</v>
      </c>
      <c r="B6143" t="s">
        <v>64</v>
      </c>
      <c r="C6143" t="s">
        <v>38</v>
      </c>
      <c r="E6143" t="s">
        <v>107</v>
      </c>
      <c r="F6143">
        <v>4</v>
      </c>
      <c r="G6143">
        <v>5</v>
      </c>
      <c r="H6143">
        <v>20</v>
      </c>
      <c r="I6143" s="1">
        <v>44595</v>
      </c>
      <c r="J6143" t="s">
        <v>17</v>
      </c>
    </row>
    <row r="6144" spans="1:10" x14ac:dyDescent="0.2">
      <c r="A6144" t="s">
        <v>6278</v>
      </c>
      <c r="B6144" t="s">
        <v>55</v>
      </c>
      <c r="C6144" t="s">
        <v>50</v>
      </c>
      <c r="E6144" t="s">
        <v>112</v>
      </c>
      <c r="F6144">
        <v>4</v>
      </c>
      <c r="G6144">
        <v>5</v>
      </c>
      <c r="H6144">
        <v>20</v>
      </c>
      <c r="I6144" s="1">
        <v>45020</v>
      </c>
      <c r="J6144" t="s">
        <v>28</v>
      </c>
    </row>
    <row r="6145" spans="1:10" x14ac:dyDescent="0.2">
      <c r="A6145" t="s">
        <v>6279</v>
      </c>
      <c r="B6145" t="s">
        <v>15</v>
      </c>
      <c r="C6145" t="s">
        <v>38</v>
      </c>
      <c r="E6145" t="s">
        <v>43</v>
      </c>
      <c r="F6145">
        <v>6</v>
      </c>
      <c r="G6145">
        <v>4</v>
      </c>
      <c r="H6145">
        <v>24</v>
      </c>
      <c r="I6145" s="1">
        <v>44720</v>
      </c>
      <c r="J6145" t="s">
        <v>28</v>
      </c>
    </row>
    <row r="6146" spans="1:10" x14ac:dyDescent="0.2">
      <c r="A6146" t="s">
        <v>6280</v>
      </c>
      <c r="B6146" t="s">
        <v>441</v>
      </c>
      <c r="C6146" t="s">
        <v>11</v>
      </c>
      <c r="F6146">
        <v>4</v>
      </c>
      <c r="G6146">
        <v>5</v>
      </c>
      <c r="H6146">
        <v>20</v>
      </c>
      <c r="I6146" s="1">
        <v>44818</v>
      </c>
      <c r="J6146" t="s">
        <v>13</v>
      </c>
    </row>
    <row r="6147" spans="1:10" x14ac:dyDescent="0.2">
      <c r="A6147" t="s">
        <v>6281</v>
      </c>
      <c r="B6147" t="s">
        <v>26</v>
      </c>
      <c r="C6147" t="s">
        <v>24</v>
      </c>
      <c r="E6147" t="s">
        <v>141</v>
      </c>
      <c r="F6147">
        <v>2.5</v>
      </c>
      <c r="G6147">
        <v>4</v>
      </c>
      <c r="H6147">
        <v>10</v>
      </c>
      <c r="I6147" s="1">
        <v>45271</v>
      </c>
      <c r="J6147" t="s">
        <v>13</v>
      </c>
    </row>
    <row r="6148" spans="1:10" x14ac:dyDescent="0.2">
      <c r="A6148" t="s">
        <v>6282</v>
      </c>
      <c r="B6148" t="s">
        <v>88</v>
      </c>
      <c r="C6148" t="s">
        <v>38</v>
      </c>
      <c r="E6148" t="s">
        <v>125</v>
      </c>
      <c r="F6148">
        <v>7</v>
      </c>
      <c r="G6148">
        <v>3</v>
      </c>
      <c r="H6148">
        <v>21</v>
      </c>
      <c r="I6148" s="1">
        <v>44615</v>
      </c>
      <c r="J6148" t="s">
        <v>13</v>
      </c>
    </row>
    <row r="6149" spans="1:10" x14ac:dyDescent="0.2">
      <c r="A6149" t="s">
        <v>6283</v>
      </c>
      <c r="B6149" t="s">
        <v>118</v>
      </c>
      <c r="C6149" t="s">
        <v>38</v>
      </c>
      <c r="E6149" t="s">
        <v>74</v>
      </c>
      <c r="F6149">
        <v>6</v>
      </c>
      <c r="G6149">
        <v>5</v>
      </c>
      <c r="H6149">
        <v>30</v>
      </c>
      <c r="I6149" s="1">
        <v>44707</v>
      </c>
      <c r="J6149" t="s">
        <v>13</v>
      </c>
    </row>
    <row r="6150" spans="1:10" x14ac:dyDescent="0.2">
      <c r="A6150" t="s">
        <v>6284</v>
      </c>
      <c r="B6150" t="s">
        <v>188</v>
      </c>
      <c r="C6150" t="s">
        <v>11</v>
      </c>
      <c r="E6150" t="s">
        <v>16</v>
      </c>
      <c r="F6150">
        <v>4</v>
      </c>
      <c r="G6150">
        <v>1</v>
      </c>
      <c r="H6150">
        <v>4</v>
      </c>
      <c r="I6150" s="1">
        <v>45158</v>
      </c>
      <c r="J6150" t="s">
        <v>28</v>
      </c>
    </row>
    <row r="6151" spans="1:10" x14ac:dyDescent="0.2">
      <c r="A6151" t="s">
        <v>6285</v>
      </c>
      <c r="B6151" t="s">
        <v>73</v>
      </c>
      <c r="C6151" t="s">
        <v>11</v>
      </c>
      <c r="I6151" s="1">
        <v>44874</v>
      </c>
    </row>
    <row r="6152" spans="1:10" x14ac:dyDescent="0.2">
      <c r="A6152" t="s">
        <v>6286</v>
      </c>
      <c r="B6152" t="s">
        <v>55</v>
      </c>
      <c r="C6152" t="s">
        <v>11</v>
      </c>
      <c r="F6152">
        <v>4</v>
      </c>
      <c r="G6152">
        <v>2</v>
      </c>
      <c r="H6152">
        <v>8</v>
      </c>
      <c r="I6152" s="1">
        <v>44888</v>
      </c>
      <c r="J6152" t="s">
        <v>17</v>
      </c>
    </row>
    <row r="6153" spans="1:10" x14ac:dyDescent="0.2">
      <c r="A6153" t="s">
        <v>6287</v>
      </c>
      <c r="B6153" t="s">
        <v>15</v>
      </c>
      <c r="C6153" t="s">
        <v>24</v>
      </c>
      <c r="E6153" t="s">
        <v>71</v>
      </c>
      <c r="F6153">
        <v>3</v>
      </c>
      <c r="G6153">
        <v>4</v>
      </c>
      <c r="H6153">
        <v>12</v>
      </c>
      <c r="I6153" s="1">
        <v>45234</v>
      </c>
      <c r="J6153" t="s">
        <v>28</v>
      </c>
    </row>
    <row r="6154" spans="1:10" x14ac:dyDescent="0.2">
      <c r="A6154" t="s">
        <v>6288</v>
      </c>
      <c r="B6154" t="s">
        <v>484</v>
      </c>
      <c r="C6154" t="s">
        <v>50</v>
      </c>
      <c r="F6154">
        <v>5</v>
      </c>
      <c r="G6154">
        <v>1</v>
      </c>
      <c r="H6154">
        <v>5</v>
      </c>
      <c r="I6154" s="1">
        <v>45153</v>
      </c>
      <c r="J6154" t="s">
        <v>17</v>
      </c>
    </row>
    <row r="6155" spans="1:10" x14ac:dyDescent="0.2">
      <c r="A6155" t="s">
        <v>6289</v>
      </c>
      <c r="B6155" t="s">
        <v>23</v>
      </c>
      <c r="C6155" t="s">
        <v>38</v>
      </c>
      <c r="E6155" t="s">
        <v>121</v>
      </c>
      <c r="F6155">
        <v>5</v>
      </c>
      <c r="G6155">
        <v>5</v>
      </c>
      <c r="H6155">
        <v>25</v>
      </c>
      <c r="I6155" s="1">
        <v>44791</v>
      </c>
      <c r="J6155" t="s">
        <v>17</v>
      </c>
    </row>
    <row r="6156" spans="1:10" x14ac:dyDescent="0.2">
      <c r="A6156" t="s">
        <v>6290</v>
      </c>
      <c r="B6156" t="s">
        <v>118</v>
      </c>
      <c r="C6156" t="s">
        <v>50</v>
      </c>
      <c r="E6156" t="s">
        <v>112</v>
      </c>
      <c r="F6156">
        <v>4</v>
      </c>
      <c r="G6156">
        <v>1</v>
      </c>
      <c r="H6156">
        <v>4</v>
      </c>
      <c r="I6156" s="1">
        <v>44636</v>
      </c>
      <c r="J6156" t="s">
        <v>17</v>
      </c>
    </row>
    <row r="6157" spans="1:10" x14ac:dyDescent="0.2">
      <c r="A6157" t="s">
        <v>6291</v>
      </c>
      <c r="B6157" t="s">
        <v>55</v>
      </c>
      <c r="C6157" t="s">
        <v>20</v>
      </c>
      <c r="E6157" t="s">
        <v>30</v>
      </c>
      <c r="F6157">
        <v>18</v>
      </c>
      <c r="G6157">
        <v>1</v>
      </c>
      <c r="H6157">
        <v>18</v>
      </c>
      <c r="I6157" s="1">
        <v>44778</v>
      </c>
      <c r="J6157" t="s">
        <v>13</v>
      </c>
    </row>
    <row r="6158" spans="1:10" x14ac:dyDescent="0.2">
      <c r="A6158" t="s">
        <v>6292</v>
      </c>
      <c r="B6158" t="s">
        <v>234</v>
      </c>
      <c r="C6158" t="s">
        <v>11</v>
      </c>
      <c r="E6158" t="s">
        <v>16</v>
      </c>
      <c r="F6158">
        <v>4</v>
      </c>
      <c r="G6158">
        <v>4</v>
      </c>
      <c r="H6158">
        <v>16</v>
      </c>
      <c r="I6158" s="1">
        <v>44818</v>
      </c>
      <c r="J6158" t="s">
        <v>17</v>
      </c>
    </row>
    <row r="6159" spans="1:10" x14ac:dyDescent="0.2">
      <c r="A6159" t="s">
        <v>6293</v>
      </c>
      <c r="B6159" t="s">
        <v>35</v>
      </c>
      <c r="C6159" t="s">
        <v>20</v>
      </c>
      <c r="E6159" t="s">
        <v>21</v>
      </c>
      <c r="F6159">
        <v>15</v>
      </c>
      <c r="G6159">
        <v>3</v>
      </c>
      <c r="H6159">
        <v>45</v>
      </c>
      <c r="I6159" s="1">
        <v>44829</v>
      </c>
      <c r="J6159" t="s">
        <v>28</v>
      </c>
    </row>
    <row r="6160" spans="1:10" x14ac:dyDescent="0.2">
      <c r="A6160" t="s">
        <v>6294</v>
      </c>
      <c r="B6160" t="s">
        <v>326</v>
      </c>
      <c r="C6160" t="s">
        <v>50</v>
      </c>
      <c r="E6160" t="s">
        <v>86</v>
      </c>
      <c r="F6160">
        <v>5</v>
      </c>
      <c r="G6160">
        <v>5</v>
      </c>
      <c r="H6160">
        <v>25</v>
      </c>
      <c r="I6160" s="1">
        <v>44820</v>
      </c>
      <c r="J6160" t="s">
        <v>13</v>
      </c>
    </row>
    <row r="6161" spans="1:10" x14ac:dyDescent="0.2">
      <c r="A6161" t="s">
        <v>6295</v>
      </c>
      <c r="B6161" t="s">
        <v>15</v>
      </c>
      <c r="C6161" t="s">
        <v>50</v>
      </c>
      <c r="E6161" t="s">
        <v>112</v>
      </c>
      <c r="F6161">
        <v>4</v>
      </c>
      <c r="G6161">
        <v>5</v>
      </c>
      <c r="H6161">
        <v>20</v>
      </c>
      <c r="I6161" s="1">
        <v>44611</v>
      </c>
      <c r="J6161" t="s">
        <v>13</v>
      </c>
    </row>
    <row r="6162" spans="1:10" x14ac:dyDescent="0.2">
      <c r="A6162" t="s">
        <v>6296</v>
      </c>
      <c r="B6162" t="s">
        <v>150</v>
      </c>
      <c r="C6162" t="s">
        <v>20</v>
      </c>
      <c r="E6162" t="s">
        <v>27</v>
      </c>
      <c r="F6162">
        <v>12</v>
      </c>
      <c r="G6162">
        <v>4</v>
      </c>
      <c r="H6162">
        <v>48</v>
      </c>
      <c r="I6162" s="1">
        <v>44679</v>
      </c>
      <c r="J6162" t="s">
        <v>13</v>
      </c>
    </row>
    <row r="6163" spans="1:10" x14ac:dyDescent="0.2">
      <c r="A6163" t="s">
        <v>6297</v>
      </c>
      <c r="B6163" t="s">
        <v>397</v>
      </c>
      <c r="C6163" t="s">
        <v>38</v>
      </c>
      <c r="E6163" t="s">
        <v>125</v>
      </c>
      <c r="F6163">
        <v>7</v>
      </c>
      <c r="G6163">
        <v>3</v>
      </c>
      <c r="H6163">
        <v>21</v>
      </c>
      <c r="I6163" s="1">
        <v>45085</v>
      </c>
      <c r="J6163" t="s">
        <v>28</v>
      </c>
    </row>
    <row r="6164" spans="1:10" x14ac:dyDescent="0.2">
      <c r="A6164" t="s">
        <v>6298</v>
      </c>
      <c r="B6164" t="s">
        <v>158</v>
      </c>
      <c r="C6164" t="s">
        <v>11</v>
      </c>
      <c r="E6164" t="s">
        <v>230</v>
      </c>
      <c r="F6164">
        <v>5</v>
      </c>
      <c r="G6164">
        <v>2</v>
      </c>
      <c r="H6164">
        <v>10</v>
      </c>
      <c r="I6164" s="1">
        <v>44913</v>
      </c>
      <c r="J6164" t="s">
        <v>28</v>
      </c>
    </row>
    <row r="6165" spans="1:10" x14ac:dyDescent="0.2">
      <c r="A6165" t="s">
        <v>6299</v>
      </c>
      <c r="B6165" t="s">
        <v>45</v>
      </c>
      <c r="C6165" t="s">
        <v>50</v>
      </c>
      <c r="E6165" t="s">
        <v>93</v>
      </c>
      <c r="F6165">
        <v>7</v>
      </c>
      <c r="G6165">
        <v>3</v>
      </c>
      <c r="H6165">
        <v>21</v>
      </c>
      <c r="I6165" s="1">
        <v>44778</v>
      </c>
      <c r="J6165" t="s">
        <v>13</v>
      </c>
    </row>
    <row r="6166" spans="1:10" x14ac:dyDescent="0.2">
      <c r="A6166" t="s">
        <v>6300</v>
      </c>
      <c r="B6166" t="s">
        <v>88</v>
      </c>
      <c r="C6166" t="s">
        <v>20</v>
      </c>
      <c r="E6166" t="s">
        <v>245</v>
      </c>
      <c r="F6166">
        <v>20</v>
      </c>
      <c r="G6166">
        <v>4</v>
      </c>
      <c r="H6166">
        <v>80</v>
      </c>
      <c r="I6166" s="1">
        <v>44932</v>
      </c>
      <c r="J6166" t="s">
        <v>28</v>
      </c>
    </row>
    <row r="6167" spans="1:10" x14ac:dyDescent="0.2">
      <c r="A6167" t="s">
        <v>6301</v>
      </c>
      <c r="B6167" t="s">
        <v>484</v>
      </c>
      <c r="C6167" t="s">
        <v>20</v>
      </c>
      <c r="E6167" t="s">
        <v>21</v>
      </c>
      <c r="F6167">
        <v>15</v>
      </c>
      <c r="G6167">
        <v>4</v>
      </c>
      <c r="H6167">
        <v>60</v>
      </c>
      <c r="I6167" s="1">
        <v>45046</v>
      </c>
      <c r="J6167" t="s">
        <v>13</v>
      </c>
    </row>
    <row r="6168" spans="1:10" x14ac:dyDescent="0.2">
      <c r="A6168" t="s">
        <v>6302</v>
      </c>
      <c r="B6168" t="s">
        <v>423</v>
      </c>
      <c r="C6168" t="s">
        <v>11</v>
      </c>
      <c r="E6168" t="s">
        <v>12</v>
      </c>
      <c r="F6168">
        <v>3</v>
      </c>
      <c r="G6168">
        <v>1</v>
      </c>
      <c r="H6168">
        <v>3</v>
      </c>
      <c r="I6168" s="1">
        <v>44917</v>
      </c>
      <c r="J6168" t="s">
        <v>13</v>
      </c>
    </row>
    <row r="6169" spans="1:10" x14ac:dyDescent="0.2">
      <c r="A6169" t="s">
        <v>6303</v>
      </c>
      <c r="B6169" t="s">
        <v>111</v>
      </c>
      <c r="C6169" t="s">
        <v>38</v>
      </c>
      <c r="E6169" t="s">
        <v>43</v>
      </c>
      <c r="F6169">
        <v>6</v>
      </c>
      <c r="G6169">
        <v>1</v>
      </c>
      <c r="H6169">
        <v>6</v>
      </c>
      <c r="I6169" s="1">
        <v>45118</v>
      </c>
      <c r="J6169" t="s">
        <v>28</v>
      </c>
    </row>
    <row r="6170" spans="1:10" x14ac:dyDescent="0.2">
      <c r="A6170" t="s">
        <v>6304</v>
      </c>
      <c r="B6170" t="s">
        <v>105</v>
      </c>
      <c r="C6170" t="s">
        <v>24</v>
      </c>
      <c r="E6170" t="s">
        <v>71</v>
      </c>
      <c r="F6170">
        <v>3</v>
      </c>
      <c r="G6170">
        <v>1</v>
      </c>
      <c r="H6170">
        <v>3</v>
      </c>
      <c r="I6170" s="1">
        <v>44995</v>
      </c>
      <c r="J6170" t="s">
        <v>17</v>
      </c>
    </row>
    <row r="6171" spans="1:10" x14ac:dyDescent="0.2">
      <c r="A6171" t="s">
        <v>6305</v>
      </c>
      <c r="B6171" t="s">
        <v>32</v>
      </c>
      <c r="C6171" t="s">
        <v>11</v>
      </c>
      <c r="E6171" t="s">
        <v>12</v>
      </c>
      <c r="F6171">
        <v>3</v>
      </c>
      <c r="G6171">
        <v>2</v>
      </c>
      <c r="H6171">
        <v>6</v>
      </c>
      <c r="I6171" s="1">
        <v>44653</v>
      </c>
      <c r="J6171" t="s">
        <v>13</v>
      </c>
    </row>
    <row r="6172" spans="1:10" x14ac:dyDescent="0.2">
      <c r="A6172" t="s">
        <v>6306</v>
      </c>
      <c r="B6172" t="s">
        <v>95</v>
      </c>
      <c r="C6172" t="s">
        <v>50</v>
      </c>
      <c r="E6172" t="s">
        <v>93</v>
      </c>
      <c r="F6172">
        <v>7</v>
      </c>
      <c r="G6172">
        <v>1</v>
      </c>
      <c r="H6172">
        <v>7</v>
      </c>
      <c r="I6172" s="1">
        <v>44987</v>
      </c>
      <c r="J6172" t="s">
        <v>17</v>
      </c>
    </row>
    <row r="6173" spans="1:10" x14ac:dyDescent="0.2">
      <c r="A6173" t="s">
        <v>6307</v>
      </c>
      <c r="B6173" t="s">
        <v>129</v>
      </c>
      <c r="C6173" t="s">
        <v>20</v>
      </c>
      <c r="E6173" t="s">
        <v>245</v>
      </c>
      <c r="F6173">
        <v>20</v>
      </c>
      <c r="G6173">
        <v>3</v>
      </c>
      <c r="H6173">
        <v>60</v>
      </c>
      <c r="I6173" s="1">
        <v>44741</v>
      </c>
      <c r="J6173" t="s">
        <v>13</v>
      </c>
    </row>
    <row r="6174" spans="1:10" x14ac:dyDescent="0.2">
      <c r="A6174" t="s">
        <v>6308</v>
      </c>
      <c r="B6174" t="s">
        <v>47</v>
      </c>
      <c r="C6174" t="s">
        <v>50</v>
      </c>
      <c r="E6174" t="s">
        <v>86</v>
      </c>
      <c r="F6174">
        <v>5</v>
      </c>
      <c r="G6174">
        <v>1</v>
      </c>
      <c r="H6174">
        <v>5</v>
      </c>
      <c r="I6174" s="1">
        <v>45222</v>
      </c>
      <c r="J6174" t="s">
        <v>28</v>
      </c>
    </row>
    <row r="6175" spans="1:10" x14ac:dyDescent="0.2">
      <c r="A6175" t="s">
        <v>6309</v>
      </c>
      <c r="B6175" t="s">
        <v>155</v>
      </c>
      <c r="C6175" t="s">
        <v>24</v>
      </c>
      <c r="I6175" s="1">
        <v>45244</v>
      </c>
      <c r="J6175" t="s">
        <v>17</v>
      </c>
    </row>
    <row r="6176" spans="1:10" x14ac:dyDescent="0.2">
      <c r="A6176" t="s">
        <v>6310</v>
      </c>
      <c r="B6176" t="s">
        <v>181</v>
      </c>
      <c r="C6176" t="s">
        <v>11</v>
      </c>
      <c r="E6176" t="s">
        <v>79</v>
      </c>
      <c r="F6176">
        <v>5</v>
      </c>
      <c r="G6176">
        <v>1</v>
      </c>
      <c r="H6176">
        <v>5</v>
      </c>
      <c r="I6176" s="1">
        <v>45206</v>
      </c>
      <c r="J6176" t="s">
        <v>17</v>
      </c>
    </row>
    <row r="6177" spans="1:10" x14ac:dyDescent="0.2">
      <c r="A6177" t="s">
        <v>6311</v>
      </c>
      <c r="B6177" t="s">
        <v>45</v>
      </c>
      <c r="C6177" t="s">
        <v>24</v>
      </c>
      <c r="E6177" t="s">
        <v>168</v>
      </c>
      <c r="F6177">
        <v>1</v>
      </c>
      <c r="G6177">
        <v>1</v>
      </c>
      <c r="H6177">
        <v>1</v>
      </c>
      <c r="I6177" s="1">
        <v>45063</v>
      </c>
      <c r="J6177" t="s">
        <v>28</v>
      </c>
    </row>
    <row r="6178" spans="1:10" x14ac:dyDescent="0.2">
      <c r="A6178" t="s">
        <v>6312</v>
      </c>
      <c r="B6178" t="s">
        <v>69</v>
      </c>
      <c r="C6178" t="s">
        <v>11</v>
      </c>
      <c r="E6178" t="s">
        <v>12</v>
      </c>
      <c r="F6178">
        <v>3</v>
      </c>
      <c r="G6178">
        <v>5</v>
      </c>
      <c r="H6178">
        <v>15</v>
      </c>
      <c r="I6178" s="1">
        <v>45035</v>
      </c>
      <c r="J6178" t="s">
        <v>28</v>
      </c>
    </row>
    <row r="6179" spans="1:10" x14ac:dyDescent="0.2">
      <c r="A6179" t="s">
        <v>6313</v>
      </c>
      <c r="B6179" t="s">
        <v>131</v>
      </c>
      <c r="C6179" t="s">
        <v>50</v>
      </c>
      <c r="E6179" t="s">
        <v>86</v>
      </c>
      <c r="F6179">
        <v>5</v>
      </c>
      <c r="G6179">
        <v>5</v>
      </c>
      <c r="H6179">
        <v>25</v>
      </c>
      <c r="I6179" s="1">
        <v>44688</v>
      </c>
      <c r="J6179" t="s">
        <v>17</v>
      </c>
    </row>
    <row r="6180" spans="1:10" x14ac:dyDescent="0.2">
      <c r="A6180" t="s">
        <v>6314</v>
      </c>
      <c r="B6180" t="s">
        <v>10</v>
      </c>
      <c r="C6180" t="s">
        <v>20</v>
      </c>
      <c r="E6180" t="s">
        <v>27</v>
      </c>
      <c r="F6180">
        <v>12</v>
      </c>
      <c r="G6180">
        <v>1</v>
      </c>
      <c r="H6180">
        <v>12</v>
      </c>
      <c r="I6180" s="1">
        <v>44826</v>
      </c>
      <c r="J6180" t="s">
        <v>13</v>
      </c>
    </row>
    <row r="6181" spans="1:10" x14ac:dyDescent="0.2">
      <c r="A6181" t="s">
        <v>6315</v>
      </c>
      <c r="B6181" t="s">
        <v>167</v>
      </c>
      <c r="C6181" t="s">
        <v>38</v>
      </c>
      <c r="E6181" t="s">
        <v>43</v>
      </c>
      <c r="F6181">
        <v>6</v>
      </c>
      <c r="G6181">
        <v>1</v>
      </c>
      <c r="H6181">
        <v>6</v>
      </c>
      <c r="I6181" s="1">
        <v>44877</v>
      </c>
      <c r="J6181" t="s">
        <v>17</v>
      </c>
    </row>
    <row r="6182" spans="1:10" x14ac:dyDescent="0.2">
      <c r="A6182" t="s">
        <v>6316</v>
      </c>
      <c r="B6182" t="s">
        <v>101</v>
      </c>
      <c r="C6182" t="s">
        <v>50</v>
      </c>
      <c r="E6182" t="s">
        <v>99</v>
      </c>
      <c r="F6182">
        <v>8</v>
      </c>
      <c r="G6182">
        <v>2</v>
      </c>
      <c r="H6182">
        <v>16</v>
      </c>
      <c r="I6182" s="1">
        <v>45282</v>
      </c>
      <c r="J6182" t="s">
        <v>17</v>
      </c>
    </row>
    <row r="6183" spans="1:10" x14ac:dyDescent="0.2">
      <c r="A6183" t="s">
        <v>6317</v>
      </c>
      <c r="B6183" t="s">
        <v>313</v>
      </c>
      <c r="C6183" t="s">
        <v>11</v>
      </c>
      <c r="E6183" t="s">
        <v>33</v>
      </c>
      <c r="F6183">
        <v>4</v>
      </c>
      <c r="G6183">
        <v>1</v>
      </c>
      <c r="H6183">
        <v>4</v>
      </c>
      <c r="I6183" s="1">
        <v>45289</v>
      </c>
    </row>
    <row r="6184" spans="1:10" x14ac:dyDescent="0.2">
      <c r="A6184" t="s">
        <v>6318</v>
      </c>
      <c r="B6184" t="s">
        <v>413</v>
      </c>
      <c r="C6184" t="s">
        <v>38</v>
      </c>
      <c r="E6184" t="s">
        <v>74</v>
      </c>
      <c r="F6184">
        <v>6</v>
      </c>
      <c r="G6184">
        <v>5</v>
      </c>
      <c r="H6184">
        <v>30</v>
      </c>
      <c r="I6184" s="1">
        <v>44875</v>
      </c>
      <c r="J6184" t="s">
        <v>13</v>
      </c>
    </row>
    <row r="6185" spans="1:10" x14ac:dyDescent="0.2">
      <c r="A6185" t="s">
        <v>6319</v>
      </c>
      <c r="B6185" t="s">
        <v>143</v>
      </c>
      <c r="C6185" t="s">
        <v>11</v>
      </c>
      <c r="F6185">
        <v>5</v>
      </c>
      <c r="G6185">
        <v>3</v>
      </c>
      <c r="H6185">
        <v>15</v>
      </c>
      <c r="I6185" s="1">
        <v>45082</v>
      </c>
      <c r="J6185" t="s">
        <v>13</v>
      </c>
    </row>
    <row r="6186" spans="1:10" x14ac:dyDescent="0.2">
      <c r="A6186" t="s">
        <v>6320</v>
      </c>
      <c r="B6186" t="s">
        <v>196</v>
      </c>
      <c r="C6186" t="s">
        <v>50</v>
      </c>
      <c r="F6186">
        <v>8</v>
      </c>
      <c r="G6186">
        <v>4</v>
      </c>
      <c r="H6186">
        <v>32</v>
      </c>
      <c r="I6186" s="1">
        <v>44568</v>
      </c>
    </row>
    <row r="6187" spans="1:10" x14ac:dyDescent="0.2">
      <c r="A6187" t="s">
        <v>6321</v>
      </c>
      <c r="B6187" t="s">
        <v>66</v>
      </c>
      <c r="C6187" t="s">
        <v>38</v>
      </c>
      <c r="G6187">
        <v>3</v>
      </c>
      <c r="H6187">
        <v>18</v>
      </c>
      <c r="I6187" s="1">
        <v>45210</v>
      </c>
      <c r="J6187" t="s">
        <v>17</v>
      </c>
    </row>
    <row r="6188" spans="1:10" x14ac:dyDescent="0.2">
      <c r="A6188" t="s">
        <v>6322</v>
      </c>
      <c r="B6188" t="s">
        <v>240</v>
      </c>
      <c r="C6188" t="s">
        <v>24</v>
      </c>
      <c r="E6188" t="s">
        <v>77</v>
      </c>
      <c r="F6188">
        <v>2.5</v>
      </c>
      <c r="G6188">
        <v>3</v>
      </c>
      <c r="H6188">
        <v>7.5</v>
      </c>
      <c r="I6188" s="1">
        <v>45213</v>
      </c>
      <c r="J6188" t="s">
        <v>17</v>
      </c>
    </row>
    <row r="6189" spans="1:10" x14ac:dyDescent="0.2">
      <c r="A6189" t="s">
        <v>6323</v>
      </c>
      <c r="B6189" t="s">
        <v>268</v>
      </c>
      <c r="C6189" t="s">
        <v>20</v>
      </c>
      <c r="E6189" t="s">
        <v>27</v>
      </c>
      <c r="F6189">
        <v>12</v>
      </c>
      <c r="G6189">
        <v>2</v>
      </c>
      <c r="H6189">
        <v>24</v>
      </c>
      <c r="I6189" s="1">
        <v>45282</v>
      </c>
      <c r="J6189" t="s">
        <v>17</v>
      </c>
    </row>
    <row r="6190" spans="1:10" x14ac:dyDescent="0.2">
      <c r="A6190" t="s">
        <v>6324</v>
      </c>
      <c r="B6190" t="s">
        <v>378</v>
      </c>
      <c r="C6190" t="s">
        <v>38</v>
      </c>
      <c r="E6190" t="s">
        <v>125</v>
      </c>
      <c r="F6190">
        <v>7</v>
      </c>
      <c r="G6190">
        <v>5</v>
      </c>
      <c r="H6190">
        <v>35</v>
      </c>
      <c r="I6190" s="1">
        <v>44773</v>
      </c>
      <c r="J6190" t="s">
        <v>17</v>
      </c>
    </row>
    <row r="6191" spans="1:10" x14ac:dyDescent="0.2">
      <c r="A6191" t="s">
        <v>6325</v>
      </c>
      <c r="B6191" t="s">
        <v>368</v>
      </c>
      <c r="C6191" t="s">
        <v>11</v>
      </c>
      <c r="E6191" t="s">
        <v>79</v>
      </c>
      <c r="F6191">
        <v>5</v>
      </c>
      <c r="G6191">
        <v>4</v>
      </c>
      <c r="H6191">
        <v>20</v>
      </c>
      <c r="I6191" s="1">
        <v>45074</v>
      </c>
      <c r="J6191" t="s">
        <v>28</v>
      </c>
    </row>
    <row r="6192" spans="1:10" x14ac:dyDescent="0.2">
      <c r="A6192" t="s">
        <v>6326</v>
      </c>
      <c r="B6192" t="s">
        <v>232</v>
      </c>
      <c r="C6192" t="s">
        <v>50</v>
      </c>
      <c r="E6192" t="s">
        <v>112</v>
      </c>
      <c r="F6192">
        <v>4</v>
      </c>
      <c r="G6192">
        <v>1</v>
      </c>
      <c r="H6192">
        <v>4</v>
      </c>
      <c r="I6192" s="1">
        <v>45161</v>
      </c>
      <c r="J6192" t="s">
        <v>28</v>
      </c>
    </row>
    <row r="6193" spans="1:10" x14ac:dyDescent="0.2">
      <c r="A6193" t="s">
        <v>6327</v>
      </c>
      <c r="B6193" t="s">
        <v>165</v>
      </c>
      <c r="C6193" t="s">
        <v>11</v>
      </c>
      <c r="E6193" t="s">
        <v>79</v>
      </c>
      <c r="F6193">
        <v>5</v>
      </c>
      <c r="G6193">
        <v>3</v>
      </c>
      <c r="H6193">
        <v>15</v>
      </c>
      <c r="I6193" s="1">
        <v>44868</v>
      </c>
      <c r="J6193" t="s">
        <v>17</v>
      </c>
    </row>
    <row r="6194" spans="1:10" x14ac:dyDescent="0.2">
      <c r="A6194" t="s">
        <v>6328</v>
      </c>
      <c r="B6194" t="s">
        <v>131</v>
      </c>
      <c r="C6194" t="s">
        <v>11</v>
      </c>
      <c r="E6194" t="s">
        <v>230</v>
      </c>
      <c r="F6194">
        <v>5</v>
      </c>
      <c r="G6194">
        <v>1</v>
      </c>
      <c r="H6194">
        <v>5</v>
      </c>
      <c r="I6194" s="1">
        <v>45023</v>
      </c>
      <c r="J6194" t="s">
        <v>28</v>
      </c>
    </row>
    <row r="6195" spans="1:10" x14ac:dyDescent="0.2">
      <c r="A6195" t="s">
        <v>6329</v>
      </c>
      <c r="B6195" t="s">
        <v>223</v>
      </c>
      <c r="C6195" t="s">
        <v>50</v>
      </c>
      <c r="E6195" t="s">
        <v>112</v>
      </c>
      <c r="F6195">
        <v>4</v>
      </c>
      <c r="G6195">
        <v>2</v>
      </c>
      <c r="H6195">
        <v>8</v>
      </c>
      <c r="I6195" s="1">
        <v>45078</v>
      </c>
      <c r="J6195" t="s">
        <v>28</v>
      </c>
    </row>
    <row r="6196" spans="1:10" x14ac:dyDescent="0.2">
      <c r="A6196" t="s">
        <v>6330</v>
      </c>
      <c r="B6196" t="s">
        <v>196</v>
      </c>
      <c r="C6196" t="s">
        <v>38</v>
      </c>
      <c r="E6196" t="s">
        <v>74</v>
      </c>
      <c r="F6196">
        <v>6</v>
      </c>
      <c r="G6196">
        <v>2</v>
      </c>
      <c r="H6196">
        <v>12</v>
      </c>
      <c r="I6196" s="1">
        <v>44772</v>
      </c>
      <c r="J6196" t="s">
        <v>28</v>
      </c>
    </row>
    <row r="6197" spans="1:10" x14ac:dyDescent="0.2">
      <c r="A6197" t="s">
        <v>6331</v>
      </c>
      <c r="B6197" t="s">
        <v>147</v>
      </c>
      <c r="C6197" t="s">
        <v>20</v>
      </c>
      <c r="E6197" t="s">
        <v>21</v>
      </c>
      <c r="F6197">
        <v>15</v>
      </c>
      <c r="G6197">
        <v>4</v>
      </c>
      <c r="H6197">
        <v>60</v>
      </c>
      <c r="I6197" s="1">
        <v>44625</v>
      </c>
      <c r="J6197" t="s">
        <v>28</v>
      </c>
    </row>
    <row r="6198" spans="1:10" x14ac:dyDescent="0.2">
      <c r="A6198" t="s">
        <v>6332</v>
      </c>
      <c r="B6198" t="s">
        <v>129</v>
      </c>
      <c r="C6198" t="s">
        <v>24</v>
      </c>
      <c r="E6198" t="s">
        <v>71</v>
      </c>
      <c r="F6198">
        <v>3</v>
      </c>
      <c r="G6198">
        <v>5</v>
      </c>
      <c r="H6198">
        <v>15</v>
      </c>
      <c r="I6198" s="1">
        <v>45141</v>
      </c>
      <c r="J6198" t="s">
        <v>28</v>
      </c>
    </row>
    <row r="6199" spans="1:10" x14ac:dyDescent="0.2">
      <c r="A6199" t="s">
        <v>6333</v>
      </c>
      <c r="B6199" t="s">
        <v>225</v>
      </c>
      <c r="C6199" t="s">
        <v>50</v>
      </c>
      <c r="E6199" t="s">
        <v>93</v>
      </c>
      <c r="F6199">
        <v>7</v>
      </c>
      <c r="G6199">
        <v>3</v>
      </c>
      <c r="H6199">
        <v>21</v>
      </c>
      <c r="I6199" s="1">
        <v>45243</v>
      </c>
      <c r="J6199" t="s">
        <v>17</v>
      </c>
    </row>
    <row r="6200" spans="1:10" x14ac:dyDescent="0.2">
      <c r="A6200" t="s">
        <v>6334</v>
      </c>
      <c r="B6200" t="s">
        <v>103</v>
      </c>
      <c r="C6200" t="s">
        <v>38</v>
      </c>
      <c r="E6200" t="s">
        <v>121</v>
      </c>
      <c r="F6200">
        <v>5</v>
      </c>
      <c r="G6200">
        <v>4</v>
      </c>
      <c r="H6200">
        <v>20</v>
      </c>
      <c r="I6200" s="1">
        <v>44576</v>
      </c>
      <c r="J6200" t="s">
        <v>13</v>
      </c>
    </row>
    <row r="6201" spans="1:10" x14ac:dyDescent="0.2">
      <c r="A6201" t="s">
        <v>6335</v>
      </c>
      <c r="B6201" t="s">
        <v>202</v>
      </c>
      <c r="C6201" t="s">
        <v>24</v>
      </c>
      <c r="E6201" t="s">
        <v>77</v>
      </c>
      <c r="F6201">
        <v>2.5</v>
      </c>
      <c r="G6201">
        <v>5</v>
      </c>
      <c r="H6201">
        <v>12.5</v>
      </c>
      <c r="I6201" s="1">
        <v>45278</v>
      </c>
      <c r="J6201" t="s">
        <v>13</v>
      </c>
    </row>
    <row r="6202" spans="1:10" x14ac:dyDescent="0.2">
      <c r="A6202" t="s">
        <v>6336</v>
      </c>
      <c r="B6202" t="s">
        <v>223</v>
      </c>
      <c r="C6202" t="s">
        <v>20</v>
      </c>
      <c r="E6202" t="s">
        <v>27</v>
      </c>
      <c r="F6202">
        <v>12</v>
      </c>
      <c r="G6202">
        <v>5</v>
      </c>
      <c r="H6202">
        <v>60</v>
      </c>
      <c r="I6202" s="1">
        <v>44563</v>
      </c>
      <c r="J6202" t="s">
        <v>13</v>
      </c>
    </row>
    <row r="6203" spans="1:10" x14ac:dyDescent="0.2">
      <c r="A6203" t="s">
        <v>6337</v>
      </c>
      <c r="B6203" t="s">
        <v>76</v>
      </c>
      <c r="C6203" t="s">
        <v>50</v>
      </c>
      <c r="E6203" t="s">
        <v>51</v>
      </c>
      <c r="F6203">
        <v>5</v>
      </c>
      <c r="G6203">
        <v>2</v>
      </c>
      <c r="H6203">
        <v>10</v>
      </c>
      <c r="I6203" s="1">
        <v>44645</v>
      </c>
      <c r="J6203" t="s">
        <v>13</v>
      </c>
    </row>
    <row r="6204" spans="1:10" x14ac:dyDescent="0.2">
      <c r="A6204" t="s">
        <v>6338</v>
      </c>
      <c r="B6204" t="s">
        <v>101</v>
      </c>
      <c r="C6204" t="s">
        <v>24</v>
      </c>
      <c r="E6204" t="s">
        <v>71</v>
      </c>
      <c r="F6204">
        <v>3</v>
      </c>
      <c r="G6204">
        <v>2</v>
      </c>
      <c r="H6204">
        <v>6</v>
      </c>
      <c r="I6204" s="1">
        <v>44571</v>
      </c>
    </row>
    <row r="6205" spans="1:10" x14ac:dyDescent="0.2">
      <c r="A6205" t="s">
        <v>6339</v>
      </c>
      <c r="B6205" t="s">
        <v>105</v>
      </c>
      <c r="C6205" t="s">
        <v>50</v>
      </c>
      <c r="E6205" t="s">
        <v>207</v>
      </c>
      <c r="F6205">
        <v>10</v>
      </c>
      <c r="G6205">
        <v>2</v>
      </c>
      <c r="H6205">
        <v>20</v>
      </c>
      <c r="I6205" s="1">
        <v>44844</v>
      </c>
      <c r="J6205" t="s">
        <v>28</v>
      </c>
    </row>
    <row r="6206" spans="1:10" x14ac:dyDescent="0.2">
      <c r="A6206" t="s">
        <v>6340</v>
      </c>
      <c r="B6206" t="s">
        <v>185</v>
      </c>
      <c r="C6206" t="s">
        <v>20</v>
      </c>
      <c r="E6206" t="s">
        <v>245</v>
      </c>
      <c r="F6206">
        <v>20</v>
      </c>
      <c r="G6206">
        <v>3</v>
      </c>
      <c r="H6206">
        <v>60</v>
      </c>
      <c r="I6206" s="1">
        <v>44961</v>
      </c>
      <c r="J6206" t="s">
        <v>13</v>
      </c>
    </row>
    <row r="6207" spans="1:10" x14ac:dyDescent="0.2">
      <c r="A6207" t="s">
        <v>6341</v>
      </c>
      <c r="B6207" t="s">
        <v>413</v>
      </c>
      <c r="C6207" t="s">
        <v>20</v>
      </c>
      <c r="E6207" t="s">
        <v>245</v>
      </c>
      <c r="F6207">
        <v>20</v>
      </c>
      <c r="G6207">
        <v>5</v>
      </c>
      <c r="H6207">
        <v>100</v>
      </c>
      <c r="I6207" s="1">
        <v>44593</v>
      </c>
      <c r="J6207" t="s">
        <v>17</v>
      </c>
    </row>
    <row r="6208" spans="1:10" x14ac:dyDescent="0.2">
      <c r="A6208" t="s">
        <v>6342</v>
      </c>
      <c r="B6208" t="s">
        <v>397</v>
      </c>
      <c r="C6208" t="s">
        <v>11</v>
      </c>
      <c r="E6208" t="s">
        <v>230</v>
      </c>
      <c r="F6208">
        <v>5</v>
      </c>
      <c r="G6208">
        <v>5</v>
      </c>
      <c r="H6208">
        <v>25</v>
      </c>
      <c r="I6208" s="1">
        <v>45127</v>
      </c>
      <c r="J6208" t="s">
        <v>28</v>
      </c>
    </row>
    <row r="6209" spans="1:10" x14ac:dyDescent="0.2">
      <c r="A6209" t="s">
        <v>6343</v>
      </c>
      <c r="B6209" t="s">
        <v>69</v>
      </c>
      <c r="C6209" t="s">
        <v>50</v>
      </c>
      <c r="E6209" t="s">
        <v>112</v>
      </c>
      <c r="F6209">
        <v>4</v>
      </c>
      <c r="G6209">
        <v>1</v>
      </c>
      <c r="H6209">
        <v>4</v>
      </c>
      <c r="I6209" s="1">
        <v>44922</v>
      </c>
      <c r="J6209" t="s">
        <v>17</v>
      </c>
    </row>
    <row r="6210" spans="1:10" x14ac:dyDescent="0.2">
      <c r="A6210" t="s">
        <v>6344</v>
      </c>
      <c r="B6210" t="s">
        <v>53</v>
      </c>
      <c r="C6210" t="s">
        <v>50</v>
      </c>
      <c r="E6210" t="s">
        <v>51</v>
      </c>
      <c r="F6210">
        <v>5</v>
      </c>
      <c r="G6210">
        <v>4</v>
      </c>
      <c r="H6210">
        <v>20</v>
      </c>
      <c r="I6210" s="1">
        <v>44684</v>
      </c>
      <c r="J6210" t="s">
        <v>13</v>
      </c>
    </row>
    <row r="6211" spans="1:10" x14ac:dyDescent="0.2">
      <c r="A6211" t="s">
        <v>6345</v>
      </c>
      <c r="B6211" t="s">
        <v>64</v>
      </c>
      <c r="C6211" t="s">
        <v>50</v>
      </c>
      <c r="E6211" t="s">
        <v>93</v>
      </c>
      <c r="F6211">
        <v>7</v>
      </c>
      <c r="G6211">
        <v>3</v>
      </c>
      <c r="H6211">
        <v>21</v>
      </c>
      <c r="I6211" s="1">
        <v>45034</v>
      </c>
      <c r="J6211" t="s">
        <v>28</v>
      </c>
    </row>
    <row r="6212" spans="1:10" x14ac:dyDescent="0.2">
      <c r="A6212" t="s">
        <v>6346</v>
      </c>
      <c r="B6212" t="s">
        <v>120</v>
      </c>
      <c r="C6212" t="s">
        <v>24</v>
      </c>
      <c r="E6212" t="s">
        <v>168</v>
      </c>
      <c r="F6212">
        <v>1</v>
      </c>
      <c r="G6212">
        <v>2</v>
      </c>
      <c r="H6212">
        <v>2</v>
      </c>
      <c r="I6212" s="1">
        <v>44710</v>
      </c>
      <c r="J6212" t="s">
        <v>13</v>
      </c>
    </row>
    <row r="6213" spans="1:10" x14ac:dyDescent="0.2">
      <c r="A6213" t="s">
        <v>6347</v>
      </c>
      <c r="B6213" t="s">
        <v>64</v>
      </c>
      <c r="C6213" t="s">
        <v>50</v>
      </c>
      <c r="F6213">
        <v>7</v>
      </c>
      <c r="G6213">
        <v>4</v>
      </c>
      <c r="H6213">
        <v>28</v>
      </c>
      <c r="I6213" s="1">
        <v>44744</v>
      </c>
      <c r="J6213" t="s">
        <v>17</v>
      </c>
    </row>
    <row r="6214" spans="1:10" x14ac:dyDescent="0.2">
      <c r="A6214" t="s">
        <v>6348</v>
      </c>
      <c r="B6214" t="s">
        <v>92</v>
      </c>
      <c r="C6214" t="s">
        <v>20</v>
      </c>
      <c r="E6214" t="s">
        <v>27</v>
      </c>
      <c r="F6214">
        <v>12</v>
      </c>
      <c r="G6214">
        <v>2</v>
      </c>
      <c r="H6214">
        <v>24</v>
      </c>
      <c r="I6214" s="1">
        <v>44838</v>
      </c>
      <c r="J6214" t="s">
        <v>17</v>
      </c>
    </row>
    <row r="6215" spans="1:10" x14ac:dyDescent="0.2">
      <c r="A6215" t="s">
        <v>6349</v>
      </c>
      <c r="B6215" t="s">
        <v>281</v>
      </c>
      <c r="C6215" t="s">
        <v>11</v>
      </c>
      <c r="G6215">
        <v>2</v>
      </c>
      <c r="H6215">
        <v>6</v>
      </c>
      <c r="I6215" s="1">
        <v>45095</v>
      </c>
    </row>
    <row r="6216" spans="1:10" x14ac:dyDescent="0.2">
      <c r="A6216" t="s">
        <v>6350</v>
      </c>
      <c r="B6216" t="s">
        <v>47</v>
      </c>
      <c r="C6216" t="s">
        <v>20</v>
      </c>
      <c r="E6216" t="s">
        <v>245</v>
      </c>
      <c r="F6216">
        <v>20</v>
      </c>
      <c r="G6216">
        <v>4</v>
      </c>
      <c r="H6216">
        <v>80</v>
      </c>
      <c r="I6216" s="1">
        <v>44570</v>
      </c>
      <c r="J6216" t="s">
        <v>28</v>
      </c>
    </row>
    <row r="6217" spans="1:10" x14ac:dyDescent="0.2">
      <c r="A6217" t="s">
        <v>6351</v>
      </c>
      <c r="B6217" t="s">
        <v>55</v>
      </c>
      <c r="C6217" t="s">
        <v>38</v>
      </c>
      <c r="E6217" t="s">
        <v>74</v>
      </c>
      <c r="F6217">
        <v>6</v>
      </c>
      <c r="G6217">
        <v>1</v>
      </c>
      <c r="H6217">
        <v>6</v>
      </c>
      <c r="I6217" s="1">
        <v>44869</v>
      </c>
      <c r="J6217" t="s">
        <v>28</v>
      </c>
    </row>
    <row r="6218" spans="1:10" x14ac:dyDescent="0.2">
      <c r="A6218" t="s">
        <v>6352</v>
      </c>
      <c r="B6218" t="s">
        <v>597</v>
      </c>
      <c r="C6218" t="s">
        <v>50</v>
      </c>
      <c r="E6218" t="s">
        <v>112</v>
      </c>
      <c r="F6218">
        <v>4</v>
      </c>
      <c r="G6218">
        <v>2</v>
      </c>
      <c r="H6218">
        <v>8</v>
      </c>
      <c r="I6218" s="1">
        <v>44865</v>
      </c>
      <c r="J6218" t="s">
        <v>13</v>
      </c>
    </row>
    <row r="6219" spans="1:10" x14ac:dyDescent="0.2">
      <c r="A6219" t="s">
        <v>6353</v>
      </c>
      <c r="B6219" t="s">
        <v>88</v>
      </c>
      <c r="C6219" t="s">
        <v>11</v>
      </c>
      <c r="E6219" t="s">
        <v>230</v>
      </c>
      <c r="F6219">
        <v>5</v>
      </c>
      <c r="G6219">
        <v>4</v>
      </c>
      <c r="H6219">
        <v>20</v>
      </c>
      <c r="I6219" s="1">
        <v>44745</v>
      </c>
      <c r="J6219" t="s">
        <v>28</v>
      </c>
    </row>
    <row r="6220" spans="1:10" x14ac:dyDescent="0.2">
      <c r="A6220" t="s">
        <v>6354</v>
      </c>
      <c r="B6220" t="s">
        <v>225</v>
      </c>
      <c r="C6220" t="s">
        <v>11</v>
      </c>
      <c r="E6220" t="s">
        <v>33</v>
      </c>
      <c r="F6220">
        <v>4</v>
      </c>
      <c r="G6220">
        <v>4</v>
      </c>
      <c r="H6220">
        <v>16</v>
      </c>
      <c r="I6220" s="1">
        <v>44966</v>
      </c>
      <c r="J6220" t="s">
        <v>28</v>
      </c>
    </row>
    <row r="6221" spans="1:10" x14ac:dyDescent="0.2">
      <c r="A6221" t="s">
        <v>6355</v>
      </c>
      <c r="B6221" t="s">
        <v>45</v>
      </c>
      <c r="C6221" t="s">
        <v>38</v>
      </c>
      <c r="F6221">
        <v>7</v>
      </c>
      <c r="G6221">
        <v>4</v>
      </c>
      <c r="H6221">
        <v>28</v>
      </c>
      <c r="I6221" s="1">
        <v>45015</v>
      </c>
      <c r="J6221" t="s">
        <v>13</v>
      </c>
    </row>
    <row r="6222" spans="1:10" x14ac:dyDescent="0.2">
      <c r="A6222" t="s">
        <v>6356</v>
      </c>
      <c r="B6222" t="s">
        <v>111</v>
      </c>
      <c r="C6222" t="s">
        <v>38</v>
      </c>
      <c r="E6222" t="s">
        <v>74</v>
      </c>
      <c r="F6222">
        <v>6</v>
      </c>
      <c r="G6222">
        <v>2</v>
      </c>
      <c r="H6222">
        <v>12</v>
      </c>
      <c r="I6222" s="1">
        <v>44956</v>
      </c>
    </row>
    <row r="6223" spans="1:10" x14ac:dyDescent="0.2">
      <c r="A6223" t="s">
        <v>6357</v>
      </c>
      <c r="B6223" t="s">
        <v>47</v>
      </c>
      <c r="C6223" t="s">
        <v>50</v>
      </c>
      <c r="E6223" t="s">
        <v>112</v>
      </c>
      <c r="F6223">
        <v>4</v>
      </c>
      <c r="G6223">
        <v>4</v>
      </c>
      <c r="H6223">
        <v>16</v>
      </c>
      <c r="I6223" s="1">
        <v>44638</v>
      </c>
      <c r="J6223" t="s">
        <v>17</v>
      </c>
    </row>
    <row r="6224" spans="1:10" x14ac:dyDescent="0.2">
      <c r="A6224" t="s">
        <v>6358</v>
      </c>
      <c r="B6224" t="s">
        <v>268</v>
      </c>
      <c r="C6224" t="s">
        <v>11</v>
      </c>
      <c r="E6224" t="s">
        <v>33</v>
      </c>
      <c r="F6224">
        <v>4</v>
      </c>
      <c r="G6224">
        <v>2</v>
      </c>
      <c r="H6224">
        <v>8</v>
      </c>
      <c r="I6224" s="1">
        <v>44609</v>
      </c>
      <c r="J6224" t="s">
        <v>17</v>
      </c>
    </row>
    <row r="6225" spans="1:10" x14ac:dyDescent="0.2">
      <c r="A6225" t="s">
        <v>6359</v>
      </c>
      <c r="B6225" t="s">
        <v>202</v>
      </c>
      <c r="C6225" t="s">
        <v>20</v>
      </c>
      <c r="F6225">
        <v>12</v>
      </c>
      <c r="G6225">
        <v>5</v>
      </c>
      <c r="H6225">
        <v>60</v>
      </c>
      <c r="I6225" s="1">
        <v>44936</v>
      </c>
    </row>
    <row r="6226" spans="1:10" x14ac:dyDescent="0.2">
      <c r="A6226" t="s">
        <v>6360</v>
      </c>
      <c r="B6226" t="s">
        <v>484</v>
      </c>
      <c r="C6226" t="s">
        <v>38</v>
      </c>
      <c r="E6226" t="s">
        <v>107</v>
      </c>
      <c r="F6226">
        <v>4</v>
      </c>
      <c r="G6226">
        <v>5</v>
      </c>
      <c r="H6226">
        <v>20</v>
      </c>
      <c r="I6226" s="1">
        <v>44851</v>
      </c>
      <c r="J6226" t="s">
        <v>28</v>
      </c>
    </row>
    <row r="6227" spans="1:10" x14ac:dyDescent="0.2">
      <c r="A6227" t="s">
        <v>6361</v>
      </c>
      <c r="B6227" t="s">
        <v>40</v>
      </c>
      <c r="C6227" t="s">
        <v>20</v>
      </c>
      <c r="E6227" t="s">
        <v>27</v>
      </c>
      <c r="F6227">
        <v>12</v>
      </c>
      <c r="G6227">
        <v>2</v>
      </c>
      <c r="H6227">
        <v>24</v>
      </c>
      <c r="I6227" s="1">
        <v>44692</v>
      </c>
      <c r="J6227" t="s">
        <v>17</v>
      </c>
    </row>
    <row r="6228" spans="1:10" x14ac:dyDescent="0.2">
      <c r="A6228" t="s">
        <v>6362</v>
      </c>
      <c r="B6228" t="s">
        <v>95</v>
      </c>
      <c r="C6228" t="s">
        <v>50</v>
      </c>
      <c r="E6228" t="s">
        <v>51</v>
      </c>
      <c r="F6228">
        <v>5</v>
      </c>
      <c r="G6228">
        <v>4</v>
      </c>
      <c r="H6228">
        <v>20</v>
      </c>
      <c r="I6228" s="1">
        <v>45232</v>
      </c>
      <c r="J6228" t="s">
        <v>28</v>
      </c>
    </row>
    <row r="6229" spans="1:10" x14ac:dyDescent="0.2">
      <c r="A6229" t="s">
        <v>6363</v>
      </c>
      <c r="B6229" t="s">
        <v>196</v>
      </c>
      <c r="C6229" t="s">
        <v>50</v>
      </c>
      <c r="E6229" t="s">
        <v>93</v>
      </c>
      <c r="F6229">
        <v>7</v>
      </c>
      <c r="G6229">
        <v>4</v>
      </c>
      <c r="H6229">
        <v>28</v>
      </c>
      <c r="I6229" s="1">
        <v>44621</v>
      </c>
      <c r="J6229" t="s">
        <v>28</v>
      </c>
    </row>
    <row r="6230" spans="1:10" x14ac:dyDescent="0.2">
      <c r="A6230" t="s">
        <v>6364</v>
      </c>
      <c r="B6230" t="s">
        <v>32</v>
      </c>
      <c r="C6230" t="s">
        <v>24</v>
      </c>
      <c r="E6230" t="s">
        <v>71</v>
      </c>
      <c r="F6230">
        <v>3</v>
      </c>
      <c r="G6230">
        <v>3</v>
      </c>
      <c r="H6230">
        <v>9</v>
      </c>
      <c r="I6230" s="1">
        <v>45244</v>
      </c>
      <c r="J6230" t="s">
        <v>13</v>
      </c>
    </row>
    <row r="6231" spans="1:10" x14ac:dyDescent="0.2">
      <c r="A6231" t="s">
        <v>6365</v>
      </c>
      <c r="B6231" t="s">
        <v>155</v>
      </c>
      <c r="C6231" t="s">
        <v>50</v>
      </c>
      <c r="E6231" t="s">
        <v>93</v>
      </c>
      <c r="F6231">
        <v>7</v>
      </c>
      <c r="G6231">
        <v>3</v>
      </c>
      <c r="H6231">
        <v>21</v>
      </c>
      <c r="I6231" s="1">
        <v>44761</v>
      </c>
      <c r="J6231" t="s">
        <v>28</v>
      </c>
    </row>
    <row r="6232" spans="1:10" x14ac:dyDescent="0.2">
      <c r="A6232" t="s">
        <v>6366</v>
      </c>
      <c r="B6232" t="s">
        <v>145</v>
      </c>
      <c r="C6232" t="s">
        <v>11</v>
      </c>
      <c r="E6232" t="s">
        <v>33</v>
      </c>
      <c r="F6232">
        <v>4</v>
      </c>
      <c r="G6232">
        <v>3</v>
      </c>
      <c r="H6232">
        <v>12</v>
      </c>
      <c r="I6232" s="1">
        <v>44628</v>
      </c>
      <c r="J6232" t="s">
        <v>28</v>
      </c>
    </row>
    <row r="6233" spans="1:10" x14ac:dyDescent="0.2">
      <c r="A6233" t="s">
        <v>6367</v>
      </c>
      <c r="B6233" t="s">
        <v>23</v>
      </c>
      <c r="C6233" t="s">
        <v>24</v>
      </c>
      <c r="E6233" t="s">
        <v>168</v>
      </c>
      <c r="F6233">
        <v>1</v>
      </c>
      <c r="G6233">
        <v>3</v>
      </c>
      <c r="H6233">
        <v>3</v>
      </c>
      <c r="I6233" s="1">
        <v>45169</v>
      </c>
      <c r="J6233" t="s">
        <v>13</v>
      </c>
    </row>
    <row r="6234" spans="1:10" x14ac:dyDescent="0.2">
      <c r="A6234" t="s">
        <v>6368</v>
      </c>
      <c r="B6234" t="s">
        <v>411</v>
      </c>
      <c r="C6234" t="s">
        <v>20</v>
      </c>
      <c r="E6234" t="s">
        <v>21</v>
      </c>
      <c r="F6234">
        <v>15</v>
      </c>
      <c r="G6234">
        <v>4</v>
      </c>
      <c r="H6234">
        <v>60</v>
      </c>
      <c r="I6234" s="1">
        <v>44928</v>
      </c>
      <c r="J6234" t="s">
        <v>28</v>
      </c>
    </row>
    <row r="6235" spans="1:10" x14ac:dyDescent="0.2">
      <c r="A6235" t="s">
        <v>6369</v>
      </c>
      <c r="B6235" t="s">
        <v>165</v>
      </c>
      <c r="C6235" t="s">
        <v>20</v>
      </c>
      <c r="E6235" t="s">
        <v>21</v>
      </c>
      <c r="F6235">
        <v>15</v>
      </c>
      <c r="G6235">
        <v>5</v>
      </c>
      <c r="H6235">
        <v>75</v>
      </c>
      <c r="I6235" s="1">
        <v>44816</v>
      </c>
      <c r="J6235" t="s">
        <v>13</v>
      </c>
    </row>
    <row r="6236" spans="1:10" x14ac:dyDescent="0.2">
      <c r="A6236" t="s">
        <v>6370</v>
      </c>
      <c r="B6236" t="s">
        <v>92</v>
      </c>
      <c r="C6236" t="s">
        <v>24</v>
      </c>
      <c r="E6236" t="s">
        <v>71</v>
      </c>
      <c r="F6236">
        <v>3</v>
      </c>
      <c r="G6236">
        <v>3</v>
      </c>
      <c r="H6236">
        <v>9</v>
      </c>
      <c r="I6236" s="1">
        <v>44765</v>
      </c>
      <c r="J6236" t="s">
        <v>17</v>
      </c>
    </row>
    <row r="6237" spans="1:10" x14ac:dyDescent="0.2">
      <c r="A6237" t="s">
        <v>6371</v>
      </c>
      <c r="B6237" t="s">
        <v>134</v>
      </c>
      <c r="C6237" t="s">
        <v>38</v>
      </c>
      <c r="E6237" t="s">
        <v>121</v>
      </c>
      <c r="F6237">
        <v>5</v>
      </c>
      <c r="G6237">
        <v>4</v>
      </c>
      <c r="H6237">
        <v>20</v>
      </c>
      <c r="I6237" s="1">
        <v>44845</v>
      </c>
      <c r="J6237" t="s">
        <v>28</v>
      </c>
    </row>
    <row r="6238" spans="1:10" x14ac:dyDescent="0.2">
      <c r="A6238" t="s">
        <v>6372</v>
      </c>
      <c r="B6238" t="s">
        <v>120</v>
      </c>
      <c r="C6238" t="s">
        <v>20</v>
      </c>
      <c r="E6238" t="s">
        <v>27</v>
      </c>
      <c r="F6238">
        <v>12</v>
      </c>
      <c r="G6238">
        <v>5</v>
      </c>
      <c r="H6238">
        <v>60</v>
      </c>
      <c r="I6238" s="1">
        <v>44883</v>
      </c>
      <c r="J6238" t="s">
        <v>13</v>
      </c>
    </row>
    <row r="6239" spans="1:10" x14ac:dyDescent="0.2">
      <c r="A6239" t="s">
        <v>6373</v>
      </c>
      <c r="B6239" t="s">
        <v>200</v>
      </c>
      <c r="C6239" t="s">
        <v>11</v>
      </c>
      <c r="G6239">
        <v>2</v>
      </c>
      <c r="H6239">
        <v>6</v>
      </c>
      <c r="I6239" s="1">
        <v>44703</v>
      </c>
    </row>
    <row r="6240" spans="1:10" x14ac:dyDescent="0.2">
      <c r="A6240" t="s">
        <v>6374</v>
      </c>
      <c r="B6240" t="s">
        <v>90</v>
      </c>
      <c r="C6240" t="s">
        <v>11</v>
      </c>
      <c r="E6240" t="s">
        <v>33</v>
      </c>
      <c r="F6240">
        <v>4</v>
      </c>
      <c r="G6240">
        <v>2</v>
      </c>
      <c r="H6240">
        <v>8</v>
      </c>
      <c r="I6240" s="1">
        <v>44945</v>
      </c>
      <c r="J6240" t="s">
        <v>17</v>
      </c>
    </row>
    <row r="6241" spans="1:10" x14ac:dyDescent="0.2">
      <c r="A6241" t="s">
        <v>6375</v>
      </c>
      <c r="B6241" t="s">
        <v>232</v>
      </c>
      <c r="C6241" t="s">
        <v>50</v>
      </c>
      <c r="E6241" t="s">
        <v>51</v>
      </c>
      <c r="F6241">
        <v>5</v>
      </c>
      <c r="G6241">
        <v>1</v>
      </c>
      <c r="H6241">
        <v>5</v>
      </c>
      <c r="I6241" s="1">
        <v>45086</v>
      </c>
      <c r="J6241" t="s">
        <v>17</v>
      </c>
    </row>
    <row r="6242" spans="1:10" x14ac:dyDescent="0.2">
      <c r="A6242" t="s">
        <v>6376</v>
      </c>
      <c r="B6242" t="s">
        <v>155</v>
      </c>
      <c r="C6242" t="s">
        <v>20</v>
      </c>
      <c r="E6242" t="s">
        <v>41</v>
      </c>
      <c r="F6242">
        <v>14</v>
      </c>
      <c r="G6242">
        <v>5</v>
      </c>
      <c r="H6242">
        <v>70</v>
      </c>
      <c r="I6242" s="1">
        <v>44729</v>
      </c>
      <c r="J6242" t="s">
        <v>28</v>
      </c>
    </row>
    <row r="6243" spans="1:10" x14ac:dyDescent="0.2">
      <c r="A6243" t="s">
        <v>6377</v>
      </c>
      <c r="B6243" t="s">
        <v>413</v>
      </c>
      <c r="C6243" t="s">
        <v>20</v>
      </c>
      <c r="E6243" t="s">
        <v>21</v>
      </c>
      <c r="F6243">
        <v>15</v>
      </c>
      <c r="G6243">
        <v>4</v>
      </c>
      <c r="H6243">
        <v>60</v>
      </c>
      <c r="I6243" s="1">
        <v>45259</v>
      </c>
      <c r="J6243" t="s">
        <v>13</v>
      </c>
    </row>
    <row r="6244" spans="1:10" x14ac:dyDescent="0.2">
      <c r="A6244" t="s">
        <v>6378</v>
      </c>
      <c r="B6244" t="s">
        <v>147</v>
      </c>
      <c r="C6244" t="s">
        <v>20</v>
      </c>
      <c r="E6244" t="s">
        <v>21</v>
      </c>
      <c r="F6244">
        <v>15</v>
      </c>
      <c r="G6244">
        <v>3</v>
      </c>
      <c r="H6244">
        <v>45</v>
      </c>
      <c r="I6244" s="1">
        <v>45170</v>
      </c>
      <c r="J6244" t="s">
        <v>28</v>
      </c>
    </row>
    <row r="6245" spans="1:10" x14ac:dyDescent="0.2">
      <c r="A6245" t="s">
        <v>6379</v>
      </c>
      <c r="B6245" t="s">
        <v>268</v>
      </c>
      <c r="C6245" t="s">
        <v>24</v>
      </c>
      <c r="E6245" t="s">
        <v>77</v>
      </c>
      <c r="F6245">
        <v>2.5</v>
      </c>
      <c r="G6245">
        <v>3</v>
      </c>
      <c r="H6245">
        <v>7.5</v>
      </c>
      <c r="I6245" s="1">
        <v>44750</v>
      </c>
      <c r="J6245" t="s">
        <v>13</v>
      </c>
    </row>
    <row r="6246" spans="1:10" x14ac:dyDescent="0.2">
      <c r="A6246" t="s">
        <v>6380</v>
      </c>
      <c r="B6246" t="s">
        <v>484</v>
      </c>
      <c r="C6246" t="s">
        <v>50</v>
      </c>
      <c r="E6246" t="s">
        <v>93</v>
      </c>
      <c r="F6246">
        <v>7</v>
      </c>
      <c r="G6246">
        <v>1</v>
      </c>
      <c r="H6246">
        <v>7</v>
      </c>
      <c r="I6246" s="1">
        <v>44816</v>
      </c>
      <c r="J6246" t="s">
        <v>17</v>
      </c>
    </row>
    <row r="6247" spans="1:10" x14ac:dyDescent="0.2">
      <c r="A6247" t="s">
        <v>6381</v>
      </c>
      <c r="B6247" t="s">
        <v>120</v>
      </c>
      <c r="C6247" t="s">
        <v>50</v>
      </c>
      <c r="E6247" t="s">
        <v>112</v>
      </c>
      <c r="F6247">
        <v>4</v>
      </c>
      <c r="G6247">
        <v>5</v>
      </c>
      <c r="H6247">
        <v>20</v>
      </c>
      <c r="I6247" s="1">
        <v>45103</v>
      </c>
      <c r="J6247" t="s">
        <v>17</v>
      </c>
    </row>
    <row r="6248" spans="1:10" x14ac:dyDescent="0.2">
      <c r="A6248" t="s">
        <v>6382</v>
      </c>
      <c r="B6248" t="s">
        <v>138</v>
      </c>
      <c r="C6248" t="s">
        <v>50</v>
      </c>
      <c r="I6248" s="1">
        <v>44860</v>
      </c>
      <c r="J6248" t="s">
        <v>17</v>
      </c>
    </row>
    <row r="6249" spans="1:10" x14ac:dyDescent="0.2">
      <c r="A6249" t="s">
        <v>6383</v>
      </c>
      <c r="B6249" t="s">
        <v>131</v>
      </c>
      <c r="C6249" t="s">
        <v>20</v>
      </c>
      <c r="E6249" t="s">
        <v>245</v>
      </c>
      <c r="F6249">
        <v>20</v>
      </c>
      <c r="G6249">
        <v>4</v>
      </c>
      <c r="H6249">
        <v>80</v>
      </c>
      <c r="I6249" s="1">
        <v>44750</v>
      </c>
      <c r="J6249" t="s">
        <v>28</v>
      </c>
    </row>
    <row r="6250" spans="1:10" x14ac:dyDescent="0.2">
      <c r="A6250" t="s">
        <v>6384</v>
      </c>
      <c r="B6250" t="s">
        <v>45</v>
      </c>
      <c r="C6250" t="s">
        <v>38</v>
      </c>
      <c r="G6250">
        <v>2</v>
      </c>
      <c r="H6250">
        <v>12</v>
      </c>
      <c r="I6250" s="1">
        <v>44740</v>
      </c>
      <c r="J6250" t="s">
        <v>28</v>
      </c>
    </row>
    <row r="6251" spans="1:10" x14ac:dyDescent="0.2">
      <c r="A6251" t="s">
        <v>6385</v>
      </c>
      <c r="B6251" t="s">
        <v>32</v>
      </c>
      <c r="C6251" t="s">
        <v>38</v>
      </c>
      <c r="E6251" t="s">
        <v>121</v>
      </c>
      <c r="F6251">
        <v>5</v>
      </c>
      <c r="G6251">
        <v>1</v>
      </c>
      <c r="H6251">
        <v>5</v>
      </c>
      <c r="I6251" s="1">
        <v>45041</v>
      </c>
      <c r="J6251" t="s">
        <v>28</v>
      </c>
    </row>
    <row r="6252" spans="1:10" x14ac:dyDescent="0.2">
      <c r="A6252" t="s">
        <v>6386</v>
      </c>
      <c r="B6252" t="s">
        <v>283</v>
      </c>
      <c r="C6252" t="s">
        <v>11</v>
      </c>
      <c r="E6252" t="s">
        <v>16</v>
      </c>
      <c r="F6252">
        <v>4</v>
      </c>
      <c r="G6252">
        <v>1</v>
      </c>
      <c r="H6252">
        <v>4</v>
      </c>
      <c r="I6252" s="1">
        <v>44836</v>
      </c>
      <c r="J6252" t="s">
        <v>13</v>
      </c>
    </row>
    <row r="6253" spans="1:10" x14ac:dyDescent="0.2">
      <c r="A6253" t="s">
        <v>6387</v>
      </c>
      <c r="B6253" t="s">
        <v>441</v>
      </c>
      <c r="C6253" t="s">
        <v>11</v>
      </c>
      <c r="E6253" t="s">
        <v>16</v>
      </c>
      <c r="F6253">
        <v>4</v>
      </c>
      <c r="G6253">
        <v>5</v>
      </c>
      <c r="H6253">
        <v>20</v>
      </c>
      <c r="I6253" s="1">
        <v>44945</v>
      </c>
      <c r="J6253" t="s">
        <v>28</v>
      </c>
    </row>
    <row r="6254" spans="1:10" x14ac:dyDescent="0.2">
      <c r="A6254" t="s">
        <v>6388</v>
      </c>
      <c r="B6254" t="s">
        <v>194</v>
      </c>
      <c r="C6254" t="s">
        <v>11</v>
      </c>
      <c r="E6254" t="s">
        <v>79</v>
      </c>
      <c r="F6254">
        <v>5</v>
      </c>
      <c r="G6254">
        <v>4</v>
      </c>
      <c r="H6254">
        <v>20</v>
      </c>
      <c r="I6254" s="1">
        <v>44700</v>
      </c>
      <c r="J6254" t="s">
        <v>13</v>
      </c>
    </row>
    <row r="6255" spans="1:10" x14ac:dyDescent="0.2">
      <c r="A6255" t="s">
        <v>6389</v>
      </c>
      <c r="B6255" t="s">
        <v>484</v>
      </c>
      <c r="C6255" t="s">
        <v>24</v>
      </c>
      <c r="E6255" t="s">
        <v>77</v>
      </c>
      <c r="F6255">
        <v>2.5</v>
      </c>
      <c r="G6255">
        <v>3</v>
      </c>
      <c r="H6255">
        <v>7.5</v>
      </c>
      <c r="I6255" s="1">
        <v>44713</v>
      </c>
      <c r="J6255" t="s">
        <v>28</v>
      </c>
    </row>
    <row r="6256" spans="1:10" x14ac:dyDescent="0.2">
      <c r="A6256" t="s">
        <v>6390</v>
      </c>
      <c r="B6256" t="s">
        <v>234</v>
      </c>
      <c r="C6256" t="s">
        <v>50</v>
      </c>
      <c r="E6256" t="s">
        <v>99</v>
      </c>
      <c r="F6256">
        <v>8</v>
      </c>
      <c r="G6256">
        <v>3</v>
      </c>
      <c r="H6256">
        <v>24</v>
      </c>
      <c r="I6256" s="1">
        <v>44829</v>
      </c>
      <c r="J6256" t="s">
        <v>28</v>
      </c>
    </row>
    <row r="6257" spans="1:10" x14ac:dyDescent="0.2">
      <c r="A6257" t="s">
        <v>6391</v>
      </c>
      <c r="B6257" t="s">
        <v>53</v>
      </c>
      <c r="C6257" t="s">
        <v>24</v>
      </c>
      <c r="E6257" t="s">
        <v>141</v>
      </c>
      <c r="F6257">
        <v>2.5</v>
      </c>
      <c r="G6257">
        <v>4</v>
      </c>
      <c r="H6257">
        <v>10</v>
      </c>
      <c r="I6257" s="1">
        <v>45159</v>
      </c>
      <c r="J6257" t="s">
        <v>17</v>
      </c>
    </row>
    <row r="6258" spans="1:10" x14ac:dyDescent="0.2">
      <c r="A6258" t="s">
        <v>6392</v>
      </c>
      <c r="B6258" t="s">
        <v>15</v>
      </c>
      <c r="C6258" t="s">
        <v>11</v>
      </c>
      <c r="E6258" t="s">
        <v>12</v>
      </c>
      <c r="F6258">
        <v>3</v>
      </c>
      <c r="G6258">
        <v>5</v>
      </c>
      <c r="H6258">
        <v>15</v>
      </c>
      <c r="I6258" s="1">
        <v>45124</v>
      </c>
      <c r="J6258" t="s">
        <v>17</v>
      </c>
    </row>
    <row r="6259" spans="1:10" x14ac:dyDescent="0.2">
      <c r="A6259" t="s">
        <v>6393</v>
      </c>
      <c r="B6259" t="s">
        <v>64</v>
      </c>
      <c r="C6259" t="s">
        <v>11</v>
      </c>
      <c r="E6259" t="s">
        <v>79</v>
      </c>
      <c r="F6259">
        <v>5</v>
      </c>
      <c r="G6259">
        <v>2</v>
      </c>
      <c r="H6259">
        <v>10</v>
      </c>
      <c r="I6259" s="1">
        <v>44604</v>
      </c>
      <c r="J6259" t="s">
        <v>28</v>
      </c>
    </row>
    <row r="6260" spans="1:10" x14ac:dyDescent="0.2">
      <c r="A6260" t="s">
        <v>6394</v>
      </c>
      <c r="B6260" t="s">
        <v>313</v>
      </c>
      <c r="C6260" t="s">
        <v>24</v>
      </c>
      <c r="E6260" t="s">
        <v>71</v>
      </c>
      <c r="F6260">
        <v>3</v>
      </c>
      <c r="G6260">
        <v>4</v>
      </c>
      <c r="H6260">
        <v>12</v>
      </c>
      <c r="I6260" s="1">
        <v>44955</v>
      </c>
      <c r="J6260" t="s">
        <v>13</v>
      </c>
    </row>
    <row r="6261" spans="1:10" x14ac:dyDescent="0.2">
      <c r="A6261" t="s">
        <v>6395</v>
      </c>
      <c r="B6261" t="s">
        <v>425</v>
      </c>
      <c r="C6261" t="s">
        <v>11</v>
      </c>
      <c r="E6261" t="s">
        <v>33</v>
      </c>
      <c r="F6261">
        <v>4</v>
      </c>
      <c r="G6261">
        <v>5</v>
      </c>
      <c r="H6261">
        <v>20</v>
      </c>
      <c r="I6261" s="1">
        <v>44568</v>
      </c>
      <c r="J6261" t="s">
        <v>17</v>
      </c>
    </row>
    <row r="6262" spans="1:10" x14ac:dyDescent="0.2">
      <c r="A6262" t="s">
        <v>6396</v>
      </c>
      <c r="B6262" t="s">
        <v>123</v>
      </c>
      <c r="C6262" t="s">
        <v>11</v>
      </c>
      <c r="E6262" t="s">
        <v>12</v>
      </c>
      <c r="F6262">
        <v>3</v>
      </c>
      <c r="G6262">
        <v>3</v>
      </c>
      <c r="H6262">
        <v>9</v>
      </c>
      <c r="I6262" s="1">
        <v>45143</v>
      </c>
      <c r="J6262" t="s">
        <v>13</v>
      </c>
    </row>
    <row r="6263" spans="1:10" x14ac:dyDescent="0.2">
      <c r="A6263" t="s">
        <v>6397</v>
      </c>
      <c r="B6263" t="s">
        <v>143</v>
      </c>
      <c r="C6263" t="s">
        <v>50</v>
      </c>
      <c r="E6263" t="s">
        <v>51</v>
      </c>
      <c r="F6263">
        <v>5</v>
      </c>
      <c r="G6263">
        <v>2</v>
      </c>
      <c r="H6263">
        <v>10</v>
      </c>
      <c r="I6263" s="1">
        <v>44831</v>
      </c>
      <c r="J6263" t="s">
        <v>17</v>
      </c>
    </row>
    <row r="6264" spans="1:10" x14ac:dyDescent="0.2">
      <c r="A6264" t="s">
        <v>6398</v>
      </c>
      <c r="B6264" t="s">
        <v>425</v>
      </c>
      <c r="C6264" t="s">
        <v>11</v>
      </c>
      <c r="E6264" t="s">
        <v>230</v>
      </c>
      <c r="F6264">
        <v>5</v>
      </c>
      <c r="G6264">
        <v>2</v>
      </c>
      <c r="H6264">
        <v>10</v>
      </c>
      <c r="I6264" s="1">
        <v>44889</v>
      </c>
      <c r="J6264" t="s">
        <v>28</v>
      </c>
    </row>
    <row r="6265" spans="1:10" x14ac:dyDescent="0.2">
      <c r="A6265" t="s">
        <v>6399</v>
      </c>
      <c r="B6265" t="s">
        <v>196</v>
      </c>
      <c r="C6265" t="s">
        <v>11</v>
      </c>
      <c r="E6265" t="s">
        <v>79</v>
      </c>
      <c r="F6265">
        <v>5</v>
      </c>
      <c r="G6265">
        <v>4</v>
      </c>
      <c r="H6265">
        <v>20</v>
      </c>
      <c r="I6265" s="1">
        <v>44849</v>
      </c>
      <c r="J6265" t="s">
        <v>17</v>
      </c>
    </row>
    <row r="6266" spans="1:10" x14ac:dyDescent="0.2">
      <c r="A6266" t="s">
        <v>6400</v>
      </c>
      <c r="B6266" t="s">
        <v>234</v>
      </c>
      <c r="C6266" t="s">
        <v>24</v>
      </c>
      <c r="E6266" t="s">
        <v>71</v>
      </c>
      <c r="F6266">
        <v>3</v>
      </c>
      <c r="G6266">
        <v>4</v>
      </c>
      <c r="H6266">
        <v>12</v>
      </c>
      <c r="I6266" s="1">
        <v>44618</v>
      </c>
      <c r="J6266" t="s">
        <v>28</v>
      </c>
    </row>
    <row r="6267" spans="1:10" x14ac:dyDescent="0.2">
      <c r="A6267" t="s">
        <v>6401</v>
      </c>
      <c r="B6267" t="s">
        <v>283</v>
      </c>
      <c r="C6267" t="s">
        <v>11</v>
      </c>
      <c r="F6267">
        <v>4</v>
      </c>
      <c r="G6267">
        <v>5</v>
      </c>
      <c r="H6267">
        <v>20</v>
      </c>
      <c r="I6267" s="1">
        <v>44902</v>
      </c>
      <c r="J6267" t="s">
        <v>17</v>
      </c>
    </row>
    <row r="6268" spans="1:10" x14ac:dyDescent="0.2">
      <c r="A6268" t="s">
        <v>6402</v>
      </c>
      <c r="B6268" t="s">
        <v>345</v>
      </c>
      <c r="C6268" t="s">
        <v>11</v>
      </c>
      <c r="E6268" t="s">
        <v>230</v>
      </c>
      <c r="F6268">
        <v>5</v>
      </c>
      <c r="G6268">
        <v>5</v>
      </c>
      <c r="H6268">
        <v>25</v>
      </c>
      <c r="I6268" s="1">
        <v>45050</v>
      </c>
      <c r="J6268" t="s">
        <v>17</v>
      </c>
    </row>
    <row r="6269" spans="1:10" x14ac:dyDescent="0.2">
      <c r="A6269" t="s">
        <v>6403</v>
      </c>
      <c r="B6269" t="s">
        <v>313</v>
      </c>
      <c r="C6269" t="s">
        <v>50</v>
      </c>
      <c r="E6269" t="s">
        <v>112</v>
      </c>
      <c r="F6269">
        <v>4</v>
      </c>
      <c r="G6269">
        <v>2</v>
      </c>
      <c r="H6269">
        <v>8</v>
      </c>
      <c r="I6269" s="1">
        <v>45261</v>
      </c>
      <c r="J6269" t="s">
        <v>17</v>
      </c>
    </row>
    <row r="6270" spans="1:10" x14ac:dyDescent="0.2">
      <c r="A6270" t="s">
        <v>6404</v>
      </c>
      <c r="B6270" t="s">
        <v>176</v>
      </c>
      <c r="C6270" t="s">
        <v>11</v>
      </c>
      <c r="E6270" t="s">
        <v>16</v>
      </c>
      <c r="F6270">
        <v>4</v>
      </c>
      <c r="G6270">
        <v>5</v>
      </c>
      <c r="H6270">
        <v>20</v>
      </c>
      <c r="I6270" s="1">
        <v>45247</v>
      </c>
      <c r="J6270" t="s">
        <v>28</v>
      </c>
    </row>
    <row r="6271" spans="1:10" x14ac:dyDescent="0.2">
      <c r="A6271" t="s">
        <v>6405</v>
      </c>
      <c r="B6271" t="s">
        <v>217</v>
      </c>
      <c r="C6271" t="s">
        <v>50</v>
      </c>
      <c r="E6271" t="s">
        <v>86</v>
      </c>
      <c r="F6271">
        <v>5</v>
      </c>
      <c r="G6271">
        <v>1</v>
      </c>
      <c r="H6271">
        <v>5</v>
      </c>
      <c r="I6271" s="1">
        <v>44807</v>
      </c>
      <c r="J6271" t="s">
        <v>17</v>
      </c>
    </row>
    <row r="6272" spans="1:10" x14ac:dyDescent="0.2">
      <c r="A6272" t="s">
        <v>6406</v>
      </c>
      <c r="B6272" t="s">
        <v>196</v>
      </c>
      <c r="C6272" t="s">
        <v>50</v>
      </c>
      <c r="E6272" t="s">
        <v>86</v>
      </c>
      <c r="F6272">
        <v>5</v>
      </c>
      <c r="G6272">
        <v>4</v>
      </c>
      <c r="H6272">
        <v>20</v>
      </c>
      <c r="I6272" s="1">
        <v>45048</v>
      </c>
      <c r="J6272" t="s">
        <v>17</v>
      </c>
    </row>
    <row r="6273" spans="1:10" x14ac:dyDescent="0.2">
      <c r="A6273" t="s">
        <v>6407</v>
      </c>
      <c r="B6273" t="s">
        <v>234</v>
      </c>
      <c r="C6273" t="s">
        <v>11</v>
      </c>
      <c r="I6273" s="1">
        <v>44644</v>
      </c>
    </row>
    <row r="6274" spans="1:10" x14ac:dyDescent="0.2">
      <c r="A6274" t="s">
        <v>6408</v>
      </c>
      <c r="B6274" t="s">
        <v>209</v>
      </c>
      <c r="C6274" t="s">
        <v>50</v>
      </c>
      <c r="E6274" t="s">
        <v>86</v>
      </c>
      <c r="F6274">
        <v>5</v>
      </c>
      <c r="G6274">
        <v>3</v>
      </c>
      <c r="H6274">
        <v>15</v>
      </c>
      <c r="I6274" s="1">
        <v>45059</v>
      </c>
      <c r="J6274" t="s">
        <v>13</v>
      </c>
    </row>
    <row r="6275" spans="1:10" x14ac:dyDescent="0.2">
      <c r="A6275" t="s">
        <v>6409</v>
      </c>
      <c r="B6275" t="s">
        <v>181</v>
      </c>
      <c r="C6275" t="s">
        <v>50</v>
      </c>
      <c r="E6275" t="s">
        <v>112</v>
      </c>
      <c r="F6275">
        <v>4</v>
      </c>
      <c r="G6275">
        <v>3</v>
      </c>
      <c r="H6275">
        <v>12</v>
      </c>
      <c r="I6275" s="1">
        <v>44739</v>
      </c>
      <c r="J6275" t="s">
        <v>17</v>
      </c>
    </row>
    <row r="6276" spans="1:10" x14ac:dyDescent="0.2">
      <c r="A6276" t="s">
        <v>6410</v>
      </c>
      <c r="B6276" t="s">
        <v>120</v>
      </c>
      <c r="C6276" t="s">
        <v>20</v>
      </c>
      <c r="E6276" t="s">
        <v>245</v>
      </c>
      <c r="F6276">
        <v>20</v>
      </c>
      <c r="G6276">
        <v>3</v>
      </c>
      <c r="H6276">
        <v>60</v>
      </c>
      <c r="I6276" s="1">
        <v>45216</v>
      </c>
      <c r="J6276" t="s">
        <v>17</v>
      </c>
    </row>
    <row r="6277" spans="1:10" x14ac:dyDescent="0.2">
      <c r="A6277" t="s">
        <v>6411</v>
      </c>
      <c r="B6277" t="s">
        <v>441</v>
      </c>
      <c r="C6277" t="s">
        <v>11</v>
      </c>
      <c r="E6277" t="s">
        <v>79</v>
      </c>
      <c r="F6277">
        <v>5</v>
      </c>
      <c r="G6277">
        <v>5</v>
      </c>
      <c r="H6277">
        <v>25</v>
      </c>
      <c r="I6277" s="1">
        <v>44875</v>
      </c>
      <c r="J6277" t="s">
        <v>13</v>
      </c>
    </row>
    <row r="6278" spans="1:10" x14ac:dyDescent="0.2">
      <c r="A6278" t="s">
        <v>6412</v>
      </c>
      <c r="B6278" t="s">
        <v>372</v>
      </c>
      <c r="C6278" t="s">
        <v>24</v>
      </c>
      <c r="E6278" t="s">
        <v>168</v>
      </c>
      <c r="F6278">
        <v>1</v>
      </c>
      <c r="G6278">
        <v>5</v>
      </c>
      <c r="H6278">
        <v>5</v>
      </c>
      <c r="I6278" s="1">
        <v>44565</v>
      </c>
    </row>
    <row r="6279" spans="1:10" x14ac:dyDescent="0.2">
      <c r="A6279" t="s">
        <v>6413</v>
      </c>
      <c r="B6279" t="s">
        <v>397</v>
      </c>
      <c r="C6279" t="s">
        <v>50</v>
      </c>
      <c r="E6279" t="s">
        <v>112</v>
      </c>
      <c r="F6279">
        <v>4</v>
      </c>
      <c r="G6279">
        <v>4</v>
      </c>
      <c r="H6279">
        <v>16</v>
      </c>
      <c r="I6279" s="1">
        <v>44885</v>
      </c>
      <c r="J6279" t="s">
        <v>28</v>
      </c>
    </row>
    <row r="6280" spans="1:10" x14ac:dyDescent="0.2">
      <c r="A6280" t="s">
        <v>6414</v>
      </c>
      <c r="B6280" t="s">
        <v>83</v>
      </c>
      <c r="C6280" t="s">
        <v>24</v>
      </c>
      <c r="E6280" t="s">
        <v>168</v>
      </c>
      <c r="F6280">
        <v>1</v>
      </c>
      <c r="G6280">
        <v>5</v>
      </c>
      <c r="H6280">
        <v>5</v>
      </c>
      <c r="I6280" s="1">
        <v>44650</v>
      </c>
      <c r="J6280" t="s">
        <v>28</v>
      </c>
    </row>
    <row r="6281" spans="1:10" x14ac:dyDescent="0.2">
      <c r="A6281" t="s">
        <v>6415</v>
      </c>
      <c r="B6281" t="s">
        <v>196</v>
      </c>
      <c r="C6281" t="s">
        <v>24</v>
      </c>
      <c r="E6281" t="s">
        <v>56</v>
      </c>
      <c r="F6281">
        <v>3</v>
      </c>
      <c r="G6281">
        <v>2</v>
      </c>
      <c r="H6281">
        <v>6</v>
      </c>
      <c r="I6281" s="1">
        <v>45223</v>
      </c>
      <c r="J6281" t="s">
        <v>17</v>
      </c>
    </row>
    <row r="6282" spans="1:10" x14ac:dyDescent="0.2">
      <c r="A6282" t="s">
        <v>6416</v>
      </c>
      <c r="B6282" t="s">
        <v>97</v>
      </c>
      <c r="C6282" t="s">
        <v>11</v>
      </c>
      <c r="E6282" t="s">
        <v>12</v>
      </c>
      <c r="F6282">
        <v>3</v>
      </c>
      <c r="G6282">
        <v>2</v>
      </c>
      <c r="H6282">
        <v>6</v>
      </c>
      <c r="I6282" s="1">
        <v>45156</v>
      </c>
      <c r="J6282" t="s">
        <v>13</v>
      </c>
    </row>
    <row r="6283" spans="1:10" x14ac:dyDescent="0.2">
      <c r="A6283" t="s">
        <v>6417</v>
      </c>
      <c r="B6283" t="s">
        <v>287</v>
      </c>
      <c r="C6283" t="s">
        <v>38</v>
      </c>
      <c r="E6283" t="s">
        <v>107</v>
      </c>
      <c r="F6283">
        <v>4</v>
      </c>
      <c r="G6283">
        <v>1</v>
      </c>
      <c r="H6283">
        <v>4</v>
      </c>
      <c r="I6283" s="1">
        <v>44919</v>
      </c>
      <c r="J6283" t="s">
        <v>28</v>
      </c>
    </row>
    <row r="6284" spans="1:10" x14ac:dyDescent="0.2">
      <c r="A6284" t="s">
        <v>6418</v>
      </c>
      <c r="B6284" t="s">
        <v>167</v>
      </c>
      <c r="C6284" t="s">
        <v>50</v>
      </c>
      <c r="E6284" t="s">
        <v>93</v>
      </c>
      <c r="F6284">
        <v>7</v>
      </c>
      <c r="G6284">
        <v>3</v>
      </c>
      <c r="H6284">
        <v>21</v>
      </c>
      <c r="I6284" s="1">
        <v>44693</v>
      </c>
      <c r="J6284" t="s">
        <v>13</v>
      </c>
    </row>
    <row r="6285" spans="1:10" x14ac:dyDescent="0.2">
      <c r="A6285" t="s">
        <v>6419</v>
      </c>
      <c r="B6285" t="s">
        <v>90</v>
      </c>
      <c r="C6285" t="s">
        <v>11</v>
      </c>
      <c r="E6285" t="s">
        <v>33</v>
      </c>
      <c r="F6285">
        <v>4</v>
      </c>
      <c r="G6285">
        <v>5</v>
      </c>
      <c r="H6285">
        <v>20</v>
      </c>
      <c r="I6285" s="1">
        <v>44979</v>
      </c>
      <c r="J6285" t="s">
        <v>17</v>
      </c>
    </row>
    <row r="6286" spans="1:10" x14ac:dyDescent="0.2">
      <c r="A6286" t="s">
        <v>6420</v>
      </c>
      <c r="B6286" t="s">
        <v>40</v>
      </c>
      <c r="C6286" t="s">
        <v>24</v>
      </c>
      <c r="E6286" t="s">
        <v>77</v>
      </c>
      <c r="F6286">
        <v>2.5</v>
      </c>
      <c r="G6286">
        <v>3</v>
      </c>
      <c r="H6286">
        <v>7.5</v>
      </c>
      <c r="I6286" s="1">
        <v>44863</v>
      </c>
      <c r="J6286" t="s">
        <v>13</v>
      </c>
    </row>
    <row r="6287" spans="1:10" x14ac:dyDescent="0.2">
      <c r="A6287" t="s">
        <v>6421</v>
      </c>
      <c r="B6287" t="s">
        <v>69</v>
      </c>
      <c r="C6287" t="s">
        <v>38</v>
      </c>
      <c r="E6287" t="s">
        <v>107</v>
      </c>
      <c r="F6287">
        <v>4</v>
      </c>
      <c r="G6287">
        <v>2</v>
      </c>
      <c r="H6287">
        <v>8</v>
      </c>
      <c r="I6287" s="1">
        <v>45246</v>
      </c>
      <c r="J6287" t="s">
        <v>17</v>
      </c>
    </row>
    <row r="6288" spans="1:10" x14ac:dyDescent="0.2">
      <c r="A6288" t="s">
        <v>6422</v>
      </c>
      <c r="B6288" t="s">
        <v>221</v>
      </c>
      <c r="C6288" t="s">
        <v>11</v>
      </c>
      <c r="E6288" t="s">
        <v>230</v>
      </c>
      <c r="F6288">
        <v>5</v>
      </c>
      <c r="G6288">
        <v>2</v>
      </c>
      <c r="H6288">
        <v>10</v>
      </c>
      <c r="I6288" s="1">
        <v>44719</v>
      </c>
      <c r="J6288" t="s">
        <v>28</v>
      </c>
    </row>
    <row r="6289" spans="1:10" x14ac:dyDescent="0.2">
      <c r="A6289" t="s">
        <v>6423</v>
      </c>
      <c r="B6289" t="s">
        <v>167</v>
      </c>
      <c r="C6289" t="s">
        <v>38</v>
      </c>
      <c r="E6289" t="s">
        <v>74</v>
      </c>
      <c r="F6289">
        <v>6</v>
      </c>
      <c r="G6289">
        <v>1</v>
      </c>
      <c r="H6289">
        <v>6</v>
      </c>
      <c r="I6289" s="1">
        <v>44756</v>
      </c>
      <c r="J6289" t="s">
        <v>13</v>
      </c>
    </row>
    <row r="6290" spans="1:10" x14ac:dyDescent="0.2">
      <c r="A6290" t="s">
        <v>6424</v>
      </c>
      <c r="B6290" t="s">
        <v>103</v>
      </c>
      <c r="C6290" t="s">
        <v>11</v>
      </c>
      <c r="E6290" t="s">
        <v>230</v>
      </c>
      <c r="F6290">
        <v>5</v>
      </c>
      <c r="G6290">
        <v>2</v>
      </c>
      <c r="H6290">
        <v>10</v>
      </c>
      <c r="I6290" s="1">
        <v>44892</v>
      </c>
      <c r="J6290" t="s">
        <v>17</v>
      </c>
    </row>
    <row r="6291" spans="1:10" x14ac:dyDescent="0.2">
      <c r="A6291" t="s">
        <v>6425</v>
      </c>
      <c r="B6291" t="s">
        <v>181</v>
      </c>
      <c r="C6291" t="s">
        <v>38</v>
      </c>
      <c r="F6291">
        <v>4</v>
      </c>
      <c r="G6291">
        <v>4</v>
      </c>
      <c r="H6291">
        <v>16</v>
      </c>
      <c r="I6291" s="1">
        <v>45005</v>
      </c>
    </row>
    <row r="6292" spans="1:10" x14ac:dyDescent="0.2">
      <c r="A6292" t="s">
        <v>6426</v>
      </c>
      <c r="B6292" t="s">
        <v>92</v>
      </c>
      <c r="C6292" t="s">
        <v>24</v>
      </c>
      <c r="E6292" t="s">
        <v>168</v>
      </c>
      <c r="F6292">
        <v>1</v>
      </c>
      <c r="G6292">
        <v>4</v>
      </c>
      <c r="H6292">
        <v>4</v>
      </c>
      <c r="I6292" s="1">
        <v>44590</v>
      </c>
      <c r="J6292" t="s">
        <v>17</v>
      </c>
    </row>
    <row r="6293" spans="1:10" x14ac:dyDescent="0.2">
      <c r="A6293" t="s">
        <v>6427</v>
      </c>
      <c r="B6293" t="s">
        <v>155</v>
      </c>
      <c r="C6293" t="s">
        <v>24</v>
      </c>
      <c r="E6293" t="s">
        <v>56</v>
      </c>
      <c r="F6293">
        <v>3</v>
      </c>
      <c r="G6293">
        <v>3</v>
      </c>
      <c r="H6293">
        <v>9</v>
      </c>
      <c r="I6293" s="1">
        <v>44658</v>
      </c>
      <c r="J6293" t="s">
        <v>28</v>
      </c>
    </row>
    <row r="6294" spans="1:10" x14ac:dyDescent="0.2">
      <c r="A6294" t="s">
        <v>6428</v>
      </c>
      <c r="B6294" t="s">
        <v>423</v>
      </c>
      <c r="C6294" t="s">
        <v>11</v>
      </c>
      <c r="E6294" t="s">
        <v>230</v>
      </c>
      <c r="F6294">
        <v>5</v>
      </c>
      <c r="G6294">
        <v>2</v>
      </c>
      <c r="H6294">
        <v>10</v>
      </c>
      <c r="I6294" s="1">
        <v>44608</v>
      </c>
      <c r="J6294" t="s">
        <v>13</v>
      </c>
    </row>
    <row r="6295" spans="1:10" x14ac:dyDescent="0.2">
      <c r="A6295" t="s">
        <v>6429</v>
      </c>
      <c r="B6295" t="s">
        <v>376</v>
      </c>
      <c r="C6295" t="s">
        <v>24</v>
      </c>
      <c r="E6295" t="s">
        <v>141</v>
      </c>
      <c r="F6295">
        <v>2.5</v>
      </c>
      <c r="G6295">
        <v>2</v>
      </c>
      <c r="H6295">
        <v>5</v>
      </c>
      <c r="I6295" s="1">
        <v>45149</v>
      </c>
      <c r="J6295" t="s">
        <v>28</v>
      </c>
    </row>
    <row r="6296" spans="1:10" x14ac:dyDescent="0.2">
      <c r="A6296" t="s">
        <v>6430</v>
      </c>
      <c r="B6296" t="s">
        <v>45</v>
      </c>
      <c r="C6296" t="s">
        <v>50</v>
      </c>
      <c r="G6296">
        <v>4</v>
      </c>
      <c r="H6296">
        <v>16</v>
      </c>
      <c r="I6296" s="1">
        <v>44921</v>
      </c>
      <c r="J6296" t="s">
        <v>13</v>
      </c>
    </row>
    <row r="6297" spans="1:10" x14ac:dyDescent="0.2">
      <c r="A6297" t="s">
        <v>6431</v>
      </c>
      <c r="B6297" t="s">
        <v>372</v>
      </c>
      <c r="C6297" t="s">
        <v>38</v>
      </c>
      <c r="E6297" t="s">
        <v>74</v>
      </c>
      <c r="F6297">
        <v>6</v>
      </c>
      <c r="G6297">
        <v>5</v>
      </c>
      <c r="H6297">
        <v>30</v>
      </c>
      <c r="I6297" s="1">
        <v>45031</v>
      </c>
      <c r="J6297" t="s">
        <v>17</v>
      </c>
    </row>
    <row r="6298" spans="1:10" x14ac:dyDescent="0.2">
      <c r="A6298" t="s">
        <v>6432</v>
      </c>
      <c r="B6298" t="s">
        <v>240</v>
      </c>
      <c r="C6298" t="s">
        <v>20</v>
      </c>
      <c r="E6298" t="s">
        <v>41</v>
      </c>
      <c r="F6298">
        <v>14</v>
      </c>
      <c r="G6298">
        <v>2</v>
      </c>
      <c r="H6298">
        <v>28</v>
      </c>
      <c r="I6298" s="1">
        <v>44721</v>
      </c>
      <c r="J6298" t="s">
        <v>17</v>
      </c>
    </row>
    <row r="6299" spans="1:10" x14ac:dyDescent="0.2">
      <c r="A6299" t="s">
        <v>6433</v>
      </c>
      <c r="B6299" t="s">
        <v>15</v>
      </c>
      <c r="C6299" t="s">
        <v>24</v>
      </c>
      <c r="E6299" t="s">
        <v>168</v>
      </c>
      <c r="F6299">
        <v>1</v>
      </c>
      <c r="G6299">
        <v>2</v>
      </c>
      <c r="H6299">
        <v>2</v>
      </c>
      <c r="I6299" s="1">
        <v>44623</v>
      </c>
      <c r="J6299" t="s">
        <v>28</v>
      </c>
    </row>
    <row r="6300" spans="1:10" x14ac:dyDescent="0.2">
      <c r="A6300" t="s">
        <v>6434</v>
      </c>
      <c r="B6300" t="s">
        <v>221</v>
      </c>
      <c r="C6300" t="s">
        <v>20</v>
      </c>
      <c r="E6300" t="s">
        <v>30</v>
      </c>
      <c r="F6300">
        <v>18</v>
      </c>
      <c r="G6300">
        <v>3</v>
      </c>
      <c r="H6300">
        <v>54</v>
      </c>
      <c r="I6300" s="1">
        <v>44967</v>
      </c>
      <c r="J6300" t="s">
        <v>17</v>
      </c>
    </row>
    <row r="6301" spans="1:10" x14ac:dyDescent="0.2">
      <c r="A6301" t="s">
        <v>6435</v>
      </c>
      <c r="B6301" t="s">
        <v>15</v>
      </c>
      <c r="C6301" t="s">
        <v>50</v>
      </c>
      <c r="E6301" t="s">
        <v>99</v>
      </c>
      <c r="F6301">
        <v>8</v>
      </c>
      <c r="G6301">
        <v>3</v>
      </c>
      <c r="H6301">
        <v>24</v>
      </c>
      <c r="I6301" s="1">
        <v>44960</v>
      </c>
      <c r="J6301" t="s">
        <v>13</v>
      </c>
    </row>
    <row r="6302" spans="1:10" x14ac:dyDescent="0.2">
      <c r="A6302" t="s">
        <v>6436</v>
      </c>
      <c r="B6302" t="s">
        <v>49</v>
      </c>
      <c r="C6302" t="s">
        <v>20</v>
      </c>
      <c r="E6302" t="s">
        <v>41</v>
      </c>
      <c r="F6302">
        <v>14</v>
      </c>
      <c r="G6302">
        <v>1</v>
      </c>
      <c r="H6302">
        <v>14</v>
      </c>
      <c r="I6302" s="1">
        <v>44761</v>
      </c>
      <c r="J6302" t="s">
        <v>28</v>
      </c>
    </row>
    <row r="6303" spans="1:10" x14ac:dyDescent="0.2">
      <c r="A6303" t="s">
        <v>6437</v>
      </c>
      <c r="B6303" t="s">
        <v>425</v>
      </c>
      <c r="C6303" t="s">
        <v>11</v>
      </c>
      <c r="I6303" s="1">
        <v>45191</v>
      </c>
      <c r="J6303" t="s">
        <v>17</v>
      </c>
    </row>
    <row r="6304" spans="1:10" x14ac:dyDescent="0.2">
      <c r="A6304" t="s">
        <v>6438</v>
      </c>
      <c r="B6304" t="s">
        <v>185</v>
      </c>
      <c r="C6304" t="s">
        <v>50</v>
      </c>
      <c r="F6304">
        <v>5</v>
      </c>
      <c r="G6304">
        <v>4</v>
      </c>
      <c r="H6304">
        <v>20</v>
      </c>
      <c r="I6304" s="1">
        <v>44857</v>
      </c>
      <c r="J6304" t="s">
        <v>28</v>
      </c>
    </row>
    <row r="6305" spans="1:10" x14ac:dyDescent="0.2">
      <c r="A6305" t="s">
        <v>6439</v>
      </c>
      <c r="B6305" t="s">
        <v>240</v>
      </c>
      <c r="C6305" t="s">
        <v>11</v>
      </c>
      <c r="G6305">
        <v>1</v>
      </c>
      <c r="H6305">
        <v>4</v>
      </c>
      <c r="I6305" s="1">
        <v>44562</v>
      </c>
    </row>
    <row r="6306" spans="1:10" x14ac:dyDescent="0.2">
      <c r="A6306" t="s">
        <v>6440</v>
      </c>
      <c r="B6306" t="s">
        <v>597</v>
      </c>
      <c r="C6306" t="s">
        <v>38</v>
      </c>
      <c r="I6306" s="1">
        <v>44604</v>
      </c>
    </row>
    <row r="6307" spans="1:10" x14ac:dyDescent="0.2">
      <c r="A6307" t="s">
        <v>6441</v>
      </c>
      <c r="B6307" t="s">
        <v>118</v>
      </c>
      <c r="C6307" t="s">
        <v>20</v>
      </c>
      <c r="E6307" t="s">
        <v>27</v>
      </c>
      <c r="F6307">
        <v>12</v>
      </c>
      <c r="G6307">
        <v>3</v>
      </c>
      <c r="H6307">
        <v>36</v>
      </c>
      <c r="I6307" s="1">
        <v>44718</v>
      </c>
      <c r="J6307" t="s">
        <v>17</v>
      </c>
    </row>
    <row r="6308" spans="1:10" x14ac:dyDescent="0.2">
      <c r="A6308" t="s">
        <v>6442</v>
      </c>
      <c r="B6308" t="s">
        <v>55</v>
      </c>
      <c r="C6308" t="s">
        <v>20</v>
      </c>
      <c r="E6308" t="s">
        <v>245</v>
      </c>
      <c r="F6308">
        <v>20</v>
      </c>
      <c r="G6308">
        <v>1</v>
      </c>
      <c r="H6308">
        <v>20</v>
      </c>
      <c r="I6308" s="1">
        <v>44594</v>
      </c>
      <c r="J6308" t="s">
        <v>28</v>
      </c>
    </row>
    <row r="6309" spans="1:10" x14ac:dyDescent="0.2">
      <c r="A6309" t="s">
        <v>6443</v>
      </c>
      <c r="B6309" t="s">
        <v>150</v>
      </c>
      <c r="C6309" t="s">
        <v>38</v>
      </c>
      <c r="E6309" t="s">
        <v>74</v>
      </c>
      <c r="F6309">
        <v>6</v>
      </c>
      <c r="G6309">
        <v>5</v>
      </c>
      <c r="H6309">
        <v>30</v>
      </c>
      <c r="I6309" s="1">
        <v>45267</v>
      </c>
      <c r="J6309" t="s">
        <v>13</v>
      </c>
    </row>
    <row r="6310" spans="1:10" x14ac:dyDescent="0.2">
      <c r="A6310" t="s">
        <v>6444</v>
      </c>
      <c r="B6310" t="s">
        <v>127</v>
      </c>
      <c r="C6310" t="s">
        <v>50</v>
      </c>
      <c r="E6310" t="s">
        <v>112</v>
      </c>
      <c r="F6310">
        <v>4</v>
      </c>
      <c r="G6310">
        <v>4</v>
      </c>
      <c r="H6310">
        <v>16</v>
      </c>
      <c r="I6310" s="1">
        <v>44813</v>
      </c>
      <c r="J6310" t="s">
        <v>13</v>
      </c>
    </row>
    <row r="6311" spans="1:10" x14ac:dyDescent="0.2">
      <c r="A6311" t="s">
        <v>6445</v>
      </c>
      <c r="B6311" t="s">
        <v>134</v>
      </c>
      <c r="C6311" t="s">
        <v>50</v>
      </c>
      <c r="E6311" t="s">
        <v>112</v>
      </c>
      <c r="F6311">
        <v>4</v>
      </c>
      <c r="G6311">
        <v>5</v>
      </c>
      <c r="H6311">
        <v>20</v>
      </c>
      <c r="I6311" s="1">
        <v>44903</v>
      </c>
      <c r="J6311" t="s">
        <v>28</v>
      </c>
    </row>
    <row r="6312" spans="1:10" x14ac:dyDescent="0.2">
      <c r="A6312" t="s">
        <v>6446</v>
      </c>
      <c r="B6312" t="s">
        <v>194</v>
      </c>
      <c r="C6312" t="s">
        <v>11</v>
      </c>
      <c r="E6312" t="s">
        <v>33</v>
      </c>
      <c r="F6312">
        <v>4</v>
      </c>
      <c r="G6312">
        <v>1</v>
      </c>
      <c r="H6312">
        <v>4</v>
      </c>
      <c r="I6312" s="1">
        <v>44989</v>
      </c>
      <c r="J6312" t="s">
        <v>28</v>
      </c>
    </row>
    <row r="6313" spans="1:10" x14ac:dyDescent="0.2">
      <c r="A6313" t="s">
        <v>6447</v>
      </c>
      <c r="B6313" t="s">
        <v>411</v>
      </c>
      <c r="C6313" t="s">
        <v>11</v>
      </c>
      <c r="E6313" t="s">
        <v>230</v>
      </c>
      <c r="F6313">
        <v>5</v>
      </c>
      <c r="G6313">
        <v>4</v>
      </c>
      <c r="H6313">
        <v>20</v>
      </c>
      <c r="I6313" s="1">
        <v>44631</v>
      </c>
    </row>
    <row r="6314" spans="1:10" x14ac:dyDescent="0.2">
      <c r="A6314" t="s">
        <v>6448</v>
      </c>
      <c r="B6314" t="s">
        <v>441</v>
      </c>
      <c r="C6314" t="s">
        <v>38</v>
      </c>
      <c r="E6314" t="s">
        <v>121</v>
      </c>
      <c r="F6314">
        <v>5</v>
      </c>
      <c r="G6314">
        <v>5</v>
      </c>
      <c r="H6314">
        <v>25</v>
      </c>
      <c r="I6314" s="1">
        <v>44600</v>
      </c>
      <c r="J6314" t="s">
        <v>17</v>
      </c>
    </row>
    <row r="6315" spans="1:10" x14ac:dyDescent="0.2">
      <c r="A6315" t="s">
        <v>6449</v>
      </c>
      <c r="B6315" t="s">
        <v>254</v>
      </c>
      <c r="C6315" t="s">
        <v>50</v>
      </c>
      <c r="E6315" t="s">
        <v>86</v>
      </c>
      <c r="F6315">
        <v>5</v>
      </c>
      <c r="G6315">
        <v>1</v>
      </c>
      <c r="H6315">
        <v>5</v>
      </c>
      <c r="I6315" s="1">
        <v>44928</v>
      </c>
      <c r="J6315" t="s">
        <v>17</v>
      </c>
    </row>
    <row r="6316" spans="1:10" x14ac:dyDescent="0.2">
      <c r="A6316" t="s">
        <v>6450</v>
      </c>
      <c r="B6316" t="s">
        <v>35</v>
      </c>
      <c r="C6316" t="s">
        <v>20</v>
      </c>
      <c r="E6316" t="s">
        <v>245</v>
      </c>
      <c r="F6316">
        <v>20</v>
      </c>
      <c r="G6316">
        <v>3</v>
      </c>
      <c r="H6316">
        <v>60</v>
      </c>
      <c r="I6316" s="1">
        <v>44596</v>
      </c>
      <c r="J6316" t="s">
        <v>13</v>
      </c>
    </row>
    <row r="6317" spans="1:10" x14ac:dyDescent="0.2">
      <c r="A6317" t="s">
        <v>6451</v>
      </c>
      <c r="B6317" t="s">
        <v>105</v>
      </c>
      <c r="C6317" t="s">
        <v>38</v>
      </c>
      <c r="I6317" s="1">
        <v>44861</v>
      </c>
    </row>
    <row r="6318" spans="1:10" x14ac:dyDescent="0.2">
      <c r="A6318" t="s">
        <v>6452</v>
      </c>
      <c r="B6318" t="s">
        <v>281</v>
      </c>
      <c r="C6318" t="s">
        <v>50</v>
      </c>
      <c r="E6318" t="s">
        <v>99</v>
      </c>
      <c r="F6318">
        <v>8</v>
      </c>
      <c r="G6318">
        <v>2</v>
      </c>
      <c r="H6318">
        <v>16</v>
      </c>
      <c r="I6318" s="1">
        <v>44852</v>
      </c>
      <c r="J6318" t="s">
        <v>17</v>
      </c>
    </row>
    <row r="6319" spans="1:10" x14ac:dyDescent="0.2">
      <c r="A6319" t="s">
        <v>6453</v>
      </c>
      <c r="B6319" t="s">
        <v>136</v>
      </c>
      <c r="C6319" t="s">
        <v>20</v>
      </c>
      <c r="E6319" t="s">
        <v>21</v>
      </c>
      <c r="F6319">
        <v>15</v>
      </c>
      <c r="G6319">
        <v>1</v>
      </c>
      <c r="H6319">
        <v>15</v>
      </c>
      <c r="I6319" s="1">
        <v>44740</v>
      </c>
      <c r="J6319" t="s">
        <v>28</v>
      </c>
    </row>
    <row r="6320" spans="1:10" x14ac:dyDescent="0.2">
      <c r="A6320" t="s">
        <v>6454</v>
      </c>
      <c r="B6320" t="s">
        <v>194</v>
      </c>
      <c r="C6320" t="s">
        <v>38</v>
      </c>
      <c r="F6320">
        <v>5</v>
      </c>
      <c r="G6320">
        <v>4</v>
      </c>
      <c r="H6320">
        <v>20</v>
      </c>
      <c r="I6320" s="1">
        <v>45252</v>
      </c>
      <c r="J6320" t="s">
        <v>28</v>
      </c>
    </row>
    <row r="6321" spans="1:10" x14ac:dyDescent="0.2">
      <c r="A6321" t="s">
        <v>6455</v>
      </c>
      <c r="B6321" t="s">
        <v>95</v>
      </c>
      <c r="C6321" t="s">
        <v>38</v>
      </c>
      <c r="E6321" t="s">
        <v>74</v>
      </c>
      <c r="F6321">
        <v>6</v>
      </c>
      <c r="G6321">
        <v>1</v>
      </c>
      <c r="H6321">
        <v>6</v>
      </c>
      <c r="I6321" s="1">
        <v>44938</v>
      </c>
      <c r="J6321" t="s">
        <v>17</v>
      </c>
    </row>
    <row r="6322" spans="1:10" x14ac:dyDescent="0.2">
      <c r="A6322" t="s">
        <v>6456</v>
      </c>
      <c r="B6322" t="s">
        <v>109</v>
      </c>
      <c r="C6322" t="s">
        <v>20</v>
      </c>
      <c r="E6322" t="s">
        <v>27</v>
      </c>
      <c r="F6322">
        <v>12</v>
      </c>
      <c r="G6322">
        <v>1</v>
      </c>
      <c r="H6322">
        <v>12</v>
      </c>
      <c r="I6322" s="1">
        <v>45145</v>
      </c>
      <c r="J6322" t="s">
        <v>28</v>
      </c>
    </row>
    <row r="6323" spans="1:10" x14ac:dyDescent="0.2">
      <c r="A6323" t="s">
        <v>6457</v>
      </c>
      <c r="B6323" t="s">
        <v>234</v>
      </c>
      <c r="C6323" t="s">
        <v>11</v>
      </c>
      <c r="E6323" t="s">
        <v>12</v>
      </c>
      <c r="F6323">
        <v>3</v>
      </c>
      <c r="G6323">
        <v>3</v>
      </c>
      <c r="H6323">
        <v>9</v>
      </c>
      <c r="I6323" s="1">
        <v>45121</v>
      </c>
      <c r="J6323" t="s">
        <v>28</v>
      </c>
    </row>
    <row r="6324" spans="1:10" x14ac:dyDescent="0.2">
      <c r="A6324" t="s">
        <v>6458</v>
      </c>
      <c r="B6324" t="s">
        <v>81</v>
      </c>
      <c r="C6324" t="s">
        <v>11</v>
      </c>
      <c r="E6324" t="s">
        <v>12</v>
      </c>
      <c r="F6324">
        <v>3</v>
      </c>
      <c r="G6324">
        <v>3</v>
      </c>
      <c r="H6324">
        <v>9</v>
      </c>
      <c r="I6324" s="1">
        <v>45073</v>
      </c>
      <c r="J6324" t="s">
        <v>17</v>
      </c>
    </row>
    <row r="6325" spans="1:10" x14ac:dyDescent="0.2">
      <c r="A6325" t="s">
        <v>6459</v>
      </c>
      <c r="B6325" t="s">
        <v>23</v>
      </c>
      <c r="C6325" t="s">
        <v>50</v>
      </c>
      <c r="E6325" t="s">
        <v>99</v>
      </c>
      <c r="F6325">
        <v>8</v>
      </c>
      <c r="G6325">
        <v>4</v>
      </c>
      <c r="H6325">
        <v>32</v>
      </c>
      <c r="I6325" s="1">
        <v>44672</v>
      </c>
      <c r="J6325" t="s">
        <v>28</v>
      </c>
    </row>
    <row r="6326" spans="1:10" x14ac:dyDescent="0.2">
      <c r="A6326" t="s">
        <v>6460</v>
      </c>
      <c r="B6326" t="s">
        <v>81</v>
      </c>
      <c r="C6326" t="s">
        <v>24</v>
      </c>
      <c r="F6326">
        <v>2.5</v>
      </c>
      <c r="G6326">
        <v>5</v>
      </c>
      <c r="H6326">
        <v>12.5</v>
      </c>
      <c r="I6326" s="1">
        <v>45197</v>
      </c>
      <c r="J6326" t="s">
        <v>28</v>
      </c>
    </row>
    <row r="6327" spans="1:10" x14ac:dyDescent="0.2">
      <c r="A6327" t="s">
        <v>6461</v>
      </c>
      <c r="B6327" t="s">
        <v>167</v>
      </c>
      <c r="C6327" t="s">
        <v>38</v>
      </c>
      <c r="E6327" t="s">
        <v>125</v>
      </c>
      <c r="F6327">
        <v>7</v>
      </c>
      <c r="G6327">
        <v>3</v>
      </c>
      <c r="H6327">
        <v>21</v>
      </c>
      <c r="I6327" s="1">
        <v>45244</v>
      </c>
      <c r="J6327" t="s">
        <v>13</v>
      </c>
    </row>
    <row r="6328" spans="1:10" x14ac:dyDescent="0.2">
      <c r="A6328" t="s">
        <v>6462</v>
      </c>
      <c r="B6328" t="s">
        <v>111</v>
      </c>
      <c r="C6328" t="s">
        <v>20</v>
      </c>
      <c r="E6328" t="s">
        <v>30</v>
      </c>
      <c r="F6328">
        <v>18</v>
      </c>
      <c r="G6328">
        <v>5</v>
      </c>
      <c r="H6328">
        <v>90</v>
      </c>
      <c r="I6328" s="1">
        <v>45173</v>
      </c>
      <c r="J6328" t="s">
        <v>28</v>
      </c>
    </row>
    <row r="6329" spans="1:10" x14ac:dyDescent="0.2">
      <c r="A6329" t="s">
        <v>6463</v>
      </c>
      <c r="B6329" t="s">
        <v>236</v>
      </c>
      <c r="C6329" t="s">
        <v>50</v>
      </c>
      <c r="E6329" t="s">
        <v>112</v>
      </c>
      <c r="F6329">
        <v>4</v>
      </c>
      <c r="G6329">
        <v>1</v>
      </c>
      <c r="H6329">
        <v>4</v>
      </c>
      <c r="I6329" s="1">
        <v>44930</v>
      </c>
      <c r="J6329" t="s">
        <v>13</v>
      </c>
    </row>
    <row r="6330" spans="1:10" x14ac:dyDescent="0.2">
      <c r="A6330" t="s">
        <v>6464</v>
      </c>
      <c r="B6330" t="s">
        <v>62</v>
      </c>
      <c r="C6330" t="s">
        <v>50</v>
      </c>
      <c r="E6330" t="s">
        <v>51</v>
      </c>
      <c r="F6330">
        <v>5</v>
      </c>
      <c r="G6330">
        <v>2</v>
      </c>
      <c r="H6330">
        <v>10</v>
      </c>
      <c r="I6330" s="1">
        <v>44647</v>
      </c>
      <c r="J6330" t="s">
        <v>13</v>
      </c>
    </row>
    <row r="6331" spans="1:10" x14ac:dyDescent="0.2">
      <c r="A6331" t="s">
        <v>6465</v>
      </c>
      <c r="B6331" t="s">
        <v>83</v>
      </c>
      <c r="C6331" t="s">
        <v>50</v>
      </c>
      <c r="E6331" t="s">
        <v>207</v>
      </c>
      <c r="F6331">
        <v>10</v>
      </c>
      <c r="G6331">
        <v>2</v>
      </c>
      <c r="H6331">
        <v>20</v>
      </c>
      <c r="I6331" s="1">
        <v>44912</v>
      </c>
      <c r="J6331" t="s">
        <v>13</v>
      </c>
    </row>
    <row r="6332" spans="1:10" x14ac:dyDescent="0.2">
      <c r="A6332" t="s">
        <v>6466</v>
      </c>
      <c r="B6332" t="s">
        <v>172</v>
      </c>
      <c r="C6332" t="s">
        <v>20</v>
      </c>
      <c r="F6332">
        <v>20</v>
      </c>
      <c r="G6332">
        <v>1</v>
      </c>
      <c r="H6332">
        <v>20</v>
      </c>
      <c r="I6332" s="1">
        <v>44733</v>
      </c>
      <c r="J6332" t="s">
        <v>28</v>
      </c>
    </row>
    <row r="6333" spans="1:10" x14ac:dyDescent="0.2">
      <c r="A6333" t="s">
        <v>6467</v>
      </c>
      <c r="B6333" t="s">
        <v>326</v>
      </c>
      <c r="C6333" t="s">
        <v>24</v>
      </c>
      <c r="E6333" t="s">
        <v>56</v>
      </c>
      <c r="F6333">
        <v>3</v>
      </c>
      <c r="G6333">
        <v>4</v>
      </c>
      <c r="H6333">
        <v>12</v>
      </c>
      <c r="I6333" s="1">
        <v>45194</v>
      </c>
      <c r="J6333" t="s">
        <v>28</v>
      </c>
    </row>
    <row r="6334" spans="1:10" x14ac:dyDescent="0.2">
      <c r="A6334" t="s">
        <v>6468</v>
      </c>
      <c r="B6334" t="s">
        <v>397</v>
      </c>
      <c r="C6334" t="s">
        <v>24</v>
      </c>
      <c r="F6334">
        <v>3</v>
      </c>
      <c r="G6334">
        <v>4</v>
      </c>
      <c r="H6334">
        <v>12</v>
      </c>
      <c r="I6334" s="1">
        <v>44798</v>
      </c>
    </row>
    <row r="6335" spans="1:10" x14ac:dyDescent="0.2">
      <c r="A6335" t="s">
        <v>6469</v>
      </c>
      <c r="B6335" t="s">
        <v>254</v>
      </c>
      <c r="C6335" t="s">
        <v>11</v>
      </c>
      <c r="E6335" t="s">
        <v>12</v>
      </c>
      <c r="F6335">
        <v>3</v>
      </c>
      <c r="G6335">
        <v>3</v>
      </c>
      <c r="H6335">
        <v>9</v>
      </c>
      <c r="I6335" s="1">
        <v>44691</v>
      </c>
      <c r="J6335" t="s">
        <v>13</v>
      </c>
    </row>
    <row r="6336" spans="1:10" x14ac:dyDescent="0.2">
      <c r="A6336" t="s">
        <v>6470</v>
      </c>
      <c r="B6336" t="s">
        <v>120</v>
      </c>
      <c r="C6336" t="s">
        <v>24</v>
      </c>
      <c r="E6336" t="s">
        <v>77</v>
      </c>
      <c r="F6336">
        <v>2.5</v>
      </c>
      <c r="G6336">
        <v>3</v>
      </c>
      <c r="H6336">
        <v>7.5</v>
      </c>
      <c r="I6336" s="1">
        <v>44804</v>
      </c>
      <c r="J6336" t="s">
        <v>13</v>
      </c>
    </row>
    <row r="6337" spans="1:10" x14ac:dyDescent="0.2">
      <c r="A6337" t="s">
        <v>6471</v>
      </c>
      <c r="B6337" t="s">
        <v>219</v>
      </c>
      <c r="C6337" t="s">
        <v>20</v>
      </c>
      <c r="E6337" t="s">
        <v>245</v>
      </c>
      <c r="F6337">
        <v>20</v>
      </c>
      <c r="G6337">
        <v>3</v>
      </c>
      <c r="H6337">
        <v>60</v>
      </c>
      <c r="I6337" s="1">
        <v>45164</v>
      </c>
      <c r="J6337" t="s">
        <v>17</v>
      </c>
    </row>
    <row r="6338" spans="1:10" x14ac:dyDescent="0.2">
      <c r="A6338" t="s">
        <v>6472</v>
      </c>
      <c r="B6338" t="s">
        <v>185</v>
      </c>
      <c r="C6338" t="s">
        <v>24</v>
      </c>
      <c r="E6338" t="s">
        <v>77</v>
      </c>
      <c r="F6338">
        <v>2.5</v>
      </c>
      <c r="G6338">
        <v>1</v>
      </c>
      <c r="H6338">
        <v>2.5</v>
      </c>
      <c r="I6338" s="1">
        <v>44567</v>
      </c>
      <c r="J6338" t="s">
        <v>17</v>
      </c>
    </row>
    <row r="6339" spans="1:10" x14ac:dyDescent="0.2">
      <c r="A6339" t="s">
        <v>6473</v>
      </c>
      <c r="B6339" t="s">
        <v>484</v>
      </c>
      <c r="C6339" t="s">
        <v>11</v>
      </c>
      <c r="E6339" t="s">
        <v>230</v>
      </c>
      <c r="F6339">
        <v>5</v>
      </c>
      <c r="G6339">
        <v>4</v>
      </c>
      <c r="H6339">
        <v>20</v>
      </c>
      <c r="I6339" s="1">
        <v>44929</v>
      </c>
      <c r="J6339" t="s">
        <v>17</v>
      </c>
    </row>
    <row r="6340" spans="1:10" x14ac:dyDescent="0.2">
      <c r="A6340" t="s">
        <v>6474</v>
      </c>
      <c r="B6340" t="s">
        <v>192</v>
      </c>
      <c r="C6340" t="s">
        <v>50</v>
      </c>
      <c r="E6340" t="s">
        <v>112</v>
      </c>
      <c r="F6340">
        <v>4</v>
      </c>
      <c r="G6340">
        <v>3</v>
      </c>
      <c r="H6340">
        <v>12</v>
      </c>
      <c r="I6340" s="1">
        <v>45138</v>
      </c>
      <c r="J6340" t="s">
        <v>13</v>
      </c>
    </row>
    <row r="6341" spans="1:10" x14ac:dyDescent="0.2">
      <c r="A6341" t="s">
        <v>6475</v>
      </c>
      <c r="B6341" t="s">
        <v>143</v>
      </c>
      <c r="C6341" t="s">
        <v>20</v>
      </c>
      <c r="E6341" t="s">
        <v>245</v>
      </c>
      <c r="F6341">
        <v>20</v>
      </c>
      <c r="G6341">
        <v>1</v>
      </c>
      <c r="H6341">
        <v>20</v>
      </c>
      <c r="I6341" s="1">
        <v>45270</v>
      </c>
      <c r="J6341" t="s">
        <v>17</v>
      </c>
    </row>
    <row r="6342" spans="1:10" x14ac:dyDescent="0.2">
      <c r="A6342" t="s">
        <v>6476</v>
      </c>
      <c r="B6342" t="s">
        <v>192</v>
      </c>
      <c r="C6342" t="s">
        <v>50</v>
      </c>
      <c r="E6342" t="s">
        <v>51</v>
      </c>
      <c r="F6342">
        <v>5</v>
      </c>
      <c r="G6342">
        <v>2</v>
      </c>
      <c r="H6342">
        <v>10</v>
      </c>
      <c r="I6342" s="1">
        <v>44632</v>
      </c>
      <c r="J6342" t="s">
        <v>17</v>
      </c>
    </row>
    <row r="6343" spans="1:10" x14ac:dyDescent="0.2">
      <c r="A6343" t="s">
        <v>6477</v>
      </c>
      <c r="B6343" t="s">
        <v>15</v>
      </c>
      <c r="C6343" t="s">
        <v>11</v>
      </c>
      <c r="E6343" t="s">
        <v>12</v>
      </c>
      <c r="F6343">
        <v>3</v>
      </c>
      <c r="G6343">
        <v>2</v>
      </c>
      <c r="H6343">
        <v>6</v>
      </c>
      <c r="I6343" s="1">
        <v>45065</v>
      </c>
      <c r="J6343" t="s">
        <v>17</v>
      </c>
    </row>
    <row r="6344" spans="1:10" x14ac:dyDescent="0.2">
      <c r="A6344" t="s">
        <v>6478</v>
      </c>
      <c r="B6344" t="s">
        <v>219</v>
      </c>
      <c r="C6344" t="s">
        <v>24</v>
      </c>
      <c r="E6344" t="s">
        <v>77</v>
      </c>
      <c r="F6344">
        <v>2.5</v>
      </c>
      <c r="G6344">
        <v>4</v>
      </c>
      <c r="H6344">
        <v>10</v>
      </c>
      <c r="I6344" s="1">
        <v>44720</v>
      </c>
      <c r="J6344" t="s">
        <v>13</v>
      </c>
    </row>
    <row r="6345" spans="1:10" x14ac:dyDescent="0.2">
      <c r="A6345" t="s">
        <v>6479</v>
      </c>
      <c r="B6345" t="s">
        <v>254</v>
      </c>
      <c r="C6345" t="s">
        <v>50</v>
      </c>
      <c r="E6345" t="s">
        <v>51</v>
      </c>
      <c r="F6345">
        <v>5</v>
      </c>
      <c r="G6345">
        <v>1</v>
      </c>
      <c r="H6345">
        <v>5</v>
      </c>
      <c r="I6345" s="1">
        <v>44756</v>
      </c>
      <c r="J6345" t="s">
        <v>17</v>
      </c>
    </row>
    <row r="6346" spans="1:10" x14ac:dyDescent="0.2">
      <c r="A6346" t="s">
        <v>6480</v>
      </c>
      <c r="B6346" t="s">
        <v>221</v>
      </c>
      <c r="C6346" t="s">
        <v>24</v>
      </c>
      <c r="E6346" t="s">
        <v>56</v>
      </c>
      <c r="F6346">
        <v>3</v>
      </c>
      <c r="G6346">
        <v>1</v>
      </c>
      <c r="H6346">
        <v>3</v>
      </c>
      <c r="I6346" s="1">
        <v>44573</v>
      </c>
      <c r="J6346" t="s">
        <v>13</v>
      </c>
    </row>
    <row r="6347" spans="1:10" x14ac:dyDescent="0.2">
      <c r="A6347" t="s">
        <v>6481</v>
      </c>
      <c r="B6347" t="s">
        <v>58</v>
      </c>
      <c r="C6347" t="s">
        <v>20</v>
      </c>
      <c r="E6347" t="s">
        <v>27</v>
      </c>
      <c r="F6347">
        <v>12</v>
      </c>
      <c r="G6347">
        <v>4</v>
      </c>
      <c r="H6347">
        <v>48</v>
      </c>
      <c r="I6347" s="1">
        <v>44616</v>
      </c>
    </row>
    <row r="6348" spans="1:10" x14ac:dyDescent="0.2">
      <c r="A6348" t="s">
        <v>6482</v>
      </c>
      <c r="B6348" t="s">
        <v>45</v>
      </c>
      <c r="C6348" t="s">
        <v>11</v>
      </c>
      <c r="E6348" t="s">
        <v>12</v>
      </c>
      <c r="F6348">
        <v>3</v>
      </c>
      <c r="G6348">
        <v>1</v>
      </c>
      <c r="H6348">
        <v>3</v>
      </c>
      <c r="I6348" s="1">
        <v>44789</v>
      </c>
      <c r="J6348" t="s">
        <v>13</v>
      </c>
    </row>
    <row r="6349" spans="1:10" x14ac:dyDescent="0.2">
      <c r="A6349" t="s">
        <v>6483</v>
      </c>
      <c r="B6349" t="s">
        <v>40</v>
      </c>
      <c r="C6349" t="s">
        <v>20</v>
      </c>
      <c r="E6349" t="s">
        <v>21</v>
      </c>
      <c r="F6349">
        <v>15</v>
      </c>
      <c r="G6349">
        <v>2</v>
      </c>
      <c r="H6349">
        <v>30</v>
      </c>
      <c r="I6349" s="1">
        <v>44877</v>
      </c>
      <c r="J6349" t="s">
        <v>17</v>
      </c>
    </row>
    <row r="6350" spans="1:10" x14ac:dyDescent="0.2">
      <c r="A6350" t="s">
        <v>6484</v>
      </c>
      <c r="B6350" t="s">
        <v>219</v>
      </c>
      <c r="C6350" t="s">
        <v>11</v>
      </c>
      <c r="E6350" t="s">
        <v>12</v>
      </c>
      <c r="F6350">
        <v>3</v>
      </c>
      <c r="G6350">
        <v>1</v>
      </c>
      <c r="H6350">
        <v>3</v>
      </c>
      <c r="I6350" s="1">
        <v>44740</v>
      </c>
      <c r="J6350" t="s">
        <v>13</v>
      </c>
    </row>
    <row r="6351" spans="1:10" x14ac:dyDescent="0.2">
      <c r="A6351" t="s">
        <v>6485</v>
      </c>
      <c r="B6351" t="s">
        <v>378</v>
      </c>
      <c r="C6351" t="s">
        <v>50</v>
      </c>
      <c r="E6351" t="s">
        <v>207</v>
      </c>
      <c r="F6351">
        <v>10</v>
      </c>
      <c r="G6351">
        <v>5</v>
      </c>
      <c r="H6351">
        <v>50</v>
      </c>
      <c r="I6351" s="1">
        <v>44968</v>
      </c>
      <c r="J6351" t="s">
        <v>28</v>
      </c>
    </row>
    <row r="6352" spans="1:10" x14ac:dyDescent="0.2">
      <c r="A6352" t="s">
        <v>6486</v>
      </c>
      <c r="B6352" t="s">
        <v>58</v>
      </c>
      <c r="C6352" t="s">
        <v>50</v>
      </c>
      <c r="E6352" t="s">
        <v>93</v>
      </c>
      <c r="F6352">
        <v>7</v>
      </c>
      <c r="G6352">
        <v>3</v>
      </c>
      <c r="H6352">
        <v>21</v>
      </c>
      <c r="I6352" s="1">
        <v>44874</v>
      </c>
      <c r="J6352" t="s">
        <v>13</v>
      </c>
    </row>
    <row r="6353" spans="1:10" x14ac:dyDescent="0.2">
      <c r="A6353" t="s">
        <v>6487</v>
      </c>
      <c r="B6353" t="s">
        <v>45</v>
      </c>
      <c r="C6353" t="s">
        <v>24</v>
      </c>
      <c r="E6353" t="s">
        <v>168</v>
      </c>
      <c r="F6353">
        <v>1</v>
      </c>
      <c r="G6353">
        <v>4</v>
      </c>
      <c r="H6353">
        <v>4</v>
      </c>
      <c r="I6353" s="1">
        <v>45110</v>
      </c>
      <c r="J6353" t="s">
        <v>13</v>
      </c>
    </row>
    <row r="6354" spans="1:10" x14ac:dyDescent="0.2">
      <c r="A6354" t="s">
        <v>6488</v>
      </c>
      <c r="B6354" t="s">
        <v>145</v>
      </c>
      <c r="C6354" t="s">
        <v>20</v>
      </c>
      <c r="E6354" t="s">
        <v>21</v>
      </c>
      <c r="F6354">
        <v>15</v>
      </c>
      <c r="G6354">
        <v>2</v>
      </c>
      <c r="H6354">
        <v>30</v>
      </c>
      <c r="I6354" s="1">
        <v>45221</v>
      </c>
      <c r="J6354" t="s">
        <v>17</v>
      </c>
    </row>
    <row r="6355" spans="1:10" x14ac:dyDescent="0.2">
      <c r="A6355" t="s">
        <v>6489</v>
      </c>
      <c r="B6355" t="s">
        <v>411</v>
      </c>
      <c r="C6355" t="s">
        <v>38</v>
      </c>
      <c r="G6355">
        <v>1</v>
      </c>
      <c r="H6355">
        <v>7</v>
      </c>
      <c r="I6355" s="1">
        <v>44986</v>
      </c>
      <c r="J6355" t="s">
        <v>17</v>
      </c>
    </row>
    <row r="6356" spans="1:10" x14ac:dyDescent="0.2">
      <c r="A6356" t="s">
        <v>6490</v>
      </c>
      <c r="B6356" t="s">
        <v>145</v>
      </c>
      <c r="C6356" t="s">
        <v>24</v>
      </c>
      <c r="E6356" t="s">
        <v>71</v>
      </c>
      <c r="F6356">
        <v>3</v>
      </c>
      <c r="G6356">
        <v>4</v>
      </c>
      <c r="H6356">
        <v>12</v>
      </c>
      <c r="I6356" s="1">
        <v>45115</v>
      </c>
      <c r="J6356" t="s">
        <v>13</v>
      </c>
    </row>
    <row r="6357" spans="1:10" x14ac:dyDescent="0.2">
      <c r="A6357" t="s">
        <v>6491</v>
      </c>
      <c r="B6357" t="s">
        <v>196</v>
      </c>
      <c r="C6357" t="s">
        <v>20</v>
      </c>
      <c r="E6357" t="s">
        <v>245</v>
      </c>
      <c r="F6357">
        <v>20</v>
      </c>
      <c r="G6357">
        <v>5</v>
      </c>
      <c r="H6357">
        <v>100</v>
      </c>
      <c r="I6357" s="1">
        <v>44753</v>
      </c>
      <c r="J6357" t="s">
        <v>13</v>
      </c>
    </row>
    <row r="6358" spans="1:10" x14ac:dyDescent="0.2">
      <c r="A6358" t="s">
        <v>6492</v>
      </c>
      <c r="B6358" t="s">
        <v>123</v>
      </c>
      <c r="C6358" t="s">
        <v>38</v>
      </c>
      <c r="E6358" t="s">
        <v>121</v>
      </c>
      <c r="F6358">
        <v>5</v>
      </c>
      <c r="G6358">
        <v>1</v>
      </c>
      <c r="H6358">
        <v>5</v>
      </c>
      <c r="I6358" s="1">
        <v>45042</v>
      </c>
      <c r="J6358" t="s">
        <v>13</v>
      </c>
    </row>
    <row r="6359" spans="1:10" x14ac:dyDescent="0.2">
      <c r="A6359" t="s">
        <v>6493</v>
      </c>
      <c r="B6359" t="s">
        <v>136</v>
      </c>
      <c r="C6359" t="s">
        <v>24</v>
      </c>
      <c r="E6359" t="s">
        <v>71</v>
      </c>
      <c r="F6359">
        <v>3</v>
      </c>
      <c r="G6359">
        <v>5</v>
      </c>
      <c r="H6359">
        <v>15</v>
      </c>
      <c r="I6359" s="1">
        <v>45168</v>
      </c>
      <c r="J6359" t="s">
        <v>13</v>
      </c>
    </row>
    <row r="6360" spans="1:10" x14ac:dyDescent="0.2">
      <c r="A6360" t="s">
        <v>6494</v>
      </c>
      <c r="B6360" t="s">
        <v>160</v>
      </c>
      <c r="C6360" t="s">
        <v>50</v>
      </c>
      <c r="E6360" t="s">
        <v>99</v>
      </c>
      <c r="F6360">
        <v>8</v>
      </c>
      <c r="G6360">
        <v>2</v>
      </c>
      <c r="H6360">
        <v>16</v>
      </c>
      <c r="I6360" s="1">
        <v>44671</v>
      </c>
      <c r="J6360" t="s">
        <v>17</v>
      </c>
    </row>
    <row r="6361" spans="1:10" x14ac:dyDescent="0.2">
      <c r="A6361" t="s">
        <v>6495</v>
      </c>
      <c r="B6361" t="s">
        <v>234</v>
      </c>
      <c r="C6361" t="s">
        <v>38</v>
      </c>
      <c r="E6361" t="s">
        <v>107</v>
      </c>
      <c r="F6361">
        <v>4</v>
      </c>
      <c r="G6361">
        <v>4</v>
      </c>
      <c r="H6361">
        <v>16</v>
      </c>
      <c r="I6361" s="1">
        <v>44860</v>
      </c>
      <c r="J6361" t="s">
        <v>13</v>
      </c>
    </row>
    <row r="6362" spans="1:10" x14ac:dyDescent="0.2">
      <c r="A6362" t="s">
        <v>6496</v>
      </c>
      <c r="B6362" t="s">
        <v>484</v>
      </c>
      <c r="C6362" t="s">
        <v>20</v>
      </c>
      <c r="E6362" t="s">
        <v>245</v>
      </c>
      <c r="F6362">
        <v>20</v>
      </c>
      <c r="G6362">
        <v>4</v>
      </c>
      <c r="H6362">
        <v>80</v>
      </c>
      <c r="I6362" s="1">
        <v>45033</v>
      </c>
      <c r="J6362" t="s">
        <v>13</v>
      </c>
    </row>
    <row r="6363" spans="1:10" x14ac:dyDescent="0.2">
      <c r="A6363" t="s">
        <v>6497</v>
      </c>
      <c r="B6363" t="s">
        <v>234</v>
      </c>
      <c r="C6363" t="s">
        <v>11</v>
      </c>
      <c r="E6363" t="s">
        <v>230</v>
      </c>
      <c r="F6363">
        <v>5</v>
      </c>
      <c r="G6363">
        <v>5</v>
      </c>
      <c r="H6363">
        <v>25</v>
      </c>
      <c r="I6363" s="1">
        <v>45166</v>
      </c>
      <c r="J6363" t="s">
        <v>17</v>
      </c>
    </row>
    <row r="6364" spans="1:10" x14ac:dyDescent="0.2">
      <c r="A6364" t="s">
        <v>6498</v>
      </c>
      <c r="B6364" t="s">
        <v>23</v>
      </c>
      <c r="C6364" t="s">
        <v>38</v>
      </c>
      <c r="G6364">
        <v>5</v>
      </c>
      <c r="H6364">
        <v>35</v>
      </c>
      <c r="I6364" s="1">
        <v>44938</v>
      </c>
      <c r="J6364" t="s">
        <v>13</v>
      </c>
    </row>
    <row r="6365" spans="1:10" x14ac:dyDescent="0.2">
      <c r="A6365" t="s">
        <v>6499</v>
      </c>
      <c r="B6365" t="s">
        <v>81</v>
      </c>
      <c r="C6365" t="s">
        <v>50</v>
      </c>
      <c r="E6365" t="s">
        <v>51</v>
      </c>
      <c r="F6365">
        <v>5</v>
      </c>
      <c r="G6365">
        <v>3</v>
      </c>
      <c r="H6365">
        <v>15</v>
      </c>
      <c r="I6365" s="1">
        <v>45097</v>
      </c>
      <c r="J6365" t="s">
        <v>13</v>
      </c>
    </row>
    <row r="6366" spans="1:10" x14ac:dyDescent="0.2">
      <c r="A6366" t="s">
        <v>6500</v>
      </c>
      <c r="B6366" t="s">
        <v>597</v>
      </c>
      <c r="C6366" t="s">
        <v>38</v>
      </c>
      <c r="I6366" s="1">
        <v>45289</v>
      </c>
      <c r="J6366" t="s">
        <v>28</v>
      </c>
    </row>
    <row r="6367" spans="1:10" x14ac:dyDescent="0.2">
      <c r="A6367" t="s">
        <v>6501</v>
      </c>
      <c r="B6367" t="s">
        <v>397</v>
      </c>
      <c r="C6367" t="s">
        <v>38</v>
      </c>
      <c r="E6367" t="s">
        <v>121</v>
      </c>
      <c r="F6367">
        <v>5</v>
      </c>
      <c r="G6367">
        <v>5</v>
      </c>
      <c r="H6367">
        <v>25</v>
      </c>
      <c r="I6367" s="1">
        <v>44577</v>
      </c>
      <c r="J6367" t="s">
        <v>28</v>
      </c>
    </row>
    <row r="6368" spans="1:10" x14ac:dyDescent="0.2">
      <c r="A6368" t="s">
        <v>6502</v>
      </c>
      <c r="B6368" t="s">
        <v>441</v>
      </c>
      <c r="C6368" t="s">
        <v>50</v>
      </c>
      <c r="E6368" t="s">
        <v>51</v>
      </c>
      <c r="F6368">
        <v>5</v>
      </c>
      <c r="G6368">
        <v>2</v>
      </c>
      <c r="H6368">
        <v>10</v>
      </c>
      <c r="I6368" s="1">
        <v>44735</v>
      </c>
      <c r="J6368" t="s">
        <v>13</v>
      </c>
    </row>
    <row r="6369" spans="1:10" x14ac:dyDescent="0.2">
      <c r="A6369" t="s">
        <v>6503</v>
      </c>
      <c r="B6369" t="s">
        <v>92</v>
      </c>
      <c r="C6369" t="s">
        <v>11</v>
      </c>
      <c r="E6369" t="s">
        <v>12</v>
      </c>
      <c r="F6369">
        <v>3</v>
      </c>
      <c r="G6369">
        <v>3</v>
      </c>
      <c r="H6369">
        <v>9</v>
      </c>
      <c r="I6369" s="1">
        <v>44764</v>
      </c>
      <c r="J6369" t="s">
        <v>17</v>
      </c>
    </row>
    <row r="6370" spans="1:10" x14ac:dyDescent="0.2">
      <c r="A6370" t="s">
        <v>6504</v>
      </c>
      <c r="B6370" t="s">
        <v>76</v>
      </c>
      <c r="C6370" t="s">
        <v>50</v>
      </c>
      <c r="E6370" t="s">
        <v>99</v>
      </c>
      <c r="F6370">
        <v>8</v>
      </c>
      <c r="G6370">
        <v>2</v>
      </c>
      <c r="H6370">
        <v>16</v>
      </c>
      <c r="I6370" s="1">
        <v>45045</v>
      </c>
      <c r="J6370" t="s">
        <v>17</v>
      </c>
    </row>
    <row r="6371" spans="1:10" x14ac:dyDescent="0.2">
      <c r="A6371" t="s">
        <v>6505</v>
      </c>
      <c r="B6371" t="s">
        <v>76</v>
      </c>
      <c r="C6371" t="s">
        <v>24</v>
      </c>
      <c r="E6371" t="s">
        <v>77</v>
      </c>
      <c r="F6371">
        <v>2.5</v>
      </c>
      <c r="G6371">
        <v>3</v>
      </c>
      <c r="H6371">
        <v>7.5</v>
      </c>
      <c r="I6371" s="1">
        <v>45053</v>
      </c>
      <c r="J6371" t="s">
        <v>17</v>
      </c>
    </row>
    <row r="6372" spans="1:10" x14ac:dyDescent="0.2">
      <c r="A6372" t="s">
        <v>6506</v>
      </c>
      <c r="B6372" t="s">
        <v>47</v>
      </c>
      <c r="C6372" t="s">
        <v>38</v>
      </c>
      <c r="E6372" t="s">
        <v>74</v>
      </c>
      <c r="F6372">
        <v>6</v>
      </c>
      <c r="G6372">
        <v>3</v>
      </c>
      <c r="H6372">
        <v>18</v>
      </c>
      <c r="I6372" s="1">
        <v>45077</v>
      </c>
      <c r="J6372" t="s">
        <v>13</v>
      </c>
    </row>
    <row r="6373" spans="1:10" x14ac:dyDescent="0.2">
      <c r="A6373" t="s">
        <v>6507</v>
      </c>
      <c r="B6373" t="s">
        <v>40</v>
      </c>
      <c r="C6373" t="s">
        <v>38</v>
      </c>
      <c r="E6373" t="s">
        <v>121</v>
      </c>
      <c r="F6373">
        <v>5</v>
      </c>
      <c r="G6373">
        <v>1</v>
      </c>
      <c r="H6373">
        <v>5</v>
      </c>
      <c r="I6373" s="1">
        <v>44829</v>
      </c>
      <c r="J6373" t="s">
        <v>17</v>
      </c>
    </row>
    <row r="6374" spans="1:10" x14ac:dyDescent="0.2">
      <c r="A6374" t="s">
        <v>6508</v>
      </c>
      <c r="B6374" t="s">
        <v>283</v>
      </c>
      <c r="C6374" t="s">
        <v>38</v>
      </c>
      <c r="E6374" t="s">
        <v>125</v>
      </c>
      <c r="F6374">
        <v>7</v>
      </c>
      <c r="G6374">
        <v>3</v>
      </c>
      <c r="H6374">
        <v>21</v>
      </c>
      <c r="I6374" s="1">
        <v>45137</v>
      </c>
      <c r="J6374" t="s">
        <v>28</v>
      </c>
    </row>
    <row r="6375" spans="1:10" x14ac:dyDescent="0.2">
      <c r="A6375" t="s">
        <v>6509</v>
      </c>
      <c r="B6375" t="s">
        <v>188</v>
      </c>
      <c r="C6375" t="s">
        <v>50</v>
      </c>
      <c r="E6375" t="s">
        <v>99</v>
      </c>
      <c r="F6375">
        <v>8</v>
      </c>
      <c r="G6375">
        <v>3</v>
      </c>
      <c r="H6375">
        <v>24</v>
      </c>
      <c r="I6375" s="1">
        <v>44596</v>
      </c>
      <c r="J6375" t="s">
        <v>13</v>
      </c>
    </row>
    <row r="6376" spans="1:10" x14ac:dyDescent="0.2">
      <c r="A6376" t="s">
        <v>6510</v>
      </c>
      <c r="B6376" t="s">
        <v>90</v>
      </c>
      <c r="C6376" t="s">
        <v>38</v>
      </c>
      <c r="E6376" t="s">
        <v>74</v>
      </c>
      <c r="F6376">
        <v>6</v>
      </c>
      <c r="G6376">
        <v>5</v>
      </c>
      <c r="H6376">
        <v>30</v>
      </c>
      <c r="I6376" s="1">
        <v>45018</v>
      </c>
      <c r="J6376" t="s">
        <v>28</v>
      </c>
    </row>
    <row r="6377" spans="1:10" x14ac:dyDescent="0.2">
      <c r="A6377" t="s">
        <v>6511</v>
      </c>
      <c r="B6377" t="s">
        <v>200</v>
      </c>
      <c r="C6377" t="s">
        <v>50</v>
      </c>
      <c r="E6377" t="s">
        <v>93</v>
      </c>
      <c r="F6377">
        <v>7</v>
      </c>
      <c r="G6377">
        <v>4</v>
      </c>
      <c r="H6377">
        <v>28</v>
      </c>
      <c r="I6377" s="1">
        <v>45068</v>
      </c>
      <c r="J6377" t="s">
        <v>13</v>
      </c>
    </row>
    <row r="6378" spans="1:10" x14ac:dyDescent="0.2">
      <c r="A6378" t="s">
        <v>6512</v>
      </c>
      <c r="B6378" t="s">
        <v>192</v>
      </c>
      <c r="C6378" t="s">
        <v>38</v>
      </c>
      <c r="E6378" t="s">
        <v>107</v>
      </c>
      <c r="F6378">
        <v>4</v>
      </c>
      <c r="G6378">
        <v>4</v>
      </c>
      <c r="H6378">
        <v>16</v>
      </c>
      <c r="I6378" s="1">
        <v>44670</v>
      </c>
      <c r="J6378" t="s">
        <v>13</v>
      </c>
    </row>
    <row r="6379" spans="1:10" x14ac:dyDescent="0.2">
      <c r="A6379" t="s">
        <v>6513</v>
      </c>
      <c r="B6379" t="s">
        <v>172</v>
      </c>
      <c r="C6379" t="s">
        <v>50</v>
      </c>
      <c r="E6379" t="s">
        <v>93</v>
      </c>
      <c r="F6379">
        <v>7</v>
      </c>
      <c r="G6379">
        <v>4</v>
      </c>
      <c r="H6379">
        <v>28</v>
      </c>
      <c r="I6379" s="1">
        <v>44666</v>
      </c>
      <c r="J6379" t="s">
        <v>13</v>
      </c>
    </row>
    <row r="6380" spans="1:10" x14ac:dyDescent="0.2">
      <c r="A6380" t="s">
        <v>6514</v>
      </c>
      <c r="B6380" t="s">
        <v>32</v>
      </c>
      <c r="C6380" t="s">
        <v>50</v>
      </c>
      <c r="E6380" t="s">
        <v>51</v>
      </c>
      <c r="F6380">
        <v>5</v>
      </c>
      <c r="G6380">
        <v>2</v>
      </c>
      <c r="H6380">
        <v>10</v>
      </c>
      <c r="I6380" s="1">
        <v>44639</v>
      </c>
      <c r="J6380" t="s">
        <v>28</v>
      </c>
    </row>
    <row r="6381" spans="1:10" x14ac:dyDescent="0.2">
      <c r="A6381" t="s">
        <v>6515</v>
      </c>
      <c r="B6381" t="s">
        <v>136</v>
      </c>
      <c r="C6381" t="s">
        <v>50</v>
      </c>
      <c r="E6381" t="s">
        <v>86</v>
      </c>
      <c r="F6381">
        <v>5</v>
      </c>
      <c r="G6381">
        <v>5</v>
      </c>
      <c r="H6381">
        <v>25</v>
      </c>
      <c r="I6381" s="1">
        <v>44771</v>
      </c>
      <c r="J6381" t="s">
        <v>28</v>
      </c>
    </row>
    <row r="6382" spans="1:10" x14ac:dyDescent="0.2">
      <c r="A6382" t="s">
        <v>6516</v>
      </c>
      <c r="B6382" t="s">
        <v>97</v>
      </c>
      <c r="C6382" t="s">
        <v>24</v>
      </c>
      <c r="E6382" t="s">
        <v>56</v>
      </c>
      <c r="F6382">
        <v>3</v>
      </c>
      <c r="G6382">
        <v>4</v>
      </c>
      <c r="H6382">
        <v>12</v>
      </c>
      <c r="I6382" s="1">
        <v>44756</v>
      </c>
      <c r="J6382" t="s">
        <v>17</v>
      </c>
    </row>
    <row r="6383" spans="1:10" x14ac:dyDescent="0.2">
      <c r="A6383" t="s">
        <v>6517</v>
      </c>
      <c r="B6383" t="s">
        <v>150</v>
      </c>
      <c r="C6383" t="s">
        <v>20</v>
      </c>
      <c r="E6383" t="s">
        <v>27</v>
      </c>
      <c r="F6383">
        <v>12</v>
      </c>
      <c r="G6383">
        <v>1</v>
      </c>
      <c r="H6383">
        <v>12</v>
      </c>
      <c r="I6383" s="1">
        <v>44962</v>
      </c>
      <c r="J6383" t="s">
        <v>13</v>
      </c>
    </row>
    <row r="6384" spans="1:10" x14ac:dyDescent="0.2">
      <c r="A6384" t="s">
        <v>6518</v>
      </c>
      <c r="B6384" t="s">
        <v>254</v>
      </c>
      <c r="C6384" t="s">
        <v>24</v>
      </c>
      <c r="E6384" t="s">
        <v>56</v>
      </c>
      <c r="F6384">
        <v>3</v>
      </c>
      <c r="G6384">
        <v>1</v>
      </c>
      <c r="H6384">
        <v>3</v>
      </c>
      <c r="I6384" s="1">
        <v>45257</v>
      </c>
      <c r="J6384" t="s">
        <v>17</v>
      </c>
    </row>
    <row r="6385" spans="1:10" x14ac:dyDescent="0.2">
      <c r="A6385" t="s">
        <v>6519</v>
      </c>
      <c r="B6385" t="s">
        <v>225</v>
      </c>
      <c r="C6385" t="s">
        <v>24</v>
      </c>
      <c r="E6385" t="s">
        <v>168</v>
      </c>
      <c r="F6385">
        <v>1</v>
      </c>
      <c r="G6385">
        <v>1</v>
      </c>
      <c r="H6385">
        <v>1</v>
      </c>
      <c r="I6385" s="1">
        <v>44803</v>
      </c>
      <c r="J6385" t="s">
        <v>17</v>
      </c>
    </row>
    <row r="6386" spans="1:10" x14ac:dyDescent="0.2">
      <c r="A6386" t="s">
        <v>6520</v>
      </c>
      <c r="B6386" t="s">
        <v>194</v>
      </c>
      <c r="C6386" t="s">
        <v>24</v>
      </c>
      <c r="E6386" t="s">
        <v>168</v>
      </c>
      <c r="F6386">
        <v>1</v>
      </c>
      <c r="G6386">
        <v>1</v>
      </c>
      <c r="H6386">
        <v>1</v>
      </c>
      <c r="I6386" s="1">
        <v>44828</v>
      </c>
      <c r="J6386" t="s">
        <v>17</v>
      </c>
    </row>
    <row r="6387" spans="1:10" x14ac:dyDescent="0.2">
      <c r="A6387" t="s">
        <v>6521</v>
      </c>
      <c r="B6387" t="s">
        <v>120</v>
      </c>
      <c r="C6387" t="s">
        <v>11</v>
      </c>
      <c r="E6387" t="s">
        <v>12</v>
      </c>
      <c r="F6387">
        <v>3</v>
      </c>
      <c r="G6387">
        <v>3</v>
      </c>
      <c r="H6387">
        <v>9</v>
      </c>
      <c r="I6387" s="1">
        <v>45207</v>
      </c>
      <c r="J6387" t="s">
        <v>13</v>
      </c>
    </row>
    <row r="6388" spans="1:10" x14ac:dyDescent="0.2">
      <c r="A6388" t="s">
        <v>6522</v>
      </c>
      <c r="B6388" t="s">
        <v>326</v>
      </c>
      <c r="C6388" t="s">
        <v>20</v>
      </c>
      <c r="E6388" t="s">
        <v>21</v>
      </c>
      <c r="F6388">
        <v>15</v>
      </c>
      <c r="G6388">
        <v>4</v>
      </c>
      <c r="H6388">
        <v>60</v>
      </c>
      <c r="I6388" s="1">
        <v>44789</v>
      </c>
      <c r="J6388" t="s">
        <v>28</v>
      </c>
    </row>
    <row r="6389" spans="1:10" x14ac:dyDescent="0.2">
      <c r="A6389" t="s">
        <v>6523</v>
      </c>
      <c r="B6389" t="s">
        <v>92</v>
      </c>
      <c r="C6389" t="s">
        <v>50</v>
      </c>
      <c r="E6389" t="s">
        <v>51</v>
      </c>
      <c r="F6389">
        <v>5</v>
      </c>
      <c r="G6389">
        <v>4</v>
      </c>
      <c r="H6389">
        <v>20</v>
      </c>
      <c r="I6389" s="1">
        <v>44808</v>
      </c>
      <c r="J6389" t="s">
        <v>17</v>
      </c>
    </row>
    <row r="6390" spans="1:10" x14ac:dyDescent="0.2">
      <c r="A6390" t="s">
        <v>6524</v>
      </c>
      <c r="B6390" t="s">
        <v>254</v>
      </c>
      <c r="C6390" t="s">
        <v>50</v>
      </c>
      <c r="I6390" s="1">
        <v>44939</v>
      </c>
      <c r="J6390" t="s">
        <v>28</v>
      </c>
    </row>
    <row r="6391" spans="1:10" x14ac:dyDescent="0.2">
      <c r="A6391" t="s">
        <v>6525</v>
      </c>
      <c r="B6391" t="s">
        <v>95</v>
      </c>
      <c r="C6391" t="s">
        <v>38</v>
      </c>
      <c r="E6391" t="s">
        <v>125</v>
      </c>
      <c r="F6391">
        <v>7</v>
      </c>
      <c r="G6391">
        <v>2</v>
      </c>
      <c r="H6391">
        <v>14</v>
      </c>
      <c r="I6391" s="1">
        <v>45157</v>
      </c>
      <c r="J6391" t="s">
        <v>28</v>
      </c>
    </row>
    <row r="6392" spans="1:10" x14ac:dyDescent="0.2">
      <c r="A6392" t="s">
        <v>6526</v>
      </c>
      <c r="B6392" t="s">
        <v>101</v>
      </c>
      <c r="C6392" t="s">
        <v>11</v>
      </c>
      <c r="E6392" t="s">
        <v>16</v>
      </c>
      <c r="F6392">
        <v>4</v>
      </c>
      <c r="G6392">
        <v>5</v>
      </c>
      <c r="H6392">
        <v>20</v>
      </c>
      <c r="I6392" s="1">
        <v>44791</v>
      </c>
      <c r="J6392" t="s">
        <v>28</v>
      </c>
    </row>
    <row r="6393" spans="1:10" x14ac:dyDescent="0.2">
      <c r="A6393" t="s">
        <v>6527</v>
      </c>
      <c r="B6393" t="s">
        <v>176</v>
      </c>
      <c r="C6393" t="s">
        <v>24</v>
      </c>
      <c r="E6393" t="s">
        <v>77</v>
      </c>
      <c r="F6393">
        <v>2.5</v>
      </c>
      <c r="G6393">
        <v>3</v>
      </c>
      <c r="H6393">
        <v>7.5</v>
      </c>
      <c r="I6393" s="1">
        <v>44938</v>
      </c>
      <c r="J6393" t="s">
        <v>17</v>
      </c>
    </row>
    <row r="6394" spans="1:10" x14ac:dyDescent="0.2">
      <c r="A6394" t="s">
        <v>6528</v>
      </c>
      <c r="B6394" t="s">
        <v>232</v>
      </c>
      <c r="C6394" t="s">
        <v>38</v>
      </c>
      <c r="E6394" t="s">
        <v>121</v>
      </c>
      <c r="F6394">
        <v>5</v>
      </c>
      <c r="G6394">
        <v>1</v>
      </c>
      <c r="H6394">
        <v>5</v>
      </c>
      <c r="I6394" s="1">
        <v>44989</v>
      </c>
      <c r="J6394" t="s">
        <v>13</v>
      </c>
    </row>
    <row r="6395" spans="1:10" x14ac:dyDescent="0.2">
      <c r="A6395" t="s">
        <v>6529</v>
      </c>
      <c r="B6395" t="s">
        <v>26</v>
      </c>
      <c r="C6395" t="s">
        <v>20</v>
      </c>
      <c r="E6395" t="s">
        <v>21</v>
      </c>
      <c r="F6395">
        <v>15</v>
      </c>
      <c r="G6395">
        <v>2</v>
      </c>
      <c r="H6395">
        <v>30</v>
      </c>
      <c r="I6395" s="1">
        <v>45262</v>
      </c>
      <c r="J6395" t="s">
        <v>13</v>
      </c>
    </row>
    <row r="6396" spans="1:10" x14ac:dyDescent="0.2">
      <c r="A6396" t="s">
        <v>6530</v>
      </c>
      <c r="B6396" t="s">
        <v>223</v>
      </c>
      <c r="C6396" t="s">
        <v>38</v>
      </c>
      <c r="E6396" t="s">
        <v>43</v>
      </c>
      <c r="F6396">
        <v>6</v>
      </c>
      <c r="G6396">
        <v>5</v>
      </c>
      <c r="H6396">
        <v>30</v>
      </c>
      <c r="I6396" s="1">
        <v>44741</v>
      </c>
      <c r="J6396" t="s">
        <v>17</v>
      </c>
    </row>
    <row r="6397" spans="1:10" x14ac:dyDescent="0.2">
      <c r="A6397" t="s">
        <v>6531</v>
      </c>
      <c r="B6397" t="s">
        <v>368</v>
      </c>
      <c r="C6397" t="s">
        <v>50</v>
      </c>
      <c r="E6397" t="s">
        <v>51</v>
      </c>
      <c r="F6397">
        <v>5</v>
      </c>
      <c r="G6397">
        <v>5</v>
      </c>
      <c r="H6397">
        <v>25</v>
      </c>
      <c r="I6397" s="1">
        <v>44829</v>
      </c>
      <c r="J6397" t="s">
        <v>13</v>
      </c>
    </row>
    <row r="6398" spans="1:10" x14ac:dyDescent="0.2">
      <c r="A6398" t="s">
        <v>6532</v>
      </c>
      <c r="B6398" t="s">
        <v>423</v>
      </c>
      <c r="C6398" t="s">
        <v>38</v>
      </c>
      <c r="E6398" t="s">
        <v>125</v>
      </c>
      <c r="F6398">
        <v>7</v>
      </c>
      <c r="G6398">
        <v>5</v>
      </c>
      <c r="H6398">
        <v>35</v>
      </c>
      <c r="I6398" s="1">
        <v>45077</v>
      </c>
      <c r="J6398" t="s">
        <v>17</v>
      </c>
    </row>
    <row r="6399" spans="1:10" x14ac:dyDescent="0.2">
      <c r="A6399" t="s">
        <v>6533</v>
      </c>
      <c r="B6399" t="s">
        <v>287</v>
      </c>
      <c r="C6399" t="s">
        <v>24</v>
      </c>
      <c r="E6399" t="s">
        <v>71</v>
      </c>
      <c r="F6399">
        <v>3</v>
      </c>
      <c r="G6399">
        <v>1</v>
      </c>
      <c r="H6399">
        <v>3</v>
      </c>
      <c r="I6399" s="1">
        <v>44570</v>
      </c>
      <c r="J6399" t="s">
        <v>28</v>
      </c>
    </row>
    <row r="6400" spans="1:10" x14ac:dyDescent="0.2">
      <c r="A6400" t="s">
        <v>6534</v>
      </c>
      <c r="B6400" t="s">
        <v>194</v>
      </c>
      <c r="C6400" t="s">
        <v>38</v>
      </c>
      <c r="E6400" t="s">
        <v>125</v>
      </c>
      <c r="F6400">
        <v>7</v>
      </c>
      <c r="G6400">
        <v>5</v>
      </c>
      <c r="H6400">
        <v>35</v>
      </c>
      <c r="I6400" s="1">
        <v>44761</v>
      </c>
      <c r="J6400" t="s">
        <v>13</v>
      </c>
    </row>
    <row r="6401" spans="1:10" x14ac:dyDescent="0.2">
      <c r="A6401" t="s">
        <v>6535</v>
      </c>
      <c r="B6401" t="s">
        <v>60</v>
      </c>
      <c r="C6401" t="s">
        <v>24</v>
      </c>
      <c r="E6401" t="s">
        <v>168</v>
      </c>
      <c r="F6401">
        <v>1</v>
      </c>
      <c r="G6401">
        <v>4</v>
      </c>
      <c r="H6401">
        <v>4</v>
      </c>
      <c r="I6401" s="1">
        <v>44856</v>
      </c>
      <c r="J6401" t="s">
        <v>28</v>
      </c>
    </row>
    <row r="6402" spans="1:10" x14ac:dyDescent="0.2">
      <c r="A6402" t="s">
        <v>6536</v>
      </c>
      <c r="B6402" t="s">
        <v>37</v>
      </c>
      <c r="C6402" t="s">
        <v>24</v>
      </c>
      <c r="F6402">
        <v>1</v>
      </c>
      <c r="G6402">
        <v>3</v>
      </c>
      <c r="H6402">
        <v>3</v>
      </c>
      <c r="I6402" s="1">
        <v>45204</v>
      </c>
      <c r="J6402" t="s">
        <v>17</v>
      </c>
    </row>
    <row r="6403" spans="1:10" x14ac:dyDescent="0.2">
      <c r="A6403" t="s">
        <v>6537</v>
      </c>
      <c r="B6403" t="s">
        <v>92</v>
      </c>
      <c r="C6403" t="s">
        <v>20</v>
      </c>
      <c r="F6403">
        <v>18</v>
      </c>
      <c r="G6403">
        <v>1</v>
      </c>
      <c r="H6403">
        <v>18</v>
      </c>
      <c r="I6403" s="1">
        <v>45007</v>
      </c>
      <c r="J6403" t="s">
        <v>17</v>
      </c>
    </row>
    <row r="6404" spans="1:10" x14ac:dyDescent="0.2">
      <c r="A6404" t="s">
        <v>6538</v>
      </c>
      <c r="B6404" t="s">
        <v>145</v>
      </c>
      <c r="C6404" t="s">
        <v>24</v>
      </c>
      <c r="E6404" t="s">
        <v>71</v>
      </c>
      <c r="F6404">
        <v>3</v>
      </c>
      <c r="G6404">
        <v>4</v>
      </c>
      <c r="H6404">
        <v>12</v>
      </c>
      <c r="I6404" s="1">
        <v>45237</v>
      </c>
      <c r="J6404" t="s">
        <v>13</v>
      </c>
    </row>
    <row r="6405" spans="1:10" x14ac:dyDescent="0.2">
      <c r="A6405" t="s">
        <v>6539</v>
      </c>
      <c r="B6405" t="s">
        <v>147</v>
      </c>
      <c r="C6405" t="s">
        <v>38</v>
      </c>
      <c r="E6405" t="s">
        <v>125</v>
      </c>
      <c r="F6405">
        <v>7</v>
      </c>
      <c r="G6405">
        <v>3</v>
      </c>
      <c r="H6405">
        <v>21</v>
      </c>
      <c r="I6405" s="1">
        <v>44984</v>
      </c>
    </row>
    <row r="6406" spans="1:10" x14ac:dyDescent="0.2">
      <c r="A6406" t="s">
        <v>6540</v>
      </c>
      <c r="B6406" t="s">
        <v>123</v>
      </c>
      <c r="C6406" t="s">
        <v>20</v>
      </c>
      <c r="E6406" t="s">
        <v>41</v>
      </c>
      <c r="F6406">
        <v>14</v>
      </c>
      <c r="G6406">
        <v>4</v>
      </c>
      <c r="H6406">
        <v>56</v>
      </c>
      <c r="I6406" s="1">
        <v>45152</v>
      </c>
      <c r="J6406" t="s">
        <v>28</v>
      </c>
    </row>
    <row r="6407" spans="1:10" x14ac:dyDescent="0.2">
      <c r="A6407" t="s">
        <v>6541</v>
      </c>
      <c r="B6407" t="s">
        <v>62</v>
      </c>
      <c r="C6407" t="s">
        <v>50</v>
      </c>
      <c r="E6407" t="s">
        <v>51</v>
      </c>
      <c r="F6407">
        <v>5</v>
      </c>
      <c r="G6407">
        <v>3</v>
      </c>
      <c r="H6407">
        <v>15</v>
      </c>
      <c r="I6407" s="1">
        <v>44700</v>
      </c>
      <c r="J6407" t="s">
        <v>28</v>
      </c>
    </row>
    <row r="6408" spans="1:10" x14ac:dyDescent="0.2">
      <c r="A6408" t="s">
        <v>6542</v>
      </c>
      <c r="B6408" t="s">
        <v>123</v>
      </c>
      <c r="C6408" t="s">
        <v>20</v>
      </c>
      <c r="E6408" t="s">
        <v>21</v>
      </c>
      <c r="F6408">
        <v>15</v>
      </c>
      <c r="G6408">
        <v>5</v>
      </c>
      <c r="H6408">
        <v>75</v>
      </c>
      <c r="I6408" s="1">
        <v>45066</v>
      </c>
      <c r="J6408" t="s">
        <v>28</v>
      </c>
    </row>
    <row r="6409" spans="1:10" x14ac:dyDescent="0.2">
      <c r="A6409" t="s">
        <v>6543</v>
      </c>
      <c r="B6409" t="s">
        <v>425</v>
      </c>
      <c r="C6409" t="s">
        <v>24</v>
      </c>
      <c r="I6409" s="1">
        <v>44578</v>
      </c>
    </row>
    <row r="6410" spans="1:10" x14ac:dyDescent="0.2">
      <c r="A6410" t="s">
        <v>6544</v>
      </c>
      <c r="B6410" t="s">
        <v>345</v>
      </c>
      <c r="C6410" t="s">
        <v>24</v>
      </c>
      <c r="E6410" t="s">
        <v>77</v>
      </c>
      <c r="F6410">
        <v>2.5</v>
      </c>
      <c r="G6410">
        <v>1</v>
      </c>
      <c r="H6410">
        <v>2.5</v>
      </c>
      <c r="I6410" s="1">
        <v>45064</v>
      </c>
      <c r="J6410" t="s">
        <v>28</v>
      </c>
    </row>
    <row r="6411" spans="1:10" x14ac:dyDescent="0.2">
      <c r="A6411" t="s">
        <v>6545</v>
      </c>
      <c r="B6411" t="s">
        <v>165</v>
      </c>
      <c r="C6411" t="s">
        <v>24</v>
      </c>
      <c r="E6411" t="s">
        <v>168</v>
      </c>
      <c r="F6411">
        <v>1</v>
      </c>
      <c r="G6411">
        <v>3</v>
      </c>
      <c r="H6411">
        <v>3</v>
      </c>
      <c r="I6411" s="1">
        <v>44833</v>
      </c>
      <c r="J6411" t="s">
        <v>13</v>
      </c>
    </row>
    <row r="6412" spans="1:10" x14ac:dyDescent="0.2">
      <c r="A6412" t="s">
        <v>6546</v>
      </c>
      <c r="B6412" t="s">
        <v>254</v>
      </c>
      <c r="C6412" t="s">
        <v>38</v>
      </c>
      <c r="E6412" t="s">
        <v>43</v>
      </c>
      <c r="F6412">
        <v>6</v>
      </c>
      <c r="G6412">
        <v>2</v>
      </c>
      <c r="H6412">
        <v>12</v>
      </c>
      <c r="I6412" s="1">
        <v>44806</v>
      </c>
      <c r="J6412" t="s">
        <v>17</v>
      </c>
    </row>
    <row r="6413" spans="1:10" x14ac:dyDescent="0.2">
      <c r="A6413" t="s">
        <v>6547</v>
      </c>
      <c r="B6413" t="s">
        <v>423</v>
      </c>
      <c r="C6413" t="s">
        <v>11</v>
      </c>
      <c r="I6413" s="1">
        <v>45251</v>
      </c>
    </row>
    <row r="6414" spans="1:10" x14ac:dyDescent="0.2">
      <c r="A6414" t="s">
        <v>6548</v>
      </c>
      <c r="B6414" t="s">
        <v>45</v>
      </c>
      <c r="C6414" t="s">
        <v>24</v>
      </c>
      <c r="E6414" t="s">
        <v>141</v>
      </c>
      <c r="F6414">
        <v>2.5</v>
      </c>
      <c r="G6414">
        <v>1</v>
      </c>
      <c r="H6414">
        <v>2.5</v>
      </c>
      <c r="I6414" s="1">
        <v>44669</v>
      </c>
      <c r="J6414" t="s">
        <v>28</v>
      </c>
    </row>
    <row r="6415" spans="1:10" x14ac:dyDescent="0.2">
      <c r="A6415" t="s">
        <v>6549</v>
      </c>
      <c r="B6415" t="s">
        <v>109</v>
      </c>
      <c r="C6415" t="s">
        <v>38</v>
      </c>
      <c r="E6415" t="s">
        <v>121</v>
      </c>
      <c r="F6415">
        <v>5</v>
      </c>
      <c r="G6415">
        <v>5</v>
      </c>
      <c r="H6415">
        <v>25</v>
      </c>
      <c r="I6415" s="1">
        <v>45189</v>
      </c>
      <c r="J6415" t="s">
        <v>17</v>
      </c>
    </row>
    <row r="6416" spans="1:10" x14ac:dyDescent="0.2">
      <c r="A6416" t="s">
        <v>6550</v>
      </c>
      <c r="B6416" t="s">
        <v>40</v>
      </c>
      <c r="C6416" t="s">
        <v>24</v>
      </c>
      <c r="E6416" t="s">
        <v>71</v>
      </c>
      <c r="F6416">
        <v>3</v>
      </c>
      <c r="G6416">
        <v>5</v>
      </c>
      <c r="H6416">
        <v>15</v>
      </c>
      <c r="I6416" s="1">
        <v>44916</v>
      </c>
      <c r="J6416" t="s">
        <v>13</v>
      </c>
    </row>
    <row r="6417" spans="1:10" x14ac:dyDescent="0.2">
      <c r="A6417" t="s">
        <v>6551</v>
      </c>
      <c r="B6417" t="s">
        <v>397</v>
      </c>
      <c r="C6417" t="s">
        <v>11</v>
      </c>
      <c r="E6417" t="s">
        <v>12</v>
      </c>
      <c r="F6417">
        <v>3</v>
      </c>
      <c r="G6417">
        <v>1</v>
      </c>
      <c r="H6417">
        <v>3</v>
      </c>
      <c r="I6417" s="1">
        <v>44914</v>
      </c>
      <c r="J6417" t="s">
        <v>17</v>
      </c>
    </row>
    <row r="6418" spans="1:10" x14ac:dyDescent="0.2">
      <c r="A6418" t="s">
        <v>6552</v>
      </c>
      <c r="B6418" t="s">
        <v>268</v>
      </c>
      <c r="C6418" t="s">
        <v>20</v>
      </c>
      <c r="E6418" t="s">
        <v>21</v>
      </c>
      <c r="F6418">
        <v>15</v>
      </c>
      <c r="G6418">
        <v>3</v>
      </c>
      <c r="H6418">
        <v>45</v>
      </c>
      <c r="I6418" s="1">
        <v>44971</v>
      </c>
      <c r="J6418" t="s">
        <v>28</v>
      </c>
    </row>
    <row r="6419" spans="1:10" x14ac:dyDescent="0.2">
      <c r="A6419" t="s">
        <v>6553</v>
      </c>
      <c r="B6419" t="s">
        <v>143</v>
      </c>
      <c r="C6419" t="s">
        <v>38</v>
      </c>
      <c r="E6419" t="s">
        <v>121</v>
      </c>
      <c r="F6419">
        <v>5</v>
      </c>
      <c r="G6419">
        <v>4</v>
      </c>
      <c r="H6419">
        <v>20</v>
      </c>
      <c r="I6419" s="1">
        <v>44789</v>
      </c>
      <c r="J6419" t="s">
        <v>13</v>
      </c>
    </row>
    <row r="6420" spans="1:10" x14ac:dyDescent="0.2">
      <c r="A6420" t="s">
        <v>6554</v>
      </c>
      <c r="B6420" t="s">
        <v>131</v>
      </c>
      <c r="C6420" t="s">
        <v>50</v>
      </c>
      <c r="E6420" t="s">
        <v>112</v>
      </c>
      <c r="F6420">
        <v>4</v>
      </c>
      <c r="G6420">
        <v>1</v>
      </c>
      <c r="H6420">
        <v>4</v>
      </c>
      <c r="I6420" s="1">
        <v>45179</v>
      </c>
      <c r="J6420" t="s">
        <v>17</v>
      </c>
    </row>
    <row r="6421" spans="1:10" x14ac:dyDescent="0.2">
      <c r="A6421" t="s">
        <v>6555</v>
      </c>
      <c r="B6421" t="s">
        <v>194</v>
      </c>
      <c r="C6421" t="s">
        <v>50</v>
      </c>
      <c r="E6421" t="s">
        <v>112</v>
      </c>
      <c r="F6421">
        <v>4</v>
      </c>
      <c r="G6421">
        <v>5</v>
      </c>
      <c r="H6421">
        <v>20</v>
      </c>
      <c r="I6421" s="1">
        <v>44792</v>
      </c>
      <c r="J6421" t="s">
        <v>17</v>
      </c>
    </row>
    <row r="6422" spans="1:10" x14ac:dyDescent="0.2">
      <c r="A6422" t="s">
        <v>6556</v>
      </c>
      <c r="B6422" t="s">
        <v>10</v>
      </c>
      <c r="C6422" t="s">
        <v>50</v>
      </c>
      <c r="E6422" t="s">
        <v>99</v>
      </c>
      <c r="F6422">
        <v>8</v>
      </c>
      <c r="G6422">
        <v>2</v>
      </c>
      <c r="H6422">
        <v>16</v>
      </c>
      <c r="I6422" s="1">
        <v>44580</v>
      </c>
      <c r="J6422" t="s">
        <v>28</v>
      </c>
    </row>
    <row r="6423" spans="1:10" x14ac:dyDescent="0.2">
      <c r="A6423" t="s">
        <v>6557</v>
      </c>
      <c r="B6423" t="s">
        <v>287</v>
      </c>
      <c r="C6423" t="s">
        <v>38</v>
      </c>
      <c r="E6423" t="s">
        <v>121</v>
      </c>
      <c r="F6423">
        <v>5</v>
      </c>
      <c r="G6423">
        <v>4</v>
      </c>
      <c r="H6423">
        <v>20</v>
      </c>
      <c r="I6423" s="1">
        <v>45164</v>
      </c>
      <c r="J6423" t="s">
        <v>17</v>
      </c>
    </row>
    <row r="6424" spans="1:10" x14ac:dyDescent="0.2">
      <c r="A6424" t="s">
        <v>6558</v>
      </c>
      <c r="B6424" t="s">
        <v>150</v>
      </c>
      <c r="C6424" t="s">
        <v>11</v>
      </c>
      <c r="E6424" t="s">
        <v>16</v>
      </c>
      <c r="F6424">
        <v>4</v>
      </c>
      <c r="G6424">
        <v>3</v>
      </c>
      <c r="H6424">
        <v>12</v>
      </c>
      <c r="I6424" s="1">
        <v>45155</v>
      </c>
      <c r="J6424" t="s">
        <v>28</v>
      </c>
    </row>
    <row r="6425" spans="1:10" x14ac:dyDescent="0.2">
      <c r="A6425" t="s">
        <v>6559</v>
      </c>
      <c r="B6425" t="s">
        <v>10</v>
      </c>
      <c r="C6425" t="s">
        <v>38</v>
      </c>
      <c r="E6425" t="s">
        <v>121</v>
      </c>
      <c r="F6425">
        <v>5</v>
      </c>
      <c r="G6425">
        <v>1</v>
      </c>
      <c r="H6425">
        <v>5</v>
      </c>
      <c r="I6425" s="1">
        <v>44814</v>
      </c>
      <c r="J6425" t="s">
        <v>17</v>
      </c>
    </row>
    <row r="6426" spans="1:10" x14ac:dyDescent="0.2">
      <c r="A6426" t="s">
        <v>6560</v>
      </c>
      <c r="B6426" t="s">
        <v>76</v>
      </c>
      <c r="C6426" t="s">
        <v>50</v>
      </c>
      <c r="E6426" t="s">
        <v>112</v>
      </c>
      <c r="F6426">
        <v>4</v>
      </c>
      <c r="G6426">
        <v>5</v>
      </c>
      <c r="H6426">
        <v>20</v>
      </c>
      <c r="I6426" s="1">
        <v>45112</v>
      </c>
      <c r="J6426" t="s">
        <v>28</v>
      </c>
    </row>
    <row r="6427" spans="1:10" x14ac:dyDescent="0.2">
      <c r="A6427" t="s">
        <v>6561</v>
      </c>
      <c r="B6427" t="s">
        <v>114</v>
      </c>
      <c r="C6427" t="s">
        <v>20</v>
      </c>
      <c r="E6427" t="s">
        <v>27</v>
      </c>
      <c r="F6427">
        <v>12</v>
      </c>
      <c r="G6427">
        <v>2</v>
      </c>
      <c r="H6427">
        <v>24</v>
      </c>
      <c r="I6427" s="1">
        <v>45088</v>
      </c>
      <c r="J6427" t="s">
        <v>28</v>
      </c>
    </row>
    <row r="6428" spans="1:10" x14ac:dyDescent="0.2">
      <c r="A6428" t="s">
        <v>6562</v>
      </c>
      <c r="B6428" t="s">
        <v>172</v>
      </c>
      <c r="C6428" t="s">
        <v>20</v>
      </c>
      <c r="E6428" t="s">
        <v>27</v>
      </c>
      <c r="F6428">
        <v>12</v>
      </c>
      <c r="G6428">
        <v>5</v>
      </c>
      <c r="H6428">
        <v>60</v>
      </c>
      <c r="I6428" s="1">
        <v>45229</v>
      </c>
      <c r="J6428" t="s">
        <v>13</v>
      </c>
    </row>
    <row r="6429" spans="1:10" x14ac:dyDescent="0.2">
      <c r="A6429" t="s">
        <v>6563</v>
      </c>
      <c r="B6429" t="s">
        <v>143</v>
      </c>
      <c r="C6429" t="s">
        <v>38</v>
      </c>
      <c r="E6429" t="s">
        <v>125</v>
      </c>
      <c r="F6429">
        <v>7</v>
      </c>
      <c r="G6429">
        <v>3</v>
      </c>
      <c r="H6429">
        <v>21</v>
      </c>
      <c r="I6429" s="1">
        <v>44695</v>
      </c>
      <c r="J6429" t="s">
        <v>13</v>
      </c>
    </row>
    <row r="6430" spans="1:10" x14ac:dyDescent="0.2">
      <c r="A6430" t="s">
        <v>6564</v>
      </c>
      <c r="B6430" t="s">
        <v>283</v>
      </c>
      <c r="C6430" t="s">
        <v>38</v>
      </c>
      <c r="E6430" t="s">
        <v>121</v>
      </c>
      <c r="F6430">
        <v>5</v>
      </c>
      <c r="G6430">
        <v>4</v>
      </c>
      <c r="H6430">
        <v>20</v>
      </c>
      <c r="I6430" s="1">
        <v>44782</v>
      </c>
      <c r="J6430" t="s">
        <v>17</v>
      </c>
    </row>
    <row r="6431" spans="1:10" x14ac:dyDescent="0.2">
      <c r="A6431" t="s">
        <v>6565</v>
      </c>
      <c r="B6431" t="s">
        <v>597</v>
      </c>
      <c r="C6431" t="s">
        <v>50</v>
      </c>
      <c r="E6431" t="s">
        <v>112</v>
      </c>
      <c r="F6431">
        <v>4</v>
      </c>
      <c r="G6431">
        <v>2</v>
      </c>
      <c r="H6431">
        <v>8</v>
      </c>
      <c r="I6431" s="1">
        <v>44664</v>
      </c>
      <c r="J6431" t="s">
        <v>17</v>
      </c>
    </row>
    <row r="6432" spans="1:10" x14ac:dyDescent="0.2">
      <c r="A6432" t="s">
        <v>6566</v>
      </c>
      <c r="B6432" t="s">
        <v>185</v>
      </c>
      <c r="C6432" t="s">
        <v>11</v>
      </c>
      <c r="I6432" s="1">
        <v>44770</v>
      </c>
      <c r="J6432" t="s">
        <v>28</v>
      </c>
    </row>
    <row r="6433" spans="1:10" x14ac:dyDescent="0.2">
      <c r="A6433" t="s">
        <v>6567</v>
      </c>
      <c r="B6433" t="s">
        <v>326</v>
      </c>
      <c r="C6433" t="s">
        <v>20</v>
      </c>
      <c r="E6433" t="s">
        <v>30</v>
      </c>
      <c r="F6433">
        <v>18</v>
      </c>
      <c r="G6433">
        <v>1</v>
      </c>
      <c r="H6433">
        <v>18</v>
      </c>
      <c r="I6433" s="1">
        <v>44851</v>
      </c>
      <c r="J6433" t="s">
        <v>28</v>
      </c>
    </row>
    <row r="6434" spans="1:10" x14ac:dyDescent="0.2">
      <c r="A6434" t="s">
        <v>6568</v>
      </c>
      <c r="B6434" t="s">
        <v>109</v>
      </c>
      <c r="C6434" t="s">
        <v>50</v>
      </c>
      <c r="E6434" t="s">
        <v>93</v>
      </c>
      <c r="F6434">
        <v>7</v>
      </c>
      <c r="G6434">
        <v>3</v>
      </c>
      <c r="H6434">
        <v>21</v>
      </c>
      <c r="I6434" s="1">
        <v>45040</v>
      </c>
    </row>
    <row r="6435" spans="1:10" x14ac:dyDescent="0.2">
      <c r="A6435" t="s">
        <v>6569</v>
      </c>
      <c r="B6435" t="s">
        <v>62</v>
      </c>
      <c r="C6435" t="s">
        <v>20</v>
      </c>
      <c r="E6435" t="s">
        <v>27</v>
      </c>
      <c r="F6435">
        <v>12</v>
      </c>
      <c r="G6435">
        <v>5</v>
      </c>
      <c r="H6435">
        <v>60</v>
      </c>
      <c r="I6435" s="1">
        <v>44644</v>
      </c>
      <c r="J6435" t="s">
        <v>28</v>
      </c>
    </row>
    <row r="6436" spans="1:10" x14ac:dyDescent="0.2">
      <c r="A6436" t="s">
        <v>6570</v>
      </c>
      <c r="B6436" t="s">
        <v>200</v>
      </c>
      <c r="C6436" t="s">
        <v>20</v>
      </c>
      <c r="E6436" t="s">
        <v>21</v>
      </c>
      <c r="F6436">
        <v>15</v>
      </c>
      <c r="G6436">
        <v>4</v>
      </c>
      <c r="H6436">
        <v>60</v>
      </c>
      <c r="I6436" s="1">
        <v>45089</v>
      </c>
      <c r="J6436" t="s">
        <v>28</v>
      </c>
    </row>
    <row r="6437" spans="1:10" x14ac:dyDescent="0.2">
      <c r="A6437" t="s">
        <v>6571</v>
      </c>
      <c r="B6437" t="s">
        <v>53</v>
      </c>
      <c r="C6437" t="s">
        <v>20</v>
      </c>
      <c r="E6437" t="s">
        <v>21</v>
      </c>
      <c r="F6437">
        <v>15</v>
      </c>
      <c r="G6437">
        <v>2</v>
      </c>
      <c r="H6437">
        <v>30</v>
      </c>
      <c r="I6437" s="1">
        <v>44596</v>
      </c>
      <c r="J6437" t="s">
        <v>17</v>
      </c>
    </row>
    <row r="6438" spans="1:10" x14ac:dyDescent="0.2">
      <c r="A6438" t="s">
        <v>6572</v>
      </c>
      <c r="B6438" t="s">
        <v>83</v>
      </c>
      <c r="C6438" t="s">
        <v>24</v>
      </c>
      <c r="E6438" t="s">
        <v>168</v>
      </c>
      <c r="F6438">
        <v>1</v>
      </c>
      <c r="G6438">
        <v>4</v>
      </c>
      <c r="H6438">
        <v>4</v>
      </c>
      <c r="I6438" s="1">
        <v>44609</v>
      </c>
      <c r="J6438" t="s">
        <v>17</v>
      </c>
    </row>
    <row r="6439" spans="1:10" x14ac:dyDescent="0.2">
      <c r="A6439" t="s">
        <v>6573</v>
      </c>
      <c r="B6439" t="s">
        <v>131</v>
      </c>
      <c r="C6439" t="s">
        <v>24</v>
      </c>
      <c r="E6439" t="s">
        <v>141</v>
      </c>
      <c r="F6439">
        <v>2.5</v>
      </c>
      <c r="G6439">
        <v>5</v>
      </c>
      <c r="H6439">
        <v>12.5</v>
      </c>
      <c r="I6439" s="1">
        <v>45291</v>
      </c>
      <c r="J6439" t="s">
        <v>13</v>
      </c>
    </row>
    <row r="6440" spans="1:10" x14ac:dyDescent="0.2">
      <c r="A6440" t="s">
        <v>6574</v>
      </c>
      <c r="B6440" t="s">
        <v>88</v>
      </c>
      <c r="C6440" t="s">
        <v>50</v>
      </c>
      <c r="E6440" t="s">
        <v>93</v>
      </c>
      <c r="F6440">
        <v>7</v>
      </c>
      <c r="G6440">
        <v>3</v>
      </c>
      <c r="H6440">
        <v>21</v>
      </c>
      <c r="I6440" s="1">
        <v>44890</v>
      </c>
      <c r="J6440" t="s">
        <v>13</v>
      </c>
    </row>
    <row r="6441" spans="1:10" x14ac:dyDescent="0.2">
      <c r="A6441" t="s">
        <v>6575</v>
      </c>
      <c r="B6441" t="s">
        <v>457</v>
      </c>
      <c r="C6441" t="s">
        <v>24</v>
      </c>
      <c r="E6441" t="s">
        <v>77</v>
      </c>
      <c r="F6441">
        <v>2.5</v>
      </c>
      <c r="G6441">
        <v>4</v>
      </c>
      <c r="H6441">
        <v>10</v>
      </c>
      <c r="I6441" s="1">
        <v>44945</v>
      </c>
      <c r="J6441" t="s">
        <v>13</v>
      </c>
    </row>
    <row r="6442" spans="1:10" x14ac:dyDescent="0.2">
      <c r="A6442" t="s">
        <v>6576</v>
      </c>
      <c r="B6442" t="s">
        <v>413</v>
      </c>
      <c r="C6442" t="s">
        <v>38</v>
      </c>
      <c r="E6442" t="s">
        <v>125</v>
      </c>
      <c r="F6442">
        <v>7</v>
      </c>
      <c r="G6442">
        <v>1</v>
      </c>
      <c r="H6442">
        <v>7</v>
      </c>
      <c r="I6442" s="1">
        <v>45104</v>
      </c>
      <c r="J6442" t="s">
        <v>17</v>
      </c>
    </row>
    <row r="6443" spans="1:10" x14ac:dyDescent="0.2">
      <c r="A6443" t="s">
        <v>6577</v>
      </c>
      <c r="B6443" t="s">
        <v>192</v>
      </c>
      <c r="C6443" t="s">
        <v>24</v>
      </c>
      <c r="I6443" s="1">
        <v>44934</v>
      </c>
      <c r="J6443" t="s">
        <v>28</v>
      </c>
    </row>
    <row r="6444" spans="1:10" x14ac:dyDescent="0.2">
      <c r="A6444" t="s">
        <v>6578</v>
      </c>
      <c r="B6444" t="s">
        <v>147</v>
      </c>
      <c r="C6444" t="s">
        <v>38</v>
      </c>
      <c r="E6444" t="s">
        <v>74</v>
      </c>
      <c r="F6444">
        <v>6</v>
      </c>
      <c r="G6444">
        <v>5</v>
      </c>
      <c r="H6444">
        <v>30</v>
      </c>
      <c r="I6444" s="1">
        <v>44927</v>
      </c>
      <c r="J6444" t="s">
        <v>13</v>
      </c>
    </row>
    <row r="6445" spans="1:10" x14ac:dyDescent="0.2">
      <c r="A6445" t="s">
        <v>6579</v>
      </c>
      <c r="B6445" t="s">
        <v>127</v>
      </c>
      <c r="C6445" t="s">
        <v>24</v>
      </c>
      <c r="E6445" t="s">
        <v>77</v>
      </c>
      <c r="F6445">
        <v>2.5</v>
      </c>
      <c r="G6445">
        <v>1</v>
      </c>
      <c r="H6445">
        <v>2.5</v>
      </c>
      <c r="I6445" s="1">
        <v>45131</v>
      </c>
      <c r="J6445" t="s">
        <v>28</v>
      </c>
    </row>
    <row r="6446" spans="1:10" x14ac:dyDescent="0.2">
      <c r="A6446" t="s">
        <v>6580</v>
      </c>
      <c r="B6446" t="s">
        <v>10</v>
      </c>
      <c r="C6446" t="s">
        <v>11</v>
      </c>
      <c r="E6446" t="s">
        <v>12</v>
      </c>
      <c r="F6446">
        <v>3</v>
      </c>
      <c r="G6446">
        <v>4</v>
      </c>
      <c r="H6446">
        <v>12</v>
      </c>
      <c r="I6446" s="1">
        <v>44807</v>
      </c>
      <c r="J6446" t="s">
        <v>13</v>
      </c>
    </row>
    <row r="6447" spans="1:10" x14ac:dyDescent="0.2">
      <c r="A6447" t="s">
        <v>6581</v>
      </c>
      <c r="B6447" t="s">
        <v>32</v>
      </c>
      <c r="C6447" t="s">
        <v>20</v>
      </c>
      <c r="E6447" t="s">
        <v>245</v>
      </c>
      <c r="F6447">
        <v>20</v>
      </c>
      <c r="G6447">
        <v>4</v>
      </c>
      <c r="H6447">
        <v>80</v>
      </c>
      <c r="I6447" s="1">
        <v>44701</v>
      </c>
      <c r="J6447" t="s">
        <v>13</v>
      </c>
    </row>
    <row r="6448" spans="1:10" x14ac:dyDescent="0.2">
      <c r="A6448" t="s">
        <v>6582</v>
      </c>
      <c r="B6448" t="s">
        <v>134</v>
      </c>
      <c r="C6448" t="s">
        <v>24</v>
      </c>
      <c r="E6448" t="s">
        <v>56</v>
      </c>
      <c r="F6448">
        <v>3</v>
      </c>
      <c r="G6448">
        <v>5</v>
      </c>
      <c r="H6448">
        <v>15</v>
      </c>
      <c r="I6448" s="1">
        <v>44651</v>
      </c>
      <c r="J6448" t="s">
        <v>28</v>
      </c>
    </row>
    <row r="6449" spans="1:10" x14ac:dyDescent="0.2">
      <c r="A6449" t="s">
        <v>6583</v>
      </c>
      <c r="B6449" t="s">
        <v>10</v>
      </c>
      <c r="C6449" t="s">
        <v>11</v>
      </c>
      <c r="E6449" t="s">
        <v>230</v>
      </c>
      <c r="F6449">
        <v>5</v>
      </c>
      <c r="G6449">
        <v>1</v>
      </c>
      <c r="H6449">
        <v>5</v>
      </c>
      <c r="I6449" s="1">
        <v>44620</v>
      </c>
      <c r="J6449" t="s">
        <v>28</v>
      </c>
    </row>
    <row r="6450" spans="1:10" x14ac:dyDescent="0.2">
      <c r="A6450" t="s">
        <v>6584</v>
      </c>
      <c r="B6450" t="s">
        <v>411</v>
      </c>
      <c r="C6450" t="s">
        <v>50</v>
      </c>
      <c r="E6450" t="s">
        <v>207</v>
      </c>
      <c r="F6450">
        <v>10</v>
      </c>
      <c r="G6450">
        <v>5</v>
      </c>
      <c r="H6450">
        <v>50</v>
      </c>
      <c r="I6450" s="1">
        <v>44896</v>
      </c>
      <c r="J6450" t="s">
        <v>17</v>
      </c>
    </row>
    <row r="6451" spans="1:10" x14ac:dyDescent="0.2">
      <c r="A6451" t="s">
        <v>6585</v>
      </c>
      <c r="B6451" t="s">
        <v>200</v>
      </c>
      <c r="C6451" t="s">
        <v>20</v>
      </c>
      <c r="E6451" t="s">
        <v>21</v>
      </c>
      <c r="F6451">
        <v>15</v>
      </c>
      <c r="G6451">
        <v>5</v>
      </c>
      <c r="H6451">
        <v>75</v>
      </c>
      <c r="I6451" s="1">
        <v>44957</v>
      </c>
      <c r="J6451" t="s">
        <v>28</v>
      </c>
    </row>
    <row r="6452" spans="1:10" x14ac:dyDescent="0.2">
      <c r="A6452" t="s">
        <v>6586</v>
      </c>
      <c r="B6452" t="s">
        <v>221</v>
      </c>
      <c r="C6452" t="s">
        <v>24</v>
      </c>
      <c r="E6452" t="s">
        <v>141</v>
      </c>
      <c r="F6452">
        <v>2.5</v>
      </c>
      <c r="G6452">
        <v>5</v>
      </c>
      <c r="H6452">
        <v>12.5</v>
      </c>
      <c r="I6452" s="1">
        <v>44696</v>
      </c>
      <c r="J6452" t="s">
        <v>17</v>
      </c>
    </row>
    <row r="6453" spans="1:10" x14ac:dyDescent="0.2">
      <c r="A6453" t="s">
        <v>6587</v>
      </c>
      <c r="B6453" t="s">
        <v>83</v>
      </c>
      <c r="C6453" t="s">
        <v>24</v>
      </c>
      <c r="E6453" t="s">
        <v>168</v>
      </c>
      <c r="F6453">
        <v>1</v>
      </c>
      <c r="G6453">
        <v>5</v>
      </c>
      <c r="H6453">
        <v>5</v>
      </c>
      <c r="I6453" s="1">
        <v>44990</v>
      </c>
      <c r="J6453" t="s">
        <v>17</v>
      </c>
    </row>
    <row r="6454" spans="1:10" x14ac:dyDescent="0.2">
      <c r="A6454" t="s">
        <v>6588</v>
      </c>
      <c r="B6454" t="s">
        <v>58</v>
      </c>
      <c r="C6454" t="s">
        <v>24</v>
      </c>
      <c r="E6454" t="s">
        <v>168</v>
      </c>
      <c r="F6454">
        <v>1</v>
      </c>
      <c r="G6454">
        <v>2</v>
      </c>
      <c r="H6454">
        <v>2</v>
      </c>
      <c r="I6454" s="1">
        <v>44605</v>
      </c>
      <c r="J6454" t="s">
        <v>13</v>
      </c>
    </row>
    <row r="6455" spans="1:10" x14ac:dyDescent="0.2">
      <c r="A6455" t="s">
        <v>6589</v>
      </c>
      <c r="B6455" t="s">
        <v>101</v>
      </c>
      <c r="C6455" t="s">
        <v>50</v>
      </c>
      <c r="E6455" t="s">
        <v>93</v>
      </c>
      <c r="F6455">
        <v>7</v>
      </c>
      <c r="G6455">
        <v>1</v>
      </c>
      <c r="H6455">
        <v>7</v>
      </c>
      <c r="I6455" s="1">
        <v>45148</v>
      </c>
      <c r="J6455" t="s">
        <v>28</v>
      </c>
    </row>
    <row r="6456" spans="1:10" x14ac:dyDescent="0.2">
      <c r="A6456" t="s">
        <v>6590</v>
      </c>
      <c r="B6456" t="s">
        <v>66</v>
      </c>
      <c r="C6456" t="s">
        <v>38</v>
      </c>
      <c r="F6456">
        <v>7</v>
      </c>
      <c r="G6456">
        <v>3</v>
      </c>
      <c r="H6456">
        <v>21</v>
      </c>
      <c r="I6456" s="1">
        <v>44836</v>
      </c>
    </row>
    <row r="6457" spans="1:10" x14ac:dyDescent="0.2">
      <c r="A6457" t="s">
        <v>6591</v>
      </c>
      <c r="B6457" t="s">
        <v>165</v>
      </c>
      <c r="C6457" t="s">
        <v>11</v>
      </c>
      <c r="G6457">
        <v>3</v>
      </c>
      <c r="H6457">
        <v>15</v>
      </c>
      <c r="I6457" s="1">
        <v>44829</v>
      </c>
    </row>
    <row r="6458" spans="1:10" x14ac:dyDescent="0.2">
      <c r="A6458" t="s">
        <v>6592</v>
      </c>
      <c r="B6458" t="s">
        <v>200</v>
      </c>
      <c r="C6458" t="s">
        <v>24</v>
      </c>
      <c r="I6458" s="1">
        <v>44876</v>
      </c>
      <c r="J6458" t="s">
        <v>28</v>
      </c>
    </row>
    <row r="6459" spans="1:10" x14ac:dyDescent="0.2">
      <c r="A6459" t="s">
        <v>6593</v>
      </c>
      <c r="B6459" t="s">
        <v>131</v>
      </c>
      <c r="C6459" t="s">
        <v>20</v>
      </c>
      <c r="E6459" t="s">
        <v>27</v>
      </c>
      <c r="F6459">
        <v>12</v>
      </c>
      <c r="G6459">
        <v>3</v>
      </c>
      <c r="H6459">
        <v>36</v>
      </c>
      <c r="I6459" s="1">
        <v>44717</v>
      </c>
    </row>
    <row r="6460" spans="1:10" x14ac:dyDescent="0.2">
      <c r="A6460" t="s">
        <v>6594</v>
      </c>
      <c r="B6460" t="s">
        <v>413</v>
      </c>
      <c r="C6460" t="s">
        <v>20</v>
      </c>
      <c r="E6460" t="s">
        <v>245</v>
      </c>
      <c r="F6460">
        <v>20</v>
      </c>
      <c r="G6460">
        <v>2</v>
      </c>
      <c r="H6460">
        <v>40</v>
      </c>
      <c r="I6460" s="1">
        <v>44986</v>
      </c>
      <c r="J6460" t="s">
        <v>13</v>
      </c>
    </row>
    <row r="6461" spans="1:10" x14ac:dyDescent="0.2">
      <c r="A6461" t="s">
        <v>6595</v>
      </c>
      <c r="B6461" t="s">
        <v>129</v>
      </c>
      <c r="C6461" t="s">
        <v>50</v>
      </c>
      <c r="G6461">
        <v>5</v>
      </c>
      <c r="H6461">
        <v>25</v>
      </c>
      <c r="I6461" s="1">
        <v>44949</v>
      </c>
    </row>
    <row r="6462" spans="1:10" x14ac:dyDescent="0.2">
      <c r="A6462" t="s">
        <v>6596</v>
      </c>
      <c r="B6462" t="s">
        <v>69</v>
      </c>
      <c r="C6462" t="s">
        <v>50</v>
      </c>
      <c r="E6462" t="s">
        <v>86</v>
      </c>
      <c r="F6462">
        <v>5</v>
      </c>
      <c r="G6462">
        <v>3</v>
      </c>
      <c r="H6462">
        <v>15</v>
      </c>
      <c r="I6462" s="1">
        <v>44888</v>
      </c>
      <c r="J6462" t="s">
        <v>28</v>
      </c>
    </row>
    <row r="6463" spans="1:10" x14ac:dyDescent="0.2">
      <c r="A6463" t="s">
        <v>6597</v>
      </c>
      <c r="B6463" t="s">
        <v>47</v>
      </c>
      <c r="C6463" t="s">
        <v>11</v>
      </c>
      <c r="E6463" t="s">
        <v>79</v>
      </c>
      <c r="F6463">
        <v>5</v>
      </c>
      <c r="G6463">
        <v>5</v>
      </c>
      <c r="H6463">
        <v>25</v>
      </c>
      <c r="I6463" s="1">
        <v>45253</v>
      </c>
      <c r="J6463" t="s">
        <v>13</v>
      </c>
    </row>
    <row r="6464" spans="1:10" x14ac:dyDescent="0.2">
      <c r="A6464" t="s">
        <v>6598</v>
      </c>
      <c r="B6464" t="s">
        <v>326</v>
      </c>
      <c r="C6464" t="s">
        <v>50</v>
      </c>
      <c r="E6464" t="s">
        <v>51</v>
      </c>
      <c r="F6464">
        <v>5</v>
      </c>
      <c r="G6464">
        <v>2</v>
      </c>
      <c r="H6464">
        <v>10</v>
      </c>
      <c r="I6464" s="1">
        <v>44712</v>
      </c>
      <c r="J6464" t="s">
        <v>13</v>
      </c>
    </row>
    <row r="6465" spans="1:10" x14ac:dyDescent="0.2">
      <c r="A6465" t="s">
        <v>6599</v>
      </c>
      <c r="B6465" t="s">
        <v>219</v>
      </c>
      <c r="C6465" t="s">
        <v>20</v>
      </c>
      <c r="E6465" t="s">
        <v>245</v>
      </c>
      <c r="F6465">
        <v>20</v>
      </c>
      <c r="G6465">
        <v>5</v>
      </c>
      <c r="H6465">
        <v>100</v>
      </c>
      <c r="I6465" s="1">
        <v>44620</v>
      </c>
      <c r="J6465" t="s">
        <v>28</v>
      </c>
    </row>
    <row r="6466" spans="1:10" x14ac:dyDescent="0.2">
      <c r="A6466" t="s">
        <v>6600</v>
      </c>
      <c r="B6466" t="s">
        <v>441</v>
      </c>
      <c r="C6466" t="s">
        <v>20</v>
      </c>
      <c r="E6466" t="s">
        <v>27</v>
      </c>
      <c r="F6466">
        <v>12</v>
      </c>
      <c r="G6466">
        <v>3</v>
      </c>
      <c r="H6466">
        <v>36</v>
      </c>
      <c r="I6466" s="1">
        <v>44815</v>
      </c>
      <c r="J6466" t="s">
        <v>28</v>
      </c>
    </row>
    <row r="6467" spans="1:10" x14ac:dyDescent="0.2">
      <c r="A6467" t="s">
        <v>6601</v>
      </c>
      <c r="B6467" t="s">
        <v>147</v>
      </c>
      <c r="C6467" t="s">
        <v>11</v>
      </c>
      <c r="E6467" t="s">
        <v>230</v>
      </c>
      <c r="F6467">
        <v>5</v>
      </c>
      <c r="G6467">
        <v>1</v>
      </c>
      <c r="H6467">
        <v>5</v>
      </c>
      <c r="I6467" s="1">
        <v>44641</v>
      </c>
      <c r="J6467" t="s">
        <v>17</v>
      </c>
    </row>
    <row r="6468" spans="1:10" x14ac:dyDescent="0.2">
      <c r="A6468" t="s">
        <v>6602</v>
      </c>
      <c r="B6468" t="s">
        <v>597</v>
      </c>
      <c r="C6468" t="s">
        <v>20</v>
      </c>
      <c r="E6468" t="s">
        <v>27</v>
      </c>
      <c r="F6468">
        <v>12</v>
      </c>
      <c r="G6468">
        <v>2</v>
      </c>
      <c r="H6468">
        <v>24</v>
      </c>
      <c r="I6468" s="1">
        <v>44600</v>
      </c>
      <c r="J6468" t="s">
        <v>13</v>
      </c>
    </row>
    <row r="6469" spans="1:10" x14ac:dyDescent="0.2">
      <c r="A6469" t="s">
        <v>6603</v>
      </c>
      <c r="B6469" t="s">
        <v>196</v>
      </c>
      <c r="C6469" t="s">
        <v>50</v>
      </c>
      <c r="E6469" t="s">
        <v>86</v>
      </c>
      <c r="F6469">
        <v>5</v>
      </c>
      <c r="G6469">
        <v>3</v>
      </c>
      <c r="H6469">
        <v>15</v>
      </c>
      <c r="I6469" s="1">
        <v>45127</v>
      </c>
      <c r="J6469" t="s">
        <v>13</v>
      </c>
    </row>
    <row r="6470" spans="1:10" x14ac:dyDescent="0.2">
      <c r="A6470" t="s">
        <v>6604</v>
      </c>
      <c r="B6470" t="s">
        <v>305</v>
      </c>
      <c r="C6470" t="s">
        <v>50</v>
      </c>
      <c r="E6470" t="s">
        <v>93</v>
      </c>
      <c r="F6470">
        <v>7</v>
      </c>
      <c r="G6470">
        <v>1</v>
      </c>
      <c r="H6470">
        <v>7</v>
      </c>
      <c r="I6470" s="1">
        <v>44745</v>
      </c>
      <c r="J6470" t="s">
        <v>28</v>
      </c>
    </row>
    <row r="6471" spans="1:10" x14ac:dyDescent="0.2">
      <c r="A6471" t="s">
        <v>6605</v>
      </c>
      <c r="B6471" t="s">
        <v>127</v>
      </c>
      <c r="C6471" t="s">
        <v>11</v>
      </c>
      <c r="E6471" t="s">
        <v>79</v>
      </c>
      <c r="F6471">
        <v>5</v>
      </c>
      <c r="G6471">
        <v>5</v>
      </c>
      <c r="H6471">
        <v>25</v>
      </c>
      <c r="I6471" s="1">
        <v>44994</v>
      </c>
      <c r="J6471" t="s">
        <v>17</v>
      </c>
    </row>
    <row r="6472" spans="1:10" x14ac:dyDescent="0.2">
      <c r="A6472" t="s">
        <v>6606</v>
      </c>
      <c r="B6472" t="s">
        <v>105</v>
      </c>
      <c r="C6472" t="s">
        <v>24</v>
      </c>
      <c r="E6472" t="s">
        <v>71</v>
      </c>
      <c r="F6472">
        <v>3</v>
      </c>
      <c r="G6472">
        <v>5</v>
      </c>
      <c r="H6472">
        <v>15</v>
      </c>
      <c r="I6472" s="1">
        <v>45137</v>
      </c>
      <c r="J6472" t="s">
        <v>13</v>
      </c>
    </row>
    <row r="6473" spans="1:10" x14ac:dyDescent="0.2">
      <c r="A6473" t="s">
        <v>6607</v>
      </c>
      <c r="B6473" t="s">
        <v>158</v>
      </c>
      <c r="C6473" t="s">
        <v>38</v>
      </c>
      <c r="E6473" t="s">
        <v>125</v>
      </c>
      <c r="F6473">
        <v>7</v>
      </c>
      <c r="G6473">
        <v>2</v>
      </c>
      <c r="H6473">
        <v>14</v>
      </c>
      <c r="I6473" s="1">
        <v>44708</v>
      </c>
      <c r="J6473" t="s">
        <v>13</v>
      </c>
    </row>
    <row r="6474" spans="1:10" x14ac:dyDescent="0.2">
      <c r="A6474" t="s">
        <v>6608</v>
      </c>
      <c r="B6474" t="s">
        <v>92</v>
      </c>
      <c r="C6474" t="s">
        <v>11</v>
      </c>
      <c r="E6474" t="s">
        <v>16</v>
      </c>
      <c r="F6474">
        <v>4</v>
      </c>
      <c r="G6474">
        <v>5</v>
      </c>
      <c r="H6474">
        <v>20</v>
      </c>
      <c r="I6474" s="1">
        <v>44578</v>
      </c>
      <c r="J6474" t="s">
        <v>28</v>
      </c>
    </row>
    <row r="6475" spans="1:10" x14ac:dyDescent="0.2">
      <c r="A6475" t="s">
        <v>6609</v>
      </c>
      <c r="B6475" t="s">
        <v>64</v>
      </c>
      <c r="C6475" t="s">
        <v>20</v>
      </c>
      <c r="F6475">
        <v>14</v>
      </c>
      <c r="G6475">
        <v>5</v>
      </c>
      <c r="H6475">
        <v>70</v>
      </c>
      <c r="I6475" s="1">
        <v>45137</v>
      </c>
      <c r="J6475" t="s">
        <v>17</v>
      </c>
    </row>
    <row r="6476" spans="1:10" x14ac:dyDescent="0.2">
      <c r="A6476" t="s">
        <v>6610</v>
      </c>
      <c r="B6476" t="s">
        <v>64</v>
      </c>
      <c r="C6476" t="s">
        <v>11</v>
      </c>
      <c r="E6476" t="s">
        <v>79</v>
      </c>
      <c r="F6476">
        <v>5</v>
      </c>
      <c r="G6476">
        <v>1</v>
      </c>
      <c r="H6476">
        <v>5</v>
      </c>
      <c r="I6476" s="1">
        <v>45117</v>
      </c>
      <c r="J6476" t="s">
        <v>13</v>
      </c>
    </row>
    <row r="6477" spans="1:10" x14ac:dyDescent="0.2">
      <c r="A6477" t="s">
        <v>6611</v>
      </c>
      <c r="B6477" t="s">
        <v>145</v>
      </c>
      <c r="C6477" t="s">
        <v>20</v>
      </c>
      <c r="E6477" t="s">
        <v>245</v>
      </c>
      <c r="F6477">
        <v>20</v>
      </c>
      <c r="G6477">
        <v>2</v>
      </c>
      <c r="H6477">
        <v>40</v>
      </c>
      <c r="I6477" s="1">
        <v>44742</v>
      </c>
      <c r="J6477" t="s">
        <v>13</v>
      </c>
    </row>
    <row r="6478" spans="1:10" x14ac:dyDescent="0.2">
      <c r="A6478" t="s">
        <v>6612</v>
      </c>
      <c r="B6478" t="s">
        <v>176</v>
      </c>
      <c r="C6478" t="s">
        <v>11</v>
      </c>
      <c r="E6478" t="s">
        <v>16</v>
      </c>
      <c r="F6478">
        <v>4</v>
      </c>
      <c r="G6478">
        <v>5</v>
      </c>
      <c r="H6478">
        <v>20</v>
      </c>
      <c r="I6478" s="1">
        <v>44989</v>
      </c>
      <c r="J6478" t="s">
        <v>13</v>
      </c>
    </row>
    <row r="6479" spans="1:10" x14ac:dyDescent="0.2">
      <c r="A6479" t="s">
        <v>6613</v>
      </c>
      <c r="B6479" t="s">
        <v>232</v>
      </c>
      <c r="C6479" t="s">
        <v>11</v>
      </c>
      <c r="E6479" t="s">
        <v>12</v>
      </c>
      <c r="F6479">
        <v>3</v>
      </c>
      <c r="G6479">
        <v>1</v>
      </c>
      <c r="H6479">
        <v>3</v>
      </c>
      <c r="I6479" s="1">
        <v>45245</v>
      </c>
      <c r="J6479" t="s">
        <v>28</v>
      </c>
    </row>
    <row r="6480" spans="1:10" x14ac:dyDescent="0.2">
      <c r="A6480" t="s">
        <v>6614</v>
      </c>
      <c r="B6480" t="s">
        <v>397</v>
      </c>
      <c r="C6480" t="s">
        <v>11</v>
      </c>
      <c r="E6480" t="s">
        <v>230</v>
      </c>
      <c r="F6480">
        <v>5</v>
      </c>
      <c r="G6480">
        <v>3</v>
      </c>
      <c r="H6480">
        <v>15</v>
      </c>
      <c r="I6480" s="1">
        <v>45033</v>
      </c>
      <c r="J6480" t="s">
        <v>28</v>
      </c>
    </row>
    <row r="6481" spans="1:10" x14ac:dyDescent="0.2">
      <c r="A6481" t="s">
        <v>6615</v>
      </c>
      <c r="B6481" t="s">
        <v>254</v>
      </c>
      <c r="C6481" t="s">
        <v>20</v>
      </c>
      <c r="E6481" t="s">
        <v>21</v>
      </c>
      <c r="F6481">
        <v>15</v>
      </c>
      <c r="G6481">
        <v>2</v>
      </c>
      <c r="H6481">
        <v>30</v>
      </c>
      <c r="I6481" s="1">
        <v>44886</v>
      </c>
      <c r="J6481" t="s">
        <v>28</v>
      </c>
    </row>
    <row r="6482" spans="1:10" x14ac:dyDescent="0.2">
      <c r="A6482" t="s">
        <v>6616</v>
      </c>
      <c r="B6482" t="s">
        <v>47</v>
      </c>
      <c r="C6482" t="s">
        <v>50</v>
      </c>
      <c r="E6482" t="s">
        <v>207</v>
      </c>
      <c r="F6482">
        <v>10</v>
      </c>
      <c r="G6482">
        <v>3</v>
      </c>
      <c r="H6482">
        <v>30</v>
      </c>
      <c r="I6482" s="1">
        <v>44590</v>
      </c>
      <c r="J6482" t="s">
        <v>13</v>
      </c>
    </row>
    <row r="6483" spans="1:10" x14ac:dyDescent="0.2">
      <c r="A6483" t="s">
        <v>6617</v>
      </c>
      <c r="B6483" t="s">
        <v>53</v>
      </c>
      <c r="C6483" t="s">
        <v>24</v>
      </c>
      <c r="E6483" t="s">
        <v>77</v>
      </c>
      <c r="F6483">
        <v>2.5</v>
      </c>
      <c r="G6483">
        <v>3</v>
      </c>
      <c r="H6483">
        <v>7.5</v>
      </c>
      <c r="I6483" s="1">
        <v>45078</v>
      </c>
      <c r="J6483" t="s">
        <v>13</v>
      </c>
    </row>
    <row r="6484" spans="1:10" x14ac:dyDescent="0.2">
      <c r="A6484" t="s">
        <v>6618</v>
      </c>
      <c r="B6484" t="s">
        <v>378</v>
      </c>
      <c r="C6484" t="s">
        <v>11</v>
      </c>
      <c r="E6484" t="s">
        <v>12</v>
      </c>
      <c r="F6484">
        <v>3</v>
      </c>
      <c r="G6484">
        <v>3</v>
      </c>
      <c r="H6484">
        <v>9</v>
      </c>
      <c r="I6484" s="1">
        <v>45283</v>
      </c>
      <c r="J6484" t="s">
        <v>28</v>
      </c>
    </row>
    <row r="6485" spans="1:10" x14ac:dyDescent="0.2">
      <c r="A6485" t="s">
        <v>6619</v>
      </c>
      <c r="B6485" t="s">
        <v>167</v>
      </c>
      <c r="C6485" t="s">
        <v>38</v>
      </c>
      <c r="F6485">
        <v>6</v>
      </c>
      <c r="G6485">
        <v>5</v>
      </c>
      <c r="H6485">
        <v>30</v>
      </c>
      <c r="I6485" s="1">
        <v>45128</v>
      </c>
      <c r="J6485" t="s">
        <v>13</v>
      </c>
    </row>
    <row r="6486" spans="1:10" x14ac:dyDescent="0.2">
      <c r="A6486" t="s">
        <v>6620</v>
      </c>
      <c r="B6486" t="s">
        <v>62</v>
      </c>
      <c r="C6486" t="s">
        <v>38</v>
      </c>
      <c r="E6486" t="s">
        <v>107</v>
      </c>
      <c r="F6486">
        <v>4</v>
      </c>
      <c r="G6486">
        <v>5</v>
      </c>
      <c r="H6486">
        <v>20</v>
      </c>
      <c r="I6486" s="1">
        <v>45122</v>
      </c>
      <c r="J6486" t="s">
        <v>13</v>
      </c>
    </row>
    <row r="6487" spans="1:10" x14ac:dyDescent="0.2">
      <c r="A6487" t="s">
        <v>6621</v>
      </c>
      <c r="B6487" t="s">
        <v>152</v>
      </c>
      <c r="C6487" t="s">
        <v>11</v>
      </c>
      <c r="E6487" t="s">
        <v>33</v>
      </c>
      <c r="F6487">
        <v>4</v>
      </c>
      <c r="G6487">
        <v>4</v>
      </c>
      <c r="H6487">
        <v>16</v>
      </c>
      <c r="I6487" s="1">
        <v>44666</v>
      </c>
      <c r="J6487" t="s">
        <v>28</v>
      </c>
    </row>
    <row r="6488" spans="1:10" x14ac:dyDescent="0.2">
      <c r="A6488" t="s">
        <v>6622</v>
      </c>
      <c r="B6488" t="s">
        <v>205</v>
      </c>
      <c r="C6488" t="s">
        <v>11</v>
      </c>
      <c r="E6488" t="s">
        <v>16</v>
      </c>
      <c r="F6488">
        <v>4</v>
      </c>
      <c r="G6488">
        <v>1</v>
      </c>
      <c r="H6488">
        <v>4</v>
      </c>
      <c r="I6488" s="1">
        <v>44818</v>
      </c>
      <c r="J6488" t="s">
        <v>13</v>
      </c>
    </row>
    <row r="6489" spans="1:10" x14ac:dyDescent="0.2">
      <c r="A6489" t="s">
        <v>6623</v>
      </c>
      <c r="B6489" t="s">
        <v>118</v>
      </c>
      <c r="C6489" t="s">
        <v>24</v>
      </c>
      <c r="E6489" t="s">
        <v>71</v>
      </c>
      <c r="F6489">
        <v>3</v>
      </c>
      <c r="G6489">
        <v>3</v>
      </c>
      <c r="H6489">
        <v>9</v>
      </c>
      <c r="I6489" s="1">
        <v>44627</v>
      </c>
      <c r="J6489" t="s">
        <v>28</v>
      </c>
    </row>
    <row r="6490" spans="1:10" x14ac:dyDescent="0.2">
      <c r="A6490" t="s">
        <v>6624</v>
      </c>
      <c r="B6490" t="s">
        <v>49</v>
      </c>
      <c r="C6490" t="s">
        <v>11</v>
      </c>
      <c r="E6490" t="s">
        <v>33</v>
      </c>
      <c r="F6490">
        <v>4</v>
      </c>
      <c r="G6490">
        <v>4</v>
      </c>
      <c r="H6490">
        <v>16</v>
      </c>
      <c r="I6490" s="1">
        <v>45268</v>
      </c>
      <c r="J6490" t="s">
        <v>13</v>
      </c>
    </row>
    <row r="6491" spans="1:10" x14ac:dyDescent="0.2">
      <c r="A6491" t="s">
        <v>6625</v>
      </c>
      <c r="B6491" t="s">
        <v>111</v>
      </c>
      <c r="C6491" t="s">
        <v>24</v>
      </c>
      <c r="E6491" t="s">
        <v>77</v>
      </c>
      <c r="F6491">
        <v>2.5</v>
      </c>
      <c r="G6491">
        <v>2</v>
      </c>
      <c r="H6491">
        <v>5</v>
      </c>
      <c r="I6491" s="1">
        <v>45048</v>
      </c>
      <c r="J6491" t="s">
        <v>28</v>
      </c>
    </row>
    <row r="6492" spans="1:10" x14ac:dyDescent="0.2">
      <c r="A6492" t="s">
        <v>6626</v>
      </c>
      <c r="B6492" t="s">
        <v>176</v>
      </c>
      <c r="C6492" t="s">
        <v>20</v>
      </c>
      <c r="E6492" t="s">
        <v>21</v>
      </c>
      <c r="F6492">
        <v>15</v>
      </c>
      <c r="G6492">
        <v>4</v>
      </c>
      <c r="H6492">
        <v>60</v>
      </c>
      <c r="I6492" s="1">
        <v>44971</v>
      </c>
      <c r="J6492" t="s">
        <v>28</v>
      </c>
    </row>
    <row r="6493" spans="1:10" x14ac:dyDescent="0.2">
      <c r="A6493" t="s">
        <v>6627</v>
      </c>
      <c r="B6493" t="s">
        <v>150</v>
      </c>
      <c r="C6493" t="s">
        <v>50</v>
      </c>
      <c r="E6493" t="s">
        <v>93</v>
      </c>
      <c r="F6493">
        <v>7</v>
      </c>
      <c r="G6493">
        <v>1</v>
      </c>
      <c r="H6493">
        <v>7</v>
      </c>
      <c r="I6493" s="1">
        <v>44854</v>
      </c>
      <c r="J6493" t="s">
        <v>28</v>
      </c>
    </row>
    <row r="6494" spans="1:10" x14ac:dyDescent="0.2">
      <c r="A6494" t="s">
        <v>6628</v>
      </c>
      <c r="B6494" t="s">
        <v>287</v>
      </c>
      <c r="C6494" t="s">
        <v>20</v>
      </c>
      <c r="E6494" t="s">
        <v>41</v>
      </c>
      <c r="F6494">
        <v>14</v>
      </c>
      <c r="G6494">
        <v>4</v>
      </c>
      <c r="H6494">
        <v>56</v>
      </c>
      <c r="I6494" s="1">
        <v>44889</v>
      </c>
      <c r="J6494" t="s">
        <v>13</v>
      </c>
    </row>
    <row r="6495" spans="1:10" x14ac:dyDescent="0.2">
      <c r="A6495" t="s">
        <v>6629</v>
      </c>
      <c r="B6495" t="s">
        <v>215</v>
      </c>
      <c r="C6495" t="s">
        <v>20</v>
      </c>
      <c r="E6495" t="s">
        <v>30</v>
      </c>
      <c r="F6495">
        <v>18</v>
      </c>
      <c r="G6495">
        <v>4</v>
      </c>
      <c r="H6495">
        <v>72</v>
      </c>
      <c r="I6495" s="1">
        <v>44798</v>
      </c>
      <c r="J6495" t="s">
        <v>17</v>
      </c>
    </row>
    <row r="6496" spans="1:10" x14ac:dyDescent="0.2">
      <c r="A6496" t="s">
        <v>6630</v>
      </c>
      <c r="B6496" t="s">
        <v>281</v>
      </c>
      <c r="C6496" t="s">
        <v>38</v>
      </c>
      <c r="E6496" t="s">
        <v>74</v>
      </c>
      <c r="F6496">
        <v>6</v>
      </c>
      <c r="G6496">
        <v>1</v>
      </c>
      <c r="H6496">
        <v>6</v>
      </c>
      <c r="I6496" s="1">
        <v>45033</v>
      </c>
      <c r="J6496" t="s">
        <v>28</v>
      </c>
    </row>
    <row r="6497" spans="1:10" x14ac:dyDescent="0.2">
      <c r="A6497" t="s">
        <v>6631</v>
      </c>
      <c r="B6497" t="s">
        <v>225</v>
      </c>
      <c r="C6497" t="s">
        <v>24</v>
      </c>
      <c r="E6497" t="s">
        <v>71</v>
      </c>
      <c r="F6497">
        <v>3</v>
      </c>
      <c r="G6497">
        <v>1</v>
      </c>
      <c r="H6497">
        <v>3</v>
      </c>
      <c r="I6497" s="1">
        <v>44917</v>
      </c>
      <c r="J6497" t="s">
        <v>13</v>
      </c>
    </row>
    <row r="6498" spans="1:10" x14ac:dyDescent="0.2">
      <c r="A6498" t="s">
        <v>6632</v>
      </c>
      <c r="B6498" t="s">
        <v>313</v>
      </c>
      <c r="C6498" t="s">
        <v>38</v>
      </c>
      <c r="E6498" t="s">
        <v>74</v>
      </c>
      <c r="F6498">
        <v>6</v>
      </c>
      <c r="G6498">
        <v>1</v>
      </c>
      <c r="H6498">
        <v>6</v>
      </c>
      <c r="I6498" s="1">
        <v>45008</v>
      </c>
      <c r="J6498" t="s">
        <v>28</v>
      </c>
    </row>
    <row r="6499" spans="1:10" x14ac:dyDescent="0.2">
      <c r="A6499" t="s">
        <v>6633</v>
      </c>
      <c r="B6499" t="s">
        <v>15</v>
      </c>
      <c r="C6499" t="s">
        <v>38</v>
      </c>
      <c r="E6499" t="s">
        <v>107</v>
      </c>
      <c r="F6499">
        <v>4</v>
      </c>
      <c r="G6499">
        <v>1</v>
      </c>
      <c r="H6499">
        <v>4</v>
      </c>
      <c r="I6499" s="1">
        <v>44606</v>
      </c>
      <c r="J6499" t="s">
        <v>28</v>
      </c>
    </row>
    <row r="6500" spans="1:10" x14ac:dyDescent="0.2">
      <c r="A6500" t="s">
        <v>6634</v>
      </c>
      <c r="B6500" t="s">
        <v>597</v>
      </c>
      <c r="C6500" t="s">
        <v>24</v>
      </c>
      <c r="F6500">
        <v>1</v>
      </c>
      <c r="G6500">
        <v>5</v>
      </c>
      <c r="H6500">
        <v>5</v>
      </c>
      <c r="I6500" s="1">
        <v>44615</v>
      </c>
    </row>
    <row r="6501" spans="1:10" x14ac:dyDescent="0.2">
      <c r="A6501" t="s">
        <v>6635</v>
      </c>
      <c r="B6501" t="s">
        <v>47</v>
      </c>
      <c r="C6501" t="s">
        <v>50</v>
      </c>
      <c r="E6501" t="s">
        <v>207</v>
      </c>
      <c r="F6501">
        <v>10</v>
      </c>
      <c r="G6501">
        <v>1</v>
      </c>
      <c r="H6501">
        <v>10</v>
      </c>
      <c r="I6501" s="1">
        <v>44674</v>
      </c>
      <c r="J6501" t="s">
        <v>28</v>
      </c>
    </row>
    <row r="6502" spans="1:10" x14ac:dyDescent="0.2">
      <c r="A6502" t="s">
        <v>6636</v>
      </c>
      <c r="B6502" t="s">
        <v>441</v>
      </c>
      <c r="C6502" t="s">
        <v>20</v>
      </c>
      <c r="E6502" t="s">
        <v>21</v>
      </c>
      <c r="F6502">
        <v>15</v>
      </c>
      <c r="G6502">
        <v>5</v>
      </c>
      <c r="H6502">
        <v>75</v>
      </c>
      <c r="I6502" s="1">
        <v>45117</v>
      </c>
      <c r="J6502" t="s">
        <v>28</v>
      </c>
    </row>
    <row r="6503" spans="1:10" x14ac:dyDescent="0.2">
      <c r="A6503" t="s">
        <v>6637</v>
      </c>
      <c r="B6503" t="s">
        <v>23</v>
      </c>
      <c r="C6503" t="s">
        <v>20</v>
      </c>
      <c r="E6503" t="s">
        <v>27</v>
      </c>
      <c r="F6503">
        <v>12</v>
      </c>
      <c r="G6503">
        <v>3</v>
      </c>
      <c r="H6503">
        <v>36</v>
      </c>
      <c r="I6503" s="1">
        <v>44604</v>
      </c>
      <c r="J6503" t="s">
        <v>28</v>
      </c>
    </row>
    <row r="6504" spans="1:10" x14ac:dyDescent="0.2">
      <c r="A6504" t="s">
        <v>6638</v>
      </c>
      <c r="B6504" t="s">
        <v>150</v>
      </c>
      <c r="C6504" t="s">
        <v>38</v>
      </c>
      <c r="E6504" t="s">
        <v>121</v>
      </c>
      <c r="F6504">
        <v>5</v>
      </c>
      <c r="G6504">
        <v>5</v>
      </c>
      <c r="H6504">
        <v>25</v>
      </c>
      <c r="I6504" s="1">
        <v>44989</v>
      </c>
      <c r="J6504" t="s">
        <v>13</v>
      </c>
    </row>
    <row r="6505" spans="1:10" x14ac:dyDescent="0.2">
      <c r="A6505" t="s">
        <v>6639</v>
      </c>
      <c r="B6505" t="s">
        <v>287</v>
      </c>
      <c r="C6505" t="s">
        <v>50</v>
      </c>
      <c r="E6505" t="s">
        <v>112</v>
      </c>
      <c r="F6505">
        <v>4</v>
      </c>
      <c r="G6505">
        <v>2</v>
      </c>
      <c r="H6505">
        <v>8</v>
      </c>
      <c r="I6505" s="1">
        <v>45134</v>
      </c>
      <c r="J6505" t="s">
        <v>13</v>
      </c>
    </row>
    <row r="6506" spans="1:10" x14ac:dyDescent="0.2">
      <c r="A6506" t="s">
        <v>6640</v>
      </c>
      <c r="B6506" t="s">
        <v>19</v>
      </c>
      <c r="C6506" t="s">
        <v>38</v>
      </c>
      <c r="E6506" t="s">
        <v>74</v>
      </c>
      <c r="F6506">
        <v>6</v>
      </c>
      <c r="G6506">
        <v>5</v>
      </c>
      <c r="H6506">
        <v>30</v>
      </c>
      <c r="I6506" s="1">
        <v>44894</v>
      </c>
      <c r="J6506" t="s">
        <v>13</v>
      </c>
    </row>
    <row r="6507" spans="1:10" x14ac:dyDescent="0.2">
      <c r="A6507" t="s">
        <v>6641</v>
      </c>
      <c r="B6507" t="s">
        <v>163</v>
      </c>
      <c r="C6507" t="s">
        <v>24</v>
      </c>
      <c r="I6507" s="1">
        <v>45039</v>
      </c>
    </row>
    <row r="6508" spans="1:10" x14ac:dyDescent="0.2">
      <c r="A6508" t="s">
        <v>6642</v>
      </c>
      <c r="B6508" t="s">
        <v>10</v>
      </c>
      <c r="C6508" t="s">
        <v>11</v>
      </c>
      <c r="E6508" t="s">
        <v>12</v>
      </c>
      <c r="F6508">
        <v>3</v>
      </c>
      <c r="G6508">
        <v>4</v>
      </c>
      <c r="H6508">
        <v>12</v>
      </c>
      <c r="I6508" s="1">
        <v>44694</v>
      </c>
      <c r="J6508" t="s">
        <v>17</v>
      </c>
    </row>
    <row r="6509" spans="1:10" x14ac:dyDescent="0.2">
      <c r="A6509" t="s">
        <v>6643</v>
      </c>
      <c r="B6509" t="s">
        <v>163</v>
      </c>
      <c r="C6509" t="s">
        <v>11</v>
      </c>
      <c r="E6509" t="s">
        <v>79</v>
      </c>
      <c r="F6509">
        <v>5</v>
      </c>
      <c r="G6509">
        <v>1</v>
      </c>
      <c r="H6509">
        <v>5</v>
      </c>
      <c r="I6509" s="1">
        <v>44921</v>
      </c>
      <c r="J6509" t="s">
        <v>13</v>
      </c>
    </row>
    <row r="6510" spans="1:10" x14ac:dyDescent="0.2">
      <c r="A6510" t="s">
        <v>6644</v>
      </c>
      <c r="B6510" t="s">
        <v>457</v>
      </c>
      <c r="C6510" t="s">
        <v>24</v>
      </c>
      <c r="E6510" t="s">
        <v>168</v>
      </c>
      <c r="F6510">
        <v>1</v>
      </c>
      <c r="G6510">
        <v>5</v>
      </c>
      <c r="H6510">
        <v>5</v>
      </c>
      <c r="I6510" s="1">
        <v>44647</v>
      </c>
      <c r="J6510" t="s">
        <v>28</v>
      </c>
    </row>
    <row r="6511" spans="1:10" x14ac:dyDescent="0.2">
      <c r="A6511" t="s">
        <v>6645</v>
      </c>
      <c r="B6511" t="s">
        <v>281</v>
      </c>
      <c r="C6511" t="s">
        <v>24</v>
      </c>
      <c r="E6511" t="s">
        <v>168</v>
      </c>
      <c r="F6511">
        <v>1</v>
      </c>
      <c r="G6511">
        <v>3</v>
      </c>
      <c r="H6511">
        <v>3</v>
      </c>
      <c r="I6511" s="1">
        <v>44931</v>
      </c>
      <c r="J6511" t="s">
        <v>13</v>
      </c>
    </row>
    <row r="6512" spans="1:10" x14ac:dyDescent="0.2">
      <c r="A6512" t="s">
        <v>6646</v>
      </c>
      <c r="B6512" t="s">
        <v>127</v>
      </c>
      <c r="C6512" t="s">
        <v>38</v>
      </c>
      <c r="F6512">
        <v>5</v>
      </c>
      <c r="G6512">
        <v>3</v>
      </c>
      <c r="H6512">
        <v>15</v>
      </c>
      <c r="I6512" s="1">
        <v>44969</v>
      </c>
      <c r="J6512" t="s">
        <v>28</v>
      </c>
    </row>
    <row r="6513" spans="1:10" x14ac:dyDescent="0.2">
      <c r="A6513" t="s">
        <v>6647</v>
      </c>
      <c r="B6513" t="s">
        <v>411</v>
      </c>
      <c r="C6513" t="s">
        <v>38</v>
      </c>
      <c r="F6513">
        <v>5</v>
      </c>
      <c r="G6513">
        <v>2</v>
      </c>
      <c r="H6513">
        <v>10</v>
      </c>
      <c r="I6513" s="1">
        <v>45198</v>
      </c>
      <c r="J6513" t="s">
        <v>28</v>
      </c>
    </row>
    <row r="6514" spans="1:10" x14ac:dyDescent="0.2">
      <c r="A6514" t="s">
        <v>6648</v>
      </c>
      <c r="B6514" t="s">
        <v>423</v>
      </c>
      <c r="C6514" t="s">
        <v>50</v>
      </c>
      <c r="F6514">
        <v>7</v>
      </c>
      <c r="G6514">
        <v>1</v>
      </c>
      <c r="H6514">
        <v>7</v>
      </c>
      <c r="I6514" s="1">
        <v>45058</v>
      </c>
      <c r="J6514" t="s">
        <v>28</v>
      </c>
    </row>
    <row r="6515" spans="1:10" x14ac:dyDescent="0.2">
      <c r="A6515" t="s">
        <v>6649</v>
      </c>
      <c r="B6515" t="s">
        <v>120</v>
      </c>
      <c r="C6515" t="s">
        <v>50</v>
      </c>
      <c r="E6515" t="s">
        <v>51</v>
      </c>
      <c r="F6515">
        <v>5</v>
      </c>
      <c r="G6515">
        <v>3</v>
      </c>
      <c r="H6515">
        <v>15</v>
      </c>
      <c r="I6515" s="1">
        <v>45184</v>
      </c>
      <c r="J6515" t="s">
        <v>13</v>
      </c>
    </row>
    <row r="6516" spans="1:10" x14ac:dyDescent="0.2">
      <c r="A6516" t="s">
        <v>6650</v>
      </c>
      <c r="B6516" t="s">
        <v>58</v>
      </c>
      <c r="C6516" t="s">
        <v>38</v>
      </c>
      <c r="E6516" t="s">
        <v>43</v>
      </c>
      <c r="F6516">
        <v>6</v>
      </c>
      <c r="G6516">
        <v>2</v>
      </c>
      <c r="H6516">
        <v>12</v>
      </c>
      <c r="I6516" s="1">
        <v>44869</v>
      </c>
      <c r="J6516" t="s">
        <v>28</v>
      </c>
    </row>
    <row r="6517" spans="1:10" x14ac:dyDescent="0.2">
      <c r="A6517" t="s">
        <v>6651</v>
      </c>
      <c r="B6517" t="s">
        <v>129</v>
      </c>
      <c r="C6517" t="s">
        <v>38</v>
      </c>
      <c r="E6517" t="s">
        <v>125</v>
      </c>
      <c r="F6517">
        <v>7</v>
      </c>
      <c r="G6517">
        <v>3</v>
      </c>
      <c r="H6517">
        <v>21</v>
      </c>
      <c r="I6517" s="1">
        <v>44879</v>
      </c>
      <c r="J6517" t="s">
        <v>13</v>
      </c>
    </row>
    <row r="6518" spans="1:10" x14ac:dyDescent="0.2">
      <c r="A6518" t="s">
        <v>6652</v>
      </c>
      <c r="B6518" t="s">
        <v>134</v>
      </c>
      <c r="C6518" t="s">
        <v>38</v>
      </c>
      <c r="E6518" t="s">
        <v>43</v>
      </c>
      <c r="F6518">
        <v>6</v>
      </c>
      <c r="G6518">
        <v>5</v>
      </c>
      <c r="H6518">
        <v>30</v>
      </c>
      <c r="I6518" s="1">
        <v>45052</v>
      </c>
      <c r="J6518" t="s">
        <v>28</v>
      </c>
    </row>
    <row r="6519" spans="1:10" x14ac:dyDescent="0.2">
      <c r="A6519" t="s">
        <v>6653</v>
      </c>
      <c r="B6519" t="s">
        <v>413</v>
      </c>
      <c r="C6519" t="s">
        <v>38</v>
      </c>
      <c r="E6519" t="s">
        <v>121</v>
      </c>
      <c r="F6519">
        <v>5</v>
      </c>
      <c r="G6519">
        <v>3</v>
      </c>
      <c r="H6519">
        <v>15</v>
      </c>
      <c r="I6519" s="1">
        <v>44799</v>
      </c>
      <c r="J6519" t="s">
        <v>28</v>
      </c>
    </row>
    <row r="6520" spans="1:10" x14ac:dyDescent="0.2">
      <c r="A6520" t="s">
        <v>6654</v>
      </c>
      <c r="B6520" t="s">
        <v>281</v>
      </c>
      <c r="C6520" t="s">
        <v>38</v>
      </c>
      <c r="E6520" t="s">
        <v>74</v>
      </c>
      <c r="F6520">
        <v>6</v>
      </c>
      <c r="G6520">
        <v>4</v>
      </c>
      <c r="H6520">
        <v>24</v>
      </c>
      <c r="I6520" s="1">
        <v>44830</v>
      </c>
    </row>
    <row r="6521" spans="1:10" x14ac:dyDescent="0.2">
      <c r="A6521" t="s">
        <v>6655</v>
      </c>
      <c r="B6521" t="s">
        <v>165</v>
      </c>
      <c r="C6521" t="s">
        <v>11</v>
      </c>
      <c r="E6521" t="s">
        <v>79</v>
      </c>
      <c r="F6521">
        <v>5</v>
      </c>
      <c r="G6521">
        <v>5</v>
      </c>
      <c r="H6521">
        <v>25</v>
      </c>
      <c r="I6521" s="1">
        <v>45266</v>
      </c>
      <c r="J6521" t="s">
        <v>28</v>
      </c>
    </row>
    <row r="6522" spans="1:10" x14ac:dyDescent="0.2">
      <c r="A6522" t="s">
        <v>6656</v>
      </c>
      <c r="B6522" t="s">
        <v>118</v>
      </c>
      <c r="C6522" t="s">
        <v>20</v>
      </c>
      <c r="E6522" t="s">
        <v>27</v>
      </c>
      <c r="F6522">
        <v>12</v>
      </c>
      <c r="G6522">
        <v>1</v>
      </c>
      <c r="H6522">
        <v>12</v>
      </c>
      <c r="I6522" s="1">
        <v>45258</v>
      </c>
      <c r="J6522" t="s">
        <v>28</v>
      </c>
    </row>
    <row r="6523" spans="1:10" x14ac:dyDescent="0.2">
      <c r="A6523" t="s">
        <v>6657</v>
      </c>
      <c r="B6523" t="s">
        <v>223</v>
      </c>
      <c r="C6523" t="s">
        <v>11</v>
      </c>
      <c r="E6523" t="s">
        <v>12</v>
      </c>
      <c r="F6523">
        <v>3</v>
      </c>
      <c r="G6523">
        <v>2</v>
      </c>
      <c r="H6523">
        <v>6</v>
      </c>
      <c r="I6523" s="1">
        <v>45013</v>
      </c>
      <c r="J6523" t="s">
        <v>17</v>
      </c>
    </row>
    <row r="6524" spans="1:10" x14ac:dyDescent="0.2">
      <c r="A6524" t="s">
        <v>6658</v>
      </c>
      <c r="B6524" t="s">
        <v>378</v>
      </c>
      <c r="C6524" t="s">
        <v>38</v>
      </c>
      <c r="E6524" t="s">
        <v>74</v>
      </c>
      <c r="F6524">
        <v>6</v>
      </c>
      <c r="G6524">
        <v>2</v>
      </c>
      <c r="H6524">
        <v>12</v>
      </c>
      <c r="I6524" s="1">
        <v>45028</v>
      </c>
      <c r="J6524" t="s">
        <v>17</v>
      </c>
    </row>
    <row r="6525" spans="1:10" x14ac:dyDescent="0.2">
      <c r="A6525" t="s">
        <v>6659</v>
      </c>
      <c r="B6525" t="s">
        <v>597</v>
      </c>
      <c r="C6525" t="s">
        <v>11</v>
      </c>
      <c r="E6525" t="s">
        <v>12</v>
      </c>
      <c r="F6525">
        <v>3</v>
      </c>
      <c r="G6525">
        <v>2</v>
      </c>
      <c r="H6525">
        <v>6</v>
      </c>
      <c r="I6525" s="1">
        <v>44712</v>
      </c>
      <c r="J6525" t="s">
        <v>28</v>
      </c>
    </row>
    <row r="6526" spans="1:10" x14ac:dyDescent="0.2">
      <c r="A6526" t="s">
        <v>6660</v>
      </c>
      <c r="B6526" t="s">
        <v>172</v>
      </c>
      <c r="C6526" t="s">
        <v>24</v>
      </c>
      <c r="E6526" t="s">
        <v>77</v>
      </c>
      <c r="F6526">
        <v>2.5</v>
      </c>
      <c r="G6526">
        <v>2</v>
      </c>
      <c r="H6526">
        <v>5</v>
      </c>
      <c r="I6526" s="1">
        <v>45015</v>
      </c>
      <c r="J6526" t="s">
        <v>13</v>
      </c>
    </row>
    <row r="6527" spans="1:10" x14ac:dyDescent="0.2">
      <c r="A6527" t="s">
        <v>6661</v>
      </c>
      <c r="B6527" t="s">
        <v>423</v>
      </c>
      <c r="C6527" t="s">
        <v>20</v>
      </c>
      <c r="E6527" t="s">
        <v>30</v>
      </c>
      <c r="F6527">
        <v>18</v>
      </c>
      <c r="G6527">
        <v>3</v>
      </c>
      <c r="H6527">
        <v>54</v>
      </c>
      <c r="I6527" s="1">
        <v>44704</v>
      </c>
      <c r="J6527" t="s">
        <v>17</v>
      </c>
    </row>
    <row r="6528" spans="1:10" x14ac:dyDescent="0.2">
      <c r="A6528" t="s">
        <v>6662</v>
      </c>
      <c r="B6528" t="s">
        <v>423</v>
      </c>
      <c r="C6528" t="s">
        <v>50</v>
      </c>
      <c r="E6528" t="s">
        <v>99</v>
      </c>
      <c r="F6528">
        <v>8</v>
      </c>
      <c r="G6528">
        <v>4</v>
      </c>
      <c r="H6528">
        <v>32</v>
      </c>
      <c r="I6528" s="1">
        <v>44592</v>
      </c>
      <c r="J6528" t="s">
        <v>17</v>
      </c>
    </row>
    <row r="6529" spans="1:10" x14ac:dyDescent="0.2">
      <c r="A6529" t="s">
        <v>6663</v>
      </c>
      <c r="B6529" t="s">
        <v>287</v>
      </c>
      <c r="C6529" t="s">
        <v>24</v>
      </c>
      <c r="E6529" t="s">
        <v>168</v>
      </c>
      <c r="F6529">
        <v>1</v>
      </c>
      <c r="G6529">
        <v>2</v>
      </c>
      <c r="H6529">
        <v>2</v>
      </c>
      <c r="I6529" s="1">
        <v>44952</v>
      </c>
      <c r="J6529" t="s">
        <v>28</v>
      </c>
    </row>
    <row r="6530" spans="1:10" x14ac:dyDescent="0.2">
      <c r="A6530" t="s">
        <v>6664</v>
      </c>
      <c r="B6530" t="s">
        <v>60</v>
      </c>
      <c r="C6530" t="s">
        <v>38</v>
      </c>
      <c r="E6530" t="s">
        <v>107</v>
      </c>
      <c r="F6530">
        <v>4</v>
      </c>
      <c r="G6530">
        <v>1</v>
      </c>
      <c r="H6530">
        <v>4</v>
      </c>
      <c r="I6530" s="1">
        <v>45113</v>
      </c>
      <c r="J6530" t="s">
        <v>28</v>
      </c>
    </row>
    <row r="6531" spans="1:10" x14ac:dyDescent="0.2">
      <c r="A6531" t="s">
        <v>6665</v>
      </c>
      <c r="B6531" t="s">
        <v>163</v>
      </c>
      <c r="C6531" t="s">
        <v>50</v>
      </c>
      <c r="E6531" t="s">
        <v>112</v>
      </c>
      <c r="F6531">
        <v>4</v>
      </c>
      <c r="G6531">
        <v>4</v>
      </c>
      <c r="H6531">
        <v>16</v>
      </c>
      <c r="I6531" s="1">
        <v>44881</v>
      </c>
    </row>
    <row r="6532" spans="1:10" x14ac:dyDescent="0.2">
      <c r="A6532" t="s">
        <v>6666</v>
      </c>
      <c r="B6532" t="s">
        <v>49</v>
      </c>
      <c r="C6532" t="s">
        <v>20</v>
      </c>
      <c r="E6532" t="s">
        <v>41</v>
      </c>
      <c r="F6532">
        <v>14</v>
      </c>
      <c r="G6532">
        <v>2</v>
      </c>
      <c r="H6532">
        <v>28</v>
      </c>
      <c r="I6532" s="1">
        <v>45050</v>
      </c>
      <c r="J6532" t="s">
        <v>28</v>
      </c>
    </row>
    <row r="6533" spans="1:10" x14ac:dyDescent="0.2">
      <c r="A6533" t="s">
        <v>6667</v>
      </c>
      <c r="B6533" t="s">
        <v>254</v>
      </c>
      <c r="C6533" t="s">
        <v>50</v>
      </c>
      <c r="E6533" t="s">
        <v>86</v>
      </c>
      <c r="F6533">
        <v>5</v>
      </c>
      <c r="G6533">
        <v>4</v>
      </c>
      <c r="H6533">
        <v>20</v>
      </c>
      <c r="I6533" s="1">
        <v>44915</v>
      </c>
      <c r="J6533" t="s">
        <v>28</v>
      </c>
    </row>
    <row r="6534" spans="1:10" x14ac:dyDescent="0.2">
      <c r="A6534" t="s">
        <v>6668</v>
      </c>
      <c r="B6534" t="s">
        <v>145</v>
      </c>
      <c r="C6534" t="s">
        <v>11</v>
      </c>
      <c r="E6534" t="s">
        <v>12</v>
      </c>
      <c r="F6534">
        <v>3</v>
      </c>
      <c r="G6534">
        <v>3</v>
      </c>
      <c r="H6534">
        <v>9</v>
      </c>
      <c r="I6534" s="1">
        <v>44773</v>
      </c>
      <c r="J6534" t="s">
        <v>28</v>
      </c>
    </row>
    <row r="6535" spans="1:10" x14ac:dyDescent="0.2">
      <c r="A6535" t="s">
        <v>6669</v>
      </c>
      <c r="B6535" t="s">
        <v>225</v>
      </c>
      <c r="C6535" t="s">
        <v>24</v>
      </c>
      <c r="E6535" t="s">
        <v>168</v>
      </c>
      <c r="F6535">
        <v>1</v>
      </c>
      <c r="G6535">
        <v>5</v>
      </c>
      <c r="H6535">
        <v>5</v>
      </c>
      <c r="I6535" s="1">
        <v>44633</v>
      </c>
      <c r="J6535" t="s">
        <v>13</v>
      </c>
    </row>
    <row r="6536" spans="1:10" x14ac:dyDescent="0.2">
      <c r="A6536" t="s">
        <v>6670</v>
      </c>
      <c r="B6536" t="s">
        <v>105</v>
      </c>
      <c r="C6536" t="s">
        <v>50</v>
      </c>
      <c r="E6536" t="s">
        <v>112</v>
      </c>
      <c r="F6536">
        <v>4</v>
      </c>
      <c r="G6536">
        <v>2</v>
      </c>
      <c r="H6536">
        <v>8</v>
      </c>
      <c r="I6536" s="1">
        <v>44603</v>
      </c>
      <c r="J6536" t="s">
        <v>17</v>
      </c>
    </row>
    <row r="6537" spans="1:10" x14ac:dyDescent="0.2">
      <c r="A6537" t="s">
        <v>6671</v>
      </c>
      <c r="B6537" t="s">
        <v>101</v>
      </c>
      <c r="C6537" t="s">
        <v>11</v>
      </c>
      <c r="E6537" t="s">
        <v>12</v>
      </c>
      <c r="F6537">
        <v>3</v>
      </c>
      <c r="G6537">
        <v>1</v>
      </c>
      <c r="H6537">
        <v>3</v>
      </c>
      <c r="I6537" s="1">
        <v>44779</v>
      </c>
      <c r="J6537" t="s">
        <v>17</v>
      </c>
    </row>
    <row r="6538" spans="1:10" x14ac:dyDescent="0.2">
      <c r="A6538" t="s">
        <v>6672</v>
      </c>
      <c r="B6538" t="s">
        <v>105</v>
      </c>
      <c r="C6538" t="s">
        <v>38</v>
      </c>
      <c r="I6538" s="1">
        <v>44880</v>
      </c>
      <c r="J6538" t="s">
        <v>28</v>
      </c>
    </row>
    <row r="6539" spans="1:10" x14ac:dyDescent="0.2">
      <c r="A6539" t="s">
        <v>6673</v>
      </c>
      <c r="B6539" t="s">
        <v>215</v>
      </c>
      <c r="C6539" t="s">
        <v>50</v>
      </c>
      <c r="E6539" t="s">
        <v>93</v>
      </c>
      <c r="F6539">
        <v>7</v>
      </c>
      <c r="G6539">
        <v>1</v>
      </c>
      <c r="H6539">
        <v>7</v>
      </c>
      <c r="I6539" s="1">
        <v>45163</v>
      </c>
      <c r="J6539" t="s">
        <v>17</v>
      </c>
    </row>
    <row r="6540" spans="1:10" x14ac:dyDescent="0.2">
      <c r="A6540" t="s">
        <v>6674</v>
      </c>
      <c r="B6540" t="s">
        <v>53</v>
      </c>
      <c r="C6540" t="s">
        <v>11</v>
      </c>
      <c r="E6540" t="s">
        <v>79</v>
      </c>
      <c r="F6540">
        <v>5</v>
      </c>
      <c r="G6540">
        <v>3</v>
      </c>
      <c r="H6540">
        <v>15</v>
      </c>
      <c r="I6540" s="1">
        <v>44694</v>
      </c>
      <c r="J6540" t="s">
        <v>28</v>
      </c>
    </row>
    <row r="6541" spans="1:10" x14ac:dyDescent="0.2">
      <c r="A6541" t="s">
        <v>6675</v>
      </c>
      <c r="B6541" t="s">
        <v>145</v>
      </c>
      <c r="C6541" t="s">
        <v>50</v>
      </c>
      <c r="E6541" t="s">
        <v>93</v>
      </c>
      <c r="F6541">
        <v>7</v>
      </c>
      <c r="G6541">
        <v>3</v>
      </c>
      <c r="H6541">
        <v>21</v>
      </c>
      <c r="I6541" s="1">
        <v>44873</v>
      </c>
      <c r="J6541" t="s">
        <v>28</v>
      </c>
    </row>
    <row r="6542" spans="1:10" x14ac:dyDescent="0.2">
      <c r="A6542" t="s">
        <v>6676</v>
      </c>
      <c r="B6542" t="s">
        <v>64</v>
      </c>
      <c r="C6542" t="s">
        <v>50</v>
      </c>
      <c r="F6542">
        <v>5</v>
      </c>
      <c r="G6542">
        <v>1</v>
      </c>
      <c r="H6542">
        <v>5</v>
      </c>
      <c r="I6542" s="1">
        <v>44651</v>
      </c>
    </row>
    <row r="6543" spans="1:10" x14ac:dyDescent="0.2">
      <c r="A6543" t="s">
        <v>6677</v>
      </c>
      <c r="B6543" t="s">
        <v>192</v>
      </c>
      <c r="C6543" t="s">
        <v>11</v>
      </c>
      <c r="E6543" t="s">
        <v>16</v>
      </c>
      <c r="F6543">
        <v>4</v>
      </c>
      <c r="G6543">
        <v>2</v>
      </c>
      <c r="H6543">
        <v>8</v>
      </c>
      <c r="I6543" s="1">
        <v>44889</v>
      </c>
      <c r="J6543" t="s">
        <v>13</v>
      </c>
    </row>
    <row r="6544" spans="1:10" x14ac:dyDescent="0.2">
      <c r="A6544" t="s">
        <v>6678</v>
      </c>
      <c r="B6544" t="s">
        <v>35</v>
      </c>
      <c r="C6544" t="s">
        <v>38</v>
      </c>
      <c r="E6544" t="s">
        <v>107</v>
      </c>
      <c r="F6544">
        <v>4</v>
      </c>
      <c r="G6544">
        <v>1</v>
      </c>
      <c r="H6544">
        <v>4</v>
      </c>
      <c r="I6544" s="1">
        <v>45017</v>
      </c>
      <c r="J6544" t="s">
        <v>28</v>
      </c>
    </row>
    <row r="6545" spans="1:10" x14ac:dyDescent="0.2">
      <c r="A6545" t="s">
        <v>6679</v>
      </c>
      <c r="B6545" t="s">
        <v>19</v>
      </c>
      <c r="C6545" t="s">
        <v>11</v>
      </c>
      <c r="E6545" t="s">
        <v>79</v>
      </c>
      <c r="F6545">
        <v>5</v>
      </c>
      <c r="G6545">
        <v>4</v>
      </c>
      <c r="H6545">
        <v>20</v>
      </c>
      <c r="I6545" s="1">
        <v>44778</v>
      </c>
      <c r="J6545" t="s">
        <v>28</v>
      </c>
    </row>
    <row r="6546" spans="1:10" x14ac:dyDescent="0.2">
      <c r="A6546" t="s">
        <v>6680</v>
      </c>
      <c r="B6546" t="s">
        <v>15</v>
      </c>
      <c r="C6546" t="s">
        <v>11</v>
      </c>
      <c r="E6546" t="s">
        <v>79</v>
      </c>
      <c r="F6546">
        <v>5</v>
      </c>
      <c r="G6546">
        <v>2</v>
      </c>
      <c r="H6546">
        <v>10</v>
      </c>
      <c r="I6546" s="1">
        <v>44769</v>
      </c>
      <c r="J6546" t="s">
        <v>28</v>
      </c>
    </row>
    <row r="6547" spans="1:10" x14ac:dyDescent="0.2">
      <c r="A6547" t="s">
        <v>6681</v>
      </c>
      <c r="B6547" t="s">
        <v>188</v>
      </c>
      <c r="C6547" t="s">
        <v>38</v>
      </c>
      <c r="E6547" t="s">
        <v>121</v>
      </c>
      <c r="F6547">
        <v>5</v>
      </c>
      <c r="G6547">
        <v>2</v>
      </c>
      <c r="H6547">
        <v>10</v>
      </c>
      <c r="I6547" s="1">
        <v>44805</v>
      </c>
      <c r="J6547" t="s">
        <v>13</v>
      </c>
    </row>
    <row r="6548" spans="1:10" x14ac:dyDescent="0.2">
      <c r="A6548" t="s">
        <v>6682</v>
      </c>
      <c r="B6548" t="s">
        <v>160</v>
      </c>
      <c r="C6548" t="s">
        <v>50</v>
      </c>
      <c r="E6548" t="s">
        <v>112</v>
      </c>
      <c r="F6548">
        <v>4</v>
      </c>
      <c r="G6548">
        <v>3</v>
      </c>
      <c r="H6548">
        <v>12</v>
      </c>
      <c r="I6548" s="1">
        <v>44893</v>
      </c>
      <c r="J6548" t="s">
        <v>13</v>
      </c>
    </row>
    <row r="6549" spans="1:10" x14ac:dyDescent="0.2">
      <c r="A6549" t="s">
        <v>6683</v>
      </c>
      <c r="B6549" t="s">
        <v>378</v>
      </c>
      <c r="C6549" t="s">
        <v>38</v>
      </c>
      <c r="E6549" t="s">
        <v>74</v>
      </c>
      <c r="F6549">
        <v>6</v>
      </c>
      <c r="G6549">
        <v>2</v>
      </c>
      <c r="H6549">
        <v>12</v>
      </c>
      <c r="I6549" s="1">
        <v>44822</v>
      </c>
      <c r="J6549" t="s">
        <v>28</v>
      </c>
    </row>
    <row r="6550" spans="1:10" x14ac:dyDescent="0.2">
      <c r="A6550" t="s">
        <v>6684</v>
      </c>
      <c r="B6550" t="s">
        <v>155</v>
      </c>
      <c r="C6550" t="s">
        <v>20</v>
      </c>
      <c r="E6550" t="s">
        <v>21</v>
      </c>
      <c r="F6550">
        <v>15</v>
      </c>
      <c r="G6550">
        <v>2</v>
      </c>
      <c r="H6550">
        <v>30</v>
      </c>
      <c r="I6550" s="1">
        <v>45224</v>
      </c>
      <c r="J6550" t="s">
        <v>17</v>
      </c>
    </row>
    <row r="6551" spans="1:10" x14ac:dyDescent="0.2">
      <c r="A6551" t="s">
        <v>6685</v>
      </c>
      <c r="B6551" t="s">
        <v>254</v>
      </c>
      <c r="C6551" t="s">
        <v>50</v>
      </c>
      <c r="E6551" t="s">
        <v>99</v>
      </c>
      <c r="F6551">
        <v>8</v>
      </c>
      <c r="G6551">
        <v>5</v>
      </c>
      <c r="H6551">
        <v>40</v>
      </c>
      <c r="I6551" s="1">
        <v>45069</v>
      </c>
      <c r="J6551" t="s">
        <v>13</v>
      </c>
    </row>
    <row r="6552" spans="1:10" x14ac:dyDescent="0.2">
      <c r="A6552" t="s">
        <v>6686</v>
      </c>
      <c r="B6552" t="s">
        <v>202</v>
      </c>
      <c r="C6552" t="s">
        <v>38</v>
      </c>
      <c r="E6552" t="s">
        <v>43</v>
      </c>
      <c r="F6552">
        <v>6</v>
      </c>
      <c r="G6552">
        <v>3</v>
      </c>
      <c r="H6552">
        <v>18</v>
      </c>
      <c r="I6552" s="1">
        <v>45121</v>
      </c>
      <c r="J6552" t="s">
        <v>28</v>
      </c>
    </row>
    <row r="6553" spans="1:10" x14ac:dyDescent="0.2">
      <c r="A6553" t="s">
        <v>6687</v>
      </c>
      <c r="B6553" t="s">
        <v>143</v>
      </c>
      <c r="C6553" t="s">
        <v>20</v>
      </c>
      <c r="E6553" t="s">
        <v>41</v>
      </c>
      <c r="F6553">
        <v>14</v>
      </c>
      <c r="G6553">
        <v>4</v>
      </c>
      <c r="H6553">
        <v>56</v>
      </c>
      <c r="I6553" s="1">
        <v>44861</v>
      </c>
      <c r="J6553" t="s">
        <v>28</v>
      </c>
    </row>
    <row r="6554" spans="1:10" x14ac:dyDescent="0.2">
      <c r="A6554" t="s">
        <v>6688</v>
      </c>
      <c r="B6554" t="s">
        <v>397</v>
      </c>
      <c r="C6554" t="s">
        <v>20</v>
      </c>
      <c r="E6554" t="s">
        <v>21</v>
      </c>
      <c r="F6554">
        <v>15</v>
      </c>
      <c r="G6554">
        <v>4</v>
      </c>
      <c r="H6554">
        <v>60</v>
      </c>
      <c r="I6554" s="1">
        <v>45106</v>
      </c>
      <c r="J6554" t="s">
        <v>28</v>
      </c>
    </row>
    <row r="6555" spans="1:10" x14ac:dyDescent="0.2">
      <c r="A6555" t="s">
        <v>6689</v>
      </c>
      <c r="B6555" t="s">
        <v>223</v>
      </c>
      <c r="C6555" t="s">
        <v>50</v>
      </c>
      <c r="E6555" t="s">
        <v>86</v>
      </c>
      <c r="F6555">
        <v>5</v>
      </c>
      <c r="G6555">
        <v>4</v>
      </c>
      <c r="H6555">
        <v>20</v>
      </c>
      <c r="I6555" s="1">
        <v>44898</v>
      </c>
      <c r="J6555" t="s">
        <v>17</v>
      </c>
    </row>
    <row r="6556" spans="1:10" x14ac:dyDescent="0.2">
      <c r="A6556" t="s">
        <v>6690</v>
      </c>
      <c r="B6556" t="s">
        <v>88</v>
      </c>
      <c r="C6556" t="s">
        <v>24</v>
      </c>
      <c r="E6556" t="s">
        <v>77</v>
      </c>
      <c r="F6556">
        <v>2.5</v>
      </c>
      <c r="G6556">
        <v>2</v>
      </c>
      <c r="H6556">
        <v>5</v>
      </c>
      <c r="I6556" s="1">
        <v>45124</v>
      </c>
      <c r="J6556" t="s">
        <v>13</v>
      </c>
    </row>
    <row r="6557" spans="1:10" x14ac:dyDescent="0.2">
      <c r="A6557" t="s">
        <v>6691</v>
      </c>
      <c r="B6557" t="s">
        <v>81</v>
      </c>
      <c r="C6557" t="s">
        <v>38</v>
      </c>
      <c r="E6557" t="s">
        <v>107</v>
      </c>
      <c r="F6557">
        <v>4</v>
      </c>
      <c r="G6557">
        <v>5</v>
      </c>
      <c r="H6557">
        <v>20</v>
      </c>
      <c r="I6557" s="1">
        <v>44701</v>
      </c>
      <c r="J6557" t="s">
        <v>17</v>
      </c>
    </row>
    <row r="6558" spans="1:10" x14ac:dyDescent="0.2">
      <c r="A6558" t="s">
        <v>6692</v>
      </c>
      <c r="B6558" t="s">
        <v>378</v>
      </c>
      <c r="C6558" t="s">
        <v>24</v>
      </c>
      <c r="E6558" t="s">
        <v>168</v>
      </c>
      <c r="F6558">
        <v>1</v>
      </c>
      <c r="G6558">
        <v>3</v>
      </c>
      <c r="H6558">
        <v>3</v>
      </c>
      <c r="I6558" s="1">
        <v>45042</v>
      </c>
      <c r="J6558" t="s">
        <v>13</v>
      </c>
    </row>
    <row r="6559" spans="1:10" x14ac:dyDescent="0.2">
      <c r="A6559" t="s">
        <v>6693</v>
      </c>
      <c r="B6559" t="s">
        <v>345</v>
      </c>
      <c r="C6559" t="s">
        <v>11</v>
      </c>
      <c r="E6559" t="s">
        <v>16</v>
      </c>
      <c r="F6559">
        <v>4</v>
      </c>
      <c r="G6559">
        <v>3</v>
      </c>
      <c r="H6559">
        <v>12</v>
      </c>
      <c r="I6559" s="1">
        <v>45167</v>
      </c>
      <c r="J6559" t="s">
        <v>17</v>
      </c>
    </row>
    <row r="6560" spans="1:10" x14ac:dyDescent="0.2">
      <c r="A6560" t="s">
        <v>6694</v>
      </c>
      <c r="B6560" t="s">
        <v>172</v>
      </c>
      <c r="C6560" t="s">
        <v>24</v>
      </c>
      <c r="E6560" t="s">
        <v>77</v>
      </c>
      <c r="F6560">
        <v>2.5</v>
      </c>
      <c r="G6560">
        <v>4</v>
      </c>
      <c r="H6560">
        <v>10</v>
      </c>
      <c r="I6560" s="1">
        <v>44612</v>
      </c>
      <c r="J6560" t="s">
        <v>17</v>
      </c>
    </row>
    <row r="6561" spans="1:10" x14ac:dyDescent="0.2">
      <c r="A6561" t="s">
        <v>6695</v>
      </c>
      <c r="B6561" t="s">
        <v>35</v>
      </c>
      <c r="C6561" t="s">
        <v>24</v>
      </c>
      <c r="E6561" t="s">
        <v>77</v>
      </c>
      <c r="F6561">
        <v>2.5</v>
      </c>
      <c r="G6561">
        <v>3</v>
      </c>
      <c r="H6561">
        <v>7.5</v>
      </c>
      <c r="I6561" s="1">
        <v>44592</v>
      </c>
      <c r="J6561" t="s">
        <v>17</v>
      </c>
    </row>
    <row r="6562" spans="1:10" x14ac:dyDescent="0.2">
      <c r="A6562" t="s">
        <v>6696</v>
      </c>
      <c r="B6562" t="s">
        <v>155</v>
      </c>
      <c r="C6562" t="s">
        <v>20</v>
      </c>
      <c r="E6562" t="s">
        <v>27</v>
      </c>
      <c r="F6562">
        <v>12</v>
      </c>
      <c r="G6562">
        <v>2</v>
      </c>
      <c r="H6562">
        <v>24</v>
      </c>
      <c r="I6562" s="1">
        <v>44866</v>
      </c>
      <c r="J6562" t="s">
        <v>17</v>
      </c>
    </row>
    <row r="6563" spans="1:10" x14ac:dyDescent="0.2">
      <c r="A6563" t="s">
        <v>6697</v>
      </c>
      <c r="B6563" t="s">
        <v>423</v>
      </c>
      <c r="C6563" t="s">
        <v>50</v>
      </c>
      <c r="E6563" t="s">
        <v>51</v>
      </c>
      <c r="F6563">
        <v>5</v>
      </c>
      <c r="G6563">
        <v>4</v>
      </c>
      <c r="H6563">
        <v>20</v>
      </c>
      <c r="I6563" s="1">
        <v>44683</v>
      </c>
      <c r="J6563" t="s">
        <v>17</v>
      </c>
    </row>
    <row r="6564" spans="1:10" x14ac:dyDescent="0.2">
      <c r="A6564" t="s">
        <v>6698</v>
      </c>
      <c r="B6564" t="s">
        <v>313</v>
      </c>
      <c r="C6564" t="s">
        <v>50</v>
      </c>
      <c r="E6564" t="s">
        <v>99</v>
      </c>
      <c r="F6564">
        <v>8</v>
      </c>
      <c r="G6564">
        <v>4</v>
      </c>
      <c r="H6564">
        <v>32</v>
      </c>
      <c r="I6564" s="1">
        <v>45019</v>
      </c>
      <c r="J6564" t="s">
        <v>17</v>
      </c>
    </row>
    <row r="6565" spans="1:10" x14ac:dyDescent="0.2">
      <c r="A6565" t="s">
        <v>6699</v>
      </c>
      <c r="B6565" t="s">
        <v>152</v>
      </c>
      <c r="C6565" t="s">
        <v>11</v>
      </c>
      <c r="E6565" t="s">
        <v>230</v>
      </c>
      <c r="F6565">
        <v>5</v>
      </c>
      <c r="G6565">
        <v>4</v>
      </c>
      <c r="H6565">
        <v>20</v>
      </c>
      <c r="I6565" s="1">
        <v>45243</v>
      </c>
      <c r="J6565" t="s">
        <v>28</v>
      </c>
    </row>
    <row r="6566" spans="1:10" x14ac:dyDescent="0.2">
      <c r="A6566" t="s">
        <v>6700</v>
      </c>
      <c r="B6566" t="s">
        <v>196</v>
      </c>
      <c r="C6566" t="s">
        <v>38</v>
      </c>
      <c r="E6566" t="s">
        <v>125</v>
      </c>
      <c r="F6566">
        <v>7</v>
      </c>
      <c r="G6566">
        <v>1</v>
      </c>
      <c r="H6566">
        <v>7</v>
      </c>
      <c r="I6566" s="1">
        <v>44762</v>
      </c>
      <c r="J6566" t="s">
        <v>28</v>
      </c>
    </row>
    <row r="6567" spans="1:10" x14ac:dyDescent="0.2">
      <c r="A6567" t="s">
        <v>6701</v>
      </c>
      <c r="B6567" t="s">
        <v>167</v>
      </c>
      <c r="C6567" t="s">
        <v>50</v>
      </c>
      <c r="E6567" t="s">
        <v>51</v>
      </c>
      <c r="F6567">
        <v>5</v>
      </c>
      <c r="G6567">
        <v>1</v>
      </c>
      <c r="H6567">
        <v>5</v>
      </c>
      <c r="I6567" s="1">
        <v>44866</v>
      </c>
      <c r="J6567" t="s">
        <v>17</v>
      </c>
    </row>
    <row r="6568" spans="1:10" x14ac:dyDescent="0.2">
      <c r="A6568" t="s">
        <v>6702</v>
      </c>
      <c r="B6568" t="s">
        <v>109</v>
      </c>
      <c r="C6568" t="s">
        <v>50</v>
      </c>
      <c r="E6568" t="s">
        <v>112</v>
      </c>
      <c r="F6568">
        <v>4</v>
      </c>
      <c r="G6568">
        <v>3</v>
      </c>
      <c r="H6568">
        <v>12</v>
      </c>
      <c r="I6568" s="1">
        <v>44622</v>
      </c>
    </row>
    <row r="6569" spans="1:10" x14ac:dyDescent="0.2">
      <c r="A6569" t="s">
        <v>6703</v>
      </c>
      <c r="B6569" t="s">
        <v>76</v>
      </c>
      <c r="C6569" t="s">
        <v>24</v>
      </c>
      <c r="E6569" t="s">
        <v>168</v>
      </c>
      <c r="F6569">
        <v>1</v>
      </c>
      <c r="G6569">
        <v>4</v>
      </c>
      <c r="H6569">
        <v>4</v>
      </c>
      <c r="I6569" s="1">
        <v>44752</v>
      </c>
      <c r="J6569" t="s">
        <v>13</v>
      </c>
    </row>
    <row r="6570" spans="1:10" x14ac:dyDescent="0.2">
      <c r="A6570" t="s">
        <v>6704</v>
      </c>
      <c r="B6570" t="s">
        <v>101</v>
      </c>
      <c r="C6570" t="s">
        <v>11</v>
      </c>
      <c r="E6570" t="s">
        <v>79</v>
      </c>
      <c r="F6570">
        <v>5</v>
      </c>
      <c r="G6570">
        <v>1</v>
      </c>
      <c r="H6570">
        <v>5</v>
      </c>
      <c r="I6570" s="1">
        <v>44893</v>
      </c>
      <c r="J6570" t="s">
        <v>28</v>
      </c>
    </row>
    <row r="6571" spans="1:10" x14ac:dyDescent="0.2">
      <c r="A6571" t="s">
        <v>6705</v>
      </c>
      <c r="B6571" t="s">
        <v>158</v>
      </c>
      <c r="C6571" t="s">
        <v>11</v>
      </c>
      <c r="E6571" t="s">
        <v>12</v>
      </c>
      <c r="F6571">
        <v>3</v>
      </c>
      <c r="G6571">
        <v>5</v>
      </c>
      <c r="H6571">
        <v>15</v>
      </c>
      <c r="I6571" s="1">
        <v>44617</v>
      </c>
      <c r="J6571" t="s">
        <v>13</v>
      </c>
    </row>
    <row r="6572" spans="1:10" x14ac:dyDescent="0.2">
      <c r="A6572" t="s">
        <v>6706</v>
      </c>
      <c r="B6572" t="s">
        <v>205</v>
      </c>
      <c r="C6572" t="s">
        <v>11</v>
      </c>
      <c r="E6572" t="s">
        <v>16</v>
      </c>
      <c r="F6572">
        <v>4</v>
      </c>
      <c r="G6572">
        <v>1</v>
      </c>
      <c r="H6572">
        <v>4</v>
      </c>
      <c r="I6572" s="1">
        <v>44713</v>
      </c>
      <c r="J6572" t="s">
        <v>28</v>
      </c>
    </row>
    <row r="6573" spans="1:10" x14ac:dyDescent="0.2">
      <c r="A6573" t="s">
        <v>6707</v>
      </c>
      <c r="B6573" t="s">
        <v>326</v>
      </c>
      <c r="C6573" t="s">
        <v>11</v>
      </c>
      <c r="E6573" t="s">
        <v>79</v>
      </c>
      <c r="F6573">
        <v>5</v>
      </c>
      <c r="G6573">
        <v>2</v>
      </c>
      <c r="H6573">
        <v>10</v>
      </c>
      <c r="I6573" s="1">
        <v>44964</v>
      </c>
      <c r="J6573" t="s">
        <v>17</v>
      </c>
    </row>
    <row r="6574" spans="1:10" x14ac:dyDescent="0.2">
      <c r="A6574" t="s">
        <v>6708</v>
      </c>
      <c r="B6574" t="s">
        <v>129</v>
      </c>
      <c r="C6574" t="s">
        <v>20</v>
      </c>
      <c r="E6574" t="s">
        <v>41</v>
      </c>
      <c r="F6574">
        <v>14</v>
      </c>
      <c r="G6574">
        <v>1</v>
      </c>
      <c r="H6574">
        <v>14</v>
      </c>
      <c r="I6574" s="1">
        <v>44660</v>
      </c>
      <c r="J6574" t="s">
        <v>28</v>
      </c>
    </row>
    <row r="6575" spans="1:10" x14ac:dyDescent="0.2">
      <c r="A6575" t="s">
        <v>6709</v>
      </c>
      <c r="B6575" t="s">
        <v>35</v>
      </c>
      <c r="C6575" t="s">
        <v>50</v>
      </c>
      <c r="E6575" t="s">
        <v>93</v>
      </c>
      <c r="F6575">
        <v>7</v>
      </c>
      <c r="G6575">
        <v>3</v>
      </c>
      <c r="H6575">
        <v>21</v>
      </c>
      <c r="I6575" s="1">
        <v>45126</v>
      </c>
      <c r="J6575" t="s">
        <v>28</v>
      </c>
    </row>
    <row r="6576" spans="1:10" x14ac:dyDescent="0.2">
      <c r="A6576" t="s">
        <v>6710</v>
      </c>
      <c r="B6576" t="s">
        <v>192</v>
      </c>
      <c r="C6576" t="s">
        <v>24</v>
      </c>
      <c r="F6576">
        <v>3</v>
      </c>
      <c r="G6576">
        <v>3</v>
      </c>
      <c r="H6576">
        <v>9</v>
      </c>
      <c r="I6576" s="1">
        <v>44896</v>
      </c>
      <c r="J6576" t="s">
        <v>13</v>
      </c>
    </row>
    <row r="6577" spans="1:10" x14ac:dyDescent="0.2">
      <c r="A6577" t="s">
        <v>6711</v>
      </c>
      <c r="B6577" t="s">
        <v>73</v>
      </c>
      <c r="C6577" t="s">
        <v>38</v>
      </c>
      <c r="E6577" t="s">
        <v>74</v>
      </c>
      <c r="F6577">
        <v>6</v>
      </c>
      <c r="G6577">
        <v>2</v>
      </c>
      <c r="H6577">
        <v>12</v>
      </c>
      <c r="I6577" s="1">
        <v>45290</v>
      </c>
      <c r="J6577" t="s">
        <v>13</v>
      </c>
    </row>
    <row r="6578" spans="1:10" x14ac:dyDescent="0.2">
      <c r="A6578" t="s">
        <v>6712</v>
      </c>
      <c r="B6578" t="s">
        <v>114</v>
      </c>
      <c r="C6578" t="s">
        <v>38</v>
      </c>
      <c r="E6578" t="s">
        <v>43</v>
      </c>
      <c r="F6578">
        <v>6</v>
      </c>
      <c r="G6578">
        <v>5</v>
      </c>
      <c r="H6578">
        <v>30</v>
      </c>
      <c r="I6578" s="1">
        <v>44792</v>
      </c>
      <c r="J6578" t="s">
        <v>28</v>
      </c>
    </row>
    <row r="6579" spans="1:10" x14ac:dyDescent="0.2">
      <c r="A6579" t="s">
        <v>6713</v>
      </c>
      <c r="B6579" t="s">
        <v>205</v>
      </c>
      <c r="C6579" t="s">
        <v>11</v>
      </c>
      <c r="E6579" t="s">
        <v>230</v>
      </c>
      <c r="F6579">
        <v>5</v>
      </c>
      <c r="G6579">
        <v>5</v>
      </c>
      <c r="H6579">
        <v>25</v>
      </c>
      <c r="I6579" s="1">
        <v>44767</v>
      </c>
      <c r="J6579" t="s">
        <v>13</v>
      </c>
    </row>
    <row r="6580" spans="1:10" x14ac:dyDescent="0.2">
      <c r="A6580" t="s">
        <v>6714</v>
      </c>
      <c r="B6580" t="s">
        <v>10</v>
      </c>
      <c r="C6580" t="s">
        <v>20</v>
      </c>
      <c r="E6580" t="s">
        <v>27</v>
      </c>
      <c r="F6580">
        <v>12</v>
      </c>
      <c r="G6580">
        <v>4</v>
      </c>
      <c r="H6580">
        <v>48</v>
      </c>
      <c r="I6580" s="1">
        <v>44842</v>
      </c>
      <c r="J6580" t="s">
        <v>17</v>
      </c>
    </row>
    <row r="6581" spans="1:10" x14ac:dyDescent="0.2">
      <c r="A6581" t="s">
        <v>6715</v>
      </c>
      <c r="B6581" t="s">
        <v>76</v>
      </c>
      <c r="C6581" t="s">
        <v>11</v>
      </c>
      <c r="E6581" t="s">
        <v>33</v>
      </c>
      <c r="F6581">
        <v>4</v>
      </c>
      <c r="G6581">
        <v>5</v>
      </c>
      <c r="H6581">
        <v>20</v>
      </c>
      <c r="I6581" s="1">
        <v>45186</v>
      </c>
      <c r="J6581" t="s">
        <v>28</v>
      </c>
    </row>
    <row r="6582" spans="1:10" x14ac:dyDescent="0.2">
      <c r="A6582" t="s">
        <v>6716</v>
      </c>
      <c r="B6582" t="s">
        <v>103</v>
      </c>
      <c r="C6582" t="s">
        <v>20</v>
      </c>
      <c r="E6582" t="s">
        <v>245</v>
      </c>
      <c r="F6582">
        <v>20</v>
      </c>
      <c r="G6582">
        <v>2</v>
      </c>
      <c r="H6582">
        <v>40</v>
      </c>
      <c r="I6582" s="1">
        <v>44984</v>
      </c>
      <c r="J6582" t="s">
        <v>17</v>
      </c>
    </row>
    <row r="6583" spans="1:10" x14ac:dyDescent="0.2">
      <c r="A6583" t="s">
        <v>6717</v>
      </c>
      <c r="B6583" t="s">
        <v>215</v>
      </c>
      <c r="C6583" t="s">
        <v>24</v>
      </c>
      <c r="E6583" t="s">
        <v>168</v>
      </c>
      <c r="F6583">
        <v>1</v>
      </c>
      <c r="G6583">
        <v>2</v>
      </c>
      <c r="H6583">
        <v>2</v>
      </c>
      <c r="I6583" s="1">
        <v>45170</v>
      </c>
      <c r="J6583" t="s">
        <v>28</v>
      </c>
    </row>
    <row r="6584" spans="1:10" x14ac:dyDescent="0.2">
      <c r="A6584" t="s">
        <v>6718</v>
      </c>
      <c r="B6584" t="s">
        <v>163</v>
      </c>
      <c r="C6584" t="s">
        <v>24</v>
      </c>
      <c r="E6584" t="s">
        <v>168</v>
      </c>
      <c r="F6584">
        <v>1</v>
      </c>
      <c r="G6584">
        <v>1</v>
      </c>
      <c r="H6584">
        <v>1</v>
      </c>
      <c r="I6584" s="1">
        <v>45179</v>
      </c>
      <c r="J6584" t="s">
        <v>13</v>
      </c>
    </row>
    <row r="6585" spans="1:10" x14ac:dyDescent="0.2">
      <c r="A6585" t="s">
        <v>6719</v>
      </c>
      <c r="B6585" t="s">
        <v>225</v>
      </c>
      <c r="C6585" t="s">
        <v>24</v>
      </c>
      <c r="E6585" t="s">
        <v>77</v>
      </c>
      <c r="F6585">
        <v>2.5</v>
      </c>
      <c r="G6585">
        <v>4</v>
      </c>
      <c r="H6585">
        <v>10</v>
      </c>
      <c r="I6585" s="1">
        <v>44684</v>
      </c>
      <c r="J6585" t="s">
        <v>13</v>
      </c>
    </row>
    <row r="6586" spans="1:10" x14ac:dyDescent="0.2">
      <c r="A6586" t="s">
        <v>6720</v>
      </c>
      <c r="B6586" t="s">
        <v>69</v>
      </c>
      <c r="C6586" t="s">
        <v>24</v>
      </c>
      <c r="E6586" t="s">
        <v>168</v>
      </c>
      <c r="F6586">
        <v>1</v>
      </c>
      <c r="G6586">
        <v>2</v>
      </c>
      <c r="H6586">
        <v>2</v>
      </c>
      <c r="I6586" s="1">
        <v>45097</v>
      </c>
      <c r="J6586" t="s">
        <v>13</v>
      </c>
    </row>
    <row r="6587" spans="1:10" x14ac:dyDescent="0.2">
      <c r="A6587" t="s">
        <v>6721</v>
      </c>
      <c r="B6587" t="s">
        <v>188</v>
      </c>
      <c r="C6587" t="s">
        <v>11</v>
      </c>
      <c r="E6587" t="s">
        <v>79</v>
      </c>
      <c r="F6587">
        <v>5</v>
      </c>
      <c r="G6587">
        <v>4</v>
      </c>
      <c r="H6587">
        <v>20</v>
      </c>
      <c r="I6587" s="1">
        <v>44966</v>
      </c>
      <c r="J6587" t="s">
        <v>13</v>
      </c>
    </row>
    <row r="6588" spans="1:10" x14ac:dyDescent="0.2">
      <c r="A6588" t="s">
        <v>6722</v>
      </c>
      <c r="B6588" t="s">
        <v>298</v>
      </c>
      <c r="C6588" t="s">
        <v>38</v>
      </c>
      <c r="E6588" t="s">
        <v>74</v>
      </c>
      <c r="F6588">
        <v>6</v>
      </c>
      <c r="G6588">
        <v>1</v>
      </c>
      <c r="H6588">
        <v>6</v>
      </c>
      <c r="I6588" s="1">
        <v>45216</v>
      </c>
      <c r="J6588" t="s">
        <v>17</v>
      </c>
    </row>
    <row r="6589" spans="1:10" x14ac:dyDescent="0.2">
      <c r="A6589" t="s">
        <v>6723</v>
      </c>
      <c r="B6589" t="s">
        <v>313</v>
      </c>
      <c r="C6589" t="s">
        <v>20</v>
      </c>
      <c r="E6589" t="s">
        <v>245</v>
      </c>
      <c r="F6589">
        <v>20</v>
      </c>
      <c r="G6589">
        <v>4</v>
      </c>
      <c r="H6589">
        <v>80</v>
      </c>
      <c r="I6589" s="1">
        <v>44637</v>
      </c>
      <c r="J6589" t="s">
        <v>28</v>
      </c>
    </row>
    <row r="6590" spans="1:10" x14ac:dyDescent="0.2">
      <c r="A6590" t="s">
        <v>6724</v>
      </c>
      <c r="B6590" t="s">
        <v>88</v>
      </c>
      <c r="C6590" t="s">
        <v>20</v>
      </c>
      <c r="E6590" t="s">
        <v>30</v>
      </c>
      <c r="F6590">
        <v>18</v>
      </c>
      <c r="G6590">
        <v>2</v>
      </c>
      <c r="H6590">
        <v>36</v>
      </c>
      <c r="I6590" s="1">
        <v>44709</v>
      </c>
      <c r="J6590" t="s">
        <v>13</v>
      </c>
    </row>
    <row r="6591" spans="1:10" x14ac:dyDescent="0.2">
      <c r="A6591" t="s">
        <v>6725</v>
      </c>
      <c r="B6591" t="s">
        <v>66</v>
      </c>
      <c r="C6591" t="s">
        <v>24</v>
      </c>
      <c r="E6591" t="s">
        <v>168</v>
      </c>
      <c r="F6591">
        <v>1</v>
      </c>
      <c r="G6591">
        <v>5</v>
      </c>
      <c r="H6591">
        <v>5</v>
      </c>
      <c r="I6591" s="1">
        <v>44567</v>
      </c>
      <c r="J6591" t="s">
        <v>28</v>
      </c>
    </row>
    <row r="6592" spans="1:10" x14ac:dyDescent="0.2">
      <c r="A6592" t="s">
        <v>6726</v>
      </c>
      <c r="B6592" t="s">
        <v>345</v>
      </c>
      <c r="C6592" t="s">
        <v>24</v>
      </c>
      <c r="E6592" t="s">
        <v>56</v>
      </c>
      <c r="F6592">
        <v>3</v>
      </c>
      <c r="G6592">
        <v>3</v>
      </c>
      <c r="H6592">
        <v>9</v>
      </c>
      <c r="I6592" s="1">
        <v>44575</v>
      </c>
      <c r="J6592" t="s">
        <v>28</v>
      </c>
    </row>
    <row r="6593" spans="1:10" x14ac:dyDescent="0.2">
      <c r="A6593" t="s">
        <v>6727</v>
      </c>
      <c r="B6593" t="s">
        <v>160</v>
      </c>
      <c r="C6593" t="s">
        <v>11</v>
      </c>
      <c r="E6593" t="s">
        <v>16</v>
      </c>
      <c r="F6593">
        <v>4</v>
      </c>
      <c r="G6593">
        <v>3</v>
      </c>
      <c r="H6593">
        <v>12</v>
      </c>
      <c r="I6593" s="1">
        <v>45017</v>
      </c>
      <c r="J6593" t="s">
        <v>28</v>
      </c>
    </row>
    <row r="6594" spans="1:10" x14ac:dyDescent="0.2">
      <c r="A6594" t="s">
        <v>6728</v>
      </c>
      <c r="B6594" t="s">
        <v>176</v>
      </c>
      <c r="C6594" t="s">
        <v>11</v>
      </c>
      <c r="E6594" t="s">
        <v>16</v>
      </c>
      <c r="F6594">
        <v>4</v>
      </c>
      <c r="G6594">
        <v>4</v>
      </c>
      <c r="H6594">
        <v>16</v>
      </c>
      <c r="I6594" s="1">
        <v>45070</v>
      </c>
      <c r="J6594" t="s">
        <v>17</v>
      </c>
    </row>
    <row r="6595" spans="1:10" x14ac:dyDescent="0.2">
      <c r="A6595" t="s">
        <v>6729</v>
      </c>
      <c r="B6595" t="s">
        <v>90</v>
      </c>
      <c r="C6595" t="s">
        <v>20</v>
      </c>
      <c r="E6595" t="s">
        <v>245</v>
      </c>
      <c r="F6595">
        <v>20</v>
      </c>
      <c r="G6595">
        <v>3</v>
      </c>
      <c r="H6595">
        <v>60</v>
      </c>
      <c r="I6595" s="1">
        <v>44796</v>
      </c>
      <c r="J6595" t="s">
        <v>28</v>
      </c>
    </row>
    <row r="6596" spans="1:10" x14ac:dyDescent="0.2">
      <c r="A6596" t="s">
        <v>6730</v>
      </c>
      <c r="B6596" t="s">
        <v>19</v>
      </c>
      <c r="C6596" t="s">
        <v>11</v>
      </c>
      <c r="E6596" t="s">
        <v>33</v>
      </c>
      <c r="F6596">
        <v>4</v>
      </c>
      <c r="G6596">
        <v>1</v>
      </c>
      <c r="H6596">
        <v>4</v>
      </c>
      <c r="I6596" s="1">
        <v>45035</v>
      </c>
      <c r="J6596" t="s">
        <v>17</v>
      </c>
    </row>
    <row r="6597" spans="1:10" x14ac:dyDescent="0.2">
      <c r="A6597" t="s">
        <v>6731</v>
      </c>
      <c r="B6597" t="s">
        <v>97</v>
      </c>
      <c r="C6597" t="s">
        <v>20</v>
      </c>
      <c r="E6597" t="s">
        <v>21</v>
      </c>
      <c r="F6597">
        <v>15</v>
      </c>
      <c r="G6597">
        <v>3</v>
      </c>
      <c r="H6597">
        <v>45</v>
      </c>
      <c r="I6597" s="1">
        <v>45143</v>
      </c>
      <c r="J6597" t="s">
        <v>17</v>
      </c>
    </row>
    <row r="6598" spans="1:10" x14ac:dyDescent="0.2">
      <c r="A6598" t="s">
        <v>6732</v>
      </c>
      <c r="B6598" t="s">
        <v>152</v>
      </c>
      <c r="C6598" t="s">
        <v>50</v>
      </c>
      <c r="E6598" t="s">
        <v>93</v>
      </c>
      <c r="F6598">
        <v>7</v>
      </c>
      <c r="G6598">
        <v>2</v>
      </c>
      <c r="H6598">
        <v>14</v>
      </c>
      <c r="I6598" s="1">
        <v>44843</v>
      </c>
      <c r="J6598" t="s">
        <v>17</v>
      </c>
    </row>
    <row r="6599" spans="1:10" x14ac:dyDescent="0.2">
      <c r="A6599" t="s">
        <v>6733</v>
      </c>
      <c r="B6599" t="s">
        <v>372</v>
      </c>
      <c r="C6599" t="s">
        <v>20</v>
      </c>
      <c r="E6599" t="s">
        <v>21</v>
      </c>
      <c r="F6599">
        <v>15</v>
      </c>
      <c r="G6599">
        <v>4</v>
      </c>
      <c r="H6599">
        <v>60</v>
      </c>
      <c r="I6599" s="1">
        <v>45130</v>
      </c>
      <c r="J6599" t="s">
        <v>28</v>
      </c>
    </row>
    <row r="6600" spans="1:10" x14ac:dyDescent="0.2">
      <c r="A6600" t="s">
        <v>6734</v>
      </c>
      <c r="B6600" t="s">
        <v>47</v>
      </c>
      <c r="C6600" t="s">
        <v>11</v>
      </c>
      <c r="E6600" t="s">
        <v>16</v>
      </c>
      <c r="F6600">
        <v>4</v>
      </c>
      <c r="G6600">
        <v>5</v>
      </c>
      <c r="H6600">
        <v>20</v>
      </c>
      <c r="I6600" s="1">
        <v>45223</v>
      </c>
      <c r="J6600" t="s">
        <v>13</v>
      </c>
    </row>
    <row r="6601" spans="1:10" x14ac:dyDescent="0.2">
      <c r="A6601" t="s">
        <v>6735</v>
      </c>
      <c r="B6601" t="s">
        <v>143</v>
      </c>
      <c r="C6601" t="s">
        <v>20</v>
      </c>
      <c r="E6601" t="s">
        <v>27</v>
      </c>
      <c r="F6601">
        <v>12</v>
      </c>
      <c r="G6601">
        <v>2</v>
      </c>
      <c r="H6601">
        <v>24</v>
      </c>
      <c r="I6601" s="1">
        <v>44563</v>
      </c>
      <c r="J6601" t="s">
        <v>13</v>
      </c>
    </row>
    <row r="6602" spans="1:10" x14ac:dyDescent="0.2">
      <c r="A6602" t="s">
        <v>6736</v>
      </c>
      <c r="B6602" t="s">
        <v>97</v>
      </c>
      <c r="C6602" t="s">
        <v>20</v>
      </c>
      <c r="E6602" t="s">
        <v>30</v>
      </c>
      <c r="F6602">
        <v>18</v>
      </c>
      <c r="G6602">
        <v>5</v>
      </c>
      <c r="H6602">
        <v>90</v>
      </c>
      <c r="I6602" s="1">
        <v>44768</v>
      </c>
      <c r="J6602" t="s">
        <v>17</v>
      </c>
    </row>
    <row r="6603" spans="1:10" x14ac:dyDescent="0.2">
      <c r="A6603" t="s">
        <v>6737</v>
      </c>
      <c r="B6603" t="s">
        <v>232</v>
      </c>
      <c r="C6603" t="s">
        <v>24</v>
      </c>
      <c r="E6603" t="s">
        <v>56</v>
      </c>
      <c r="F6603">
        <v>3</v>
      </c>
      <c r="G6603">
        <v>3</v>
      </c>
      <c r="H6603">
        <v>9</v>
      </c>
      <c r="I6603" s="1">
        <v>45289</v>
      </c>
      <c r="J6603" t="s">
        <v>28</v>
      </c>
    </row>
    <row r="6604" spans="1:10" x14ac:dyDescent="0.2">
      <c r="A6604" t="s">
        <v>6738</v>
      </c>
      <c r="B6604" t="s">
        <v>287</v>
      </c>
      <c r="C6604" t="s">
        <v>38</v>
      </c>
      <c r="E6604" t="s">
        <v>74</v>
      </c>
      <c r="F6604">
        <v>6</v>
      </c>
      <c r="G6604">
        <v>2</v>
      </c>
      <c r="H6604">
        <v>12</v>
      </c>
      <c r="I6604" s="1">
        <v>45188</v>
      </c>
      <c r="J6604" t="s">
        <v>28</v>
      </c>
    </row>
    <row r="6605" spans="1:10" x14ac:dyDescent="0.2">
      <c r="A6605" t="s">
        <v>6739</v>
      </c>
      <c r="B6605" t="s">
        <v>378</v>
      </c>
      <c r="C6605" t="s">
        <v>24</v>
      </c>
      <c r="E6605" t="s">
        <v>77</v>
      </c>
      <c r="F6605">
        <v>2.5</v>
      </c>
      <c r="G6605">
        <v>2</v>
      </c>
      <c r="H6605">
        <v>5</v>
      </c>
      <c r="I6605" s="1">
        <v>45140</v>
      </c>
      <c r="J6605" t="s">
        <v>17</v>
      </c>
    </row>
    <row r="6606" spans="1:10" x14ac:dyDescent="0.2">
      <c r="A6606" t="s">
        <v>6740</v>
      </c>
      <c r="B6606" t="s">
        <v>64</v>
      </c>
      <c r="C6606" t="s">
        <v>20</v>
      </c>
      <c r="E6606" t="s">
        <v>21</v>
      </c>
      <c r="F6606">
        <v>15</v>
      </c>
      <c r="G6606">
        <v>3</v>
      </c>
      <c r="H6606">
        <v>45</v>
      </c>
      <c r="I6606" s="1">
        <v>44639</v>
      </c>
      <c r="J6606" t="s">
        <v>13</v>
      </c>
    </row>
    <row r="6607" spans="1:10" x14ac:dyDescent="0.2">
      <c r="A6607" t="s">
        <v>6741</v>
      </c>
      <c r="B6607" t="s">
        <v>49</v>
      </c>
      <c r="C6607" t="s">
        <v>50</v>
      </c>
      <c r="E6607" t="s">
        <v>93</v>
      </c>
      <c r="F6607">
        <v>7</v>
      </c>
      <c r="G6607">
        <v>5</v>
      </c>
      <c r="H6607">
        <v>35</v>
      </c>
      <c r="I6607" s="1">
        <v>44879</v>
      </c>
      <c r="J6607" t="s">
        <v>17</v>
      </c>
    </row>
    <row r="6608" spans="1:10" x14ac:dyDescent="0.2">
      <c r="A6608" t="s">
        <v>6742</v>
      </c>
      <c r="B6608" t="s">
        <v>55</v>
      </c>
      <c r="C6608" t="s">
        <v>20</v>
      </c>
      <c r="I6608" s="1">
        <v>45192</v>
      </c>
      <c r="J6608" t="s">
        <v>28</v>
      </c>
    </row>
    <row r="6609" spans="1:10" x14ac:dyDescent="0.2">
      <c r="A6609" t="s">
        <v>6743</v>
      </c>
      <c r="B6609" t="s">
        <v>60</v>
      </c>
      <c r="C6609" t="s">
        <v>38</v>
      </c>
      <c r="E6609" t="s">
        <v>74</v>
      </c>
      <c r="F6609">
        <v>6</v>
      </c>
      <c r="G6609">
        <v>2</v>
      </c>
      <c r="H6609">
        <v>12</v>
      </c>
      <c r="I6609" s="1">
        <v>44994</v>
      </c>
    </row>
    <row r="6610" spans="1:10" x14ac:dyDescent="0.2">
      <c r="A6610" t="s">
        <v>6744</v>
      </c>
      <c r="B6610" t="s">
        <v>10</v>
      </c>
      <c r="C6610" t="s">
        <v>11</v>
      </c>
      <c r="E6610" t="s">
        <v>12</v>
      </c>
      <c r="F6610">
        <v>3</v>
      </c>
      <c r="G6610">
        <v>5</v>
      </c>
      <c r="H6610">
        <v>15</v>
      </c>
      <c r="I6610" s="1">
        <v>45070</v>
      </c>
    </row>
    <row r="6611" spans="1:10" x14ac:dyDescent="0.2">
      <c r="A6611" t="s">
        <v>6745</v>
      </c>
      <c r="B6611" t="s">
        <v>103</v>
      </c>
      <c r="C6611" t="s">
        <v>38</v>
      </c>
      <c r="E6611" t="s">
        <v>107</v>
      </c>
      <c r="F6611">
        <v>4</v>
      </c>
      <c r="G6611">
        <v>1</v>
      </c>
      <c r="H6611">
        <v>4</v>
      </c>
      <c r="I6611" s="1">
        <v>45216</v>
      </c>
      <c r="J6611" t="s">
        <v>17</v>
      </c>
    </row>
    <row r="6612" spans="1:10" x14ac:dyDescent="0.2">
      <c r="A6612" t="s">
        <v>6746</v>
      </c>
      <c r="B6612" t="s">
        <v>111</v>
      </c>
      <c r="C6612" t="s">
        <v>24</v>
      </c>
      <c r="I6612" s="1">
        <v>45123</v>
      </c>
      <c r="J6612" t="s">
        <v>17</v>
      </c>
    </row>
    <row r="6613" spans="1:10" x14ac:dyDescent="0.2">
      <c r="A6613" t="s">
        <v>6747</v>
      </c>
      <c r="B6613" t="s">
        <v>217</v>
      </c>
      <c r="C6613" t="s">
        <v>50</v>
      </c>
      <c r="E6613" t="s">
        <v>86</v>
      </c>
      <c r="F6613">
        <v>5</v>
      </c>
      <c r="G6613">
        <v>4</v>
      </c>
      <c r="H6613">
        <v>20</v>
      </c>
      <c r="I6613" s="1">
        <v>44713</v>
      </c>
      <c r="J6613" t="s">
        <v>13</v>
      </c>
    </row>
    <row r="6614" spans="1:10" x14ac:dyDescent="0.2">
      <c r="A6614" t="s">
        <v>6748</v>
      </c>
      <c r="B6614" t="s">
        <v>127</v>
      </c>
      <c r="C6614" t="s">
        <v>50</v>
      </c>
      <c r="E6614" t="s">
        <v>86</v>
      </c>
      <c r="F6614">
        <v>5</v>
      </c>
      <c r="G6614">
        <v>1</v>
      </c>
      <c r="H6614">
        <v>5</v>
      </c>
      <c r="I6614" s="1">
        <v>44643</v>
      </c>
      <c r="J6614" t="s">
        <v>28</v>
      </c>
    </row>
    <row r="6615" spans="1:10" x14ac:dyDescent="0.2">
      <c r="A6615" t="s">
        <v>6749</v>
      </c>
      <c r="B6615" t="s">
        <v>192</v>
      </c>
      <c r="C6615" t="s">
        <v>38</v>
      </c>
      <c r="E6615" t="s">
        <v>121</v>
      </c>
      <c r="F6615">
        <v>5</v>
      </c>
      <c r="G6615">
        <v>5</v>
      </c>
      <c r="H6615">
        <v>25</v>
      </c>
      <c r="I6615" s="1">
        <v>44712</v>
      </c>
      <c r="J6615" t="s">
        <v>28</v>
      </c>
    </row>
    <row r="6616" spans="1:10" x14ac:dyDescent="0.2">
      <c r="A6616" t="s">
        <v>6750</v>
      </c>
      <c r="B6616" t="s">
        <v>425</v>
      </c>
      <c r="C6616" t="s">
        <v>20</v>
      </c>
      <c r="G6616">
        <v>3</v>
      </c>
      <c r="H6616">
        <v>36</v>
      </c>
      <c r="I6616" s="1">
        <v>45056</v>
      </c>
      <c r="J6616" t="s">
        <v>28</v>
      </c>
    </row>
    <row r="6617" spans="1:10" x14ac:dyDescent="0.2">
      <c r="A6617" t="s">
        <v>6751</v>
      </c>
      <c r="B6617" t="s">
        <v>55</v>
      </c>
      <c r="C6617" t="s">
        <v>24</v>
      </c>
      <c r="E6617" t="s">
        <v>77</v>
      </c>
      <c r="F6617">
        <v>2.5</v>
      </c>
      <c r="G6617">
        <v>3</v>
      </c>
      <c r="H6617">
        <v>7.5</v>
      </c>
      <c r="I6617" s="1">
        <v>44680</v>
      </c>
      <c r="J6617" t="s">
        <v>17</v>
      </c>
    </row>
    <row r="6618" spans="1:10" x14ac:dyDescent="0.2">
      <c r="A6618" t="s">
        <v>6752</v>
      </c>
      <c r="B6618" t="s">
        <v>138</v>
      </c>
      <c r="C6618" t="s">
        <v>11</v>
      </c>
      <c r="G6618">
        <v>4</v>
      </c>
      <c r="H6618">
        <v>12</v>
      </c>
      <c r="I6618" s="1">
        <v>44720</v>
      </c>
      <c r="J6618" t="s">
        <v>17</v>
      </c>
    </row>
    <row r="6619" spans="1:10" x14ac:dyDescent="0.2">
      <c r="A6619" t="s">
        <v>6753</v>
      </c>
      <c r="B6619" t="s">
        <v>215</v>
      </c>
      <c r="C6619" t="s">
        <v>38</v>
      </c>
      <c r="E6619" t="s">
        <v>74</v>
      </c>
      <c r="F6619">
        <v>6</v>
      </c>
      <c r="G6619">
        <v>4</v>
      </c>
      <c r="H6619">
        <v>24</v>
      </c>
      <c r="I6619" s="1">
        <v>44926</v>
      </c>
      <c r="J6619" t="s">
        <v>13</v>
      </c>
    </row>
    <row r="6620" spans="1:10" x14ac:dyDescent="0.2">
      <c r="A6620" t="s">
        <v>6754</v>
      </c>
      <c r="B6620" t="s">
        <v>176</v>
      </c>
      <c r="C6620" t="s">
        <v>24</v>
      </c>
      <c r="E6620" t="s">
        <v>168</v>
      </c>
      <c r="F6620">
        <v>1</v>
      </c>
      <c r="G6620">
        <v>5</v>
      </c>
      <c r="H6620">
        <v>5</v>
      </c>
      <c r="I6620" s="1">
        <v>44965</v>
      </c>
      <c r="J6620" t="s">
        <v>13</v>
      </c>
    </row>
    <row r="6621" spans="1:10" x14ac:dyDescent="0.2">
      <c r="A6621" t="s">
        <v>6755</v>
      </c>
      <c r="B6621" t="s">
        <v>131</v>
      </c>
      <c r="C6621" t="s">
        <v>11</v>
      </c>
      <c r="E6621" t="s">
        <v>12</v>
      </c>
      <c r="F6621">
        <v>3</v>
      </c>
      <c r="G6621">
        <v>3</v>
      </c>
      <c r="H6621">
        <v>9</v>
      </c>
      <c r="I6621" s="1">
        <v>45145</v>
      </c>
      <c r="J6621" t="s">
        <v>17</v>
      </c>
    </row>
    <row r="6622" spans="1:10" x14ac:dyDescent="0.2">
      <c r="A6622" t="s">
        <v>6756</v>
      </c>
      <c r="B6622" t="s">
        <v>73</v>
      </c>
      <c r="C6622" t="s">
        <v>11</v>
      </c>
      <c r="E6622" t="s">
        <v>12</v>
      </c>
      <c r="F6622">
        <v>3</v>
      </c>
      <c r="G6622">
        <v>5</v>
      </c>
      <c r="H6622">
        <v>15</v>
      </c>
      <c r="I6622" s="1">
        <v>45193</v>
      </c>
      <c r="J6622" t="s">
        <v>13</v>
      </c>
    </row>
    <row r="6623" spans="1:10" x14ac:dyDescent="0.2">
      <c r="A6623" t="s">
        <v>6757</v>
      </c>
      <c r="B6623" t="s">
        <v>64</v>
      </c>
      <c r="C6623" t="s">
        <v>11</v>
      </c>
      <c r="E6623" t="s">
        <v>16</v>
      </c>
      <c r="F6623">
        <v>4</v>
      </c>
      <c r="G6623">
        <v>1</v>
      </c>
      <c r="H6623">
        <v>4</v>
      </c>
      <c r="I6623" s="1">
        <v>45137</v>
      </c>
      <c r="J6623" t="s">
        <v>17</v>
      </c>
    </row>
    <row r="6624" spans="1:10" x14ac:dyDescent="0.2">
      <c r="A6624" t="s">
        <v>6758</v>
      </c>
      <c r="B6624" t="s">
        <v>10</v>
      </c>
      <c r="C6624" t="s">
        <v>24</v>
      </c>
      <c r="E6624" t="s">
        <v>77</v>
      </c>
      <c r="F6624">
        <v>2.5</v>
      </c>
      <c r="G6624">
        <v>2</v>
      </c>
      <c r="H6624">
        <v>5</v>
      </c>
      <c r="I6624" s="1">
        <v>44694</v>
      </c>
      <c r="J6624" t="s">
        <v>17</v>
      </c>
    </row>
    <row r="6625" spans="1:10" x14ac:dyDescent="0.2">
      <c r="A6625" t="s">
        <v>6759</v>
      </c>
      <c r="B6625" t="s">
        <v>66</v>
      </c>
      <c r="C6625" t="s">
        <v>50</v>
      </c>
      <c r="E6625" t="s">
        <v>86</v>
      </c>
      <c r="F6625">
        <v>5</v>
      </c>
      <c r="G6625">
        <v>2</v>
      </c>
      <c r="H6625">
        <v>10</v>
      </c>
      <c r="I6625" s="1">
        <v>44764</v>
      </c>
      <c r="J6625" t="s">
        <v>28</v>
      </c>
    </row>
    <row r="6626" spans="1:10" x14ac:dyDescent="0.2">
      <c r="A6626" t="s">
        <v>6760</v>
      </c>
      <c r="B6626" t="s">
        <v>268</v>
      </c>
      <c r="C6626" t="s">
        <v>11</v>
      </c>
      <c r="E6626" t="s">
        <v>16</v>
      </c>
      <c r="F6626">
        <v>4</v>
      </c>
      <c r="G6626">
        <v>2</v>
      </c>
      <c r="H6626">
        <v>8</v>
      </c>
      <c r="I6626" s="1">
        <v>45065</v>
      </c>
      <c r="J6626" t="s">
        <v>13</v>
      </c>
    </row>
    <row r="6627" spans="1:10" x14ac:dyDescent="0.2">
      <c r="A6627" t="s">
        <v>6761</v>
      </c>
      <c r="B6627" t="s">
        <v>234</v>
      </c>
      <c r="C6627" t="s">
        <v>38</v>
      </c>
      <c r="E6627" t="s">
        <v>121</v>
      </c>
      <c r="F6627">
        <v>5</v>
      </c>
      <c r="G6627">
        <v>3</v>
      </c>
      <c r="H6627">
        <v>15</v>
      </c>
      <c r="I6627" s="1">
        <v>45072</v>
      </c>
      <c r="J6627" t="s">
        <v>28</v>
      </c>
    </row>
    <row r="6628" spans="1:10" x14ac:dyDescent="0.2">
      <c r="A6628" t="s">
        <v>6762</v>
      </c>
      <c r="B6628" t="s">
        <v>143</v>
      </c>
      <c r="C6628" t="s">
        <v>24</v>
      </c>
      <c r="E6628" t="s">
        <v>71</v>
      </c>
      <c r="F6628">
        <v>3</v>
      </c>
      <c r="G6628">
        <v>2</v>
      </c>
      <c r="H6628">
        <v>6</v>
      </c>
      <c r="I6628" s="1">
        <v>44656</v>
      </c>
      <c r="J6628" t="s">
        <v>13</v>
      </c>
    </row>
    <row r="6629" spans="1:10" x14ac:dyDescent="0.2">
      <c r="A6629" t="s">
        <v>6763</v>
      </c>
      <c r="B6629" t="s">
        <v>188</v>
      </c>
      <c r="C6629" t="s">
        <v>11</v>
      </c>
      <c r="E6629" t="s">
        <v>16</v>
      </c>
      <c r="F6629">
        <v>4</v>
      </c>
      <c r="G6629">
        <v>1</v>
      </c>
      <c r="H6629">
        <v>4</v>
      </c>
      <c r="I6629" s="1">
        <v>44579</v>
      </c>
      <c r="J6629" t="s">
        <v>13</v>
      </c>
    </row>
    <row r="6630" spans="1:10" x14ac:dyDescent="0.2">
      <c r="A6630" t="s">
        <v>6764</v>
      </c>
      <c r="B6630" t="s">
        <v>76</v>
      </c>
      <c r="C6630" t="s">
        <v>38</v>
      </c>
      <c r="E6630" t="s">
        <v>74</v>
      </c>
      <c r="F6630">
        <v>6</v>
      </c>
      <c r="G6630">
        <v>3</v>
      </c>
      <c r="H6630">
        <v>18</v>
      </c>
      <c r="I6630" s="1">
        <v>44887</v>
      </c>
      <c r="J6630" t="s">
        <v>17</v>
      </c>
    </row>
    <row r="6631" spans="1:10" x14ac:dyDescent="0.2">
      <c r="A6631" t="s">
        <v>6765</v>
      </c>
      <c r="B6631" t="s">
        <v>76</v>
      </c>
      <c r="C6631" t="s">
        <v>20</v>
      </c>
      <c r="F6631">
        <v>15</v>
      </c>
      <c r="G6631">
        <v>1</v>
      </c>
      <c r="H6631">
        <v>15</v>
      </c>
      <c r="I6631" s="1">
        <v>45108</v>
      </c>
      <c r="J6631" t="s">
        <v>17</v>
      </c>
    </row>
    <row r="6632" spans="1:10" x14ac:dyDescent="0.2">
      <c r="A6632" t="s">
        <v>6766</v>
      </c>
      <c r="B6632" t="s">
        <v>196</v>
      </c>
      <c r="C6632" t="s">
        <v>20</v>
      </c>
      <c r="E6632" t="s">
        <v>30</v>
      </c>
      <c r="F6632">
        <v>18</v>
      </c>
      <c r="G6632">
        <v>1</v>
      </c>
      <c r="H6632">
        <v>18</v>
      </c>
      <c r="I6632" s="1">
        <v>44811</v>
      </c>
      <c r="J6632" t="s">
        <v>28</v>
      </c>
    </row>
    <row r="6633" spans="1:10" x14ac:dyDescent="0.2">
      <c r="A6633" t="s">
        <v>6767</v>
      </c>
      <c r="B6633" t="s">
        <v>345</v>
      </c>
      <c r="C6633" t="s">
        <v>24</v>
      </c>
      <c r="E6633" t="s">
        <v>141</v>
      </c>
      <c r="F6633">
        <v>2.5</v>
      </c>
      <c r="G6633">
        <v>4</v>
      </c>
      <c r="H6633">
        <v>10</v>
      </c>
      <c r="I6633" s="1">
        <v>44915</v>
      </c>
      <c r="J6633" t="s">
        <v>17</v>
      </c>
    </row>
    <row r="6634" spans="1:10" x14ac:dyDescent="0.2">
      <c r="A6634" t="s">
        <v>6768</v>
      </c>
      <c r="B6634" t="s">
        <v>254</v>
      </c>
      <c r="C6634" t="s">
        <v>20</v>
      </c>
      <c r="E6634" t="s">
        <v>21</v>
      </c>
      <c r="F6634">
        <v>15</v>
      </c>
      <c r="G6634">
        <v>5</v>
      </c>
      <c r="H6634">
        <v>75</v>
      </c>
      <c r="I6634" s="1">
        <v>45007</v>
      </c>
      <c r="J6634" t="s">
        <v>13</v>
      </c>
    </row>
    <row r="6635" spans="1:10" x14ac:dyDescent="0.2">
      <c r="A6635" t="s">
        <v>6769</v>
      </c>
      <c r="B6635" t="s">
        <v>145</v>
      </c>
      <c r="C6635" t="s">
        <v>20</v>
      </c>
      <c r="E6635" t="s">
        <v>27</v>
      </c>
      <c r="F6635">
        <v>12</v>
      </c>
      <c r="G6635">
        <v>2</v>
      </c>
      <c r="H6635">
        <v>24</v>
      </c>
      <c r="I6635" s="1">
        <v>45035</v>
      </c>
      <c r="J6635" t="s">
        <v>28</v>
      </c>
    </row>
    <row r="6636" spans="1:10" x14ac:dyDescent="0.2">
      <c r="A6636" t="s">
        <v>6770</v>
      </c>
      <c r="B6636" t="s">
        <v>143</v>
      </c>
      <c r="C6636" t="s">
        <v>24</v>
      </c>
      <c r="F6636">
        <v>1</v>
      </c>
      <c r="G6636">
        <v>4</v>
      </c>
      <c r="H6636">
        <v>4</v>
      </c>
      <c r="I6636" s="1">
        <v>45001</v>
      </c>
    </row>
    <row r="6637" spans="1:10" x14ac:dyDescent="0.2">
      <c r="A6637" t="s">
        <v>6771</v>
      </c>
      <c r="B6637" t="s">
        <v>49</v>
      </c>
      <c r="C6637" t="s">
        <v>11</v>
      </c>
      <c r="E6637" t="s">
        <v>16</v>
      </c>
      <c r="F6637">
        <v>4</v>
      </c>
      <c r="G6637">
        <v>1</v>
      </c>
      <c r="H6637">
        <v>4</v>
      </c>
      <c r="I6637" s="1">
        <v>45130</v>
      </c>
      <c r="J6637" t="s">
        <v>13</v>
      </c>
    </row>
    <row r="6638" spans="1:10" x14ac:dyDescent="0.2">
      <c r="A6638" t="s">
        <v>6772</v>
      </c>
      <c r="B6638" t="s">
        <v>55</v>
      </c>
      <c r="C6638" t="s">
        <v>38</v>
      </c>
      <c r="F6638">
        <v>5</v>
      </c>
      <c r="G6638">
        <v>3</v>
      </c>
      <c r="H6638">
        <v>15</v>
      </c>
      <c r="I6638" s="1">
        <v>44993</v>
      </c>
      <c r="J6638" t="s">
        <v>28</v>
      </c>
    </row>
    <row r="6639" spans="1:10" x14ac:dyDescent="0.2">
      <c r="A6639" t="s">
        <v>6773</v>
      </c>
      <c r="B6639" t="s">
        <v>411</v>
      </c>
      <c r="C6639" t="s">
        <v>38</v>
      </c>
      <c r="E6639" t="s">
        <v>107</v>
      </c>
      <c r="F6639">
        <v>4</v>
      </c>
      <c r="G6639">
        <v>1</v>
      </c>
      <c r="H6639">
        <v>4</v>
      </c>
      <c r="I6639" s="1">
        <v>45237</v>
      </c>
      <c r="J6639" t="s">
        <v>28</v>
      </c>
    </row>
    <row r="6640" spans="1:10" x14ac:dyDescent="0.2">
      <c r="A6640" t="s">
        <v>6774</v>
      </c>
      <c r="B6640" t="s">
        <v>167</v>
      </c>
      <c r="C6640" t="s">
        <v>20</v>
      </c>
      <c r="E6640" t="s">
        <v>245</v>
      </c>
      <c r="F6640">
        <v>20</v>
      </c>
      <c r="G6640">
        <v>1</v>
      </c>
      <c r="H6640">
        <v>20</v>
      </c>
      <c r="I6640" s="1">
        <v>44575</v>
      </c>
      <c r="J6640" t="s">
        <v>17</v>
      </c>
    </row>
    <row r="6641" spans="1:10" x14ac:dyDescent="0.2">
      <c r="A6641" t="s">
        <v>6775</v>
      </c>
      <c r="B6641" t="s">
        <v>165</v>
      </c>
      <c r="C6641" t="s">
        <v>50</v>
      </c>
      <c r="E6641" t="s">
        <v>93</v>
      </c>
      <c r="F6641">
        <v>7</v>
      </c>
      <c r="G6641">
        <v>5</v>
      </c>
      <c r="H6641">
        <v>35</v>
      </c>
      <c r="I6641" s="1">
        <v>45010</v>
      </c>
      <c r="J6641" t="s">
        <v>28</v>
      </c>
    </row>
    <row r="6642" spans="1:10" x14ac:dyDescent="0.2">
      <c r="A6642" t="s">
        <v>6776</v>
      </c>
      <c r="B6642" t="s">
        <v>88</v>
      </c>
      <c r="C6642" t="s">
        <v>38</v>
      </c>
      <c r="E6642" t="s">
        <v>107</v>
      </c>
      <c r="F6642">
        <v>4</v>
      </c>
      <c r="G6642">
        <v>5</v>
      </c>
      <c r="H6642">
        <v>20</v>
      </c>
      <c r="I6642" s="1">
        <v>44784</v>
      </c>
      <c r="J6642" t="s">
        <v>28</v>
      </c>
    </row>
    <row r="6643" spans="1:10" x14ac:dyDescent="0.2">
      <c r="A6643" t="s">
        <v>6777</v>
      </c>
      <c r="B6643" t="s">
        <v>597</v>
      </c>
      <c r="C6643" t="s">
        <v>24</v>
      </c>
      <c r="F6643">
        <v>3</v>
      </c>
      <c r="G6643">
        <v>5</v>
      </c>
      <c r="H6643">
        <v>15</v>
      </c>
      <c r="I6643" s="1">
        <v>45065</v>
      </c>
    </row>
    <row r="6644" spans="1:10" x14ac:dyDescent="0.2">
      <c r="A6644" t="s">
        <v>6778</v>
      </c>
      <c r="B6644" t="s">
        <v>32</v>
      </c>
      <c r="C6644" t="s">
        <v>24</v>
      </c>
      <c r="E6644" t="s">
        <v>77</v>
      </c>
      <c r="F6644">
        <v>2.5</v>
      </c>
      <c r="G6644">
        <v>4</v>
      </c>
      <c r="H6644">
        <v>10</v>
      </c>
      <c r="I6644" s="1">
        <v>45107</v>
      </c>
      <c r="J6644" t="s">
        <v>28</v>
      </c>
    </row>
    <row r="6645" spans="1:10" x14ac:dyDescent="0.2">
      <c r="A6645" t="s">
        <v>6779</v>
      </c>
      <c r="B6645" t="s">
        <v>109</v>
      </c>
      <c r="C6645" t="s">
        <v>20</v>
      </c>
      <c r="E6645" t="s">
        <v>21</v>
      </c>
      <c r="F6645">
        <v>15</v>
      </c>
      <c r="G6645">
        <v>1</v>
      </c>
      <c r="H6645">
        <v>15</v>
      </c>
      <c r="I6645" s="1">
        <v>45042</v>
      </c>
      <c r="J6645" t="s">
        <v>13</v>
      </c>
    </row>
    <row r="6646" spans="1:10" x14ac:dyDescent="0.2">
      <c r="A6646" t="s">
        <v>6780</v>
      </c>
      <c r="B6646" t="s">
        <v>160</v>
      </c>
      <c r="C6646" t="s">
        <v>11</v>
      </c>
      <c r="F6646">
        <v>3</v>
      </c>
      <c r="G6646">
        <v>2</v>
      </c>
      <c r="H6646">
        <v>6</v>
      </c>
      <c r="I6646" s="1">
        <v>44740</v>
      </c>
      <c r="J6646" t="s">
        <v>13</v>
      </c>
    </row>
    <row r="6647" spans="1:10" x14ac:dyDescent="0.2">
      <c r="A6647" t="s">
        <v>6781</v>
      </c>
      <c r="B6647" t="s">
        <v>150</v>
      </c>
      <c r="C6647" t="s">
        <v>38</v>
      </c>
      <c r="E6647" t="s">
        <v>43</v>
      </c>
      <c r="F6647">
        <v>6</v>
      </c>
      <c r="G6647">
        <v>5</v>
      </c>
      <c r="H6647">
        <v>30</v>
      </c>
      <c r="I6647" s="1">
        <v>45230</v>
      </c>
      <c r="J6647" t="s">
        <v>13</v>
      </c>
    </row>
    <row r="6648" spans="1:10" x14ac:dyDescent="0.2">
      <c r="A6648" t="s">
        <v>6782</v>
      </c>
      <c r="B6648" t="s">
        <v>298</v>
      </c>
      <c r="C6648" t="s">
        <v>20</v>
      </c>
      <c r="E6648" t="s">
        <v>41</v>
      </c>
      <c r="F6648">
        <v>14</v>
      </c>
      <c r="G6648">
        <v>1</v>
      </c>
      <c r="H6648">
        <v>14</v>
      </c>
      <c r="I6648" s="1">
        <v>44999</v>
      </c>
      <c r="J6648" t="s">
        <v>17</v>
      </c>
    </row>
    <row r="6649" spans="1:10" x14ac:dyDescent="0.2">
      <c r="A6649" t="s">
        <v>6783</v>
      </c>
      <c r="B6649" t="s">
        <v>215</v>
      </c>
      <c r="C6649" t="s">
        <v>11</v>
      </c>
      <c r="I6649" s="1">
        <v>44894</v>
      </c>
      <c r="J6649" t="s">
        <v>28</v>
      </c>
    </row>
    <row r="6650" spans="1:10" x14ac:dyDescent="0.2">
      <c r="A6650" t="s">
        <v>6784</v>
      </c>
      <c r="B6650" t="s">
        <v>103</v>
      </c>
      <c r="C6650" t="s">
        <v>20</v>
      </c>
      <c r="E6650" t="s">
        <v>30</v>
      </c>
      <c r="F6650">
        <v>18</v>
      </c>
      <c r="G6650">
        <v>3</v>
      </c>
      <c r="H6650">
        <v>54</v>
      </c>
      <c r="I6650" s="1">
        <v>44927</v>
      </c>
      <c r="J6650" t="s">
        <v>17</v>
      </c>
    </row>
    <row r="6651" spans="1:10" x14ac:dyDescent="0.2">
      <c r="A6651" t="s">
        <v>6785</v>
      </c>
      <c r="B6651" t="s">
        <v>88</v>
      </c>
      <c r="C6651" t="s">
        <v>38</v>
      </c>
      <c r="E6651" t="s">
        <v>43</v>
      </c>
      <c r="F6651">
        <v>6</v>
      </c>
      <c r="G6651">
        <v>1</v>
      </c>
      <c r="H6651">
        <v>6</v>
      </c>
      <c r="I6651" s="1">
        <v>44757</v>
      </c>
      <c r="J6651" t="s">
        <v>28</v>
      </c>
    </row>
    <row r="6652" spans="1:10" x14ac:dyDescent="0.2">
      <c r="A6652" t="s">
        <v>6786</v>
      </c>
      <c r="B6652" t="s">
        <v>200</v>
      </c>
      <c r="C6652" t="s">
        <v>38</v>
      </c>
      <c r="E6652" t="s">
        <v>43</v>
      </c>
      <c r="F6652">
        <v>6</v>
      </c>
      <c r="G6652">
        <v>1</v>
      </c>
      <c r="H6652">
        <v>6</v>
      </c>
      <c r="I6652" s="1">
        <v>45010</v>
      </c>
    </row>
    <row r="6653" spans="1:10" x14ac:dyDescent="0.2">
      <c r="A6653" t="s">
        <v>6787</v>
      </c>
      <c r="B6653" t="s">
        <v>376</v>
      </c>
      <c r="C6653" t="s">
        <v>20</v>
      </c>
      <c r="G6653">
        <v>5</v>
      </c>
      <c r="H6653">
        <v>60</v>
      </c>
      <c r="I6653" s="1">
        <v>44984</v>
      </c>
    </row>
    <row r="6654" spans="1:10" x14ac:dyDescent="0.2">
      <c r="A6654" t="s">
        <v>6788</v>
      </c>
      <c r="B6654" t="s">
        <v>234</v>
      </c>
      <c r="C6654" t="s">
        <v>20</v>
      </c>
      <c r="E6654" t="s">
        <v>21</v>
      </c>
      <c r="F6654">
        <v>15</v>
      </c>
      <c r="G6654">
        <v>1</v>
      </c>
      <c r="H6654">
        <v>15</v>
      </c>
      <c r="I6654" s="1">
        <v>45151</v>
      </c>
      <c r="J6654" t="s">
        <v>13</v>
      </c>
    </row>
    <row r="6655" spans="1:10" x14ac:dyDescent="0.2">
      <c r="A6655" t="s">
        <v>6789</v>
      </c>
      <c r="B6655" t="s">
        <v>205</v>
      </c>
      <c r="C6655" t="s">
        <v>20</v>
      </c>
      <c r="E6655" t="s">
        <v>27</v>
      </c>
      <c r="F6655">
        <v>12</v>
      </c>
      <c r="G6655">
        <v>1</v>
      </c>
      <c r="H6655">
        <v>12</v>
      </c>
      <c r="I6655" s="1">
        <v>45088</v>
      </c>
      <c r="J6655" t="s">
        <v>17</v>
      </c>
    </row>
    <row r="6656" spans="1:10" x14ac:dyDescent="0.2">
      <c r="A6656" t="s">
        <v>6790</v>
      </c>
      <c r="B6656" t="s">
        <v>215</v>
      </c>
      <c r="C6656" t="s">
        <v>50</v>
      </c>
      <c r="E6656" t="s">
        <v>86</v>
      </c>
      <c r="F6656">
        <v>5</v>
      </c>
      <c r="G6656">
        <v>3</v>
      </c>
      <c r="H6656">
        <v>15</v>
      </c>
      <c r="I6656" s="1">
        <v>44634</v>
      </c>
      <c r="J6656" t="s">
        <v>28</v>
      </c>
    </row>
    <row r="6657" spans="1:10" x14ac:dyDescent="0.2">
      <c r="A6657" t="s">
        <v>6791</v>
      </c>
      <c r="B6657" t="s">
        <v>287</v>
      </c>
      <c r="C6657" t="s">
        <v>50</v>
      </c>
      <c r="E6657" t="s">
        <v>112</v>
      </c>
      <c r="F6657">
        <v>4</v>
      </c>
      <c r="G6657">
        <v>2</v>
      </c>
      <c r="H6657">
        <v>8</v>
      </c>
      <c r="I6657" s="1">
        <v>44584</v>
      </c>
      <c r="J6657" t="s">
        <v>17</v>
      </c>
    </row>
    <row r="6658" spans="1:10" x14ac:dyDescent="0.2">
      <c r="A6658" t="s">
        <v>6792</v>
      </c>
      <c r="B6658" t="s">
        <v>60</v>
      </c>
      <c r="C6658" t="s">
        <v>38</v>
      </c>
      <c r="E6658" t="s">
        <v>74</v>
      </c>
      <c r="F6658">
        <v>6</v>
      </c>
      <c r="G6658">
        <v>1</v>
      </c>
      <c r="H6658">
        <v>6</v>
      </c>
      <c r="I6658" s="1">
        <v>44888</v>
      </c>
      <c r="J6658" t="s">
        <v>13</v>
      </c>
    </row>
    <row r="6659" spans="1:10" x14ac:dyDescent="0.2">
      <c r="A6659" t="s">
        <v>6793</v>
      </c>
      <c r="B6659" t="s">
        <v>298</v>
      </c>
      <c r="C6659" t="s">
        <v>38</v>
      </c>
      <c r="E6659" t="s">
        <v>121</v>
      </c>
      <c r="F6659">
        <v>5</v>
      </c>
      <c r="G6659">
        <v>3</v>
      </c>
      <c r="H6659">
        <v>15</v>
      </c>
      <c r="I6659" s="1">
        <v>44826</v>
      </c>
      <c r="J6659" t="s">
        <v>13</v>
      </c>
    </row>
    <row r="6660" spans="1:10" x14ac:dyDescent="0.2">
      <c r="A6660" t="s">
        <v>6794</v>
      </c>
      <c r="B6660" t="s">
        <v>345</v>
      </c>
      <c r="C6660" t="s">
        <v>50</v>
      </c>
      <c r="E6660" t="s">
        <v>112</v>
      </c>
      <c r="F6660">
        <v>4</v>
      </c>
      <c r="G6660">
        <v>3</v>
      </c>
      <c r="H6660">
        <v>12</v>
      </c>
      <c r="I6660" s="1">
        <v>44680</v>
      </c>
      <c r="J6660" t="s">
        <v>13</v>
      </c>
    </row>
    <row r="6661" spans="1:10" x14ac:dyDescent="0.2">
      <c r="A6661" t="s">
        <v>6795</v>
      </c>
      <c r="B6661" t="s">
        <v>165</v>
      </c>
      <c r="C6661" t="s">
        <v>24</v>
      </c>
      <c r="E6661" t="s">
        <v>77</v>
      </c>
      <c r="F6661">
        <v>2.5</v>
      </c>
      <c r="G6661">
        <v>3</v>
      </c>
      <c r="H6661">
        <v>7.5</v>
      </c>
      <c r="I6661" s="1">
        <v>44930</v>
      </c>
      <c r="J6661" t="s">
        <v>28</v>
      </c>
    </row>
    <row r="6662" spans="1:10" x14ac:dyDescent="0.2">
      <c r="A6662" t="s">
        <v>6796</v>
      </c>
      <c r="B6662" t="s">
        <v>234</v>
      </c>
      <c r="C6662" t="s">
        <v>20</v>
      </c>
      <c r="E6662" t="s">
        <v>27</v>
      </c>
      <c r="F6662">
        <v>12</v>
      </c>
      <c r="G6662">
        <v>4</v>
      </c>
      <c r="H6662">
        <v>48</v>
      </c>
      <c r="I6662" s="1">
        <v>45207</v>
      </c>
      <c r="J6662" t="s">
        <v>13</v>
      </c>
    </row>
    <row r="6663" spans="1:10" x14ac:dyDescent="0.2">
      <c r="A6663" t="s">
        <v>6797</v>
      </c>
      <c r="B6663" t="s">
        <v>425</v>
      </c>
      <c r="C6663" t="s">
        <v>50</v>
      </c>
      <c r="E6663" t="s">
        <v>112</v>
      </c>
      <c r="F6663">
        <v>4</v>
      </c>
      <c r="G6663">
        <v>1</v>
      </c>
      <c r="H6663">
        <v>4</v>
      </c>
      <c r="I6663" s="1">
        <v>44808</v>
      </c>
      <c r="J6663" t="s">
        <v>28</v>
      </c>
    </row>
    <row r="6664" spans="1:10" x14ac:dyDescent="0.2">
      <c r="A6664" t="s">
        <v>6798</v>
      </c>
      <c r="B6664" t="s">
        <v>457</v>
      </c>
      <c r="C6664" t="s">
        <v>24</v>
      </c>
      <c r="E6664" t="s">
        <v>141</v>
      </c>
      <c r="F6664">
        <v>2.5</v>
      </c>
      <c r="G6664">
        <v>1</v>
      </c>
      <c r="H6664">
        <v>2.5</v>
      </c>
      <c r="I6664" s="1">
        <v>45136</v>
      </c>
      <c r="J6664" t="s">
        <v>17</v>
      </c>
    </row>
    <row r="6665" spans="1:10" x14ac:dyDescent="0.2">
      <c r="A6665" t="s">
        <v>6799</v>
      </c>
      <c r="B6665" t="s">
        <v>313</v>
      </c>
      <c r="C6665" t="s">
        <v>11</v>
      </c>
      <c r="E6665" t="s">
        <v>16</v>
      </c>
      <c r="F6665">
        <v>4</v>
      </c>
      <c r="G6665">
        <v>3</v>
      </c>
      <c r="H6665">
        <v>12</v>
      </c>
      <c r="I6665" s="1">
        <v>44639</v>
      </c>
      <c r="J6665" t="s">
        <v>17</v>
      </c>
    </row>
    <row r="6666" spans="1:10" x14ac:dyDescent="0.2">
      <c r="A6666" t="s">
        <v>6800</v>
      </c>
      <c r="B6666" t="s">
        <v>26</v>
      </c>
      <c r="C6666" t="s">
        <v>50</v>
      </c>
      <c r="E6666" t="s">
        <v>112</v>
      </c>
      <c r="F6666">
        <v>4</v>
      </c>
      <c r="G6666">
        <v>4</v>
      </c>
      <c r="H6666">
        <v>16</v>
      </c>
      <c r="I6666" s="1">
        <v>44990</v>
      </c>
      <c r="J6666" t="s">
        <v>13</v>
      </c>
    </row>
    <row r="6667" spans="1:10" x14ac:dyDescent="0.2">
      <c r="A6667" t="s">
        <v>6801</v>
      </c>
      <c r="B6667" t="s">
        <v>215</v>
      </c>
      <c r="C6667" t="s">
        <v>50</v>
      </c>
      <c r="E6667" t="s">
        <v>99</v>
      </c>
      <c r="F6667">
        <v>8</v>
      </c>
      <c r="G6667">
        <v>2</v>
      </c>
      <c r="H6667">
        <v>16</v>
      </c>
      <c r="I6667" s="1">
        <v>45014</v>
      </c>
      <c r="J6667" t="s">
        <v>13</v>
      </c>
    </row>
    <row r="6668" spans="1:10" x14ac:dyDescent="0.2">
      <c r="A6668" t="s">
        <v>6802</v>
      </c>
      <c r="B6668" t="s">
        <v>92</v>
      </c>
      <c r="C6668" t="s">
        <v>20</v>
      </c>
      <c r="E6668" t="s">
        <v>21</v>
      </c>
      <c r="F6668">
        <v>15</v>
      </c>
      <c r="G6668">
        <v>4</v>
      </c>
      <c r="H6668">
        <v>60</v>
      </c>
      <c r="I6668" s="1">
        <v>44830</v>
      </c>
      <c r="J6668" t="s">
        <v>17</v>
      </c>
    </row>
    <row r="6669" spans="1:10" x14ac:dyDescent="0.2">
      <c r="A6669" t="s">
        <v>6803</v>
      </c>
      <c r="B6669" t="s">
        <v>298</v>
      </c>
      <c r="C6669" t="s">
        <v>50</v>
      </c>
      <c r="E6669" t="s">
        <v>93</v>
      </c>
      <c r="F6669">
        <v>7</v>
      </c>
      <c r="G6669">
        <v>5</v>
      </c>
      <c r="H6669">
        <v>35</v>
      </c>
      <c r="I6669" s="1">
        <v>44897</v>
      </c>
      <c r="J6669" t="s">
        <v>17</v>
      </c>
    </row>
    <row r="6670" spans="1:10" x14ac:dyDescent="0.2">
      <c r="A6670" t="s">
        <v>6804</v>
      </c>
      <c r="B6670" t="s">
        <v>76</v>
      </c>
      <c r="C6670" t="s">
        <v>20</v>
      </c>
      <c r="E6670" t="s">
        <v>30</v>
      </c>
      <c r="F6670">
        <v>18</v>
      </c>
      <c r="G6670">
        <v>1</v>
      </c>
      <c r="H6670">
        <v>18</v>
      </c>
      <c r="I6670" s="1">
        <v>45089</v>
      </c>
      <c r="J6670" t="s">
        <v>13</v>
      </c>
    </row>
    <row r="6671" spans="1:10" x14ac:dyDescent="0.2">
      <c r="A6671" t="s">
        <v>6805</v>
      </c>
      <c r="B6671" t="s">
        <v>221</v>
      </c>
      <c r="C6671" t="s">
        <v>24</v>
      </c>
      <c r="E6671" t="s">
        <v>168</v>
      </c>
      <c r="F6671">
        <v>1</v>
      </c>
      <c r="G6671">
        <v>2</v>
      </c>
      <c r="H6671">
        <v>2</v>
      </c>
      <c r="I6671" s="1">
        <v>44895</v>
      </c>
      <c r="J6671" t="s">
        <v>28</v>
      </c>
    </row>
    <row r="6672" spans="1:10" x14ac:dyDescent="0.2">
      <c r="A6672" t="s">
        <v>6806</v>
      </c>
      <c r="B6672" t="s">
        <v>221</v>
      </c>
      <c r="C6672" t="s">
        <v>20</v>
      </c>
      <c r="E6672" t="s">
        <v>245</v>
      </c>
      <c r="F6672">
        <v>20</v>
      </c>
      <c r="G6672">
        <v>2</v>
      </c>
      <c r="H6672">
        <v>40</v>
      </c>
      <c r="I6672" s="1">
        <v>44581</v>
      </c>
      <c r="J6672" t="s">
        <v>28</v>
      </c>
    </row>
    <row r="6673" spans="1:10" x14ac:dyDescent="0.2">
      <c r="A6673" t="s">
        <v>6807</v>
      </c>
      <c r="B6673" t="s">
        <v>185</v>
      </c>
      <c r="C6673" t="s">
        <v>38</v>
      </c>
      <c r="E6673" t="s">
        <v>125</v>
      </c>
      <c r="F6673">
        <v>7</v>
      </c>
      <c r="G6673">
        <v>4</v>
      </c>
      <c r="H6673">
        <v>28</v>
      </c>
      <c r="I6673" s="1">
        <v>44581</v>
      </c>
      <c r="J6673" t="s">
        <v>13</v>
      </c>
    </row>
    <row r="6674" spans="1:10" x14ac:dyDescent="0.2">
      <c r="A6674" t="s">
        <v>6808</v>
      </c>
      <c r="B6674" t="s">
        <v>90</v>
      </c>
      <c r="C6674" t="s">
        <v>24</v>
      </c>
      <c r="E6674" t="s">
        <v>56</v>
      </c>
      <c r="F6674">
        <v>3</v>
      </c>
      <c r="G6674">
        <v>5</v>
      </c>
      <c r="H6674">
        <v>15</v>
      </c>
      <c r="I6674" s="1">
        <v>44904</v>
      </c>
      <c r="J6674" t="s">
        <v>17</v>
      </c>
    </row>
    <row r="6675" spans="1:10" x14ac:dyDescent="0.2">
      <c r="A6675" t="s">
        <v>6809</v>
      </c>
      <c r="B6675" t="s">
        <v>90</v>
      </c>
      <c r="C6675" t="s">
        <v>50</v>
      </c>
      <c r="E6675" t="s">
        <v>112</v>
      </c>
      <c r="F6675">
        <v>4</v>
      </c>
      <c r="G6675">
        <v>2</v>
      </c>
      <c r="H6675">
        <v>8</v>
      </c>
      <c r="I6675" s="1">
        <v>44635</v>
      </c>
    </row>
    <row r="6676" spans="1:10" x14ac:dyDescent="0.2">
      <c r="A6676" t="s">
        <v>6810</v>
      </c>
      <c r="B6676" t="s">
        <v>185</v>
      </c>
      <c r="C6676" t="s">
        <v>20</v>
      </c>
      <c r="E6676" t="s">
        <v>27</v>
      </c>
      <c r="F6676">
        <v>12</v>
      </c>
      <c r="G6676">
        <v>3</v>
      </c>
      <c r="H6676">
        <v>36</v>
      </c>
      <c r="I6676" s="1">
        <v>45019</v>
      </c>
      <c r="J6676" t="s">
        <v>28</v>
      </c>
    </row>
    <row r="6677" spans="1:10" x14ac:dyDescent="0.2">
      <c r="A6677" t="s">
        <v>6811</v>
      </c>
      <c r="B6677" t="s">
        <v>64</v>
      </c>
      <c r="C6677" t="s">
        <v>38</v>
      </c>
      <c r="E6677" t="s">
        <v>107</v>
      </c>
      <c r="F6677">
        <v>4</v>
      </c>
      <c r="G6677">
        <v>1</v>
      </c>
      <c r="H6677">
        <v>4</v>
      </c>
      <c r="I6677" s="1">
        <v>44713</v>
      </c>
      <c r="J6677" t="s">
        <v>13</v>
      </c>
    </row>
    <row r="6678" spans="1:10" x14ac:dyDescent="0.2">
      <c r="A6678" t="s">
        <v>6812</v>
      </c>
      <c r="B6678" t="s">
        <v>127</v>
      </c>
      <c r="C6678" t="s">
        <v>11</v>
      </c>
      <c r="E6678" t="s">
        <v>230</v>
      </c>
      <c r="F6678">
        <v>5</v>
      </c>
      <c r="G6678">
        <v>4</v>
      </c>
      <c r="H6678">
        <v>20</v>
      </c>
      <c r="I6678" s="1">
        <v>44583</v>
      </c>
      <c r="J6678" t="s">
        <v>28</v>
      </c>
    </row>
    <row r="6679" spans="1:10" x14ac:dyDescent="0.2">
      <c r="A6679" t="s">
        <v>6813</v>
      </c>
      <c r="B6679" t="s">
        <v>441</v>
      </c>
      <c r="C6679" t="s">
        <v>11</v>
      </c>
      <c r="G6679">
        <v>2</v>
      </c>
      <c r="H6679">
        <v>10</v>
      </c>
      <c r="I6679" s="1">
        <v>44944</v>
      </c>
      <c r="J6679" t="s">
        <v>28</v>
      </c>
    </row>
    <row r="6680" spans="1:10" x14ac:dyDescent="0.2">
      <c r="A6680" t="s">
        <v>6814</v>
      </c>
      <c r="B6680" t="s">
        <v>425</v>
      </c>
      <c r="C6680" t="s">
        <v>38</v>
      </c>
      <c r="E6680" t="s">
        <v>43</v>
      </c>
      <c r="F6680">
        <v>6</v>
      </c>
      <c r="G6680">
        <v>1</v>
      </c>
      <c r="H6680">
        <v>6</v>
      </c>
      <c r="I6680" s="1">
        <v>44667</v>
      </c>
      <c r="J6680" t="s">
        <v>17</v>
      </c>
    </row>
    <row r="6681" spans="1:10" x14ac:dyDescent="0.2">
      <c r="A6681" t="s">
        <v>6815</v>
      </c>
      <c r="B6681" t="s">
        <v>23</v>
      </c>
      <c r="C6681" t="s">
        <v>38</v>
      </c>
      <c r="F6681">
        <v>5</v>
      </c>
      <c r="G6681">
        <v>4</v>
      </c>
      <c r="H6681">
        <v>20</v>
      </c>
      <c r="I6681" s="1">
        <v>44990</v>
      </c>
      <c r="J6681" t="s">
        <v>28</v>
      </c>
    </row>
    <row r="6682" spans="1:10" x14ac:dyDescent="0.2">
      <c r="A6682" t="s">
        <v>6816</v>
      </c>
      <c r="B6682" t="s">
        <v>45</v>
      </c>
      <c r="C6682" t="s">
        <v>24</v>
      </c>
      <c r="G6682">
        <v>3</v>
      </c>
      <c r="H6682">
        <v>9</v>
      </c>
      <c r="I6682" s="1">
        <v>44854</v>
      </c>
    </row>
    <row r="6683" spans="1:10" x14ac:dyDescent="0.2">
      <c r="A6683" t="s">
        <v>6817</v>
      </c>
      <c r="B6683" t="s">
        <v>368</v>
      </c>
      <c r="C6683" t="s">
        <v>50</v>
      </c>
      <c r="E6683" t="s">
        <v>99</v>
      </c>
      <c r="F6683">
        <v>8</v>
      </c>
      <c r="G6683">
        <v>3</v>
      </c>
      <c r="H6683">
        <v>24</v>
      </c>
      <c r="I6683" s="1">
        <v>44852</v>
      </c>
      <c r="J6683" t="s">
        <v>13</v>
      </c>
    </row>
    <row r="6684" spans="1:10" x14ac:dyDescent="0.2">
      <c r="A6684" t="s">
        <v>6818</v>
      </c>
      <c r="B6684" t="s">
        <v>127</v>
      </c>
      <c r="C6684" t="s">
        <v>38</v>
      </c>
      <c r="E6684" t="s">
        <v>121</v>
      </c>
      <c r="F6684">
        <v>5</v>
      </c>
      <c r="G6684">
        <v>4</v>
      </c>
      <c r="H6684">
        <v>20</v>
      </c>
      <c r="I6684" s="1">
        <v>44570</v>
      </c>
      <c r="J6684" t="s">
        <v>17</v>
      </c>
    </row>
    <row r="6685" spans="1:10" x14ac:dyDescent="0.2">
      <c r="A6685" t="s">
        <v>6819</v>
      </c>
      <c r="B6685" t="s">
        <v>62</v>
      </c>
      <c r="C6685" t="s">
        <v>38</v>
      </c>
      <c r="E6685" t="s">
        <v>107</v>
      </c>
      <c r="F6685">
        <v>4</v>
      </c>
      <c r="G6685">
        <v>4</v>
      </c>
      <c r="H6685">
        <v>16</v>
      </c>
      <c r="I6685" s="1">
        <v>44619</v>
      </c>
      <c r="J6685" t="s">
        <v>28</v>
      </c>
    </row>
    <row r="6686" spans="1:10" x14ac:dyDescent="0.2">
      <c r="A6686" t="s">
        <v>6820</v>
      </c>
      <c r="B6686" t="s">
        <v>90</v>
      </c>
      <c r="C6686" t="s">
        <v>24</v>
      </c>
      <c r="I6686" s="1">
        <v>44947</v>
      </c>
    </row>
    <row r="6687" spans="1:10" x14ac:dyDescent="0.2">
      <c r="A6687" t="s">
        <v>6821</v>
      </c>
      <c r="B6687" t="s">
        <v>69</v>
      </c>
      <c r="C6687" t="s">
        <v>11</v>
      </c>
      <c r="E6687" t="s">
        <v>12</v>
      </c>
      <c r="F6687">
        <v>3</v>
      </c>
      <c r="G6687">
        <v>1</v>
      </c>
      <c r="H6687">
        <v>3</v>
      </c>
      <c r="I6687" s="1">
        <v>45110</v>
      </c>
      <c r="J6687" t="s">
        <v>13</v>
      </c>
    </row>
    <row r="6688" spans="1:10" x14ac:dyDescent="0.2">
      <c r="A6688" t="s">
        <v>6822</v>
      </c>
      <c r="B6688" t="s">
        <v>225</v>
      </c>
      <c r="C6688" t="s">
        <v>38</v>
      </c>
      <c r="E6688" t="s">
        <v>43</v>
      </c>
      <c r="F6688">
        <v>6</v>
      </c>
      <c r="G6688">
        <v>2</v>
      </c>
      <c r="H6688">
        <v>12</v>
      </c>
      <c r="I6688" s="1">
        <v>45249</v>
      </c>
      <c r="J6688" t="s">
        <v>17</v>
      </c>
    </row>
    <row r="6689" spans="1:10" x14ac:dyDescent="0.2">
      <c r="A6689" t="s">
        <v>6823</v>
      </c>
      <c r="B6689" t="s">
        <v>105</v>
      </c>
      <c r="C6689" t="s">
        <v>50</v>
      </c>
      <c r="E6689" t="s">
        <v>207</v>
      </c>
      <c r="F6689">
        <v>10</v>
      </c>
      <c r="G6689">
        <v>2</v>
      </c>
      <c r="H6689">
        <v>20</v>
      </c>
      <c r="I6689" s="1">
        <v>45009</v>
      </c>
      <c r="J6689" t="s">
        <v>28</v>
      </c>
    </row>
    <row r="6690" spans="1:10" x14ac:dyDescent="0.2">
      <c r="A6690" t="s">
        <v>6824</v>
      </c>
      <c r="B6690" t="s">
        <v>109</v>
      </c>
      <c r="C6690" t="s">
        <v>24</v>
      </c>
      <c r="E6690" t="s">
        <v>77</v>
      </c>
      <c r="F6690">
        <v>2.5</v>
      </c>
      <c r="G6690">
        <v>5</v>
      </c>
      <c r="H6690">
        <v>12.5</v>
      </c>
      <c r="I6690" s="1">
        <v>45107</v>
      </c>
      <c r="J6690" t="s">
        <v>13</v>
      </c>
    </row>
    <row r="6691" spans="1:10" x14ac:dyDescent="0.2">
      <c r="A6691" t="s">
        <v>6825</v>
      </c>
      <c r="B6691" t="s">
        <v>150</v>
      </c>
      <c r="C6691" t="s">
        <v>50</v>
      </c>
      <c r="E6691" t="s">
        <v>112</v>
      </c>
      <c r="F6691">
        <v>4</v>
      </c>
      <c r="G6691">
        <v>5</v>
      </c>
      <c r="H6691">
        <v>20</v>
      </c>
      <c r="I6691" s="1">
        <v>44764</v>
      </c>
      <c r="J6691" t="s">
        <v>17</v>
      </c>
    </row>
    <row r="6692" spans="1:10" x14ac:dyDescent="0.2">
      <c r="A6692" t="s">
        <v>6826</v>
      </c>
      <c r="B6692" t="s">
        <v>150</v>
      </c>
      <c r="C6692" t="s">
        <v>50</v>
      </c>
      <c r="E6692" t="s">
        <v>93</v>
      </c>
      <c r="F6692">
        <v>7</v>
      </c>
      <c r="G6692">
        <v>4</v>
      </c>
      <c r="H6692">
        <v>28</v>
      </c>
      <c r="I6692" s="1">
        <v>45264</v>
      </c>
      <c r="J6692" t="s">
        <v>28</v>
      </c>
    </row>
    <row r="6693" spans="1:10" x14ac:dyDescent="0.2">
      <c r="A6693" t="s">
        <v>6827</v>
      </c>
      <c r="B6693" t="s">
        <v>219</v>
      </c>
      <c r="C6693" t="s">
        <v>11</v>
      </c>
      <c r="E6693" t="s">
        <v>79</v>
      </c>
      <c r="F6693">
        <v>5</v>
      </c>
      <c r="G6693">
        <v>3</v>
      </c>
      <c r="H6693">
        <v>15</v>
      </c>
      <c r="I6693" s="1">
        <v>44879</v>
      </c>
      <c r="J6693" t="s">
        <v>17</v>
      </c>
    </row>
    <row r="6694" spans="1:10" x14ac:dyDescent="0.2">
      <c r="A6694" t="s">
        <v>6828</v>
      </c>
      <c r="B6694" t="s">
        <v>165</v>
      </c>
      <c r="C6694" t="s">
        <v>50</v>
      </c>
      <c r="E6694" t="s">
        <v>112</v>
      </c>
      <c r="F6694">
        <v>4</v>
      </c>
      <c r="G6694">
        <v>4</v>
      </c>
      <c r="H6694">
        <v>16</v>
      </c>
      <c r="I6694" s="1">
        <v>44864</v>
      </c>
      <c r="J6694" t="s">
        <v>13</v>
      </c>
    </row>
    <row r="6695" spans="1:10" x14ac:dyDescent="0.2">
      <c r="A6695" t="s">
        <v>6829</v>
      </c>
      <c r="B6695" t="s">
        <v>10</v>
      </c>
      <c r="C6695" t="s">
        <v>24</v>
      </c>
      <c r="E6695" t="s">
        <v>77</v>
      </c>
      <c r="F6695">
        <v>2.5</v>
      </c>
      <c r="G6695">
        <v>4</v>
      </c>
      <c r="H6695">
        <v>10</v>
      </c>
      <c r="I6695" s="1">
        <v>45089</v>
      </c>
      <c r="J6695" t="s">
        <v>28</v>
      </c>
    </row>
    <row r="6696" spans="1:10" x14ac:dyDescent="0.2">
      <c r="A6696" t="s">
        <v>6830</v>
      </c>
      <c r="B6696" t="s">
        <v>200</v>
      </c>
      <c r="C6696" t="s">
        <v>20</v>
      </c>
      <c r="E6696" t="s">
        <v>245</v>
      </c>
      <c r="F6696">
        <v>20</v>
      </c>
      <c r="G6696">
        <v>5</v>
      </c>
      <c r="H6696">
        <v>100</v>
      </c>
      <c r="I6696" s="1">
        <v>44949</v>
      </c>
      <c r="J6696" t="s">
        <v>13</v>
      </c>
    </row>
    <row r="6697" spans="1:10" x14ac:dyDescent="0.2">
      <c r="A6697" t="s">
        <v>6831</v>
      </c>
      <c r="B6697" t="s">
        <v>123</v>
      </c>
      <c r="C6697" t="s">
        <v>50</v>
      </c>
      <c r="E6697" t="s">
        <v>93</v>
      </c>
      <c r="F6697">
        <v>7</v>
      </c>
      <c r="G6697">
        <v>5</v>
      </c>
      <c r="H6697">
        <v>35</v>
      </c>
      <c r="I6697" s="1">
        <v>44773</v>
      </c>
      <c r="J6697" t="s">
        <v>28</v>
      </c>
    </row>
    <row r="6698" spans="1:10" x14ac:dyDescent="0.2">
      <c r="A6698" t="s">
        <v>6832</v>
      </c>
      <c r="B6698" t="s">
        <v>32</v>
      </c>
      <c r="C6698" t="s">
        <v>11</v>
      </c>
      <c r="E6698" t="s">
        <v>230</v>
      </c>
      <c r="F6698">
        <v>5</v>
      </c>
      <c r="G6698">
        <v>2</v>
      </c>
      <c r="H6698">
        <v>10</v>
      </c>
      <c r="I6698" s="1">
        <v>44597</v>
      </c>
      <c r="J6698" t="s">
        <v>13</v>
      </c>
    </row>
    <row r="6699" spans="1:10" x14ac:dyDescent="0.2">
      <c r="A6699" t="s">
        <v>6833</v>
      </c>
      <c r="B6699" t="s">
        <v>326</v>
      </c>
      <c r="C6699" t="s">
        <v>24</v>
      </c>
      <c r="F6699">
        <v>3</v>
      </c>
      <c r="G6699">
        <v>2</v>
      </c>
      <c r="H6699">
        <v>6</v>
      </c>
      <c r="I6699" s="1">
        <v>44651</v>
      </c>
      <c r="J6699" t="s">
        <v>13</v>
      </c>
    </row>
    <row r="6700" spans="1:10" x14ac:dyDescent="0.2">
      <c r="A6700" t="s">
        <v>6834</v>
      </c>
      <c r="B6700" t="s">
        <v>232</v>
      </c>
      <c r="C6700" t="s">
        <v>11</v>
      </c>
      <c r="E6700" t="s">
        <v>16</v>
      </c>
      <c r="F6700">
        <v>4</v>
      </c>
      <c r="G6700">
        <v>1</v>
      </c>
      <c r="H6700">
        <v>4</v>
      </c>
      <c r="I6700" s="1">
        <v>44714</v>
      </c>
      <c r="J6700" t="s">
        <v>13</v>
      </c>
    </row>
    <row r="6701" spans="1:10" x14ac:dyDescent="0.2">
      <c r="A6701" t="s">
        <v>6835</v>
      </c>
      <c r="B6701" t="s">
        <v>47</v>
      </c>
      <c r="C6701" t="s">
        <v>11</v>
      </c>
      <c r="E6701" t="s">
        <v>33</v>
      </c>
      <c r="F6701">
        <v>4</v>
      </c>
      <c r="G6701">
        <v>5</v>
      </c>
      <c r="H6701">
        <v>20</v>
      </c>
      <c r="I6701" s="1">
        <v>44772</v>
      </c>
      <c r="J6701" t="s">
        <v>13</v>
      </c>
    </row>
    <row r="6702" spans="1:10" x14ac:dyDescent="0.2">
      <c r="A6702" t="s">
        <v>6836</v>
      </c>
      <c r="B6702" t="s">
        <v>88</v>
      </c>
      <c r="C6702" t="s">
        <v>24</v>
      </c>
      <c r="E6702" t="s">
        <v>56</v>
      </c>
      <c r="F6702">
        <v>3</v>
      </c>
      <c r="G6702">
        <v>1</v>
      </c>
      <c r="H6702">
        <v>3</v>
      </c>
      <c r="I6702" s="1">
        <v>44787</v>
      </c>
      <c r="J6702" t="s">
        <v>13</v>
      </c>
    </row>
    <row r="6703" spans="1:10" x14ac:dyDescent="0.2">
      <c r="A6703" t="s">
        <v>6837</v>
      </c>
      <c r="B6703" t="s">
        <v>109</v>
      </c>
      <c r="C6703" t="s">
        <v>50</v>
      </c>
      <c r="F6703">
        <v>5</v>
      </c>
      <c r="G6703">
        <v>5</v>
      </c>
      <c r="H6703">
        <v>25</v>
      </c>
      <c r="I6703" s="1">
        <v>45230</v>
      </c>
    </row>
    <row r="6704" spans="1:10" x14ac:dyDescent="0.2">
      <c r="A6704" t="s">
        <v>6838</v>
      </c>
      <c r="B6704" t="s">
        <v>123</v>
      </c>
      <c r="C6704" t="s">
        <v>38</v>
      </c>
      <c r="E6704" t="s">
        <v>121</v>
      </c>
      <c r="F6704">
        <v>5</v>
      </c>
      <c r="G6704">
        <v>4</v>
      </c>
      <c r="H6704">
        <v>20</v>
      </c>
      <c r="I6704" s="1">
        <v>44738</v>
      </c>
    </row>
    <row r="6705" spans="1:10" x14ac:dyDescent="0.2">
      <c r="A6705" t="s">
        <v>6839</v>
      </c>
      <c r="B6705" t="s">
        <v>326</v>
      </c>
      <c r="C6705" t="s">
        <v>20</v>
      </c>
      <c r="E6705" t="s">
        <v>21</v>
      </c>
      <c r="F6705">
        <v>15</v>
      </c>
      <c r="G6705">
        <v>4</v>
      </c>
      <c r="H6705">
        <v>60</v>
      </c>
      <c r="I6705" s="1">
        <v>44713</v>
      </c>
      <c r="J6705" t="s">
        <v>17</v>
      </c>
    </row>
    <row r="6706" spans="1:10" x14ac:dyDescent="0.2">
      <c r="A6706" t="s">
        <v>6840</v>
      </c>
      <c r="B6706" t="s">
        <v>49</v>
      </c>
      <c r="C6706" t="s">
        <v>20</v>
      </c>
      <c r="E6706" t="s">
        <v>27</v>
      </c>
      <c r="F6706">
        <v>12</v>
      </c>
      <c r="G6706">
        <v>5</v>
      </c>
      <c r="H6706">
        <v>60</v>
      </c>
      <c r="I6706" s="1">
        <v>44662</v>
      </c>
      <c r="J6706" t="s">
        <v>28</v>
      </c>
    </row>
    <row r="6707" spans="1:10" x14ac:dyDescent="0.2">
      <c r="A6707" t="s">
        <v>6841</v>
      </c>
      <c r="B6707" t="s">
        <v>326</v>
      </c>
      <c r="C6707" t="s">
        <v>11</v>
      </c>
      <c r="E6707" t="s">
        <v>33</v>
      </c>
      <c r="F6707">
        <v>4</v>
      </c>
      <c r="G6707">
        <v>4</v>
      </c>
      <c r="H6707">
        <v>16</v>
      </c>
      <c r="I6707" s="1">
        <v>44992</v>
      </c>
      <c r="J6707" t="s">
        <v>28</v>
      </c>
    </row>
    <row r="6708" spans="1:10" x14ac:dyDescent="0.2">
      <c r="A6708" t="s">
        <v>6842</v>
      </c>
      <c r="B6708" t="s">
        <v>138</v>
      </c>
      <c r="C6708" t="s">
        <v>50</v>
      </c>
      <c r="E6708" t="s">
        <v>99</v>
      </c>
      <c r="F6708">
        <v>8</v>
      </c>
      <c r="G6708">
        <v>4</v>
      </c>
      <c r="H6708">
        <v>32</v>
      </c>
      <c r="I6708" s="1">
        <v>44918</v>
      </c>
      <c r="J6708" t="s">
        <v>28</v>
      </c>
    </row>
    <row r="6709" spans="1:10" x14ac:dyDescent="0.2">
      <c r="A6709" t="s">
        <v>6843</v>
      </c>
      <c r="B6709" t="s">
        <v>90</v>
      </c>
      <c r="C6709" t="s">
        <v>24</v>
      </c>
      <c r="E6709" t="s">
        <v>168</v>
      </c>
      <c r="F6709">
        <v>1</v>
      </c>
      <c r="G6709">
        <v>5</v>
      </c>
      <c r="H6709">
        <v>5</v>
      </c>
      <c r="I6709" s="1">
        <v>44879</v>
      </c>
      <c r="J6709" t="s">
        <v>13</v>
      </c>
    </row>
    <row r="6710" spans="1:10" x14ac:dyDescent="0.2">
      <c r="A6710" t="s">
        <v>6844</v>
      </c>
      <c r="B6710" t="s">
        <v>83</v>
      </c>
      <c r="C6710" t="s">
        <v>50</v>
      </c>
      <c r="E6710" t="s">
        <v>99</v>
      </c>
      <c r="F6710">
        <v>8</v>
      </c>
      <c r="G6710">
        <v>5</v>
      </c>
      <c r="H6710">
        <v>40</v>
      </c>
      <c r="I6710" s="1">
        <v>44711</v>
      </c>
      <c r="J6710" t="s">
        <v>17</v>
      </c>
    </row>
    <row r="6711" spans="1:10" x14ac:dyDescent="0.2">
      <c r="A6711" t="s">
        <v>6845</v>
      </c>
      <c r="B6711" t="s">
        <v>217</v>
      </c>
      <c r="C6711" t="s">
        <v>50</v>
      </c>
      <c r="E6711" t="s">
        <v>112</v>
      </c>
      <c r="F6711">
        <v>4</v>
      </c>
      <c r="G6711">
        <v>2</v>
      </c>
      <c r="H6711">
        <v>8</v>
      </c>
      <c r="I6711" s="1">
        <v>45199</v>
      </c>
      <c r="J6711" t="s">
        <v>13</v>
      </c>
    </row>
    <row r="6712" spans="1:10" x14ac:dyDescent="0.2">
      <c r="A6712" t="s">
        <v>6846</v>
      </c>
      <c r="B6712" t="s">
        <v>441</v>
      </c>
      <c r="C6712" t="s">
        <v>24</v>
      </c>
      <c r="E6712" t="s">
        <v>77</v>
      </c>
      <c r="F6712">
        <v>2.5</v>
      </c>
      <c r="G6712">
        <v>5</v>
      </c>
      <c r="H6712">
        <v>12.5</v>
      </c>
      <c r="I6712" s="1">
        <v>44609</v>
      </c>
      <c r="J6712" t="s">
        <v>28</v>
      </c>
    </row>
    <row r="6713" spans="1:10" x14ac:dyDescent="0.2">
      <c r="A6713" t="s">
        <v>6847</v>
      </c>
      <c r="B6713" t="s">
        <v>457</v>
      </c>
      <c r="C6713" t="s">
        <v>20</v>
      </c>
      <c r="E6713" t="s">
        <v>21</v>
      </c>
      <c r="F6713">
        <v>15</v>
      </c>
      <c r="G6713">
        <v>3</v>
      </c>
      <c r="H6713">
        <v>45</v>
      </c>
      <c r="I6713" s="1">
        <v>44896</v>
      </c>
      <c r="J6713" t="s">
        <v>28</v>
      </c>
    </row>
    <row r="6714" spans="1:10" x14ac:dyDescent="0.2">
      <c r="A6714" t="s">
        <v>6848</v>
      </c>
      <c r="B6714" t="s">
        <v>103</v>
      </c>
      <c r="C6714" t="s">
        <v>11</v>
      </c>
      <c r="E6714" t="s">
        <v>12</v>
      </c>
      <c r="F6714">
        <v>3</v>
      </c>
      <c r="G6714">
        <v>3</v>
      </c>
      <c r="H6714">
        <v>9</v>
      </c>
      <c r="I6714" s="1">
        <v>44838</v>
      </c>
      <c r="J6714" t="s">
        <v>13</v>
      </c>
    </row>
    <row r="6715" spans="1:10" x14ac:dyDescent="0.2">
      <c r="A6715" t="s">
        <v>6849</v>
      </c>
      <c r="B6715" t="s">
        <v>368</v>
      </c>
      <c r="C6715" t="s">
        <v>50</v>
      </c>
      <c r="E6715" t="s">
        <v>99</v>
      </c>
      <c r="F6715">
        <v>8</v>
      </c>
      <c r="G6715">
        <v>1</v>
      </c>
      <c r="H6715">
        <v>8</v>
      </c>
      <c r="I6715" s="1">
        <v>44675</v>
      </c>
      <c r="J6715" t="s">
        <v>28</v>
      </c>
    </row>
    <row r="6716" spans="1:10" x14ac:dyDescent="0.2">
      <c r="A6716" t="s">
        <v>6850</v>
      </c>
      <c r="B6716" t="s">
        <v>205</v>
      </c>
      <c r="C6716" t="s">
        <v>24</v>
      </c>
      <c r="E6716" t="s">
        <v>71</v>
      </c>
      <c r="F6716">
        <v>3</v>
      </c>
      <c r="G6716">
        <v>2</v>
      </c>
      <c r="H6716">
        <v>6</v>
      </c>
      <c r="I6716" s="1">
        <v>44585</v>
      </c>
      <c r="J6716" t="s">
        <v>13</v>
      </c>
    </row>
    <row r="6717" spans="1:10" x14ac:dyDescent="0.2">
      <c r="A6717" t="s">
        <v>6851</v>
      </c>
      <c r="B6717" t="s">
        <v>219</v>
      </c>
      <c r="C6717" t="s">
        <v>20</v>
      </c>
      <c r="E6717" t="s">
        <v>27</v>
      </c>
      <c r="F6717">
        <v>12</v>
      </c>
      <c r="G6717">
        <v>4</v>
      </c>
      <c r="H6717">
        <v>48</v>
      </c>
      <c r="I6717" s="1">
        <v>44784</v>
      </c>
      <c r="J6717" t="s">
        <v>17</v>
      </c>
    </row>
    <row r="6718" spans="1:10" x14ac:dyDescent="0.2">
      <c r="A6718" t="s">
        <v>6852</v>
      </c>
      <c r="B6718" t="s">
        <v>58</v>
      </c>
      <c r="C6718" t="s">
        <v>50</v>
      </c>
      <c r="E6718" t="s">
        <v>86</v>
      </c>
      <c r="F6718">
        <v>5</v>
      </c>
      <c r="G6718">
        <v>5</v>
      </c>
      <c r="H6718">
        <v>25</v>
      </c>
      <c r="I6718" s="1">
        <v>45043</v>
      </c>
      <c r="J6718" t="s">
        <v>28</v>
      </c>
    </row>
    <row r="6719" spans="1:10" x14ac:dyDescent="0.2">
      <c r="A6719" t="s">
        <v>6853</v>
      </c>
      <c r="B6719" t="s">
        <v>202</v>
      </c>
      <c r="C6719" t="s">
        <v>11</v>
      </c>
      <c r="E6719" t="s">
        <v>12</v>
      </c>
      <c r="F6719">
        <v>3</v>
      </c>
      <c r="G6719">
        <v>1</v>
      </c>
      <c r="H6719">
        <v>3</v>
      </c>
      <c r="I6719" s="1">
        <v>44587</v>
      </c>
      <c r="J6719" t="s">
        <v>17</v>
      </c>
    </row>
    <row r="6720" spans="1:10" x14ac:dyDescent="0.2">
      <c r="A6720" t="s">
        <v>6854</v>
      </c>
      <c r="B6720" t="s">
        <v>103</v>
      </c>
      <c r="C6720" t="s">
        <v>38</v>
      </c>
      <c r="E6720" t="s">
        <v>125</v>
      </c>
      <c r="F6720">
        <v>7</v>
      </c>
      <c r="G6720">
        <v>4</v>
      </c>
      <c r="H6720">
        <v>28</v>
      </c>
      <c r="I6720" s="1">
        <v>44618</v>
      </c>
      <c r="J6720" t="s">
        <v>28</v>
      </c>
    </row>
    <row r="6721" spans="1:10" x14ac:dyDescent="0.2">
      <c r="A6721" t="s">
        <v>6855</v>
      </c>
      <c r="B6721" t="s">
        <v>111</v>
      </c>
      <c r="C6721" t="s">
        <v>20</v>
      </c>
      <c r="E6721" t="s">
        <v>245</v>
      </c>
      <c r="F6721">
        <v>20</v>
      </c>
      <c r="G6721">
        <v>3</v>
      </c>
      <c r="H6721">
        <v>60</v>
      </c>
      <c r="I6721" s="1">
        <v>44864</v>
      </c>
      <c r="J6721" t="s">
        <v>28</v>
      </c>
    </row>
    <row r="6722" spans="1:10" x14ac:dyDescent="0.2">
      <c r="A6722" t="s">
        <v>6856</v>
      </c>
      <c r="B6722" t="s">
        <v>26</v>
      </c>
      <c r="C6722" t="s">
        <v>20</v>
      </c>
      <c r="E6722" t="s">
        <v>27</v>
      </c>
      <c r="F6722">
        <v>12</v>
      </c>
      <c r="G6722">
        <v>5</v>
      </c>
      <c r="H6722">
        <v>60</v>
      </c>
      <c r="I6722" s="1">
        <v>45128</v>
      </c>
      <c r="J6722" t="s">
        <v>17</v>
      </c>
    </row>
    <row r="6723" spans="1:10" x14ac:dyDescent="0.2">
      <c r="A6723" t="s">
        <v>6857</v>
      </c>
      <c r="B6723" t="s">
        <v>53</v>
      </c>
      <c r="C6723" t="s">
        <v>50</v>
      </c>
      <c r="E6723" t="s">
        <v>86</v>
      </c>
      <c r="F6723">
        <v>5</v>
      </c>
      <c r="G6723">
        <v>1</v>
      </c>
      <c r="H6723">
        <v>5</v>
      </c>
      <c r="I6723" s="1">
        <v>44694</v>
      </c>
      <c r="J6723" t="s">
        <v>13</v>
      </c>
    </row>
    <row r="6724" spans="1:10" x14ac:dyDescent="0.2">
      <c r="A6724" t="s">
        <v>6858</v>
      </c>
      <c r="B6724" t="s">
        <v>413</v>
      </c>
      <c r="C6724" t="s">
        <v>50</v>
      </c>
      <c r="E6724" t="s">
        <v>99</v>
      </c>
      <c r="F6724">
        <v>8</v>
      </c>
      <c r="G6724">
        <v>5</v>
      </c>
      <c r="H6724">
        <v>40</v>
      </c>
      <c r="I6724" s="1">
        <v>45257</v>
      </c>
      <c r="J6724" t="s">
        <v>13</v>
      </c>
    </row>
    <row r="6725" spans="1:10" x14ac:dyDescent="0.2">
      <c r="A6725" t="s">
        <v>6859</v>
      </c>
      <c r="B6725" t="s">
        <v>53</v>
      </c>
      <c r="C6725" t="s">
        <v>11</v>
      </c>
      <c r="E6725" t="s">
        <v>12</v>
      </c>
      <c r="F6725">
        <v>3</v>
      </c>
      <c r="G6725">
        <v>2</v>
      </c>
      <c r="H6725">
        <v>6</v>
      </c>
      <c r="I6725" s="1">
        <v>44776</v>
      </c>
      <c r="J6725" t="s">
        <v>28</v>
      </c>
    </row>
    <row r="6726" spans="1:10" x14ac:dyDescent="0.2">
      <c r="A6726" t="s">
        <v>6860</v>
      </c>
      <c r="B6726" t="s">
        <v>160</v>
      </c>
      <c r="C6726" t="s">
        <v>50</v>
      </c>
      <c r="E6726" t="s">
        <v>99</v>
      </c>
      <c r="F6726">
        <v>8</v>
      </c>
      <c r="G6726">
        <v>3</v>
      </c>
      <c r="H6726">
        <v>24</v>
      </c>
      <c r="I6726" s="1">
        <v>44641</v>
      </c>
      <c r="J6726" t="s">
        <v>13</v>
      </c>
    </row>
    <row r="6727" spans="1:10" x14ac:dyDescent="0.2">
      <c r="A6727" t="s">
        <v>6861</v>
      </c>
      <c r="B6727" t="s">
        <v>15</v>
      </c>
      <c r="C6727" t="s">
        <v>38</v>
      </c>
      <c r="E6727" t="s">
        <v>125</v>
      </c>
      <c r="F6727">
        <v>7</v>
      </c>
      <c r="G6727">
        <v>3</v>
      </c>
      <c r="H6727">
        <v>21</v>
      </c>
      <c r="I6727" s="1">
        <v>44723</v>
      </c>
      <c r="J6727" t="s">
        <v>17</v>
      </c>
    </row>
    <row r="6728" spans="1:10" x14ac:dyDescent="0.2">
      <c r="A6728" t="s">
        <v>6862</v>
      </c>
      <c r="B6728" t="s">
        <v>129</v>
      </c>
      <c r="C6728" t="s">
        <v>24</v>
      </c>
      <c r="E6728" t="s">
        <v>77</v>
      </c>
      <c r="F6728">
        <v>2.5</v>
      </c>
      <c r="G6728">
        <v>1</v>
      </c>
      <c r="H6728">
        <v>2.5</v>
      </c>
      <c r="I6728" s="1">
        <v>45278</v>
      </c>
      <c r="J6728" t="s">
        <v>13</v>
      </c>
    </row>
    <row r="6729" spans="1:10" x14ac:dyDescent="0.2">
      <c r="A6729" t="s">
        <v>6863</v>
      </c>
      <c r="B6729" t="s">
        <v>53</v>
      </c>
      <c r="C6729" t="s">
        <v>11</v>
      </c>
      <c r="E6729" t="s">
        <v>16</v>
      </c>
      <c r="F6729">
        <v>4</v>
      </c>
      <c r="G6729">
        <v>3</v>
      </c>
      <c r="H6729">
        <v>12</v>
      </c>
      <c r="I6729" s="1">
        <v>44866</v>
      </c>
      <c r="J6729" t="s">
        <v>17</v>
      </c>
    </row>
    <row r="6730" spans="1:10" x14ac:dyDescent="0.2">
      <c r="A6730" t="s">
        <v>6864</v>
      </c>
      <c r="B6730" t="s">
        <v>143</v>
      </c>
      <c r="C6730" t="s">
        <v>20</v>
      </c>
      <c r="E6730" t="s">
        <v>21</v>
      </c>
      <c r="F6730">
        <v>15</v>
      </c>
      <c r="G6730">
        <v>3</v>
      </c>
      <c r="H6730">
        <v>45</v>
      </c>
      <c r="I6730" s="1">
        <v>44756</v>
      </c>
      <c r="J6730" t="s">
        <v>13</v>
      </c>
    </row>
    <row r="6731" spans="1:10" x14ac:dyDescent="0.2">
      <c r="A6731" t="s">
        <v>6865</v>
      </c>
      <c r="B6731" t="s">
        <v>234</v>
      </c>
      <c r="C6731" t="s">
        <v>24</v>
      </c>
      <c r="E6731" t="s">
        <v>168</v>
      </c>
      <c r="F6731">
        <v>1</v>
      </c>
      <c r="G6731">
        <v>4</v>
      </c>
      <c r="H6731">
        <v>4</v>
      </c>
      <c r="I6731" s="1">
        <v>44841</v>
      </c>
      <c r="J6731" t="s">
        <v>13</v>
      </c>
    </row>
    <row r="6732" spans="1:10" x14ac:dyDescent="0.2">
      <c r="A6732" t="s">
        <v>6866</v>
      </c>
      <c r="B6732" t="s">
        <v>81</v>
      </c>
      <c r="C6732" t="s">
        <v>24</v>
      </c>
      <c r="E6732" t="s">
        <v>71</v>
      </c>
      <c r="F6732">
        <v>3</v>
      </c>
      <c r="G6732">
        <v>3</v>
      </c>
      <c r="H6732">
        <v>9</v>
      </c>
      <c r="I6732" s="1">
        <v>44705</v>
      </c>
      <c r="J6732" t="s">
        <v>17</v>
      </c>
    </row>
    <row r="6733" spans="1:10" x14ac:dyDescent="0.2">
      <c r="A6733" t="s">
        <v>6867</v>
      </c>
      <c r="B6733" t="s">
        <v>95</v>
      </c>
      <c r="C6733" t="s">
        <v>38</v>
      </c>
      <c r="E6733" t="s">
        <v>43</v>
      </c>
      <c r="F6733">
        <v>6</v>
      </c>
      <c r="G6733">
        <v>2</v>
      </c>
      <c r="H6733">
        <v>12</v>
      </c>
      <c r="I6733" s="1">
        <v>45014</v>
      </c>
      <c r="J6733" t="s">
        <v>13</v>
      </c>
    </row>
    <row r="6734" spans="1:10" x14ac:dyDescent="0.2">
      <c r="A6734" t="s">
        <v>6868</v>
      </c>
      <c r="B6734" t="s">
        <v>83</v>
      </c>
      <c r="C6734" t="s">
        <v>38</v>
      </c>
      <c r="E6734" t="s">
        <v>125</v>
      </c>
      <c r="F6734">
        <v>7</v>
      </c>
      <c r="G6734">
        <v>2</v>
      </c>
      <c r="H6734">
        <v>14</v>
      </c>
      <c r="I6734" s="1">
        <v>45010</v>
      </c>
      <c r="J6734" t="s">
        <v>13</v>
      </c>
    </row>
    <row r="6735" spans="1:10" x14ac:dyDescent="0.2">
      <c r="A6735" t="s">
        <v>6869</v>
      </c>
      <c r="B6735" t="s">
        <v>155</v>
      </c>
      <c r="C6735" t="s">
        <v>20</v>
      </c>
      <c r="E6735" t="s">
        <v>245</v>
      </c>
      <c r="F6735">
        <v>20</v>
      </c>
      <c r="G6735">
        <v>3</v>
      </c>
      <c r="H6735">
        <v>60</v>
      </c>
      <c r="I6735" s="1">
        <v>44991</v>
      </c>
      <c r="J6735" t="s">
        <v>17</v>
      </c>
    </row>
    <row r="6736" spans="1:10" x14ac:dyDescent="0.2">
      <c r="A6736" t="s">
        <v>6870</v>
      </c>
      <c r="B6736" t="s">
        <v>194</v>
      </c>
      <c r="C6736" t="s">
        <v>11</v>
      </c>
      <c r="E6736" t="s">
        <v>12</v>
      </c>
      <c r="F6736">
        <v>3</v>
      </c>
      <c r="G6736">
        <v>3</v>
      </c>
      <c r="H6736">
        <v>9</v>
      </c>
      <c r="I6736" s="1">
        <v>45054</v>
      </c>
      <c r="J6736" t="s">
        <v>13</v>
      </c>
    </row>
    <row r="6737" spans="1:10" x14ac:dyDescent="0.2">
      <c r="A6737" t="s">
        <v>6871</v>
      </c>
      <c r="B6737" t="s">
        <v>127</v>
      </c>
      <c r="C6737" t="s">
        <v>38</v>
      </c>
      <c r="E6737" t="s">
        <v>125</v>
      </c>
      <c r="F6737">
        <v>7</v>
      </c>
      <c r="G6737">
        <v>2</v>
      </c>
      <c r="H6737">
        <v>14</v>
      </c>
      <c r="I6737" s="1">
        <v>45104</v>
      </c>
      <c r="J6737" t="s">
        <v>28</v>
      </c>
    </row>
    <row r="6738" spans="1:10" x14ac:dyDescent="0.2">
      <c r="A6738" t="s">
        <v>6872</v>
      </c>
      <c r="B6738" t="s">
        <v>32</v>
      </c>
      <c r="C6738" t="s">
        <v>20</v>
      </c>
      <c r="E6738" t="s">
        <v>21</v>
      </c>
      <c r="F6738">
        <v>15</v>
      </c>
      <c r="G6738">
        <v>1</v>
      </c>
      <c r="H6738">
        <v>15</v>
      </c>
      <c r="I6738" s="1">
        <v>44676</v>
      </c>
      <c r="J6738" t="s">
        <v>28</v>
      </c>
    </row>
    <row r="6739" spans="1:10" x14ac:dyDescent="0.2">
      <c r="A6739" t="s">
        <v>6873</v>
      </c>
      <c r="B6739" t="s">
        <v>281</v>
      </c>
      <c r="C6739" t="s">
        <v>11</v>
      </c>
      <c r="E6739" t="s">
        <v>12</v>
      </c>
      <c r="F6739">
        <v>3</v>
      </c>
      <c r="G6739">
        <v>4</v>
      </c>
      <c r="H6739">
        <v>12</v>
      </c>
      <c r="I6739" s="1">
        <v>44763</v>
      </c>
      <c r="J6739" t="s">
        <v>28</v>
      </c>
    </row>
    <row r="6740" spans="1:10" x14ac:dyDescent="0.2">
      <c r="A6740" t="s">
        <v>6874</v>
      </c>
      <c r="B6740" t="s">
        <v>372</v>
      </c>
      <c r="C6740" t="s">
        <v>11</v>
      </c>
      <c r="E6740" t="s">
        <v>230</v>
      </c>
      <c r="F6740">
        <v>5</v>
      </c>
      <c r="G6740">
        <v>5</v>
      </c>
      <c r="H6740">
        <v>25</v>
      </c>
      <c r="I6740" s="1">
        <v>45135</v>
      </c>
      <c r="J6740" t="s">
        <v>28</v>
      </c>
    </row>
    <row r="6741" spans="1:10" x14ac:dyDescent="0.2">
      <c r="A6741" t="s">
        <v>6875</v>
      </c>
      <c r="B6741" t="s">
        <v>268</v>
      </c>
      <c r="C6741" t="s">
        <v>50</v>
      </c>
      <c r="E6741" t="s">
        <v>86</v>
      </c>
      <c r="F6741">
        <v>5</v>
      </c>
      <c r="G6741">
        <v>3</v>
      </c>
      <c r="H6741">
        <v>15</v>
      </c>
      <c r="I6741" s="1">
        <v>44618</v>
      </c>
      <c r="J6741" t="s">
        <v>28</v>
      </c>
    </row>
    <row r="6742" spans="1:10" x14ac:dyDescent="0.2">
      <c r="A6742" t="s">
        <v>6876</v>
      </c>
      <c r="B6742" t="s">
        <v>597</v>
      </c>
      <c r="C6742" t="s">
        <v>11</v>
      </c>
      <c r="E6742" t="s">
        <v>79</v>
      </c>
      <c r="F6742">
        <v>5</v>
      </c>
      <c r="G6742">
        <v>3</v>
      </c>
      <c r="H6742">
        <v>15</v>
      </c>
      <c r="I6742" s="1">
        <v>45118</v>
      </c>
      <c r="J6742" t="s">
        <v>13</v>
      </c>
    </row>
    <row r="6743" spans="1:10" x14ac:dyDescent="0.2">
      <c r="A6743" t="s">
        <v>6877</v>
      </c>
      <c r="B6743" t="s">
        <v>313</v>
      </c>
      <c r="C6743" t="s">
        <v>24</v>
      </c>
      <c r="E6743" t="s">
        <v>168</v>
      </c>
      <c r="F6743">
        <v>1</v>
      </c>
      <c r="G6743">
        <v>2</v>
      </c>
      <c r="H6743">
        <v>2</v>
      </c>
      <c r="I6743" s="1">
        <v>45080</v>
      </c>
      <c r="J6743" t="s">
        <v>28</v>
      </c>
    </row>
    <row r="6744" spans="1:10" x14ac:dyDescent="0.2">
      <c r="A6744" t="s">
        <v>6878</v>
      </c>
      <c r="B6744" t="s">
        <v>192</v>
      </c>
      <c r="C6744" t="s">
        <v>20</v>
      </c>
      <c r="E6744" t="s">
        <v>30</v>
      </c>
      <c r="F6744">
        <v>18</v>
      </c>
      <c r="G6744">
        <v>3</v>
      </c>
      <c r="H6744">
        <v>54</v>
      </c>
      <c r="I6744" s="1">
        <v>45194</v>
      </c>
      <c r="J6744" t="s">
        <v>13</v>
      </c>
    </row>
    <row r="6745" spans="1:10" x14ac:dyDescent="0.2">
      <c r="A6745" t="s">
        <v>6879</v>
      </c>
      <c r="B6745" t="s">
        <v>58</v>
      </c>
      <c r="C6745" t="s">
        <v>20</v>
      </c>
      <c r="E6745" t="s">
        <v>27</v>
      </c>
      <c r="F6745">
        <v>12</v>
      </c>
      <c r="G6745">
        <v>2</v>
      </c>
      <c r="H6745">
        <v>24</v>
      </c>
      <c r="I6745" s="1">
        <v>44685</v>
      </c>
      <c r="J6745" t="s">
        <v>17</v>
      </c>
    </row>
    <row r="6746" spans="1:10" x14ac:dyDescent="0.2">
      <c r="A6746" t="s">
        <v>6880</v>
      </c>
      <c r="B6746" t="s">
        <v>127</v>
      </c>
      <c r="C6746" t="s">
        <v>11</v>
      </c>
      <c r="E6746" t="s">
        <v>12</v>
      </c>
      <c r="F6746">
        <v>3</v>
      </c>
      <c r="G6746">
        <v>1</v>
      </c>
      <c r="H6746">
        <v>3</v>
      </c>
      <c r="I6746" s="1">
        <v>44702</v>
      </c>
      <c r="J6746" t="s">
        <v>13</v>
      </c>
    </row>
    <row r="6747" spans="1:10" x14ac:dyDescent="0.2">
      <c r="A6747" t="s">
        <v>6881</v>
      </c>
      <c r="B6747" t="s">
        <v>305</v>
      </c>
      <c r="C6747" t="s">
        <v>20</v>
      </c>
      <c r="E6747" t="s">
        <v>30</v>
      </c>
      <c r="F6747">
        <v>18</v>
      </c>
      <c r="G6747">
        <v>3</v>
      </c>
      <c r="H6747">
        <v>54</v>
      </c>
      <c r="I6747" s="1">
        <v>44938</v>
      </c>
      <c r="J6747" t="s">
        <v>17</v>
      </c>
    </row>
    <row r="6748" spans="1:10" x14ac:dyDescent="0.2">
      <c r="A6748" t="s">
        <v>6882</v>
      </c>
      <c r="B6748" t="s">
        <v>111</v>
      </c>
      <c r="C6748" t="s">
        <v>20</v>
      </c>
      <c r="E6748" t="s">
        <v>21</v>
      </c>
      <c r="F6748">
        <v>15</v>
      </c>
      <c r="G6748">
        <v>1</v>
      </c>
      <c r="H6748">
        <v>15</v>
      </c>
      <c r="I6748" s="1">
        <v>44586</v>
      </c>
      <c r="J6748" t="s">
        <v>17</v>
      </c>
    </row>
    <row r="6749" spans="1:10" x14ac:dyDescent="0.2">
      <c r="A6749" t="s">
        <v>6883</v>
      </c>
      <c r="B6749" t="s">
        <v>95</v>
      </c>
      <c r="C6749" t="s">
        <v>38</v>
      </c>
      <c r="E6749" t="s">
        <v>121</v>
      </c>
      <c r="F6749">
        <v>5</v>
      </c>
      <c r="G6749">
        <v>4</v>
      </c>
      <c r="H6749">
        <v>20</v>
      </c>
      <c r="I6749" s="1">
        <v>44833</v>
      </c>
      <c r="J6749" t="s">
        <v>17</v>
      </c>
    </row>
    <row r="6750" spans="1:10" x14ac:dyDescent="0.2">
      <c r="A6750" t="s">
        <v>6884</v>
      </c>
      <c r="B6750" t="s">
        <v>40</v>
      </c>
      <c r="C6750" t="s">
        <v>38</v>
      </c>
      <c r="E6750" t="s">
        <v>121</v>
      </c>
      <c r="F6750">
        <v>5</v>
      </c>
      <c r="G6750">
        <v>1</v>
      </c>
      <c r="H6750">
        <v>5</v>
      </c>
      <c r="I6750" s="1">
        <v>45266</v>
      </c>
      <c r="J6750" t="s">
        <v>13</v>
      </c>
    </row>
    <row r="6751" spans="1:10" x14ac:dyDescent="0.2">
      <c r="A6751" t="s">
        <v>6885</v>
      </c>
      <c r="B6751" t="s">
        <v>217</v>
      </c>
      <c r="C6751" t="s">
        <v>11</v>
      </c>
      <c r="E6751" t="s">
        <v>16</v>
      </c>
      <c r="F6751">
        <v>4</v>
      </c>
      <c r="G6751">
        <v>3</v>
      </c>
      <c r="H6751">
        <v>12</v>
      </c>
      <c r="I6751" s="1">
        <v>45288</v>
      </c>
      <c r="J6751" t="s">
        <v>13</v>
      </c>
    </row>
    <row r="6752" spans="1:10" x14ac:dyDescent="0.2">
      <c r="A6752" t="s">
        <v>6886</v>
      </c>
      <c r="B6752" t="s">
        <v>15</v>
      </c>
      <c r="C6752" t="s">
        <v>24</v>
      </c>
      <c r="E6752" t="s">
        <v>77</v>
      </c>
      <c r="F6752">
        <v>2.5</v>
      </c>
      <c r="G6752">
        <v>4</v>
      </c>
      <c r="H6752">
        <v>10</v>
      </c>
      <c r="I6752" s="1">
        <v>44988</v>
      </c>
      <c r="J6752" t="s">
        <v>28</v>
      </c>
    </row>
    <row r="6753" spans="1:10" x14ac:dyDescent="0.2">
      <c r="A6753" t="s">
        <v>6887</v>
      </c>
      <c r="B6753" t="s">
        <v>55</v>
      </c>
      <c r="C6753" t="s">
        <v>38</v>
      </c>
      <c r="E6753" t="s">
        <v>74</v>
      </c>
      <c r="F6753">
        <v>6</v>
      </c>
      <c r="G6753">
        <v>4</v>
      </c>
      <c r="H6753">
        <v>24</v>
      </c>
      <c r="I6753" s="1">
        <v>44888</v>
      </c>
      <c r="J6753" t="s">
        <v>28</v>
      </c>
    </row>
    <row r="6754" spans="1:10" x14ac:dyDescent="0.2">
      <c r="A6754" t="s">
        <v>6888</v>
      </c>
      <c r="B6754" t="s">
        <v>55</v>
      </c>
      <c r="C6754" t="s">
        <v>24</v>
      </c>
      <c r="E6754" t="s">
        <v>77</v>
      </c>
      <c r="F6754">
        <v>2.5</v>
      </c>
      <c r="G6754">
        <v>3</v>
      </c>
      <c r="H6754">
        <v>7.5</v>
      </c>
      <c r="I6754" s="1">
        <v>44782</v>
      </c>
      <c r="J6754" t="s">
        <v>28</v>
      </c>
    </row>
    <row r="6755" spans="1:10" x14ac:dyDescent="0.2">
      <c r="A6755" t="s">
        <v>6889</v>
      </c>
      <c r="B6755" t="s">
        <v>53</v>
      </c>
      <c r="C6755" t="s">
        <v>11</v>
      </c>
      <c r="E6755" t="s">
        <v>79</v>
      </c>
      <c r="F6755">
        <v>5</v>
      </c>
      <c r="G6755">
        <v>2</v>
      </c>
      <c r="H6755">
        <v>10</v>
      </c>
      <c r="I6755" s="1">
        <v>44973</v>
      </c>
      <c r="J6755" t="s">
        <v>28</v>
      </c>
    </row>
    <row r="6756" spans="1:10" x14ac:dyDescent="0.2">
      <c r="A6756" t="s">
        <v>6890</v>
      </c>
      <c r="B6756" t="s">
        <v>597</v>
      </c>
      <c r="C6756" t="s">
        <v>11</v>
      </c>
      <c r="E6756" t="s">
        <v>16</v>
      </c>
      <c r="F6756">
        <v>4</v>
      </c>
      <c r="G6756">
        <v>4</v>
      </c>
      <c r="H6756">
        <v>16</v>
      </c>
      <c r="I6756" s="1">
        <v>44960</v>
      </c>
      <c r="J6756" t="s">
        <v>13</v>
      </c>
    </row>
    <row r="6757" spans="1:10" x14ac:dyDescent="0.2">
      <c r="A6757" t="s">
        <v>6891</v>
      </c>
      <c r="B6757" t="s">
        <v>240</v>
      </c>
      <c r="C6757" t="s">
        <v>11</v>
      </c>
      <c r="E6757" t="s">
        <v>16</v>
      </c>
      <c r="F6757">
        <v>4</v>
      </c>
      <c r="G6757">
        <v>4</v>
      </c>
      <c r="H6757">
        <v>16</v>
      </c>
      <c r="I6757" s="1">
        <v>45228</v>
      </c>
      <c r="J6757" t="s">
        <v>13</v>
      </c>
    </row>
    <row r="6758" spans="1:10" x14ac:dyDescent="0.2">
      <c r="A6758" t="s">
        <v>6892</v>
      </c>
      <c r="B6758" t="s">
        <v>165</v>
      </c>
      <c r="C6758" t="s">
        <v>38</v>
      </c>
      <c r="E6758" t="s">
        <v>43</v>
      </c>
      <c r="F6758">
        <v>6</v>
      </c>
      <c r="G6758">
        <v>4</v>
      </c>
      <c r="H6758">
        <v>24</v>
      </c>
      <c r="I6758" s="1">
        <v>44850</v>
      </c>
      <c r="J6758" t="s">
        <v>17</v>
      </c>
    </row>
    <row r="6759" spans="1:10" x14ac:dyDescent="0.2">
      <c r="A6759" t="s">
        <v>6893</v>
      </c>
      <c r="B6759" t="s">
        <v>217</v>
      </c>
      <c r="C6759" t="s">
        <v>50</v>
      </c>
      <c r="E6759" t="s">
        <v>51</v>
      </c>
      <c r="F6759">
        <v>5</v>
      </c>
      <c r="G6759">
        <v>2</v>
      </c>
      <c r="H6759">
        <v>10</v>
      </c>
      <c r="I6759" s="1">
        <v>44583</v>
      </c>
      <c r="J6759" t="s">
        <v>13</v>
      </c>
    </row>
    <row r="6760" spans="1:10" x14ac:dyDescent="0.2">
      <c r="A6760" t="s">
        <v>6894</v>
      </c>
      <c r="B6760" t="s">
        <v>95</v>
      </c>
      <c r="C6760" t="s">
        <v>24</v>
      </c>
      <c r="E6760" t="s">
        <v>141</v>
      </c>
      <c r="F6760">
        <v>2.5</v>
      </c>
      <c r="G6760">
        <v>3</v>
      </c>
      <c r="H6760">
        <v>7.5</v>
      </c>
      <c r="I6760" s="1">
        <v>45268</v>
      </c>
      <c r="J6760" t="s">
        <v>13</v>
      </c>
    </row>
    <row r="6761" spans="1:10" x14ac:dyDescent="0.2">
      <c r="A6761" t="s">
        <v>6895</v>
      </c>
      <c r="B6761" t="s">
        <v>155</v>
      </c>
      <c r="C6761" t="s">
        <v>20</v>
      </c>
      <c r="E6761" t="s">
        <v>27</v>
      </c>
      <c r="F6761">
        <v>12</v>
      </c>
      <c r="G6761">
        <v>1</v>
      </c>
      <c r="H6761">
        <v>12</v>
      </c>
      <c r="I6761" s="1">
        <v>44688</v>
      </c>
      <c r="J6761" t="s">
        <v>13</v>
      </c>
    </row>
    <row r="6762" spans="1:10" x14ac:dyDescent="0.2">
      <c r="A6762" t="s">
        <v>6896</v>
      </c>
      <c r="B6762" t="s">
        <v>32</v>
      </c>
      <c r="C6762" t="s">
        <v>50</v>
      </c>
      <c r="G6762">
        <v>5</v>
      </c>
      <c r="H6762">
        <v>25</v>
      </c>
      <c r="I6762" s="1">
        <v>44893</v>
      </c>
      <c r="J6762" t="s">
        <v>13</v>
      </c>
    </row>
    <row r="6763" spans="1:10" x14ac:dyDescent="0.2">
      <c r="A6763" t="s">
        <v>6897</v>
      </c>
      <c r="B6763" t="s">
        <v>413</v>
      </c>
      <c r="C6763" t="s">
        <v>20</v>
      </c>
      <c r="E6763" t="s">
        <v>27</v>
      </c>
      <c r="F6763">
        <v>12</v>
      </c>
      <c r="G6763">
        <v>3</v>
      </c>
      <c r="H6763">
        <v>36</v>
      </c>
      <c r="I6763" s="1">
        <v>44901</v>
      </c>
      <c r="J6763" t="s">
        <v>28</v>
      </c>
    </row>
    <row r="6764" spans="1:10" x14ac:dyDescent="0.2">
      <c r="A6764" t="s">
        <v>6898</v>
      </c>
      <c r="B6764" t="s">
        <v>19</v>
      </c>
      <c r="C6764" t="s">
        <v>50</v>
      </c>
      <c r="E6764" t="s">
        <v>207</v>
      </c>
      <c r="F6764">
        <v>10</v>
      </c>
      <c r="G6764">
        <v>1</v>
      </c>
      <c r="H6764">
        <v>10</v>
      </c>
      <c r="I6764" s="1">
        <v>44880</v>
      </c>
      <c r="J6764" t="s">
        <v>13</v>
      </c>
    </row>
    <row r="6765" spans="1:10" x14ac:dyDescent="0.2">
      <c r="A6765" t="s">
        <v>6899</v>
      </c>
      <c r="B6765" t="s">
        <v>215</v>
      </c>
      <c r="C6765" t="s">
        <v>11</v>
      </c>
      <c r="E6765" t="s">
        <v>79</v>
      </c>
      <c r="F6765">
        <v>5</v>
      </c>
      <c r="G6765">
        <v>4</v>
      </c>
      <c r="H6765">
        <v>20</v>
      </c>
      <c r="I6765" s="1">
        <v>44818</v>
      </c>
      <c r="J6765" t="s">
        <v>17</v>
      </c>
    </row>
    <row r="6766" spans="1:10" x14ac:dyDescent="0.2">
      <c r="A6766" t="s">
        <v>6900</v>
      </c>
      <c r="B6766" t="s">
        <v>185</v>
      </c>
      <c r="C6766" t="s">
        <v>38</v>
      </c>
      <c r="E6766" t="s">
        <v>74</v>
      </c>
      <c r="F6766">
        <v>6</v>
      </c>
      <c r="G6766">
        <v>1</v>
      </c>
      <c r="H6766">
        <v>6</v>
      </c>
      <c r="I6766" s="1">
        <v>45284</v>
      </c>
      <c r="J6766" t="s">
        <v>28</v>
      </c>
    </row>
    <row r="6767" spans="1:10" x14ac:dyDescent="0.2">
      <c r="A6767" t="s">
        <v>6901</v>
      </c>
      <c r="B6767" t="s">
        <v>103</v>
      </c>
      <c r="C6767" t="s">
        <v>50</v>
      </c>
      <c r="E6767" t="s">
        <v>112</v>
      </c>
      <c r="F6767">
        <v>4</v>
      </c>
      <c r="G6767">
        <v>4</v>
      </c>
      <c r="H6767">
        <v>16</v>
      </c>
      <c r="I6767" s="1">
        <v>44603</v>
      </c>
      <c r="J6767" t="s">
        <v>17</v>
      </c>
    </row>
    <row r="6768" spans="1:10" x14ac:dyDescent="0.2">
      <c r="A6768" t="s">
        <v>6902</v>
      </c>
      <c r="B6768" t="s">
        <v>49</v>
      </c>
      <c r="C6768" t="s">
        <v>38</v>
      </c>
      <c r="F6768">
        <v>4</v>
      </c>
      <c r="G6768">
        <v>4</v>
      </c>
      <c r="H6768">
        <v>16</v>
      </c>
      <c r="I6768" s="1">
        <v>45150</v>
      </c>
    </row>
    <row r="6769" spans="1:10" x14ac:dyDescent="0.2">
      <c r="A6769" t="s">
        <v>6903</v>
      </c>
      <c r="B6769" t="s">
        <v>109</v>
      </c>
      <c r="C6769" t="s">
        <v>24</v>
      </c>
      <c r="E6769" t="s">
        <v>168</v>
      </c>
      <c r="F6769">
        <v>1</v>
      </c>
      <c r="G6769">
        <v>4</v>
      </c>
      <c r="H6769">
        <v>4</v>
      </c>
      <c r="I6769" s="1">
        <v>45000</v>
      </c>
      <c r="J6769" t="s">
        <v>13</v>
      </c>
    </row>
    <row r="6770" spans="1:10" x14ac:dyDescent="0.2">
      <c r="A6770" t="s">
        <v>6904</v>
      </c>
      <c r="B6770" t="s">
        <v>423</v>
      </c>
      <c r="C6770" t="s">
        <v>24</v>
      </c>
      <c r="E6770" t="s">
        <v>168</v>
      </c>
      <c r="F6770">
        <v>1</v>
      </c>
      <c r="G6770">
        <v>3</v>
      </c>
      <c r="H6770">
        <v>3</v>
      </c>
      <c r="I6770" s="1">
        <v>45273</v>
      </c>
      <c r="J6770" t="s">
        <v>13</v>
      </c>
    </row>
    <row r="6771" spans="1:10" x14ac:dyDescent="0.2">
      <c r="A6771" t="s">
        <v>6905</v>
      </c>
      <c r="B6771" t="s">
        <v>45</v>
      </c>
      <c r="C6771" t="s">
        <v>24</v>
      </c>
      <c r="I6771" s="1">
        <v>44588</v>
      </c>
    </row>
    <row r="6772" spans="1:10" x14ac:dyDescent="0.2">
      <c r="A6772" t="s">
        <v>6906</v>
      </c>
      <c r="B6772" t="s">
        <v>185</v>
      </c>
      <c r="C6772" t="s">
        <v>38</v>
      </c>
      <c r="F6772">
        <v>5</v>
      </c>
      <c r="G6772">
        <v>1</v>
      </c>
      <c r="H6772">
        <v>5</v>
      </c>
      <c r="I6772" s="1">
        <v>44671</v>
      </c>
      <c r="J6772" t="s">
        <v>28</v>
      </c>
    </row>
    <row r="6773" spans="1:10" x14ac:dyDescent="0.2">
      <c r="A6773" t="s">
        <v>6907</v>
      </c>
      <c r="B6773" t="s">
        <v>114</v>
      </c>
      <c r="C6773" t="s">
        <v>50</v>
      </c>
      <c r="E6773" t="s">
        <v>112</v>
      </c>
      <c r="F6773">
        <v>4</v>
      </c>
      <c r="G6773">
        <v>4</v>
      </c>
      <c r="H6773">
        <v>16</v>
      </c>
      <c r="I6773" s="1">
        <v>44799</v>
      </c>
    </row>
    <row r="6774" spans="1:10" x14ac:dyDescent="0.2">
      <c r="A6774" t="s">
        <v>6908</v>
      </c>
      <c r="B6774" t="s">
        <v>40</v>
      </c>
      <c r="C6774" t="s">
        <v>20</v>
      </c>
      <c r="E6774" t="s">
        <v>21</v>
      </c>
      <c r="F6774">
        <v>15</v>
      </c>
      <c r="G6774">
        <v>2</v>
      </c>
      <c r="H6774">
        <v>30</v>
      </c>
      <c r="I6774" s="1">
        <v>44603</v>
      </c>
      <c r="J6774" t="s">
        <v>28</v>
      </c>
    </row>
    <row r="6775" spans="1:10" x14ac:dyDescent="0.2">
      <c r="A6775" t="s">
        <v>6909</v>
      </c>
      <c r="B6775" t="s">
        <v>147</v>
      </c>
      <c r="C6775" t="s">
        <v>50</v>
      </c>
      <c r="E6775" t="s">
        <v>51</v>
      </c>
      <c r="F6775">
        <v>5</v>
      </c>
      <c r="G6775">
        <v>1</v>
      </c>
      <c r="H6775">
        <v>5</v>
      </c>
      <c r="I6775" s="1">
        <v>44943</v>
      </c>
      <c r="J6775" t="s">
        <v>13</v>
      </c>
    </row>
    <row r="6776" spans="1:10" x14ac:dyDescent="0.2">
      <c r="A6776" t="s">
        <v>6910</v>
      </c>
      <c r="B6776" t="s">
        <v>378</v>
      </c>
      <c r="C6776" t="s">
        <v>24</v>
      </c>
      <c r="E6776" t="s">
        <v>71</v>
      </c>
      <c r="F6776">
        <v>3</v>
      </c>
      <c r="G6776">
        <v>2</v>
      </c>
      <c r="H6776">
        <v>6</v>
      </c>
      <c r="I6776" s="1">
        <v>44874</v>
      </c>
      <c r="J6776" t="s">
        <v>17</v>
      </c>
    </row>
    <row r="6777" spans="1:10" x14ac:dyDescent="0.2">
      <c r="A6777" t="s">
        <v>6911</v>
      </c>
      <c r="B6777" t="s">
        <v>441</v>
      </c>
      <c r="C6777" t="s">
        <v>24</v>
      </c>
      <c r="E6777" t="s">
        <v>168</v>
      </c>
      <c r="F6777">
        <v>1</v>
      </c>
      <c r="G6777">
        <v>3</v>
      </c>
      <c r="H6777">
        <v>3</v>
      </c>
      <c r="I6777" s="1">
        <v>44849</v>
      </c>
      <c r="J6777" t="s">
        <v>17</v>
      </c>
    </row>
    <row r="6778" spans="1:10" x14ac:dyDescent="0.2">
      <c r="A6778" t="s">
        <v>6912</v>
      </c>
      <c r="B6778" t="s">
        <v>118</v>
      </c>
      <c r="C6778" t="s">
        <v>50</v>
      </c>
      <c r="E6778" t="s">
        <v>112</v>
      </c>
      <c r="F6778">
        <v>4</v>
      </c>
      <c r="G6778">
        <v>1</v>
      </c>
      <c r="H6778">
        <v>4</v>
      </c>
      <c r="I6778" s="1">
        <v>44802</v>
      </c>
      <c r="J6778" t="s">
        <v>28</v>
      </c>
    </row>
    <row r="6779" spans="1:10" x14ac:dyDescent="0.2">
      <c r="A6779" t="s">
        <v>6913</v>
      </c>
      <c r="B6779" t="s">
        <v>185</v>
      </c>
      <c r="C6779" t="s">
        <v>11</v>
      </c>
      <c r="E6779" t="s">
        <v>230</v>
      </c>
      <c r="F6779">
        <v>5</v>
      </c>
      <c r="G6779">
        <v>1</v>
      </c>
      <c r="H6779">
        <v>5</v>
      </c>
      <c r="I6779" s="1">
        <v>45108</v>
      </c>
      <c r="J6779" t="s">
        <v>17</v>
      </c>
    </row>
    <row r="6780" spans="1:10" x14ac:dyDescent="0.2">
      <c r="A6780" t="s">
        <v>6914</v>
      </c>
      <c r="B6780" t="s">
        <v>58</v>
      </c>
      <c r="C6780" t="s">
        <v>20</v>
      </c>
      <c r="E6780" t="s">
        <v>245</v>
      </c>
      <c r="F6780">
        <v>20</v>
      </c>
      <c r="G6780">
        <v>2</v>
      </c>
      <c r="H6780">
        <v>40</v>
      </c>
      <c r="I6780" s="1">
        <v>44772</v>
      </c>
      <c r="J6780" t="s">
        <v>17</v>
      </c>
    </row>
    <row r="6781" spans="1:10" x14ac:dyDescent="0.2">
      <c r="A6781" t="s">
        <v>6915</v>
      </c>
      <c r="B6781" t="s">
        <v>181</v>
      </c>
      <c r="C6781" t="s">
        <v>11</v>
      </c>
      <c r="E6781" t="s">
        <v>79</v>
      </c>
      <c r="F6781">
        <v>5</v>
      </c>
      <c r="G6781">
        <v>1</v>
      </c>
      <c r="H6781">
        <v>5</v>
      </c>
      <c r="I6781" s="1">
        <v>45032</v>
      </c>
      <c r="J6781" t="s">
        <v>28</v>
      </c>
    </row>
    <row r="6782" spans="1:10" x14ac:dyDescent="0.2">
      <c r="A6782" t="s">
        <v>6916</v>
      </c>
      <c r="B6782" t="s">
        <v>118</v>
      </c>
      <c r="C6782" t="s">
        <v>20</v>
      </c>
      <c r="E6782" t="s">
        <v>245</v>
      </c>
      <c r="F6782">
        <v>20</v>
      </c>
      <c r="G6782">
        <v>2</v>
      </c>
      <c r="H6782">
        <v>40</v>
      </c>
      <c r="I6782" s="1">
        <v>44995</v>
      </c>
      <c r="J6782" t="s">
        <v>28</v>
      </c>
    </row>
    <row r="6783" spans="1:10" x14ac:dyDescent="0.2">
      <c r="A6783" t="s">
        <v>6917</v>
      </c>
      <c r="B6783" t="s">
        <v>145</v>
      </c>
      <c r="C6783" t="s">
        <v>20</v>
      </c>
      <c r="E6783" t="s">
        <v>30</v>
      </c>
      <c r="F6783">
        <v>18</v>
      </c>
      <c r="G6783">
        <v>2</v>
      </c>
      <c r="H6783">
        <v>36</v>
      </c>
      <c r="I6783" s="1">
        <v>45229</v>
      </c>
      <c r="J6783" t="s">
        <v>28</v>
      </c>
    </row>
    <row r="6784" spans="1:10" x14ac:dyDescent="0.2">
      <c r="A6784" t="s">
        <v>6918</v>
      </c>
      <c r="B6784" t="s">
        <v>176</v>
      </c>
      <c r="C6784" t="s">
        <v>20</v>
      </c>
      <c r="E6784" t="s">
        <v>41</v>
      </c>
      <c r="F6784">
        <v>14</v>
      </c>
      <c r="G6784">
        <v>5</v>
      </c>
      <c r="H6784">
        <v>70</v>
      </c>
      <c r="I6784" s="1">
        <v>45194</v>
      </c>
      <c r="J6784" t="s">
        <v>13</v>
      </c>
    </row>
    <row r="6785" spans="1:10" x14ac:dyDescent="0.2">
      <c r="A6785" t="s">
        <v>6919</v>
      </c>
      <c r="B6785" t="s">
        <v>111</v>
      </c>
      <c r="C6785" t="s">
        <v>20</v>
      </c>
      <c r="E6785" t="s">
        <v>21</v>
      </c>
      <c r="F6785">
        <v>15</v>
      </c>
      <c r="G6785">
        <v>4</v>
      </c>
      <c r="H6785">
        <v>60</v>
      </c>
      <c r="I6785" s="1">
        <v>44853</v>
      </c>
      <c r="J6785" t="s">
        <v>17</v>
      </c>
    </row>
    <row r="6786" spans="1:10" x14ac:dyDescent="0.2">
      <c r="A6786" t="s">
        <v>6920</v>
      </c>
      <c r="B6786" t="s">
        <v>105</v>
      </c>
      <c r="C6786" t="s">
        <v>38</v>
      </c>
      <c r="E6786" t="s">
        <v>121</v>
      </c>
      <c r="F6786">
        <v>5</v>
      </c>
      <c r="G6786">
        <v>5</v>
      </c>
      <c r="H6786">
        <v>25</v>
      </c>
      <c r="I6786" s="1">
        <v>44628</v>
      </c>
      <c r="J6786" t="s">
        <v>28</v>
      </c>
    </row>
    <row r="6787" spans="1:10" x14ac:dyDescent="0.2">
      <c r="A6787" t="s">
        <v>6921</v>
      </c>
      <c r="B6787" t="s">
        <v>90</v>
      </c>
      <c r="C6787" t="s">
        <v>38</v>
      </c>
      <c r="E6787" t="s">
        <v>74</v>
      </c>
      <c r="F6787">
        <v>6</v>
      </c>
      <c r="G6787">
        <v>2</v>
      </c>
      <c r="H6787">
        <v>12</v>
      </c>
      <c r="I6787" s="1">
        <v>44954</v>
      </c>
      <c r="J6787" t="s">
        <v>13</v>
      </c>
    </row>
    <row r="6788" spans="1:10" x14ac:dyDescent="0.2">
      <c r="A6788" t="s">
        <v>6922</v>
      </c>
      <c r="B6788" t="s">
        <v>181</v>
      </c>
      <c r="C6788" t="s">
        <v>38</v>
      </c>
      <c r="E6788" t="s">
        <v>43</v>
      </c>
      <c r="F6788">
        <v>6</v>
      </c>
      <c r="G6788">
        <v>5</v>
      </c>
      <c r="H6788">
        <v>30</v>
      </c>
      <c r="I6788" s="1">
        <v>44781</v>
      </c>
      <c r="J6788" t="s">
        <v>28</v>
      </c>
    </row>
    <row r="6789" spans="1:10" x14ac:dyDescent="0.2">
      <c r="A6789" t="s">
        <v>6923</v>
      </c>
      <c r="B6789" t="s">
        <v>158</v>
      </c>
      <c r="C6789" t="s">
        <v>50</v>
      </c>
      <c r="E6789" t="s">
        <v>51</v>
      </c>
      <c r="F6789">
        <v>5</v>
      </c>
      <c r="G6789">
        <v>1</v>
      </c>
      <c r="H6789">
        <v>5</v>
      </c>
      <c r="I6789" s="1">
        <v>45155</v>
      </c>
    </row>
    <row r="6790" spans="1:10" x14ac:dyDescent="0.2">
      <c r="A6790" t="s">
        <v>6924</v>
      </c>
      <c r="B6790" t="s">
        <v>152</v>
      </c>
      <c r="C6790" t="s">
        <v>50</v>
      </c>
      <c r="F6790">
        <v>7</v>
      </c>
      <c r="G6790">
        <v>3</v>
      </c>
      <c r="H6790">
        <v>21</v>
      </c>
      <c r="I6790" s="1">
        <v>44937</v>
      </c>
      <c r="J6790" t="s">
        <v>13</v>
      </c>
    </row>
    <row r="6791" spans="1:10" x14ac:dyDescent="0.2">
      <c r="A6791" t="s">
        <v>6925</v>
      </c>
      <c r="B6791" t="s">
        <v>147</v>
      </c>
      <c r="C6791" t="s">
        <v>38</v>
      </c>
      <c r="I6791" s="1">
        <v>44813</v>
      </c>
      <c r="J6791" t="s">
        <v>13</v>
      </c>
    </row>
    <row r="6792" spans="1:10" x14ac:dyDescent="0.2">
      <c r="A6792" t="s">
        <v>6926</v>
      </c>
      <c r="B6792" t="s">
        <v>215</v>
      </c>
      <c r="C6792" t="s">
        <v>38</v>
      </c>
      <c r="E6792" t="s">
        <v>74</v>
      </c>
      <c r="F6792">
        <v>6</v>
      </c>
      <c r="G6792">
        <v>3</v>
      </c>
      <c r="H6792">
        <v>18</v>
      </c>
      <c r="I6792" s="1">
        <v>45249</v>
      </c>
      <c r="J6792" t="s">
        <v>13</v>
      </c>
    </row>
    <row r="6793" spans="1:10" x14ac:dyDescent="0.2">
      <c r="A6793" t="s">
        <v>6927</v>
      </c>
      <c r="B6793" t="s">
        <v>95</v>
      </c>
      <c r="C6793" t="s">
        <v>24</v>
      </c>
      <c r="E6793" t="s">
        <v>77</v>
      </c>
      <c r="F6793">
        <v>2.5</v>
      </c>
      <c r="G6793">
        <v>5</v>
      </c>
      <c r="H6793">
        <v>12.5</v>
      </c>
      <c r="I6793" s="1">
        <v>45051</v>
      </c>
      <c r="J6793" t="s">
        <v>28</v>
      </c>
    </row>
    <row r="6794" spans="1:10" x14ac:dyDescent="0.2">
      <c r="A6794" t="s">
        <v>6928</v>
      </c>
      <c r="B6794" t="s">
        <v>150</v>
      </c>
      <c r="C6794" t="s">
        <v>38</v>
      </c>
      <c r="E6794" t="s">
        <v>74</v>
      </c>
      <c r="F6794">
        <v>6</v>
      </c>
      <c r="G6794">
        <v>3</v>
      </c>
      <c r="H6794">
        <v>18</v>
      </c>
      <c r="I6794" s="1">
        <v>45061</v>
      </c>
      <c r="J6794" t="s">
        <v>17</v>
      </c>
    </row>
    <row r="6795" spans="1:10" x14ac:dyDescent="0.2">
      <c r="A6795" t="s">
        <v>6929</v>
      </c>
      <c r="B6795" t="s">
        <v>163</v>
      </c>
      <c r="C6795" t="s">
        <v>24</v>
      </c>
      <c r="E6795" t="s">
        <v>77</v>
      </c>
      <c r="F6795">
        <v>2.5</v>
      </c>
      <c r="G6795">
        <v>3</v>
      </c>
      <c r="H6795">
        <v>7.5</v>
      </c>
      <c r="I6795" s="1">
        <v>45152</v>
      </c>
      <c r="J6795" t="s">
        <v>28</v>
      </c>
    </row>
    <row r="6796" spans="1:10" x14ac:dyDescent="0.2">
      <c r="A6796" t="s">
        <v>6930</v>
      </c>
      <c r="B6796" t="s">
        <v>19</v>
      </c>
      <c r="C6796" t="s">
        <v>50</v>
      </c>
      <c r="E6796" t="s">
        <v>51</v>
      </c>
      <c r="F6796">
        <v>5</v>
      </c>
      <c r="G6796">
        <v>1</v>
      </c>
      <c r="H6796">
        <v>5</v>
      </c>
      <c r="I6796" s="1">
        <v>45278</v>
      </c>
      <c r="J6796" t="s">
        <v>17</v>
      </c>
    </row>
    <row r="6797" spans="1:10" x14ac:dyDescent="0.2">
      <c r="A6797" t="s">
        <v>6931</v>
      </c>
      <c r="B6797" t="s">
        <v>597</v>
      </c>
      <c r="C6797" t="s">
        <v>24</v>
      </c>
      <c r="E6797" t="s">
        <v>168</v>
      </c>
      <c r="F6797">
        <v>1</v>
      </c>
      <c r="G6797">
        <v>4</v>
      </c>
      <c r="H6797">
        <v>4</v>
      </c>
      <c r="I6797" s="1">
        <v>45057</v>
      </c>
      <c r="J6797" t="s">
        <v>13</v>
      </c>
    </row>
    <row r="6798" spans="1:10" x14ac:dyDescent="0.2">
      <c r="A6798" t="s">
        <v>6932</v>
      </c>
      <c r="B6798" t="s">
        <v>221</v>
      </c>
      <c r="C6798" t="s">
        <v>24</v>
      </c>
      <c r="E6798" t="s">
        <v>141</v>
      </c>
      <c r="F6798">
        <v>2.5</v>
      </c>
      <c r="G6798">
        <v>2</v>
      </c>
      <c r="H6798">
        <v>5</v>
      </c>
      <c r="I6798" s="1">
        <v>44770</v>
      </c>
      <c r="J6798" t="s">
        <v>17</v>
      </c>
    </row>
    <row r="6799" spans="1:10" x14ac:dyDescent="0.2">
      <c r="A6799" t="s">
        <v>6933</v>
      </c>
      <c r="B6799" t="s">
        <v>221</v>
      </c>
      <c r="C6799" t="s">
        <v>20</v>
      </c>
      <c r="E6799" t="s">
        <v>30</v>
      </c>
      <c r="F6799">
        <v>18</v>
      </c>
      <c r="G6799">
        <v>3</v>
      </c>
      <c r="H6799">
        <v>54</v>
      </c>
      <c r="I6799" s="1">
        <v>44758</v>
      </c>
      <c r="J6799" t="s">
        <v>28</v>
      </c>
    </row>
    <row r="6800" spans="1:10" x14ac:dyDescent="0.2">
      <c r="A6800" t="s">
        <v>6934</v>
      </c>
      <c r="B6800" t="s">
        <v>120</v>
      </c>
      <c r="C6800" t="s">
        <v>50</v>
      </c>
      <c r="E6800" t="s">
        <v>112</v>
      </c>
      <c r="F6800">
        <v>4</v>
      </c>
      <c r="G6800">
        <v>3</v>
      </c>
      <c r="H6800">
        <v>12</v>
      </c>
      <c r="I6800" s="1">
        <v>44768</v>
      </c>
      <c r="J6800" t="s">
        <v>13</v>
      </c>
    </row>
    <row r="6801" spans="1:10" x14ac:dyDescent="0.2">
      <c r="A6801" t="s">
        <v>6935</v>
      </c>
      <c r="B6801" t="s">
        <v>55</v>
      </c>
      <c r="C6801" t="s">
        <v>24</v>
      </c>
      <c r="E6801" t="s">
        <v>77</v>
      </c>
      <c r="F6801">
        <v>2.5</v>
      </c>
      <c r="G6801">
        <v>2</v>
      </c>
      <c r="H6801">
        <v>5</v>
      </c>
      <c r="I6801" s="1">
        <v>45163</v>
      </c>
      <c r="J6801" t="s">
        <v>17</v>
      </c>
    </row>
    <row r="6802" spans="1:10" x14ac:dyDescent="0.2">
      <c r="A6802" t="s">
        <v>6936</v>
      </c>
      <c r="B6802" t="s">
        <v>145</v>
      </c>
      <c r="C6802" t="s">
        <v>11</v>
      </c>
      <c r="E6802" t="s">
        <v>33</v>
      </c>
      <c r="F6802">
        <v>4</v>
      </c>
      <c r="G6802">
        <v>4</v>
      </c>
      <c r="H6802">
        <v>16</v>
      </c>
      <c r="I6802" s="1">
        <v>44620</v>
      </c>
    </row>
    <row r="6803" spans="1:10" x14ac:dyDescent="0.2">
      <c r="A6803" t="s">
        <v>6937</v>
      </c>
      <c r="B6803" t="s">
        <v>172</v>
      </c>
      <c r="C6803" t="s">
        <v>11</v>
      </c>
      <c r="E6803" t="s">
        <v>33</v>
      </c>
      <c r="F6803">
        <v>4</v>
      </c>
      <c r="G6803">
        <v>2</v>
      </c>
      <c r="H6803">
        <v>8</v>
      </c>
      <c r="I6803" s="1">
        <v>44998</v>
      </c>
      <c r="J6803" t="s">
        <v>17</v>
      </c>
    </row>
    <row r="6804" spans="1:10" x14ac:dyDescent="0.2">
      <c r="A6804" t="s">
        <v>6938</v>
      </c>
      <c r="B6804" t="s">
        <v>35</v>
      </c>
      <c r="C6804" t="s">
        <v>11</v>
      </c>
      <c r="E6804" t="s">
        <v>79</v>
      </c>
      <c r="F6804">
        <v>5</v>
      </c>
      <c r="G6804">
        <v>2</v>
      </c>
      <c r="H6804">
        <v>10</v>
      </c>
      <c r="I6804" s="1">
        <v>44814</v>
      </c>
      <c r="J6804" t="s">
        <v>13</v>
      </c>
    </row>
    <row r="6805" spans="1:10" x14ac:dyDescent="0.2">
      <c r="A6805" t="s">
        <v>6939</v>
      </c>
      <c r="B6805" t="s">
        <v>118</v>
      </c>
      <c r="C6805" t="s">
        <v>24</v>
      </c>
      <c r="E6805" t="s">
        <v>168</v>
      </c>
      <c r="F6805">
        <v>1</v>
      </c>
      <c r="G6805">
        <v>1</v>
      </c>
      <c r="H6805">
        <v>1</v>
      </c>
      <c r="I6805" s="1">
        <v>44586</v>
      </c>
      <c r="J6805" t="s">
        <v>17</v>
      </c>
    </row>
    <row r="6806" spans="1:10" x14ac:dyDescent="0.2">
      <c r="A6806" t="s">
        <v>6940</v>
      </c>
      <c r="B6806" t="s">
        <v>129</v>
      </c>
      <c r="C6806" t="s">
        <v>50</v>
      </c>
      <c r="E6806" t="s">
        <v>86</v>
      </c>
      <c r="F6806">
        <v>5</v>
      </c>
      <c r="G6806">
        <v>1</v>
      </c>
      <c r="H6806">
        <v>5</v>
      </c>
      <c r="I6806" s="1">
        <v>44810</v>
      </c>
      <c r="J6806" t="s">
        <v>13</v>
      </c>
    </row>
    <row r="6807" spans="1:10" x14ac:dyDescent="0.2">
      <c r="A6807" t="s">
        <v>6941</v>
      </c>
      <c r="B6807" t="s">
        <v>136</v>
      </c>
      <c r="C6807" t="s">
        <v>11</v>
      </c>
      <c r="E6807" t="s">
        <v>12</v>
      </c>
      <c r="F6807">
        <v>3</v>
      </c>
      <c r="G6807">
        <v>2</v>
      </c>
      <c r="H6807">
        <v>6</v>
      </c>
      <c r="I6807" s="1">
        <v>45245</v>
      </c>
      <c r="J6807" t="s">
        <v>28</v>
      </c>
    </row>
    <row r="6808" spans="1:10" x14ac:dyDescent="0.2">
      <c r="A6808" t="s">
        <v>6942</v>
      </c>
      <c r="B6808" t="s">
        <v>114</v>
      </c>
      <c r="C6808" t="s">
        <v>50</v>
      </c>
      <c r="E6808" t="s">
        <v>112</v>
      </c>
      <c r="F6808">
        <v>4</v>
      </c>
      <c r="G6808">
        <v>5</v>
      </c>
      <c r="H6808">
        <v>20</v>
      </c>
      <c r="I6808" s="1">
        <v>44858</v>
      </c>
      <c r="J6808" t="s">
        <v>13</v>
      </c>
    </row>
    <row r="6809" spans="1:10" x14ac:dyDescent="0.2">
      <c r="A6809" t="s">
        <v>6943</v>
      </c>
      <c r="B6809" t="s">
        <v>425</v>
      </c>
      <c r="C6809" t="s">
        <v>50</v>
      </c>
      <c r="E6809" t="s">
        <v>93</v>
      </c>
      <c r="F6809">
        <v>7</v>
      </c>
      <c r="G6809">
        <v>4</v>
      </c>
      <c r="H6809">
        <v>28</v>
      </c>
      <c r="I6809" s="1">
        <v>44933</v>
      </c>
      <c r="J6809" t="s">
        <v>13</v>
      </c>
    </row>
    <row r="6810" spans="1:10" x14ac:dyDescent="0.2">
      <c r="A6810" t="s">
        <v>6944</v>
      </c>
      <c r="B6810" t="s">
        <v>234</v>
      </c>
      <c r="C6810" t="s">
        <v>50</v>
      </c>
      <c r="E6810" t="s">
        <v>86</v>
      </c>
      <c r="F6810">
        <v>5</v>
      </c>
      <c r="G6810">
        <v>4</v>
      </c>
      <c r="H6810">
        <v>20</v>
      </c>
      <c r="I6810" s="1">
        <v>44601</v>
      </c>
      <c r="J6810" t="s">
        <v>17</v>
      </c>
    </row>
    <row r="6811" spans="1:10" x14ac:dyDescent="0.2">
      <c r="A6811" t="s">
        <v>6945</v>
      </c>
      <c r="B6811" t="s">
        <v>368</v>
      </c>
      <c r="C6811" t="s">
        <v>50</v>
      </c>
      <c r="E6811" t="s">
        <v>93</v>
      </c>
      <c r="F6811">
        <v>7</v>
      </c>
      <c r="G6811">
        <v>2</v>
      </c>
      <c r="H6811">
        <v>14</v>
      </c>
      <c r="I6811" s="1">
        <v>44585</v>
      </c>
      <c r="J6811" t="s">
        <v>28</v>
      </c>
    </row>
    <row r="6812" spans="1:10" x14ac:dyDescent="0.2">
      <c r="A6812" t="s">
        <v>6946</v>
      </c>
      <c r="B6812" t="s">
        <v>221</v>
      </c>
      <c r="C6812" t="s">
        <v>20</v>
      </c>
      <c r="E6812" t="s">
        <v>27</v>
      </c>
      <c r="F6812">
        <v>12</v>
      </c>
      <c r="G6812">
        <v>1</v>
      </c>
      <c r="H6812">
        <v>12</v>
      </c>
      <c r="I6812" s="1">
        <v>44819</v>
      </c>
      <c r="J6812" t="s">
        <v>28</v>
      </c>
    </row>
    <row r="6813" spans="1:10" x14ac:dyDescent="0.2">
      <c r="A6813" t="s">
        <v>6947</v>
      </c>
      <c r="B6813" t="s">
        <v>234</v>
      </c>
      <c r="C6813" t="s">
        <v>50</v>
      </c>
      <c r="E6813" t="s">
        <v>112</v>
      </c>
      <c r="F6813">
        <v>4</v>
      </c>
      <c r="G6813">
        <v>5</v>
      </c>
      <c r="H6813">
        <v>20</v>
      </c>
      <c r="I6813" s="1">
        <v>44701</v>
      </c>
      <c r="J6813" t="s">
        <v>28</v>
      </c>
    </row>
    <row r="6814" spans="1:10" x14ac:dyDescent="0.2">
      <c r="A6814" t="s">
        <v>6948</v>
      </c>
      <c r="B6814" t="s">
        <v>368</v>
      </c>
      <c r="C6814" t="s">
        <v>20</v>
      </c>
      <c r="I6814" s="1">
        <v>44871</v>
      </c>
      <c r="J6814" t="s">
        <v>17</v>
      </c>
    </row>
    <row r="6815" spans="1:10" x14ac:dyDescent="0.2">
      <c r="A6815" t="s">
        <v>6949</v>
      </c>
      <c r="B6815" t="s">
        <v>47</v>
      </c>
      <c r="C6815" t="s">
        <v>24</v>
      </c>
      <c r="E6815" t="s">
        <v>56</v>
      </c>
      <c r="F6815">
        <v>3</v>
      </c>
      <c r="G6815">
        <v>2</v>
      </c>
      <c r="H6815">
        <v>6</v>
      </c>
      <c r="I6815" s="1">
        <v>44970</v>
      </c>
      <c r="J6815" t="s">
        <v>13</v>
      </c>
    </row>
    <row r="6816" spans="1:10" x14ac:dyDescent="0.2">
      <c r="A6816" t="s">
        <v>6950</v>
      </c>
      <c r="B6816" t="s">
        <v>196</v>
      </c>
      <c r="C6816" t="s">
        <v>20</v>
      </c>
      <c r="E6816" t="s">
        <v>245</v>
      </c>
      <c r="F6816">
        <v>20</v>
      </c>
      <c r="G6816">
        <v>1</v>
      </c>
      <c r="H6816">
        <v>20</v>
      </c>
      <c r="I6816" s="1">
        <v>45115</v>
      </c>
      <c r="J6816" t="s">
        <v>13</v>
      </c>
    </row>
    <row r="6817" spans="1:10" x14ac:dyDescent="0.2">
      <c r="A6817" t="s">
        <v>6951</v>
      </c>
      <c r="B6817" t="s">
        <v>97</v>
      </c>
      <c r="C6817" t="s">
        <v>11</v>
      </c>
      <c r="E6817" t="s">
        <v>16</v>
      </c>
      <c r="F6817">
        <v>4</v>
      </c>
      <c r="G6817">
        <v>3</v>
      </c>
      <c r="H6817">
        <v>12</v>
      </c>
      <c r="I6817" s="1">
        <v>44666</v>
      </c>
      <c r="J6817" t="s">
        <v>13</v>
      </c>
    </row>
    <row r="6818" spans="1:10" x14ac:dyDescent="0.2">
      <c r="A6818" t="s">
        <v>6952</v>
      </c>
      <c r="B6818" t="s">
        <v>457</v>
      </c>
      <c r="C6818" t="s">
        <v>24</v>
      </c>
      <c r="E6818" t="s">
        <v>141</v>
      </c>
      <c r="F6818">
        <v>2.5</v>
      </c>
      <c r="G6818">
        <v>5</v>
      </c>
      <c r="H6818">
        <v>12.5</v>
      </c>
      <c r="I6818" s="1">
        <v>44656</v>
      </c>
      <c r="J6818" t="s">
        <v>28</v>
      </c>
    </row>
    <row r="6819" spans="1:10" x14ac:dyDescent="0.2">
      <c r="A6819" t="s">
        <v>6953</v>
      </c>
      <c r="B6819" t="s">
        <v>105</v>
      </c>
      <c r="C6819" t="s">
        <v>38</v>
      </c>
      <c r="E6819" t="s">
        <v>74</v>
      </c>
      <c r="F6819">
        <v>6</v>
      </c>
      <c r="G6819">
        <v>2</v>
      </c>
      <c r="H6819">
        <v>12</v>
      </c>
      <c r="I6819" s="1">
        <v>45251</v>
      </c>
    </row>
    <row r="6820" spans="1:10" x14ac:dyDescent="0.2">
      <c r="A6820" t="s">
        <v>6954</v>
      </c>
      <c r="B6820" t="s">
        <v>181</v>
      </c>
      <c r="C6820" t="s">
        <v>50</v>
      </c>
      <c r="E6820" t="s">
        <v>51</v>
      </c>
      <c r="F6820">
        <v>5</v>
      </c>
      <c r="G6820">
        <v>3</v>
      </c>
      <c r="H6820">
        <v>15</v>
      </c>
      <c r="I6820" s="1">
        <v>45002</v>
      </c>
      <c r="J6820" t="s">
        <v>17</v>
      </c>
    </row>
    <row r="6821" spans="1:10" x14ac:dyDescent="0.2">
      <c r="A6821" t="s">
        <v>6955</v>
      </c>
      <c r="B6821" t="s">
        <v>205</v>
      </c>
      <c r="C6821" t="s">
        <v>11</v>
      </c>
      <c r="E6821" t="s">
        <v>16</v>
      </c>
      <c r="F6821">
        <v>4</v>
      </c>
      <c r="G6821">
        <v>2</v>
      </c>
      <c r="H6821">
        <v>8</v>
      </c>
      <c r="I6821" s="1">
        <v>44815</v>
      </c>
      <c r="J6821" t="s">
        <v>13</v>
      </c>
    </row>
    <row r="6822" spans="1:10" x14ac:dyDescent="0.2">
      <c r="A6822" t="s">
        <v>6956</v>
      </c>
      <c r="B6822" t="s">
        <v>134</v>
      </c>
      <c r="C6822" t="s">
        <v>11</v>
      </c>
      <c r="E6822" t="s">
        <v>16</v>
      </c>
      <c r="F6822">
        <v>4</v>
      </c>
      <c r="G6822">
        <v>4</v>
      </c>
      <c r="H6822">
        <v>16</v>
      </c>
      <c r="I6822" s="1">
        <v>45221</v>
      </c>
      <c r="J6822" t="s">
        <v>17</v>
      </c>
    </row>
    <row r="6823" spans="1:10" x14ac:dyDescent="0.2">
      <c r="A6823" t="s">
        <v>6957</v>
      </c>
      <c r="B6823" t="s">
        <v>423</v>
      </c>
      <c r="C6823" t="s">
        <v>38</v>
      </c>
      <c r="E6823" t="s">
        <v>43</v>
      </c>
      <c r="F6823">
        <v>6</v>
      </c>
      <c r="G6823">
        <v>1</v>
      </c>
      <c r="H6823">
        <v>6</v>
      </c>
      <c r="I6823" s="1">
        <v>44662</v>
      </c>
      <c r="J6823" t="s">
        <v>13</v>
      </c>
    </row>
    <row r="6824" spans="1:10" x14ac:dyDescent="0.2">
      <c r="A6824" t="s">
        <v>6958</v>
      </c>
      <c r="B6824" t="s">
        <v>287</v>
      </c>
      <c r="C6824" t="s">
        <v>24</v>
      </c>
      <c r="E6824" t="s">
        <v>77</v>
      </c>
      <c r="F6824">
        <v>2.5</v>
      </c>
      <c r="G6824">
        <v>5</v>
      </c>
      <c r="H6824">
        <v>12.5</v>
      </c>
      <c r="I6824" s="1">
        <v>45239</v>
      </c>
      <c r="J6824" t="s">
        <v>13</v>
      </c>
    </row>
    <row r="6825" spans="1:10" x14ac:dyDescent="0.2">
      <c r="A6825" t="s">
        <v>6959</v>
      </c>
      <c r="B6825" t="s">
        <v>90</v>
      </c>
      <c r="C6825" t="s">
        <v>38</v>
      </c>
      <c r="E6825" t="s">
        <v>125</v>
      </c>
      <c r="F6825">
        <v>7</v>
      </c>
      <c r="G6825">
        <v>1</v>
      </c>
      <c r="H6825">
        <v>7</v>
      </c>
      <c r="I6825" s="1">
        <v>45165</v>
      </c>
      <c r="J6825" t="s">
        <v>13</v>
      </c>
    </row>
    <row r="6826" spans="1:10" x14ac:dyDescent="0.2">
      <c r="A6826" t="s">
        <v>6960</v>
      </c>
      <c r="B6826" t="s">
        <v>158</v>
      </c>
      <c r="C6826" t="s">
        <v>20</v>
      </c>
      <c r="E6826" t="s">
        <v>30</v>
      </c>
      <c r="F6826">
        <v>18</v>
      </c>
      <c r="G6826">
        <v>2</v>
      </c>
      <c r="H6826">
        <v>36</v>
      </c>
      <c r="I6826" s="1">
        <v>45080</v>
      </c>
      <c r="J6826" t="s">
        <v>13</v>
      </c>
    </row>
    <row r="6827" spans="1:10" x14ac:dyDescent="0.2">
      <c r="A6827" t="s">
        <v>6961</v>
      </c>
      <c r="B6827" t="s">
        <v>202</v>
      </c>
      <c r="C6827" t="s">
        <v>20</v>
      </c>
      <c r="E6827" t="s">
        <v>21</v>
      </c>
      <c r="F6827">
        <v>15</v>
      </c>
      <c r="G6827">
        <v>1</v>
      </c>
      <c r="H6827">
        <v>15</v>
      </c>
      <c r="I6827" s="1">
        <v>44676</v>
      </c>
      <c r="J6827" t="s">
        <v>28</v>
      </c>
    </row>
    <row r="6828" spans="1:10" x14ac:dyDescent="0.2">
      <c r="A6828" t="s">
        <v>6962</v>
      </c>
      <c r="B6828" t="s">
        <v>219</v>
      </c>
      <c r="C6828" t="s">
        <v>11</v>
      </c>
      <c r="E6828" t="s">
        <v>12</v>
      </c>
      <c r="F6828">
        <v>3</v>
      </c>
      <c r="G6828">
        <v>2</v>
      </c>
      <c r="H6828">
        <v>6</v>
      </c>
      <c r="I6828" s="1">
        <v>44961</v>
      </c>
      <c r="J6828" t="s">
        <v>17</v>
      </c>
    </row>
    <row r="6829" spans="1:10" x14ac:dyDescent="0.2">
      <c r="A6829" t="s">
        <v>6963</v>
      </c>
      <c r="B6829" t="s">
        <v>97</v>
      </c>
      <c r="C6829" t="s">
        <v>11</v>
      </c>
      <c r="E6829" t="s">
        <v>230</v>
      </c>
      <c r="F6829">
        <v>5</v>
      </c>
      <c r="G6829">
        <v>5</v>
      </c>
      <c r="H6829">
        <v>25</v>
      </c>
      <c r="I6829" s="1">
        <v>44730</v>
      </c>
      <c r="J6829" t="s">
        <v>28</v>
      </c>
    </row>
    <row r="6830" spans="1:10" x14ac:dyDescent="0.2">
      <c r="A6830" t="s">
        <v>6964</v>
      </c>
      <c r="B6830" t="s">
        <v>23</v>
      </c>
      <c r="C6830" t="s">
        <v>38</v>
      </c>
      <c r="E6830" t="s">
        <v>74</v>
      </c>
      <c r="F6830">
        <v>6</v>
      </c>
      <c r="G6830">
        <v>5</v>
      </c>
      <c r="H6830">
        <v>30</v>
      </c>
      <c r="I6830" s="1">
        <v>45091</v>
      </c>
      <c r="J6830" t="s">
        <v>13</v>
      </c>
    </row>
    <row r="6831" spans="1:10" x14ac:dyDescent="0.2">
      <c r="A6831" t="s">
        <v>6965</v>
      </c>
      <c r="B6831" t="s">
        <v>83</v>
      </c>
      <c r="C6831" t="s">
        <v>50</v>
      </c>
      <c r="E6831" t="s">
        <v>86</v>
      </c>
      <c r="F6831">
        <v>5</v>
      </c>
      <c r="G6831">
        <v>3</v>
      </c>
      <c r="H6831">
        <v>15</v>
      </c>
      <c r="I6831" s="1">
        <v>44895</v>
      </c>
      <c r="J6831" t="s">
        <v>28</v>
      </c>
    </row>
    <row r="6832" spans="1:10" x14ac:dyDescent="0.2">
      <c r="A6832" t="s">
        <v>6966</v>
      </c>
      <c r="B6832" t="s">
        <v>313</v>
      </c>
      <c r="C6832" t="s">
        <v>38</v>
      </c>
      <c r="E6832" t="s">
        <v>74</v>
      </c>
      <c r="F6832">
        <v>6</v>
      </c>
      <c r="G6832">
        <v>1</v>
      </c>
      <c r="H6832">
        <v>6</v>
      </c>
      <c r="I6832" s="1">
        <v>45045</v>
      </c>
      <c r="J6832" t="s">
        <v>17</v>
      </c>
    </row>
    <row r="6833" spans="1:10" x14ac:dyDescent="0.2">
      <c r="A6833" t="s">
        <v>6967</v>
      </c>
      <c r="B6833" t="s">
        <v>411</v>
      </c>
      <c r="C6833" t="s">
        <v>20</v>
      </c>
      <c r="E6833" t="s">
        <v>30</v>
      </c>
      <c r="F6833">
        <v>18</v>
      </c>
      <c r="G6833">
        <v>1</v>
      </c>
      <c r="H6833">
        <v>18</v>
      </c>
      <c r="I6833" s="1">
        <v>45080</v>
      </c>
      <c r="J6833" t="s">
        <v>28</v>
      </c>
    </row>
    <row r="6834" spans="1:10" x14ac:dyDescent="0.2">
      <c r="A6834" t="s">
        <v>6968</v>
      </c>
      <c r="B6834" t="s">
        <v>423</v>
      </c>
      <c r="C6834" t="s">
        <v>20</v>
      </c>
      <c r="E6834" t="s">
        <v>27</v>
      </c>
      <c r="F6834">
        <v>12</v>
      </c>
      <c r="G6834">
        <v>5</v>
      </c>
      <c r="H6834">
        <v>60</v>
      </c>
      <c r="I6834" s="1">
        <v>45247</v>
      </c>
      <c r="J6834" t="s">
        <v>17</v>
      </c>
    </row>
    <row r="6835" spans="1:10" x14ac:dyDescent="0.2">
      <c r="A6835" t="s">
        <v>6969</v>
      </c>
      <c r="B6835" t="s">
        <v>254</v>
      </c>
      <c r="C6835" t="s">
        <v>20</v>
      </c>
      <c r="E6835" t="s">
        <v>30</v>
      </c>
      <c r="F6835">
        <v>18</v>
      </c>
      <c r="G6835">
        <v>1</v>
      </c>
      <c r="H6835">
        <v>18</v>
      </c>
      <c r="I6835" s="1">
        <v>45252</v>
      </c>
      <c r="J6835" t="s">
        <v>17</v>
      </c>
    </row>
    <row r="6836" spans="1:10" x14ac:dyDescent="0.2">
      <c r="A6836" t="s">
        <v>6970</v>
      </c>
      <c r="B6836" t="s">
        <v>118</v>
      </c>
      <c r="C6836" t="s">
        <v>50</v>
      </c>
      <c r="E6836" t="s">
        <v>86</v>
      </c>
      <c r="F6836">
        <v>5</v>
      </c>
      <c r="G6836">
        <v>5</v>
      </c>
      <c r="H6836">
        <v>25</v>
      </c>
      <c r="I6836" s="1">
        <v>44622</v>
      </c>
      <c r="J6836" t="s">
        <v>28</v>
      </c>
    </row>
    <row r="6837" spans="1:10" x14ac:dyDescent="0.2">
      <c r="A6837" t="s">
        <v>6971</v>
      </c>
      <c r="B6837" t="s">
        <v>19</v>
      </c>
      <c r="C6837" t="s">
        <v>24</v>
      </c>
      <c r="F6837">
        <v>2.5</v>
      </c>
      <c r="G6837">
        <v>5</v>
      </c>
      <c r="H6837">
        <v>12.5</v>
      </c>
      <c r="I6837" s="1">
        <v>44670</v>
      </c>
      <c r="J6837" t="s">
        <v>17</v>
      </c>
    </row>
    <row r="6838" spans="1:10" x14ac:dyDescent="0.2">
      <c r="A6838" t="s">
        <v>6972</v>
      </c>
      <c r="B6838" t="s">
        <v>32</v>
      </c>
      <c r="C6838" t="s">
        <v>38</v>
      </c>
      <c r="E6838" t="s">
        <v>125</v>
      </c>
      <c r="F6838">
        <v>7</v>
      </c>
      <c r="G6838">
        <v>4</v>
      </c>
      <c r="H6838">
        <v>28</v>
      </c>
      <c r="I6838" s="1">
        <v>44667</v>
      </c>
      <c r="J6838" t="s">
        <v>17</v>
      </c>
    </row>
    <row r="6839" spans="1:10" x14ac:dyDescent="0.2">
      <c r="A6839" t="s">
        <v>6973</v>
      </c>
      <c r="B6839" t="s">
        <v>23</v>
      </c>
      <c r="C6839" t="s">
        <v>38</v>
      </c>
      <c r="E6839" t="s">
        <v>74</v>
      </c>
      <c r="F6839">
        <v>6</v>
      </c>
      <c r="G6839">
        <v>2</v>
      </c>
      <c r="H6839">
        <v>12</v>
      </c>
      <c r="I6839" s="1">
        <v>44578</v>
      </c>
      <c r="J6839" t="s">
        <v>13</v>
      </c>
    </row>
    <row r="6840" spans="1:10" x14ac:dyDescent="0.2">
      <c r="A6840" t="s">
        <v>6974</v>
      </c>
      <c r="B6840" t="s">
        <v>19</v>
      </c>
      <c r="C6840" t="s">
        <v>38</v>
      </c>
      <c r="E6840" t="s">
        <v>74</v>
      </c>
      <c r="F6840">
        <v>6</v>
      </c>
      <c r="G6840">
        <v>1</v>
      </c>
      <c r="H6840">
        <v>6</v>
      </c>
      <c r="I6840" s="1">
        <v>44740</v>
      </c>
      <c r="J6840" t="s">
        <v>28</v>
      </c>
    </row>
    <row r="6841" spans="1:10" x14ac:dyDescent="0.2">
      <c r="A6841" t="s">
        <v>6975</v>
      </c>
      <c r="B6841" t="s">
        <v>397</v>
      </c>
      <c r="C6841" t="s">
        <v>38</v>
      </c>
      <c r="E6841" t="s">
        <v>43</v>
      </c>
      <c r="F6841">
        <v>6</v>
      </c>
      <c r="G6841">
        <v>4</v>
      </c>
      <c r="H6841">
        <v>24</v>
      </c>
      <c r="I6841" s="1">
        <v>45039</v>
      </c>
      <c r="J6841" t="s">
        <v>28</v>
      </c>
    </row>
    <row r="6842" spans="1:10" x14ac:dyDescent="0.2">
      <c r="A6842" t="s">
        <v>6976</v>
      </c>
      <c r="B6842" t="s">
        <v>313</v>
      </c>
      <c r="C6842" t="s">
        <v>24</v>
      </c>
      <c r="E6842" t="s">
        <v>168</v>
      </c>
      <c r="F6842">
        <v>1</v>
      </c>
      <c r="G6842">
        <v>3</v>
      </c>
      <c r="H6842">
        <v>3</v>
      </c>
      <c r="I6842" s="1">
        <v>44595</v>
      </c>
      <c r="J6842" t="s">
        <v>28</v>
      </c>
    </row>
    <row r="6843" spans="1:10" x14ac:dyDescent="0.2">
      <c r="A6843" t="s">
        <v>6977</v>
      </c>
      <c r="B6843" t="s">
        <v>209</v>
      </c>
      <c r="C6843" t="s">
        <v>50</v>
      </c>
      <c r="I6843" s="1">
        <v>44607</v>
      </c>
      <c r="J6843" t="s">
        <v>28</v>
      </c>
    </row>
    <row r="6844" spans="1:10" x14ac:dyDescent="0.2">
      <c r="A6844" t="s">
        <v>6978</v>
      </c>
      <c r="B6844" t="s">
        <v>90</v>
      </c>
      <c r="C6844" t="s">
        <v>38</v>
      </c>
      <c r="E6844" t="s">
        <v>121</v>
      </c>
      <c r="F6844">
        <v>5</v>
      </c>
      <c r="G6844">
        <v>1</v>
      </c>
      <c r="H6844">
        <v>5</v>
      </c>
      <c r="I6844" s="1">
        <v>44746</v>
      </c>
      <c r="J6844" t="s">
        <v>17</v>
      </c>
    </row>
    <row r="6845" spans="1:10" x14ac:dyDescent="0.2">
      <c r="A6845" t="s">
        <v>6979</v>
      </c>
      <c r="B6845" t="s">
        <v>90</v>
      </c>
      <c r="C6845" t="s">
        <v>11</v>
      </c>
      <c r="E6845" t="s">
        <v>230</v>
      </c>
      <c r="F6845">
        <v>5</v>
      </c>
      <c r="G6845">
        <v>5</v>
      </c>
      <c r="H6845">
        <v>25</v>
      </c>
      <c r="I6845" s="1">
        <v>44613</v>
      </c>
      <c r="J6845" t="s">
        <v>17</v>
      </c>
    </row>
    <row r="6846" spans="1:10" x14ac:dyDescent="0.2">
      <c r="A6846" t="s">
        <v>6980</v>
      </c>
      <c r="B6846" t="s">
        <v>15</v>
      </c>
      <c r="C6846" t="s">
        <v>20</v>
      </c>
      <c r="G6846">
        <v>1</v>
      </c>
      <c r="H6846">
        <v>20</v>
      </c>
      <c r="I6846" s="1">
        <v>44816</v>
      </c>
      <c r="J6846" t="s">
        <v>17</v>
      </c>
    </row>
    <row r="6847" spans="1:10" x14ac:dyDescent="0.2">
      <c r="A6847" t="s">
        <v>6981</v>
      </c>
      <c r="B6847" t="s">
        <v>90</v>
      </c>
      <c r="C6847" t="s">
        <v>38</v>
      </c>
      <c r="G6847">
        <v>1</v>
      </c>
      <c r="H6847">
        <v>5</v>
      </c>
      <c r="I6847" s="1">
        <v>44874</v>
      </c>
      <c r="J6847" t="s">
        <v>28</v>
      </c>
    </row>
    <row r="6848" spans="1:10" x14ac:dyDescent="0.2">
      <c r="A6848" t="s">
        <v>6982</v>
      </c>
      <c r="B6848" t="s">
        <v>83</v>
      </c>
      <c r="C6848" t="s">
        <v>20</v>
      </c>
      <c r="E6848" t="s">
        <v>245</v>
      </c>
      <c r="F6848">
        <v>20</v>
      </c>
      <c r="G6848">
        <v>3</v>
      </c>
      <c r="H6848">
        <v>60</v>
      </c>
      <c r="I6848" s="1">
        <v>44987</v>
      </c>
      <c r="J6848" t="s">
        <v>28</v>
      </c>
    </row>
    <row r="6849" spans="1:10" x14ac:dyDescent="0.2">
      <c r="A6849" t="s">
        <v>6983</v>
      </c>
      <c r="B6849" t="s">
        <v>287</v>
      </c>
      <c r="C6849" t="s">
        <v>11</v>
      </c>
      <c r="E6849" t="s">
        <v>230</v>
      </c>
      <c r="F6849">
        <v>5</v>
      </c>
      <c r="G6849">
        <v>4</v>
      </c>
      <c r="H6849">
        <v>20</v>
      </c>
      <c r="I6849" s="1">
        <v>44677</v>
      </c>
      <c r="J6849" t="s">
        <v>13</v>
      </c>
    </row>
    <row r="6850" spans="1:10" x14ac:dyDescent="0.2">
      <c r="A6850" t="s">
        <v>6984</v>
      </c>
      <c r="B6850" t="s">
        <v>150</v>
      </c>
      <c r="C6850" t="s">
        <v>50</v>
      </c>
      <c r="E6850" t="s">
        <v>51</v>
      </c>
      <c r="F6850">
        <v>5</v>
      </c>
      <c r="G6850">
        <v>2</v>
      </c>
      <c r="H6850">
        <v>10</v>
      </c>
      <c r="I6850" s="1">
        <v>45030</v>
      </c>
      <c r="J6850" t="s">
        <v>28</v>
      </c>
    </row>
    <row r="6851" spans="1:10" x14ac:dyDescent="0.2">
      <c r="A6851" t="s">
        <v>6985</v>
      </c>
      <c r="B6851" t="s">
        <v>185</v>
      </c>
      <c r="C6851" t="s">
        <v>20</v>
      </c>
      <c r="E6851" t="s">
        <v>21</v>
      </c>
      <c r="F6851">
        <v>15</v>
      </c>
      <c r="G6851">
        <v>3</v>
      </c>
      <c r="H6851">
        <v>45</v>
      </c>
      <c r="I6851" s="1">
        <v>44782</v>
      </c>
      <c r="J6851" t="s">
        <v>13</v>
      </c>
    </row>
    <row r="6852" spans="1:10" x14ac:dyDescent="0.2">
      <c r="A6852" t="s">
        <v>6986</v>
      </c>
      <c r="B6852" t="s">
        <v>326</v>
      </c>
      <c r="C6852" t="s">
        <v>20</v>
      </c>
      <c r="E6852" t="s">
        <v>21</v>
      </c>
      <c r="F6852">
        <v>15</v>
      </c>
      <c r="G6852">
        <v>5</v>
      </c>
      <c r="H6852">
        <v>75</v>
      </c>
      <c r="I6852" s="1">
        <v>44592</v>
      </c>
      <c r="J6852" t="s">
        <v>28</v>
      </c>
    </row>
    <row r="6853" spans="1:10" x14ac:dyDescent="0.2">
      <c r="A6853" t="s">
        <v>6987</v>
      </c>
      <c r="B6853" t="s">
        <v>597</v>
      </c>
      <c r="C6853" t="s">
        <v>24</v>
      </c>
      <c r="E6853" t="s">
        <v>77</v>
      </c>
      <c r="F6853">
        <v>2.5</v>
      </c>
      <c r="G6853">
        <v>3</v>
      </c>
      <c r="H6853">
        <v>7.5</v>
      </c>
      <c r="I6853" s="1">
        <v>45068</v>
      </c>
      <c r="J6853" t="s">
        <v>28</v>
      </c>
    </row>
    <row r="6854" spans="1:10" x14ac:dyDescent="0.2">
      <c r="A6854" t="s">
        <v>6988</v>
      </c>
      <c r="B6854" t="s">
        <v>26</v>
      </c>
      <c r="C6854" t="s">
        <v>20</v>
      </c>
      <c r="E6854" t="s">
        <v>21</v>
      </c>
      <c r="F6854">
        <v>15</v>
      </c>
      <c r="G6854">
        <v>5</v>
      </c>
      <c r="H6854">
        <v>75</v>
      </c>
      <c r="I6854" s="1">
        <v>44717</v>
      </c>
      <c r="J6854" t="s">
        <v>13</v>
      </c>
    </row>
    <row r="6855" spans="1:10" x14ac:dyDescent="0.2">
      <c r="A6855" t="s">
        <v>6989</v>
      </c>
      <c r="B6855" t="s">
        <v>188</v>
      </c>
      <c r="C6855" t="s">
        <v>24</v>
      </c>
      <c r="E6855" t="s">
        <v>168</v>
      </c>
      <c r="F6855">
        <v>1</v>
      </c>
      <c r="G6855">
        <v>5</v>
      </c>
      <c r="H6855">
        <v>5</v>
      </c>
      <c r="I6855" s="1">
        <v>44910</v>
      </c>
      <c r="J6855" t="s">
        <v>17</v>
      </c>
    </row>
    <row r="6856" spans="1:10" x14ac:dyDescent="0.2">
      <c r="A6856" t="s">
        <v>6990</v>
      </c>
      <c r="B6856" t="s">
        <v>200</v>
      </c>
      <c r="C6856" t="s">
        <v>20</v>
      </c>
      <c r="G6856">
        <v>1</v>
      </c>
      <c r="H6856">
        <v>20</v>
      </c>
      <c r="I6856" s="1">
        <v>44950</v>
      </c>
      <c r="J6856" t="s">
        <v>17</v>
      </c>
    </row>
    <row r="6857" spans="1:10" x14ac:dyDescent="0.2">
      <c r="A6857" t="s">
        <v>6991</v>
      </c>
      <c r="B6857" t="s">
        <v>55</v>
      </c>
      <c r="C6857" t="s">
        <v>11</v>
      </c>
      <c r="E6857" t="s">
        <v>230</v>
      </c>
      <c r="F6857">
        <v>5</v>
      </c>
      <c r="G6857">
        <v>1</v>
      </c>
      <c r="H6857">
        <v>5</v>
      </c>
      <c r="I6857" s="1">
        <v>45208</v>
      </c>
      <c r="J6857" t="s">
        <v>28</v>
      </c>
    </row>
    <row r="6858" spans="1:10" x14ac:dyDescent="0.2">
      <c r="A6858" t="s">
        <v>6992</v>
      </c>
      <c r="B6858" t="s">
        <v>92</v>
      </c>
      <c r="C6858" t="s">
        <v>20</v>
      </c>
      <c r="E6858" t="s">
        <v>27</v>
      </c>
      <c r="F6858">
        <v>12</v>
      </c>
      <c r="G6858">
        <v>2</v>
      </c>
      <c r="H6858">
        <v>24</v>
      </c>
      <c r="I6858" s="1">
        <v>44853</v>
      </c>
      <c r="J6858" t="s">
        <v>17</v>
      </c>
    </row>
    <row r="6859" spans="1:10" x14ac:dyDescent="0.2">
      <c r="A6859" t="s">
        <v>6993</v>
      </c>
      <c r="B6859" t="s">
        <v>372</v>
      </c>
      <c r="C6859" t="s">
        <v>50</v>
      </c>
      <c r="G6859">
        <v>4</v>
      </c>
      <c r="H6859">
        <v>20</v>
      </c>
      <c r="I6859" s="1">
        <v>44790</v>
      </c>
    </row>
    <row r="6860" spans="1:10" x14ac:dyDescent="0.2">
      <c r="A6860" t="s">
        <v>6994</v>
      </c>
      <c r="B6860" t="s">
        <v>217</v>
      </c>
      <c r="C6860" t="s">
        <v>24</v>
      </c>
      <c r="E6860" t="s">
        <v>141</v>
      </c>
      <c r="F6860">
        <v>2.5</v>
      </c>
      <c r="G6860">
        <v>4</v>
      </c>
      <c r="H6860">
        <v>10</v>
      </c>
      <c r="I6860" s="1">
        <v>45120</v>
      </c>
      <c r="J6860" t="s">
        <v>17</v>
      </c>
    </row>
    <row r="6861" spans="1:10" x14ac:dyDescent="0.2">
      <c r="A6861" t="s">
        <v>6995</v>
      </c>
      <c r="B6861" t="s">
        <v>103</v>
      </c>
      <c r="C6861" t="s">
        <v>11</v>
      </c>
      <c r="E6861" t="s">
        <v>79</v>
      </c>
      <c r="F6861">
        <v>5</v>
      </c>
      <c r="G6861">
        <v>4</v>
      </c>
      <c r="H6861">
        <v>20</v>
      </c>
      <c r="I6861" s="1">
        <v>45201</v>
      </c>
      <c r="J6861" t="s">
        <v>13</v>
      </c>
    </row>
    <row r="6862" spans="1:10" x14ac:dyDescent="0.2">
      <c r="A6862" t="s">
        <v>6996</v>
      </c>
      <c r="B6862" t="s">
        <v>223</v>
      </c>
      <c r="C6862" t="s">
        <v>38</v>
      </c>
      <c r="E6862" t="s">
        <v>121</v>
      </c>
      <c r="F6862">
        <v>5</v>
      </c>
      <c r="G6862">
        <v>5</v>
      </c>
      <c r="H6862">
        <v>25</v>
      </c>
      <c r="I6862" s="1">
        <v>45276</v>
      </c>
      <c r="J6862" t="s">
        <v>28</v>
      </c>
    </row>
    <row r="6863" spans="1:10" x14ac:dyDescent="0.2">
      <c r="A6863" t="s">
        <v>6997</v>
      </c>
      <c r="B6863" t="s">
        <v>423</v>
      </c>
      <c r="C6863" t="s">
        <v>24</v>
      </c>
      <c r="I6863" s="1">
        <v>45247</v>
      </c>
    </row>
    <row r="6864" spans="1:10" x14ac:dyDescent="0.2">
      <c r="A6864" t="s">
        <v>6998</v>
      </c>
      <c r="B6864" t="s">
        <v>345</v>
      </c>
      <c r="C6864" t="s">
        <v>11</v>
      </c>
      <c r="E6864" t="s">
        <v>16</v>
      </c>
      <c r="F6864">
        <v>4</v>
      </c>
      <c r="G6864">
        <v>3</v>
      </c>
      <c r="H6864">
        <v>12</v>
      </c>
      <c r="I6864" s="1">
        <v>44579</v>
      </c>
      <c r="J6864" t="s">
        <v>28</v>
      </c>
    </row>
    <row r="6865" spans="1:10" x14ac:dyDescent="0.2">
      <c r="A6865" t="s">
        <v>6999</v>
      </c>
      <c r="B6865" t="s">
        <v>15</v>
      </c>
      <c r="C6865" t="s">
        <v>50</v>
      </c>
      <c r="E6865" t="s">
        <v>112</v>
      </c>
      <c r="F6865">
        <v>4</v>
      </c>
      <c r="G6865">
        <v>3</v>
      </c>
      <c r="H6865">
        <v>12</v>
      </c>
      <c r="I6865" s="1">
        <v>44693</v>
      </c>
      <c r="J6865" t="s">
        <v>28</v>
      </c>
    </row>
    <row r="6866" spans="1:10" x14ac:dyDescent="0.2">
      <c r="A6866" t="s">
        <v>7000</v>
      </c>
      <c r="B6866" t="s">
        <v>76</v>
      </c>
      <c r="C6866" t="s">
        <v>38</v>
      </c>
      <c r="E6866" t="s">
        <v>74</v>
      </c>
      <c r="F6866">
        <v>6</v>
      </c>
      <c r="G6866">
        <v>4</v>
      </c>
      <c r="H6866">
        <v>24</v>
      </c>
      <c r="I6866" s="1">
        <v>45140</v>
      </c>
      <c r="J6866" t="s">
        <v>13</v>
      </c>
    </row>
    <row r="6867" spans="1:10" x14ac:dyDescent="0.2">
      <c r="A6867" t="s">
        <v>7001</v>
      </c>
      <c r="B6867" t="s">
        <v>83</v>
      </c>
      <c r="C6867" t="s">
        <v>20</v>
      </c>
      <c r="E6867" t="s">
        <v>30</v>
      </c>
      <c r="F6867">
        <v>18</v>
      </c>
      <c r="G6867">
        <v>1</v>
      </c>
      <c r="H6867">
        <v>18</v>
      </c>
      <c r="I6867" s="1">
        <v>44787</v>
      </c>
      <c r="J6867" t="s">
        <v>28</v>
      </c>
    </row>
    <row r="6868" spans="1:10" x14ac:dyDescent="0.2">
      <c r="A6868" t="s">
        <v>7002</v>
      </c>
      <c r="B6868" t="s">
        <v>196</v>
      </c>
      <c r="C6868" t="s">
        <v>38</v>
      </c>
      <c r="E6868" t="s">
        <v>121</v>
      </c>
      <c r="F6868">
        <v>5</v>
      </c>
      <c r="G6868">
        <v>2</v>
      </c>
      <c r="H6868">
        <v>10</v>
      </c>
      <c r="I6868" s="1">
        <v>44628</v>
      </c>
      <c r="J6868" t="s">
        <v>13</v>
      </c>
    </row>
    <row r="6869" spans="1:10" x14ac:dyDescent="0.2">
      <c r="A6869" t="s">
        <v>7003</v>
      </c>
      <c r="B6869" t="s">
        <v>60</v>
      </c>
      <c r="C6869" t="s">
        <v>50</v>
      </c>
      <c r="E6869" t="s">
        <v>112</v>
      </c>
      <c r="F6869">
        <v>4</v>
      </c>
      <c r="G6869">
        <v>4</v>
      </c>
      <c r="H6869">
        <v>16</v>
      </c>
      <c r="I6869" s="1">
        <v>44820</v>
      </c>
      <c r="J6869" t="s">
        <v>13</v>
      </c>
    </row>
    <row r="6870" spans="1:10" x14ac:dyDescent="0.2">
      <c r="A6870" t="s">
        <v>7004</v>
      </c>
      <c r="B6870" t="s">
        <v>298</v>
      </c>
      <c r="C6870" t="s">
        <v>11</v>
      </c>
      <c r="E6870" t="s">
        <v>79</v>
      </c>
      <c r="F6870">
        <v>5</v>
      </c>
      <c r="G6870">
        <v>2</v>
      </c>
      <c r="H6870">
        <v>10</v>
      </c>
      <c r="I6870" s="1">
        <v>45193</v>
      </c>
      <c r="J6870" t="s">
        <v>13</v>
      </c>
    </row>
    <row r="6871" spans="1:10" x14ac:dyDescent="0.2">
      <c r="A6871" t="s">
        <v>7005</v>
      </c>
      <c r="B6871" t="s">
        <v>147</v>
      </c>
      <c r="C6871" t="s">
        <v>38</v>
      </c>
      <c r="E6871" t="s">
        <v>121</v>
      </c>
      <c r="F6871">
        <v>5</v>
      </c>
      <c r="G6871">
        <v>2</v>
      </c>
      <c r="H6871">
        <v>10</v>
      </c>
      <c r="I6871" s="1">
        <v>45205</v>
      </c>
      <c r="J6871" t="s">
        <v>17</v>
      </c>
    </row>
    <row r="6872" spans="1:10" x14ac:dyDescent="0.2">
      <c r="A6872" t="s">
        <v>7006</v>
      </c>
      <c r="B6872" t="s">
        <v>64</v>
      </c>
      <c r="C6872" t="s">
        <v>20</v>
      </c>
      <c r="E6872" t="s">
        <v>245</v>
      </c>
      <c r="F6872">
        <v>20</v>
      </c>
      <c r="G6872">
        <v>1</v>
      </c>
      <c r="H6872">
        <v>20</v>
      </c>
      <c r="I6872" s="1">
        <v>45201</v>
      </c>
      <c r="J6872" t="s">
        <v>28</v>
      </c>
    </row>
    <row r="6873" spans="1:10" x14ac:dyDescent="0.2">
      <c r="A6873" t="s">
        <v>7007</v>
      </c>
      <c r="B6873" t="s">
        <v>120</v>
      </c>
      <c r="C6873" t="s">
        <v>24</v>
      </c>
      <c r="E6873" t="s">
        <v>77</v>
      </c>
      <c r="F6873">
        <v>2.5</v>
      </c>
      <c r="G6873">
        <v>3</v>
      </c>
      <c r="H6873">
        <v>7.5</v>
      </c>
      <c r="I6873" s="1">
        <v>45161</v>
      </c>
      <c r="J6873" t="s">
        <v>28</v>
      </c>
    </row>
    <row r="6874" spans="1:10" x14ac:dyDescent="0.2">
      <c r="A6874" t="s">
        <v>7008</v>
      </c>
      <c r="B6874" t="s">
        <v>145</v>
      </c>
      <c r="C6874" t="s">
        <v>11</v>
      </c>
      <c r="E6874" t="s">
        <v>16</v>
      </c>
      <c r="F6874">
        <v>4</v>
      </c>
      <c r="G6874">
        <v>3</v>
      </c>
      <c r="H6874">
        <v>12</v>
      </c>
      <c r="I6874" s="1">
        <v>44796</v>
      </c>
      <c r="J6874" t="s">
        <v>28</v>
      </c>
    </row>
    <row r="6875" spans="1:10" x14ac:dyDescent="0.2">
      <c r="A6875" t="s">
        <v>7009</v>
      </c>
      <c r="B6875" t="s">
        <v>47</v>
      </c>
      <c r="C6875" t="s">
        <v>20</v>
      </c>
      <c r="G6875">
        <v>2</v>
      </c>
      <c r="H6875">
        <v>28</v>
      </c>
      <c r="I6875" s="1">
        <v>45017</v>
      </c>
    </row>
    <row r="6876" spans="1:10" x14ac:dyDescent="0.2">
      <c r="A6876" t="s">
        <v>7010</v>
      </c>
      <c r="B6876" t="s">
        <v>134</v>
      </c>
      <c r="C6876" t="s">
        <v>20</v>
      </c>
      <c r="E6876" t="s">
        <v>41</v>
      </c>
      <c r="F6876">
        <v>14</v>
      </c>
      <c r="G6876">
        <v>2</v>
      </c>
      <c r="H6876">
        <v>28</v>
      </c>
      <c r="I6876" s="1">
        <v>44757</v>
      </c>
      <c r="J6876" t="s">
        <v>17</v>
      </c>
    </row>
    <row r="6877" spans="1:10" x14ac:dyDescent="0.2">
      <c r="A6877" t="s">
        <v>7011</v>
      </c>
      <c r="B6877" t="s">
        <v>66</v>
      </c>
      <c r="C6877" t="s">
        <v>38</v>
      </c>
      <c r="E6877" t="s">
        <v>107</v>
      </c>
      <c r="F6877">
        <v>4</v>
      </c>
      <c r="G6877">
        <v>5</v>
      </c>
      <c r="H6877">
        <v>20</v>
      </c>
      <c r="I6877" s="1">
        <v>44864</v>
      </c>
      <c r="J6877" t="s">
        <v>13</v>
      </c>
    </row>
    <row r="6878" spans="1:10" x14ac:dyDescent="0.2">
      <c r="A6878" t="s">
        <v>7012</v>
      </c>
      <c r="B6878" t="s">
        <v>32</v>
      </c>
      <c r="C6878" t="s">
        <v>11</v>
      </c>
      <c r="E6878" t="s">
        <v>16</v>
      </c>
      <c r="F6878">
        <v>4</v>
      </c>
      <c r="G6878">
        <v>4</v>
      </c>
      <c r="H6878">
        <v>16</v>
      </c>
      <c r="I6878" s="1">
        <v>44609</v>
      </c>
      <c r="J6878" t="s">
        <v>13</v>
      </c>
    </row>
    <row r="6879" spans="1:10" x14ac:dyDescent="0.2">
      <c r="A6879" t="s">
        <v>7013</v>
      </c>
      <c r="B6879" t="s">
        <v>40</v>
      </c>
      <c r="C6879" t="s">
        <v>24</v>
      </c>
      <c r="E6879" t="s">
        <v>56</v>
      </c>
      <c r="F6879">
        <v>3</v>
      </c>
      <c r="G6879">
        <v>4</v>
      </c>
      <c r="H6879">
        <v>12</v>
      </c>
      <c r="I6879" s="1">
        <v>44983</v>
      </c>
    </row>
    <row r="6880" spans="1:10" x14ac:dyDescent="0.2">
      <c r="A6880" t="s">
        <v>7014</v>
      </c>
      <c r="B6880" t="s">
        <v>411</v>
      </c>
      <c r="C6880" t="s">
        <v>11</v>
      </c>
      <c r="E6880" t="s">
        <v>12</v>
      </c>
      <c r="F6880">
        <v>3</v>
      </c>
      <c r="G6880">
        <v>2</v>
      </c>
      <c r="H6880">
        <v>6</v>
      </c>
      <c r="I6880" s="1">
        <v>44955</v>
      </c>
      <c r="J6880" t="s">
        <v>13</v>
      </c>
    </row>
    <row r="6881" spans="1:10" x14ac:dyDescent="0.2">
      <c r="A6881" t="s">
        <v>7015</v>
      </c>
      <c r="B6881" t="s">
        <v>150</v>
      </c>
      <c r="C6881" t="s">
        <v>20</v>
      </c>
      <c r="I6881" s="1">
        <v>44735</v>
      </c>
      <c r="J6881" t="s">
        <v>13</v>
      </c>
    </row>
    <row r="6882" spans="1:10" x14ac:dyDescent="0.2">
      <c r="A6882" t="s">
        <v>7016</v>
      </c>
      <c r="B6882" t="s">
        <v>196</v>
      </c>
      <c r="C6882" t="s">
        <v>24</v>
      </c>
      <c r="E6882" t="s">
        <v>77</v>
      </c>
      <c r="F6882">
        <v>2.5</v>
      </c>
      <c r="G6882">
        <v>3</v>
      </c>
      <c r="H6882">
        <v>7.5</v>
      </c>
      <c r="I6882" s="1">
        <v>44887</v>
      </c>
      <c r="J6882" t="s">
        <v>13</v>
      </c>
    </row>
    <row r="6883" spans="1:10" x14ac:dyDescent="0.2">
      <c r="A6883" t="s">
        <v>7017</v>
      </c>
      <c r="B6883" t="s">
        <v>40</v>
      </c>
      <c r="C6883" t="s">
        <v>20</v>
      </c>
      <c r="E6883" t="s">
        <v>245</v>
      </c>
      <c r="F6883">
        <v>20</v>
      </c>
      <c r="G6883">
        <v>1</v>
      </c>
      <c r="H6883">
        <v>20</v>
      </c>
      <c r="I6883" s="1">
        <v>44680</v>
      </c>
      <c r="J6883" t="s">
        <v>13</v>
      </c>
    </row>
    <row r="6884" spans="1:10" x14ac:dyDescent="0.2">
      <c r="A6884" t="s">
        <v>7018</v>
      </c>
      <c r="B6884" t="s">
        <v>114</v>
      </c>
      <c r="C6884" t="s">
        <v>11</v>
      </c>
      <c r="E6884" t="s">
        <v>12</v>
      </c>
      <c r="F6884">
        <v>3</v>
      </c>
      <c r="G6884">
        <v>2</v>
      </c>
      <c r="H6884">
        <v>6</v>
      </c>
      <c r="I6884" s="1">
        <v>45221</v>
      </c>
      <c r="J6884" t="s">
        <v>13</v>
      </c>
    </row>
    <row r="6885" spans="1:10" x14ac:dyDescent="0.2">
      <c r="A6885" t="s">
        <v>7019</v>
      </c>
      <c r="B6885" t="s">
        <v>81</v>
      </c>
      <c r="C6885" t="s">
        <v>11</v>
      </c>
      <c r="E6885" t="s">
        <v>12</v>
      </c>
      <c r="F6885">
        <v>3</v>
      </c>
      <c r="G6885">
        <v>4</v>
      </c>
      <c r="H6885">
        <v>12</v>
      </c>
      <c r="I6885" s="1">
        <v>45206</v>
      </c>
      <c r="J6885" t="s">
        <v>13</v>
      </c>
    </row>
    <row r="6886" spans="1:10" x14ac:dyDescent="0.2">
      <c r="A6886" t="s">
        <v>7020</v>
      </c>
      <c r="B6886" t="s">
        <v>240</v>
      </c>
      <c r="C6886" t="s">
        <v>24</v>
      </c>
      <c r="E6886" t="s">
        <v>71</v>
      </c>
      <c r="F6886">
        <v>3</v>
      </c>
      <c r="G6886">
        <v>1</v>
      </c>
      <c r="H6886">
        <v>3</v>
      </c>
      <c r="I6886" s="1">
        <v>44891</v>
      </c>
      <c r="J6886" t="s">
        <v>13</v>
      </c>
    </row>
    <row r="6887" spans="1:10" x14ac:dyDescent="0.2">
      <c r="A6887" t="s">
        <v>7021</v>
      </c>
      <c r="B6887" t="s">
        <v>26</v>
      </c>
      <c r="C6887" t="s">
        <v>11</v>
      </c>
      <c r="E6887" t="s">
        <v>12</v>
      </c>
      <c r="F6887">
        <v>3</v>
      </c>
      <c r="G6887">
        <v>5</v>
      </c>
      <c r="H6887">
        <v>15</v>
      </c>
      <c r="I6887" s="1">
        <v>45051</v>
      </c>
      <c r="J6887" t="s">
        <v>28</v>
      </c>
    </row>
    <row r="6888" spans="1:10" x14ac:dyDescent="0.2">
      <c r="A6888" t="s">
        <v>7022</v>
      </c>
      <c r="B6888" t="s">
        <v>55</v>
      </c>
      <c r="C6888" t="s">
        <v>24</v>
      </c>
      <c r="E6888" t="s">
        <v>77</v>
      </c>
      <c r="F6888">
        <v>2.5</v>
      </c>
      <c r="G6888">
        <v>3</v>
      </c>
      <c r="H6888">
        <v>7.5</v>
      </c>
      <c r="I6888" s="1">
        <v>44714</v>
      </c>
      <c r="J6888" t="s">
        <v>13</v>
      </c>
    </row>
    <row r="6889" spans="1:10" x14ac:dyDescent="0.2">
      <c r="A6889" t="s">
        <v>7023</v>
      </c>
      <c r="B6889" t="s">
        <v>287</v>
      </c>
      <c r="C6889" t="s">
        <v>24</v>
      </c>
      <c r="F6889">
        <v>1</v>
      </c>
      <c r="G6889">
        <v>2</v>
      </c>
      <c r="H6889">
        <v>2</v>
      </c>
      <c r="I6889" s="1">
        <v>44808</v>
      </c>
      <c r="J6889" t="s">
        <v>13</v>
      </c>
    </row>
    <row r="6890" spans="1:10" x14ac:dyDescent="0.2">
      <c r="A6890" t="s">
        <v>7024</v>
      </c>
      <c r="B6890" t="s">
        <v>287</v>
      </c>
      <c r="C6890" t="s">
        <v>11</v>
      </c>
      <c r="E6890" t="s">
        <v>230</v>
      </c>
      <c r="F6890">
        <v>5</v>
      </c>
      <c r="G6890">
        <v>4</v>
      </c>
      <c r="H6890">
        <v>20</v>
      </c>
      <c r="I6890" s="1">
        <v>44850</v>
      </c>
      <c r="J6890" t="s">
        <v>17</v>
      </c>
    </row>
    <row r="6891" spans="1:10" x14ac:dyDescent="0.2">
      <c r="A6891" t="s">
        <v>7025</v>
      </c>
      <c r="B6891" t="s">
        <v>597</v>
      </c>
      <c r="C6891" t="s">
        <v>50</v>
      </c>
      <c r="E6891" t="s">
        <v>112</v>
      </c>
      <c r="F6891">
        <v>4</v>
      </c>
      <c r="G6891">
        <v>1</v>
      </c>
      <c r="H6891">
        <v>4</v>
      </c>
      <c r="I6891" s="1">
        <v>44645</v>
      </c>
      <c r="J6891" t="s">
        <v>17</v>
      </c>
    </row>
    <row r="6892" spans="1:10" x14ac:dyDescent="0.2">
      <c r="A6892" t="s">
        <v>7026</v>
      </c>
      <c r="B6892" t="s">
        <v>484</v>
      </c>
      <c r="C6892" t="s">
        <v>11</v>
      </c>
      <c r="E6892" t="s">
        <v>16</v>
      </c>
      <c r="F6892">
        <v>4</v>
      </c>
      <c r="G6892">
        <v>5</v>
      </c>
      <c r="H6892">
        <v>20</v>
      </c>
      <c r="I6892" s="1">
        <v>45231</v>
      </c>
      <c r="J6892" t="s">
        <v>13</v>
      </c>
    </row>
    <row r="6893" spans="1:10" x14ac:dyDescent="0.2">
      <c r="A6893" t="s">
        <v>7027</v>
      </c>
      <c r="B6893" t="s">
        <v>457</v>
      </c>
      <c r="C6893" t="s">
        <v>50</v>
      </c>
      <c r="E6893" t="s">
        <v>93</v>
      </c>
      <c r="F6893">
        <v>7</v>
      </c>
      <c r="G6893">
        <v>5</v>
      </c>
      <c r="H6893">
        <v>35</v>
      </c>
      <c r="I6893" s="1">
        <v>44938</v>
      </c>
      <c r="J6893" t="s">
        <v>28</v>
      </c>
    </row>
    <row r="6894" spans="1:10" x14ac:dyDescent="0.2">
      <c r="A6894" t="s">
        <v>7028</v>
      </c>
      <c r="B6894" t="s">
        <v>209</v>
      </c>
      <c r="C6894" t="s">
        <v>20</v>
      </c>
      <c r="E6894" t="s">
        <v>30</v>
      </c>
      <c r="F6894">
        <v>18</v>
      </c>
      <c r="G6894">
        <v>5</v>
      </c>
      <c r="H6894">
        <v>90</v>
      </c>
      <c r="I6894" s="1">
        <v>44660</v>
      </c>
      <c r="J6894" t="s">
        <v>13</v>
      </c>
    </row>
    <row r="6895" spans="1:10" x14ac:dyDescent="0.2">
      <c r="A6895" t="s">
        <v>7029</v>
      </c>
      <c r="B6895" t="s">
        <v>58</v>
      </c>
      <c r="C6895" t="s">
        <v>38</v>
      </c>
      <c r="E6895" t="s">
        <v>121</v>
      </c>
      <c r="F6895">
        <v>5</v>
      </c>
      <c r="G6895">
        <v>5</v>
      </c>
      <c r="H6895">
        <v>25</v>
      </c>
      <c r="I6895" s="1">
        <v>44657</v>
      </c>
      <c r="J6895" t="s">
        <v>13</v>
      </c>
    </row>
    <row r="6896" spans="1:10" x14ac:dyDescent="0.2">
      <c r="A6896" t="s">
        <v>7030</v>
      </c>
      <c r="B6896" t="s">
        <v>92</v>
      </c>
      <c r="C6896" t="s">
        <v>24</v>
      </c>
      <c r="E6896" t="s">
        <v>56</v>
      </c>
      <c r="F6896">
        <v>3</v>
      </c>
      <c r="G6896">
        <v>2</v>
      </c>
      <c r="H6896">
        <v>6</v>
      </c>
      <c r="I6896" s="1">
        <v>44826</v>
      </c>
      <c r="J6896" t="s">
        <v>28</v>
      </c>
    </row>
    <row r="6897" spans="1:10" x14ac:dyDescent="0.2">
      <c r="A6897" t="s">
        <v>7031</v>
      </c>
      <c r="B6897" t="s">
        <v>345</v>
      </c>
      <c r="C6897" t="s">
        <v>11</v>
      </c>
      <c r="I6897" s="1">
        <v>44745</v>
      </c>
      <c r="J6897" t="s">
        <v>13</v>
      </c>
    </row>
    <row r="6898" spans="1:10" x14ac:dyDescent="0.2">
      <c r="A6898" t="s">
        <v>7032</v>
      </c>
      <c r="B6898" t="s">
        <v>15</v>
      </c>
      <c r="C6898" t="s">
        <v>20</v>
      </c>
      <c r="E6898" t="s">
        <v>245</v>
      </c>
      <c r="F6898">
        <v>20</v>
      </c>
      <c r="G6898">
        <v>5</v>
      </c>
      <c r="H6898">
        <v>100</v>
      </c>
      <c r="I6898" s="1">
        <v>44896</v>
      </c>
      <c r="J6898" t="s">
        <v>13</v>
      </c>
    </row>
    <row r="6899" spans="1:10" x14ac:dyDescent="0.2">
      <c r="A6899" t="s">
        <v>7033</v>
      </c>
      <c r="B6899" t="s">
        <v>55</v>
      </c>
      <c r="C6899" t="s">
        <v>20</v>
      </c>
      <c r="E6899" t="s">
        <v>41</v>
      </c>
      <c r="F6899">
        <v>14</v>
      </c>
      <c r="G6899">
        <v>2</v>
      </c>
      <c r="H6899">
        <v>28</v>
      </c>
      <c r="I6899" s="1">
        <v>45158</v>
      </c>
      <c r="J6899" t="s">
        <v>17</v>
      </c>
    </row>
    <row r="6900" spans="1:10" x14ac:dyDescent="0.2">
      <c r="A6900" t="s">
        <v>7034</v>
      </c>
      <c r="B6900" t="s">
        <v>423</v>
      </c>
      <c r="C6900" t="s">
        <v>11</v>
      </c>
      <c r="E6900" t="s">
        <v>12</v>
      </c>
      <c r="F6900">
        <v>3</v>
      </c>
      <c r="G6900">
        <v>1</v>
      </c>
      <c r="H6900">
        <v>3</v>
      </c>
      <c r="I6900" s="1">
        <v>45272</v>
      </c>
      <c r="J6900" t="s">
        <v>17</v>
      </c>
    </row>
    <row r="6901" spans="1:10" x14ac:dyDescent="0.2">
      <c r="A6901" t="s">
        <v>7035</v>
      </c>
      <c r="B6901" t="s">
        <v>118</v>
      </c>
      <c r="C6901" t="s">
        <v>24</v>
      </c>
      <c r="E6901" t="s">
        <v>56</v>
      </c>
      <c r="F6901">
        <v>3</v>
      </c>
      <c r="G6901">
        <v>2</v>
      </c>
      <c r="H6901">
        <v>6</v>
      </c>
      <c r="I6901" s="1">
        <v>44668</v>
      </c>
      <c r="J6901" t="s">
        <v>28</v>
      </c>
    </row>
    <row r="6902" spans="1:10" x14ac:dyDescent="0.2">
      <c r="A6902" t="s">
        <v>7036</v>
      </c>
      <c r="B6902" t="s">
        <v>196</v>
      </c>
      <c r="C6902" t="s">
        <v>11</v>
      </c>
      <c r="E6902" t="s">
        <v>12</v>
      </c>
      <c r="F6902">
        <v>3</v>
      </c>
      <c r="G6902">
        <v>2</v>
      </c>
      <c r="H6902">
        <v>6</v>
      </c>
      <c r="I6902" s="1">
        <v>45225</v>
      </c>
      <c r="J6902" t="s">
        <v>28</v>
      </c>
    </row>
    <row r="6903" spans="1:10" x14ac:dyDescent="0.2">
      <c r="A6903" t="s">
        <v>7037</v>
      </c>
      <c r="B6903" t="s">
        <v>131</v>
      </c>
      <c r="C6903" t="s">
        <v>38</v>
      </c>
      <c r="E6903" t="s">
        <v>125</v>
      </c>
      <c r="F6903">
        <v>7</v>
      </c>
      <c r="G6903">
        <v>1</v>
      </c>
      <c r="H6903">
        <v>7</v>
      </c>
      <c r="I6903" s="1">
        <v>45169</v>
      </c>
      <c r="J6903" t="s">
        <v>13</v>
      </c>
    </row>
    <row r="6904" spans="1:10" x14ac:dyDescent="0.2">
      <c r="A6904" t="s">
        <v>7038</v>
      </c>
      <c r="B6904" t="s">
        <v>66</v>
      </c>
      <c r="C6904" t="s">
        <v>11</v>
      </c>
      <c r="F6904">
        <v>3</v>
      </c>
      <c r="G6904">
        <v>4</v>
      </c>
      <c r="H6904">
        <v>12</v>
      </c>
      <c r="I6904" s="1">
        <v>45205</v>
      </c>
      <c r="J6904" t="s">
        <v>17</v>
      </c>
    </row>
    <row r="6905" spans="1:10" x14ac:dyDescent="0.2">
      <c r="A6905" t="s">
        <v>7039</v>
      </c>
      <c r="B6905" t="s">
        <v>194</v>
      </c>
      <c r="C6905" t="s">
        <v>24</v>
      </c>
      <c r="E6905" t="s">
        <v>56</v>
      </c>
      <c r="F6905">
        <v>3</v>
      </c>
      <c r="G6905">
        <v>5</v>
      </c>
      <c r="H6905">
        <v>15</v>
      </c>
      <c r="I6905" s="1">
        <v>45111</v>
      </c>
      <c r="J6905" t="s">
        <v>17</v>
      </c>
    </row>
    <row r="6906" spans="1:10" x14ac:dyDescent="0.2">
      <c r="A6906" t="s">
        <v>7040</v>
      </c>
      <c r="B6906" t="s">
        <v>158</v>
      </c>
      <c r="C6906" t="s">
        <v>20</v>
      </c>
      <c r="E6906" t="s">
        <v>41</v>
      </c>
      <c r="F6906">
        <v>14</v>
      </c>
      <c r="G6906">
        <v>3</v>
      </c>
      <c r="H6906">
        <v>42</v>
      </c>
      <c r="I6906" s="1">
        <v>44653</v>
      </c>
      <c r="J6906" t="s">
        <v>28</v>
      </c>
    </row>
    <row r="6907" spans="1:10" x14ac:dyDescent="0.2">
      <c r="A6907" t="s">
        <v>7041</v>
      </c>
      <c r="B6907" t="s">
        <v>58</v>
      </c>
      <c r="C6907" t="s">
        <v>38</v>
      </c>
      <c r="E6907" t="s">
        <v>43</v>
      </c>
      <c r="F6907">
        <v>6</v>
      </c>
      <c r="G6907">
        <v>3</v>
      </c>
      <c r="H6907">
        <v>18</v>
      </c>
      <c r="I6907" s="1">
        <v>45018</v>
      </c>
      <c r="J6907" t="s">
        <v>17</v>
      </c>
    </row>
    <row r="6908" spans="1:10" x14ac:dyDescent="0.2">
      <c r="A6908" t="s">
        <v>7042</v>
      </c>
      <c r="B6908" t="s">
        <v>441</v>
      </c>
      <c r="C6908" t="s">
        <v>20</v>
      </c>
      <c r="E6908" t="s">
        <v>21</v>
      </c>
      <c r="F6908">
        <v>15</v>
      </c>
      <c r="G6908">
        <v>3</v>
      </c>
      <c r="H6908">
        <v>45</v>
      </c>
      <c r="I6908" s="1">
        <v>45013</v>
      </c>
      <c r="J6908" t="s">
        <v>28</v>
      </c>
    </row>
    <row r="6909" spans="1:10" x14ac:dyDescent="0.2">
      <c r="A6909" t="s">
        <v>7043</v>
      </c>
      <c r="B6909" t="s">
        <v>120</v>
      </c>
      <c r="C6909" t="s">
        <v>11</v>
      </c>
      <c r="E6909" t="s">
        <v>79</v>
      </c>
      <c r="F6909">
        <v>5</v>
      </c>
      <c r="G6909">
        <v>2</v>
      </c>
      <c r="H6909">
        <v>10</v>
      </c>
      <c r="I6909" s="1">
        <v>44904</v>
      </c>
      <c r="J6909" t="s">
        <v>28</v>
      </c>
    </row>
    <row r="6910" spans="1:10" x14ac:dyDescent="0.2">
      <c r="A6910" t="s">
        <v>7044</v>
      </c>
      <c r="B6910" t="s">
        <v>81</v>
      </c>
      <c r="C6910" t="s">
        <v>24</v>
      </c>
      <c r="E6910" t="s">
        <v>141</v>
      </c>
      <c r="F6910">
        <v>2.5</v>
      </c>
      <c r="G6910">
        <v>3</v>
      </c>
      <c r="H6910">
        <v>7.5</v>
      </c>
      <c r="I6910" s="1">
        <v>44675</v>
      </c>
      <c r="J6910" t="s">
        <v>13</v>
      </c>
    </row>
    <row r="6911" spans="1:10" x14ac:dyDescent="0.2">
      <c r="A6911" t="s">
        <v>7045</v>
      </c>
      <c r="B6911" t="s">
        <v>163</v>
      </c>
      <c r="C6911" t="s">
        <v>38</v>
      </c>
      <c r="E6911" t="s">
        <v>121</v>
      </c>
      <c r="F6911">
        <v>5</v>
      </c>
      <c r="G6911">
        <v>5</v>
      </c>
      <c r="H6911">
        <v>25</v>
      </c>
      <c r="I6911" s="1">
        <v>44984</v>
      </c>
      <c r="J6911" t="s">
        <v>28</v>
      </c>
    </row>
    <row r="6912" spans="1:10" x14ac:dyDescent="0.2">
      <c r="A6912" t="s">
        <v>7046</v>
      </c>
      <c r="B6912" t="s">
        <v>219</v>
      </c>
      <c r="C6912" t="s">
        <v>50</v>
      </c>
      <c r="E6912" t="s">
        <v>93</v>
      </c>
      <c r="F6912">
        <v>7</v>
      </c>
      <c r="G6912">
        <v>1</v>
      </c>
      <c r="H6912">
        <v>7</v>
      </c>
      <c r="I6912" s="1">
        <v>44932</v>
      </c>
      <c r="J6912" t="s">
        <v>13</v>
      </c>
    </row>
    <row r="6913" spans="1:10" x14ac:dyDescent="0.2">
      <c r="A6913" t="s">
        <v>7047</v>
      </c>
      <c r="B6913" t="s">
        <v>97</v>
      </c>
      <c r="C6913" t="s">
        <v>20</v>
      </c>
      <c r="E6913" t="s">
        <v>21</v>
      </c>
      <c r="F6913">
        <v>15</v>
      </c>
      <c r="G6913">
        <v>3</v>
      </c>
      <c r="H6913">
        <v>45</v>
      </c>
      <c r="I6913" s="1">
        <v>45067</v>
      </c>
      <c r="J6913" t="s">
        <v>13</v>
      </c>
    </row>
    <row r="6914" spans="1:10" x14ac:dyDescent="0.2">
      <c r="A6914" t="s">
        <v>7048</v>
      </c>
      <c r="B6914" t="s">
        <v>283</v>
      </c>
      <c r="C6914" t="s">
        <v>24</v>
      </c>
      <c r="E6914" t="s">
        <v>77</v>
      </c>
      <c r="F6914">
        <v>2.5</v>
      </c>
      <c r="G6914">
        <v>3</v>
      </c>
      <c r="H6914">
        <v>7.5</v>
      </c>
      <c r="I6914" s="1">
        <v>45189</v>
      </c>
      <c r="J6914" t="s">
        <v>17</v>
      </c>
    </row>
    <row r="6915" spans="1:10" x14ac:dyDescent="0.2">
      <c r="A6915" t="s">
        <v>7049</v>
      </c>
      <c r="B6915" t="s">
        <v>425</v>
      </c>
      <c r="C6915" t="s">
        <v>38</v>
      </c>
      <c r="E6915" t="s">
        <v>74</v>
      </c>
      <c r="F6915">
        <v>6</v>
      </c>
      <c r="G6915">
        <v>2</v>
      </c>
      <c r="H6915">
        <v>12</v>
      </c>
      <c r="I6915" s="1">
        <v>44610</v>
      </c>
      <c r="J6915" t="s">
        <v>17</v>
      </c>
    </row>
    <row r="6916" spans="1:10" x14ac:dyDescent="0.2">
      <c r="A6916" t="s">
        <v>7050</v>
      </c>
      <c r="B6916" t="s">
        <v>163</v>
      </c>
      <c r="C6916" t="s">
        <v>50</v>
      </c>
      <c r="E6916" t="s">
        <v>86</v>
      </c>
      <c r="F6916">
        <v>5</v>
      </c>
      <c r="G6916">
        <v>2</v>
      </c>
      <c r="H6916">
        <v>10</v>
      </c>
      <c r="I6916" s="1">
        <v>44810</v>
      </c>
      <c r="J6916" t="s">
        <v>17</v>
      </c>
    </row>
    <row r="6917" spans="1:10" x14ac:dyDescent="0.2">
      <c r="A6917" t="s">
        <v>7051</v>
      </c>
      <c r="B6917" t="s">
        <v>88</v>
      </c>
      <c r="C6917" t="s">
        <v>20</v>
      </c>
      <c r="E6917" t="s">
        <v>30</v>
      </c>
      <c r="F6917">
        <v>18</v>
      </c>
      <c r="G6917">
        <v>5</v>
      </c>
      <c r="H6917">
        <v>90</v>
      </c>
      <c r="I6917" s="1">
        <v>44962</v>
      </c>
      <c r="J6917" t="s">
        <v>13</v>
      </c>
    </row>
    <row r="6918" spans="1:10" x14ac:dyDescent="0.2">
      <c r="A6918" t="s">
        <v>7052</v>
      </c>
      <c r="B6918" t="s">
        <v>32</v>
      </c>
      <c r="C6918" t="s">
        <v>11</v>
      </c>
      <c r="E6918" t="s">
        <v>16</v>
      </c>
      <c r="F6918">
        <v>4</v>
      </c>
      <c r="G6918">
        <v>1</v>
      </c>
      <c r="H6918">
        <v>4</v>
      </c>
      <c r="I6918" s="1">
        <v>44754</v>
      </c>
      <c r="J6918" t="s">
        <v>13</v>
      </c>
    </row>
    <row r="6919" spans="1:10" x14ac:dyDescent="0.2">
      <c r="A6919" t="s">
        <v>7053</v>
      </c>
      <c r="B6919" t="s">
        <v>60</v>
      </c>
      <c r="C6919" t="s">
        <v>24</v>
      </c>
      <c r="F6919">
        <v>3</v>
      </c>
      <c r="G6919">
        <v>5</v>
      </c>
      <c r="H6919">
        <v>15</v>
      </c>
      <c r="I6919" s="1">
        <v>44856</v>
      </c>
    </row>
    <row r="6920" spans="1:10" x14ac:dyDescent="0.2">
      <c r="A6920" t="s">
        <v>7054</v>
      </c>
      <c r="B6920" t="s">
        <v>35</v>
      </c>
      <c r="C6920" t="s">
        <v>50</v>
      </c>
      <c r="E6920" t="s">
        <v>51</v>
      </c>
      <c r="F6920">
        <v>5</v>
      </c>
      <c r="G6920">
        <v>1</v>
      </c>
      <c r="H6920">
        <v>5</v>
      </c>
      <c r="I6920" s="1">
        <v>44956</v>
      </c>
      <c r="J6920" t="s">
        <v>13</v>
      </c>
    </row>
    <row r="6921" spans="1:10" x14ac:dyDescent="0.2">
      <c r="A6921" t="s">
        <v>7055</v>
      </c>
      <c r="B6921" t="s">
        <v>60</v>
      </c>
      <c r="C6921" t="s">
        <v>11</v>
      </c>
      <c r="E6921" t="s">
        <v>12</v>
      </c>
      <c r="F6921">
        <v>3</v>
      </c>
      <c r="G6921">
        <v>2</v>
      </c>
      <c r="H6921">
        <v>6</v>
      </c>
      <c r="I6921" s="1">
        <v>45231</v>
      </c>
      <c r="J6921" t="s">
        <v>28</v>
      </c>
    </row>
    <row r="6922" spans="1:10" x14ac:dyDescent="0.2">
      <c r="A6922" t="s">
        <v>7056</v>
      </c>
      <c r="B6922" t="s">
        <v>165</v>
      </c>
      <c r="C6922" t="s">
        <v>38</v>
      </c>
      <c r="I6922" s="1">
        <v>45136</v>
      </c>
      <c r="J6922" t="s">
        <v>17</v>
      </c>
    </row>
    <row r="6923" spans="1:10" x14ac:dyDescent="0.2">
      <c r="A6923" t="s">
        <v>7057</v>
      </c>
      <c r="B6923" t="s">
        <v>597</v>
      </c>
      <c r="C6923" t="s">
        <v>38</v>
      </c>
      <c r="E6923" t="s">
        <v>107</v>
      </c>
      <c r="F6923">
        <v>4</v>
      </c>
      <c r="G6923">
        <v>5</v>
      </c>
      <c r="H6923">
        <v>20</v>
      </c>
      <c r="I6923" s="1">
        <v>44604</v>
      </c>
      <c r="J6923" t="s">
        <v>13</v>
      </c>
    </row>
    <row r="6924" spans="1:10" x14ac:dyDescent="0.2">
      <c r="A6924" t="s">
        <v>7058</v>
      </c>
      <c r="B6924" t="s">
        <v>35</v>
      </c>
      <c r="C6924" t="s">
        <v>50</v>
      </c>
      <c r="E6924" t="s">
        <v>99</v>
      </c>
      <c r="F6924">
        <v>8</v>
      </c>
      <c r="G6924">
        <v>5</v>
      </c>
      <c r="H6924">
        <v>40</v>
      </c>
      <c r="I6924" s="1">
        <v>44752</v>
      </c>
      <c r="J6924" t="s">
        <v>17</v>
      </c>
    </row>
    <row r="6925" spans="1:10" x14ac:dyDescent="0.2">
      <c r="A6925" t="s">
        <v>7059</v>
      </c>
      <c r="B6925" t="s">
        <v>484</v>
      </c>
      <c r="C6925" t="s">
        <v>20</v>
      </c>
      <c r="I6925" s="1">
        <v>45227</v>
      </c>
      <c r="J6925" t="s">
        <v>13</v>
      </c>
    </row>
    <row r="6926" spans="1:10" x14ac:dyDescent="0.2">
      <c r="A6926" t="s">
        <v>7060</v>
      </c>
      <c r="B6926" t="s">
        <v>123</v>
      </c>
      <c r="C6926" t="s">
        <v>24</v>
      </c>
      <c r="F6926">
        <v>1</v>
      </c>
      <c r="G6926">
        <v>1</v>
      </c>
      <c r="H6926">
        <v>1</v>
      </c>
      <c r="I6926" s="1">
        <v>44591</v>
      </c>
      <c r="J6926" t="s">
        <v>13</v>
      </c>
    </row>
    <row r="6927" spans="1:10" x14ac:dyDescent="0.2">
      <c r="A6927" t="s">
        <v>7061</v>
      </c>
      <c r="B6927" t="s">
        <v>53</v>
      </c>
      <c r="C6927" t="s">
        <v>20</v>
      </c>
      <c r="E6927" t="s">
        <v>21</v>
      </c>
      <c r="F6927">
        <v>15</v>
      </c>
      <c r="G6927">
        <v>2</v>
      </c>
      <c r="H6927">
        <v>30</v>
      </c>
      <c r="I6927" s="1">
        <v>44591</v>
      </c>
      <c r="J6927" t="s">
        <v>17</v>
      </c>
    </row>
    <row r="6928" spans="1:10" x14ac:dyDescent="0.2">
      <c r="A6928" t="s">
        <v>7062</v>
      </c>
      <c r="B6928" t="s">
        <v>283</v>
      </c>
      <c r="C6928" t="s">
        <v>50</v>
      </c>
      <c r="E6928" t="s">
        <v>112</v>
      </c>
      <c r="F6928">
        <v>4</v>
      </c>
      <c r="G6928">
        <v>1</v>
      </c>
      <c r="H6928">
        <v>4</v>
      </c>
      <c r="I6928" s="1">
        <v>44668</v>
      </c>
      <c r="J6928" t="s">
        <v>28</v>
      </c>
    </row>
    <row r="6929" spans="1:10" x14ac:dyDescent="0.2">
      <c r="A6929" t="s">
        <v>7063</v>
      </c>
      <c r="B6929" t="s">
        <v>234</v>
      </c>
      <c r="C6929" t="s">
        <v>50</v>
      </c>
      <c r="E6929" t="s">
        <v>112</v>
      </c>
      <c r="F6929">
        <v>4</v>
      </c>
      <c r="G6929">
        <v>4</v>
      </c>
      <c r="H6929">
        <v>16</v>
      </c>
      <c r="I6929" s="1">
        <v>44642</v>
      </c>
      <c r="J6929" t="s">
        <v>13</v>
      </c>
    </row>
    <row r="6930" spans="1:10" x14ac:dyDescent="0.2">
      <c r="A6930" t="s">
        <v>7064</v>
      </c>
      <c r="B6930" t="s">
        <v>129</v>
      </c>
      <c r="C6930" t="s">
        <v>24</v>
      </c>
      <c r="E6930" t="s">
        <v>77</v>
      </c>
      <c r="F6930">
        <v>2.5</v>
      </c>
      <c r="G6930">
        <v>3</v>
      </c>
      <c r="H6930">
        <v>7.5</v>
      </c>
      <c r="I6930" s="1">
        <v>44599</v>
      </c>
      <c r="J6930" t="s">
        <v>13</v>
      </c>
    </row>
    <row r="6931" spans="1:10" x14ac:dyDescent="0.2">
      <c r="A6931" t="s">
        <v>7065</v>
      </c>
      <c r="B6931" t="s">
        <v>425</v>
      </c>
      <c r="C6931" t="s">
        <v>20</v>
      </c>
      <c r="E6931" t="s">
        <v>245</v>
      </c>
      <c r="F6931">
        <v>20</v>
      </c>
      <c r="G6931">
        <v>5</v>
      </c>
      <c r="H6931">
        <v>100</v>
      </c>
      <c r="I6931" s="1">
        <v>44835</v>
      </c>
      <c r="J6931" t="s">
        <v>28</v>
      </c>
    </row>
    <row r="6932" spans="1:10" x14ac:dyDescent="0.2">
      <c r="A6932" t="s">
        <v>7066</v>
      </c>
      <c r="B6932" t="s">
        <v>165</v>
      </c>
      <c r="C6932" t="s">
        <v>38</v>
      </c>
      <c r="E6932" t="s">
        <v>121</v>
      </c>
      <c r="F6932">
        <v>5</v>
      </c>
      <c r="G6932">
        <v>2</v>
      </c>
      <c r="H6932">
        <v>10</v>
      </c>
      <c r="I6932" s="1">
        <v>44582</v>
      </c>
      <c r="J6932" t="s">
        <v>13</v>
      </c>
    </row>
    <row r="6933" spans="1:10" x14ac:dyDescent="0.2">
      <c r="A6933" t="s">
        <v>7067</v>
      </c>
      <c r="B6933" t="s">
        <v>118</v>
      </c>
      <c r="C6933" t="s">
        <v>38</v>
      </c>
      <c r="G6933">
        <v>4</v>
      </c>
      <c r="H6933">
        <v>24</v>
      </c>
      <c r="I6933" s="1">
        <v>44976</v>
      </c>
      <c r="J6933" t="s">
        <v>17</v>
      </c>
    </row>
    <row r="6934" spans="1:10" x14ac:dyDescent="0.2">
      <c r="A6934" t="s">
        <v>7068</v>
      </c>
      <c r="B6934" t="s">
        <v>109</v>
      </c>
      <c r="C6934" t="s">
        <v>24</v>
      </c>
      <c r="E6934" t="s">
        <v>71</v>
      </c>
      <c r="F6934">
        <v>3</v>
      </c>
      <c r="G6934">
        <v>5</v>
      </c>
      <c r="H6934">
        <v>15</v>
      </c>
      <c r="I6934" s="1">
        <v>45266</v>
      </c>
      <c r="J6934" t="s">
        <v>17</v>
      </c>
    </row>
    <row r="6935" spans="1:10" x14ac:dyDescent="0.2">
      <c r="A6935" t="s">
        <v>7069</v>
      </c>
      <c r="B6935" t="s">
        <v>66</v>
      </c>
      <c r="C6935" t="s">
        <v>20</v>
      </c>
      <c r="E6935" t="s">
        <v>245</v>
      </c>
      <c r="F6935">
        <v>20</v>
      </c>
      <c r="G6935">
        <v>2</v>
      </c>
      <c r="H6935">
        <v>40</v>
      </c>
      <c r="I6935" s="1">
        <v>44565</v>
      </c>
      <c r="J6935" t="s">
        <v>17</v>
      </c>
    </row>
    <row r="6936" spans="1:10" x14ac:dyDescent="0.2">
      <c r="A6936" t="s">
        <v>7070</v>
      </c>
      <c r="B6936" t="s">
        <v>109</v>
      </c>
      <c r="C6936" t="s">
        <v>24</v>
      </c>
      <c r="E6936" t="s">
        <v>168</v>
      </c>
      <c r="F6936">
        <v>1</v>
      </c>
      <c r="G6936">
        <v>1</v>
      </c>
      <c r="H6936">
        <v>1</v>
      </c>
      <c r="I6936" s="1">
        <v>45024</v>
      </c>
      <c r="J6936" t="s">
        <v>17</v>
      </c>
    </row>
    <row r="6937" spans="1:10" x14ac:dyDescent="0.2">
      <c r="A6937" t="s">
        <v>7071</v>
      </c>
      <c r="B6937" t="s">
        <v>225</v>
      </c>
      <c r="C6937" t="s">
        <v>24</v>
      </c>
      <c r="E6937" t="s">
        <v>71</v>
      </c>
      <c r="F6937">
        <v>3</v>
      </c>
      <c r="G6937">
        <v>5</v>
      </c>
      <c r="H6937">
        <v>15</v>
      </c>
      <c r="I6937" s="1">
        <v>44622</v>
      </c>
      <c r="J6937" t="s">
        <v>13</v>
      </c>
    </row>
    <row r="6938" spans="1:10" x14ac:dyDescent="0.2">
      <c r="A6938" t="s">
        <v>7072</v>
      </c>
      <c r="B6938" t="s">
        <v>136</v>
      </c>
      <c r="C6938" t="s">
        <v>11</v>
      </c>
      <c r="E6938" t="s">
        <v>12</v>
      </c>
      <c r="F6938">
        <v>3</v>
      </c>
      <c r="G6938">
        <v>5</v>
      </c>
      <c r="H6938">
        <v>15</v>
      </c>
      <c r="I6938" s="1">
        <v>45235</v>
      </c>
      <c r="J6938" t="s">
        <v>28</v>
      </c>
    </row>
    <row r="6939" spans="1:10" x14ac:dyDescent="0.2">
      <c r="A6939" t="s">
        <v>7073</v>
      </c>
      <c r="B6939" t="s">
        <v>234</v>
      </c>
      <c r="C6939" t="s">
        <v>24</v>
      </c>
      <c r="E6939" t="s">
        <v>77</v>
      </c>
      <c r="F6939">
        <v>2.5</v>
      </c>
      <c r="G6939">
        <v>4</v>
      </c>
      <c r="H6939">
        <v>10</v>
      </c>
      <c r="I6939" s="1">
        <v>44692</v>
      </c>
      <c r="J6939" t="s">
        <v>28</v>
      </c>
    </row>
    <row r="6940" spans="1:10" x14ac:dyDescent="0.2">
      <c r="A6940" t="s">
        <v>7074</v>
      </c>
      <c r="B6940" t="s">
        <v>131</v>
      </c>
      <c r="C6940" t="s">
        <v>50</v>
      </c>
      <c r="E6940" t="s">
        <v>207</v>
      </c>
      <c r="F6940">
        <v>10</v>
      </c>
      <c r="G6940">
        <v>1</v>
      </c>
      <c r="H6940">
        <v>10</v>
      </c>
      <c r="I6940" s="1">
        <v>44625</v>
      </c>
      <c r="J6940" t="s">
        <v>28</v>
      </c>
    </row>
    <row r="6941" spans="1:10" x14ac:dyDescent="0.2">
      <c r="A6941" t="s">
        <v>7075</v>
      </c>
      <c r="B6941" t="s">
        <v>268</v>
      </c>
      <c r="C6941" t="s">
        <v>11</v>
      </c>
      <c r="E6941" t="s">
        <v>12</v>
      </c>
      <c r="F6941">
        <v>3</v>
      </c>
      <c r="G6941">
        <v>3</v>
      </c>
      <c r="H6941">
        <v>9</v>
      </c>
      <c r="I6941" s="1">
        <v>45000</v>
      </c>
      <c r="J6941" t="s">
        <v>28</v>
      </c>
    </row>
    <row r="6942" spans="1:10" x14ac:dyDescent="0.2">
      <c r="A6942" t="s">
        <v>7076</v>
      </c>
      <c r="B6942" t="s">
        <v>109</v>
      </c>
      <c r="C6942" t="s">
        <v>50</v>
      </c>
      <c r="E6942" t="s">
        <v>86</v>
      </c>
      <c r="F6942">
        <v>5</v>
      </c>
      <c r="G6942">
        <v>3</v>
      </c>
      <c r="H6942">
        <v>15</v>
      </c>
      <c r="I6942" s="1">
        <v>44893</v>
      </c>
    </row>
    <row r="6943" spans="1:10" x14ac:dyDescent="0.2">
      <c r="A6943" t="s">
        <v>7077</v>
      </c>
      <c r="B6943" t="s">
        <v>172</v>
      </c>
      <c r="C6943" t="s">
        <v>50</v>
      </c>
      <c r="E6943" t="s">
        <v>112</v>
      </c>
      <c r="F6943">
        <v>4</v>
      </c>
      <c r="G6943">
        <v>1</v>
      </c>
      <c r="H6943">
        <v>4</v>
      </c>
      <c r="I6943" s="1">
        <v>45277</v>
      </c>
      <c r="J6943" t="s">
        <v>17</v>
      </c>
    </row>
    <row r="6944" spans="1:10" x14ac:dyDescent="0.2">
      <c r="A6944" t="s">
        <v>7078</v>
      </c>
      <c r="B6944" t="s">
        <v>411</v>
      </c>
      <c r="C6944" t="s">
        <v>38</v>
      </c>
      <c r="E6944" t="s">
        <v>74</v>
      </c>
      <c r="F6944">
        <v>6</v>
      </c>
      <c r="G6944">
        <v>1</v>
      </c>
      <c r="H6944">
        <v>6</v>
      </c>
      <c r="I6944" s="1">
        <v>44789</v>
      </c>
      <c r="J6944" t="s">
        <v>17</v>
      </c>
    </row>
    <row r="6945" spans="1:10" x14ac:dyDescent="0.2">
      <c r="A6945" t="s">
        <v>7079</v>
      </c>
      <c r="B6945" t="s">
        <v>298</v>
      </c>
      <c r="C6945" t="s">
        <v>50</v>
      </c>
      <c r="E6945" t="s">
        <v>112</v>
      </c>
      <c r="F6945">
        <v>4</v>
      </c>
      <c r="G6945">
        <v>2</v>
      </c>
      <c r="H6945">
        <v>8</v>
      </c>
      <c r="I6945" s="1">
        <v>44893</v>
      </c>
      <c r="J6945" t="s">
        <v>13</v>
      </c>
    </row>
    <row r="6946" spans="1:10" x14ac:dyDescent="0.2">
      <c r="A6946" t="s">
        <v>7080</v>
      </c>
      <c r="B6946" t="s">
        <v>49</v>
      </c>
      <c r="C6946" t="s">
        <v>24</v>
      </c>
      <c r="E6946" t="s">
        <v>71</v>
      </c>
      <c r="F6946">
        <v>3</v>
      </c>
      <c r="G6946">
        <v>5</v>
      </c>
      <c r="H6946">
        <v>15</v>
      </c>
      <c r="I6946" s="1">
        <v>45246</v>
      </c>
    </row>
    <row r="6947" spans="1:10" x14ac:dyDescent="0.2">
      <c r="A6947" t="s">
        <v>7081</v>
      </c>
      <c r="B6947" t="s">
        <v>134</v>
      </c>
      <c r="C6947" t="s">
        <v>50</v>
      </c>
      <c r="E6947" t="s">
        <v>86</v>
      </c>
      <c r="F6947">
        <v>5</v>
      </c>
      <c r="G6947">
        <v>5</v>
      </c>
      <c r="H6947">
        <v>25</v>
      </c>
      <c r="I6947" s="1">
        <v>44882</v>
      </c>
      <c r="J6947" t="s">
        <v>17</v>
      </c>
    </row>
    <row r="6948" spans="1:10" x14ac:dyDescent="0.2">
      <c r="A6948" t="s">
        <v>7082</v>
      </c>
      <c r="B6948" t="s">
        <v>81</v>
      </c>
      <c r="C6948" t="s">
        <v>20</v>
      </c>
      <c r="F6948">
        <v>20</v>
      </c>
      <c r="G6948">
        <v>5</v>
      </c>
      <c r="H6948">
        <v>100</v>
      </c>
      <c r="I6948" s="1">
        <v>45065</v>
      </c>
      <c r="J6948" t="s">
        <v>17</v>
      </c>
    </row>
    <row r="6949" spans="1:10" x14ac:dyDescent="0.2">
      <c r="A6949" t="s">
        <v>7083</v>
      </c>
      <c r="B6949" t="s">
        <v>10</v>
      </c>
      <c r="C6949" t="s">
        <v>24</v>
      </c>
      <c r="E6949" t="s">
        <v>168</v>
      </c>
      <c r="F6949">
        <v>1</v>
      </c>
      <c r="G6949">
        <v>5</v>
      </c>
      <c r="H6949">
        <v>5</v>
      </c>
      <c r="I6949" s="1">
        <v>45125</v>
      </c>
      <c r="J6949" t="s">
        <v>17</v>
      </c>
    </row>
    <row r="6950" spans="1:10" x14ac:dyDescent="0.2">
      <c r="A6950" t="s">
        <v>7084</v>
      </c>
      <c r="B6950" t="s">
        <v>176</v>
      </c>
      <c r="C6950" t="s">
        <v>38</v>
      </c>
      <c r="E6950" t="s">
        <v>74</v>
      </c>
      <c r="F6950">
        <v>6</v>
      </c>
      <c r="G6950">
        <v>2</v>
      </c>
      <c r="H6950">
        <v>12</v>
      </c>
      <c r="I6950" s="1">
        <v>44879</v>
      </c>
      <c r="J6950" t="s">
        <v>13</v>
      </c>
    </row>
    <row r="6951" spans="1:10" x14ac:dyDescent="0.2">
      <c r="A6951" t="s">
        <v>7085</v>
      </c>
      <c r="B6951" t="s">
        <v>368</v>
      </c>
      <c r="C6951" t="s">
        <v>20</v>
      </c>
      <c r="E6951" t="s">
        <v>41</v>
      </c>
      <c r="F6951">
        <v>14</v>
      </c>
      <c r="G6951">
        <v>2</v>
      </c>
      <c r="H6951">
        <v>28</v>
      </c>
      <c r="I6951" s="1">
        <v>44787</v>
      </c>
      <c r="J6951" t="s">
        <v>17</v>
      </c>
    </row>
    <row r="6952" spans="1:10" x14ac:dyDescent="0.2">
      <c r="A6952" t="s">
        <v>7086</v>
      </c>
      <c r="B6952" t="s">
        <v>283</v>
      </c>
      <c r="C6952" t="s">
        <v>11</v>
      </c>
      <c r="E6952" t="s">
        <v>79</v>
      </c>
      <c r="F6952">
        <v>5</v>
      </c>
      <c r="G6952">
        <v>5</v>
      </c>
      <c r="H6952">
        <v>25</v>
      </c>
      <c r="I6952" s="1">
        <v>45050</v>
      </c>
      <c r="J6952" t="s">
        <v>13</v>
      </c>
    </row>
    <row r="6953" spans="1:10" x14ac:dyDescent="0.2">
      <c r="A6953" t="s">
        <v>7087</v>
      </c>
      <c r="B6953" t="s">
        <v>209</v>
      </c>
      <c r="C6953" t="s">
        <v>11</v>
      </c>
      <c r="E6953" t="s">
        <v>12</v>
      </c>
      <c r="F6953">
        <v>3</v>
      </c>
      <c r="G6953">
        <v>2</v>
      </c>
      <c r="H6953">
        <v>6</v>
      </c>
      <c r="I6953" s="1">
        <v>44805</v>
      </c>
      <c r="J6953" t="s">
        <v>17</v>
      </c>
    </row>
    <row r="6954" spans="1:10" x14ac:dyDescent="0.2">
      <c r="A6954" t="s">
        <v>7088</v>
      </c>
      <c r="B6954" t="s">
        <v>58</v>
      </c>
      <c r="C6954" t="s">
        <v>24</v>
      </c>
      <c r="E6954" t="s">
        <v>56</v>
      </c>
      <c r="F6954">
        <v>3</v>
      </c>
      <c r="G6954">
        <v>4</v>
      </c>
      <c r="H6954">
        <v>12</v>
      </c>
      <c r="I6954" s="1">
        <v>44939</v>
      </c>
      <c r="J6954" t="s">
        <v>17</v>
      </c>
    </row>
    <row r="6955" spans="1:10" x14ac:dyDescent="0.2">
      <c r="A6955" t="s">
        <v>7089</v>
      </c>
      <c r="B6955" t="s">
        <v>69</v>
      </c>
      <c r="C6955" t="s">
        <v>24</v>
      </c>
      <c r="E6955" t="s">
        <v>77</v>
      </c>
      <c r="F6955">
        <v>2.5</v>
      </c>
      <c r="G6955">
        <v>5</v>
      </c>
      <c r="H6955">
        <v>12.5</v>
      </c>
      <c r="I6955" s="1">
        <v>45176</v>
      </c>
      <c r="J6955" t="s">
        <v>13</v>
      </c>
    </row>
    <row r="6956" spans="1:10" x14ac:dyDescent="0.2">
      <c r="A6956" t="s">
        <v>7090</v>
      </c>
      <c r="B6956" t="s">
        <v>326</v>
      </c>
      <c r="C6956" t="s">
        <v>11</v>
      </c>
      <c r="E6956" t="s">
        <v>79</v>
      </c>
      <c r="F6956">
        <v>5</v>
      </c>
      <c r="G6956">
        <v>5</v>
      </c>
      <c r="H6956">
        <v>25</v>
      </c>
      <c r="I6956" s="1">
        <v>45251</v>
      </c>
      <c r="J6956" t="s">
        <v>17</v>
      </c>
    </row>
    <row r="6957" spans="1:10" x14ac:dyDescent="0.2">
      <c r="A6957" t="s">
        <v>7091</v>
      </c>
      <c r="B6957" t="s">
        <v>58</v>
      </c>
      <c r="C6957" t="s">
        <v>24</v>
      </c>
      <c r="E6957" t="s">
        <v>71</v>
      </c>
      <c r="F6957">
        <v>3</v>
      </c>
      <c r="G6957">
        <v>3</v>
      </c>
      <c r="H6957">
        <v>9</v>
      </c>
      <c r="I6957" s="1">
        <v>44678</v>
      </c>
      <c r="J6957" t="s">
        <v>17</v>
      </c>
    </row>
    <row r="6958" spans="1:10" x14ac:dyDescent="0.2">
      <c r="A6958" t="s">
        <v>7092</v>
      </c>
      <c r="B6958" t="s">
        <v>192</v>
      </c>
      <c r="C6958" t="s">
        <v>24</v>
      </c>
      <c r="E6958" t="s">
        <v>56</v>
      </c>
      <c r="F6958">
        <v>3</v>
      </c>
      <c r="G6958">
        <v>1</v>
      </c>
      <c r="H6958">
        <v>3</v>
      </c>
      <c r="I6958" s="1">
        <v>44745</v>
      </c>
      <c r="J6958" t="s">
        <v>17</v>
      </c>
    </row>
    <row r="6959" spans="1:10" x14ac:dyDescent="0.2">
      <c r="A6959" t="s">
        <v>7093</v>
      </c>
      <c r="B6959" t="s">
        <v>105</v>
      </c>
      <c r="C6959" t="s">
        <v>50</v>
      </c>
      <c r="F6959">
        <v>7</v>
      </c>
      <c r="G6959">
        <v>4</v>
      </c>
      <c r="H6959">
        <v>28</v>
      </c>
      <c r="I6959" s="1">
        <v>44622</v>
      </c>
      <c r="J6959" t="s">
        <v>13</v>
      </c>
    </row>
    <row r="6960" spans="1:10" x14ac:dyDescent="0.2">
      <c r="A6960" t="s">
        <v>7094</v>
      </c>
      <c r="B6960" t="s">
        <v>215</v>
      </c>
      <c r="C6960" t="s">
        <v>11</v>
      </c>
      <c r="F6960">
        <v>3</v>
      </c>
      <c r="G6960">
        <v>4</v>
      </c>
      <c r="H6960">
        <v>12</v>
      </c>
      <c r="I6960" s="1">
        <v>45233</v>
      </c>
      <c r="J6960" t="s">
        <v>28</v>
      </c>
    </row>
    <row r="6961" spans="1:10" x14ac:dyDescent="0.2">
      <c r="A6961" t="s">
        <v>7095</v>
      </c>
      <c r="B6961" t="s">
        <v>423</v>
      </c>
      <c r="C6961" t="s">
        <v>20</v>
      </c>
      <c r="E6961" t="s">
        <v>245</v>
      </c>
      <c r="F6961">
        <v>20</v>
      </c>
      <c r="G6961">
        <v>5</v>
      </c>
      <c r="H6961">
        <v>100</v>
      </c>
      <c r="I6961" s="1">
        <v>44690</v>
      </c>
      <c r="J6961" t="s">
        <v>13</v>
      </c>
    </row>
    <row r="6962" spans="1:10" x14ac:dyDescent="0.2">
      <c r="A6962" t="s">
        <v>7096</v>
      </c>
      <c r="B6962" t="s">
        <v>205</v>
      </c>
      <c r="C6962" t="s">
        <v>20</v>
      </c>
      <c r="E6962" t="s">
        <v>27</v>
      </c>
      <c r="F6962">
        <v>12</v>
      </c>
      <c r="G6962">
        <v>4</v>
      </c>
      <c r="H6962">
        <v>48</v>
      </c>
      <c r="I6962" s="1">
        <v>45282</v>
      </c>
      <c r="J6962" t="s">
        <v>28</v>
      </c>
    </row>
    <row r="6963" spans="1:10" x14ac:dyDescent="0.2">
      <c r="A6963" t="s">
        <v>7097</v>
      </c>
      <c r="B6963" t="s">
        <v>147</v>
      </c>
      <c r="C6963" t="s">
        <v>20</v>
      </c>
      <c r="E6963" t="s">
        <v>30</v>
      </c>
      <c r="F6963">
        <v>18</v>
      </c>
      <c r="G6963">
        <v>3</v>
      </c>
      <c r="H6963">
        <v>54</v>
      </c>
      <c r="I6963" s="1">
        <v>45123</v>
      </c>
      <c r="J6963" t="s">
        <v>17</v>
      </c>
    </row>
    <row r="6964" spans="1:10" x14ac:dyDescent="0.2">
      <c r="A6964" t="s">
        <v>7098</v>
      </c>
      <c r="B6964" t="s">
        <v>240</v>
      </c>
      <c r="C6964" t="s">
        <v>24</v>
      </c>
      <c r="E6964" t="s">
        <v>56</v>
      </c>
      <c r="F6964">
        <v>3</v>
      </c>
      <c r="G6964">
        <v>2</v>
      </c>
      <c r="H6964">
        <v>6</v>
      </c>
      <c r="I6964" s="1">
        <v>45144</v>
      </c>
      <c r="J6964" t="s">
        <v>17</v>
      </c>
    </row>
    <row r="6965" spans="1:10" x14ac:dyDescent="0.2">
      <c r="A6965" t="s">
        <v>7099</v>
      </c>
      <c r="B6965" t="s">
        <v>114</v>
      </c>
      <c r="C6965" t="s">
        <v>38</v>
      </c>
      <c r="E6965" t="s">
        <v>43</v>
      </c>
      <c r="F6965">
        <v>6</v>
      </c>
      <c r="G6965">
        <v>3</v>
      </c>
      <c r="H6965">
        <v>18</v>
      </c>
      <c r="I6965" s="1">
        <v>45034</v>
      </c>
      <c r="J6965" t="s">
        <v>17</v>
      </c>
    </row>
    <row r="6966" spans="1:10" x14ac:dyDescent="0.2">
      <c r="A6966" t="s">
        <v>7100</v>
      </c>
      <c r="B6966" t="s">
        <v>109</v>
      </c>
      <c r="C6966" t="s">
        <v>24</v>
      </c>
      <c r="E6966" t="s">
        <v>56</v>
      </c>
      <c r="F6966">
        <v>3</v>
      </c>
      <c r="G6966">
        <v>1</v>
      </c>
      <c r="H6966">
        <v>3</v>
      </c>
      <c r="I6966" s="1">
        <v>44585</v>
      </c>
      <c r="J6966" t="s">
        <v>17</v>
      </c>
    </row>
    <row r="6967" spans="1:10" x14ac:dyDescent="0.2">
      <c r="A6967" t="s">
        <v>7101</v>
      </c>
      <c r="B6967" t="s">
        <v>58</v>
      </c>
      <c r="C6967" t="s">
        <v>20</v>
      </c>
      <c r="E6967" t="s">
        <v>30</v>
      </c>
      <c r="F6967">
        <v>18</v>
      </c>
      <c r="G6967">
        <v>3</v>
      </c>
      <c r="H6967">
        <v>54</v>
      </c>
      <c r="I6967" s="1">
        <v>45109</v>
      </c>
      <c r="J6967" t="s">
        <v>28</v>
      </c>
    </row>
    <row r="6968" spans="1:10" x14ac:dyDescent="0.2">
      <c r="A6968" t="s">
        <v>7102</v>
      </c>
      <c r="B6968" t="s">
        <v>69</v>
      </c>
      <c r="C6968" t="s">
        <v>24</v>
      </c>
      <c r="E6968" t="s">
        <v>141</v>
      </c>
      <c r="F6968">
        <v>2.5</v>
      </c>
      <c r="G6968">
        <v>5</v>
      </c>
      <c r="H6968">
        <v>12.5</v>
      </c>
      <c r="I6968" s="1">
        <v>44816</v>
      </c>
      <c r="J6968" t="s">
        <v>13</v>
      </c>
    </row>
    <row r="6969" spans="1:10" x14ac:dyDescent="0.2">
      <c r="A6969" t="s">
        <v>7103</v>
      </c>
      <c r="B6969" t="s">
        <v>64</v>
      </c>
      <c r="C6969" t="s">
        <v>11</v>
      </c>
      <c r="E6969" t="s">
        <v>12</v>
      </c>
      <c r="F6969">
        <v>3</v>
      </c>
      <c r="G6969">
        <v>1</v>
      </c>
      <c r="H6969">
        <v>3</v>
      </c>
      <c r="I6969" s="1">
        <v>44844</v>
      </c>
      <c r="J6969" t="s">
        <v>13</v>
      </c>
    </row>
    <row r="6970" spans="1:10" x14ac:dyDescent="0.2">
      <c r="A6970" t="s">
        <v>7104</v>
      </c>
      <c r="B6970" t="s">
        <v>158</v>
      </c>
      <c r="C6970" t="s">
        <v>50</v>
      </c>
      <c r="E6970" t="s">
        <v>51</v>
      </c>
      <c r="F6970">
        <v>5</v>
      </c>
      <c r="G6970">
        <v>5</v>
      </c>
      <c r="H6970">
        <v>25</v>
      </c>
      <c r="I6970" s="1">
        <v>44999</v>
      </c>
      <c r="J6970" t="s">
        <v>13</v>
      </c>
    </row>
    <row r="6971" spans="1:10" x14ac:dyDescent="0.2">
      <c r="A6971" t="s">
        <v>7105</v>
      </c>
      <c r="B6971" t="s">
        <v>411</v>
      </c>
      <c r="C6971" t="s">
        <v>24</v>
      </c>
      <c r="E6971" t="s">
        <v>56</v>
      </c>
      <c r="F6971">
        <v>3</v>
      </c>
      <c r="G6971">
        <v>1</v>
      </c>
      <c r="H6971">
        <v>3</v>
      </c>
      <c r="I6971" s="1">
        <v>45265</v>
      </c>
      <c r="J6971" t="s">
        <v>17</v>
      </c>
    </row>
    <row r="6972" spans="1:10" x14ac:dyDescent="0.2">
      <c r="A6972" t="s">
        <v>7106</v>
      </c>
      <c r="B6972" t="s">
        <v>69</v>
      </c>
      <c r="C6972" t="s">
        <v>20</v>
      </c>
      <c r="F6972">
        <v>14</v>
      </c>
      <c r="G6972">
        <v>2</v>
      </c>
      <c r="H6972">
        <v>28</v>
      </c>
      <c r="I6972" s="1">
        <v>44718</v>
      </c>
      <c r="J6972" t="s">
        <v>17</v>
      </c>
    </row>
    <row r="6973" spans="1:10" x14ac:dyDescent="0.2">
      <c r="A6973" t="s">
        <v>7107</v>
      </c>
      <c r="B6973" t="s">
        <v>40</v>
      </c>
      <c r="C6973" t="s">
        <v>50</v>
      </c>
      <c r="E6973" t="s">
        <v>112</v>
      </c>
      <c r="F6973">
        <v>4</v>
      </c>
      <c r="G6973">
        <v>3</v>
      </c>
      <c r="H6973">
        <v>12</v>
      </c>
      <c r="I6973" s="1">
        <v>45196</v>
      </c>
      <c r="J6973" t="s">
        <v>13</v>
      </c>
    </row>
    <row r="6974" spans="1:10" x14ac:dyDescent="0.2">
      <c r="A6974" t="s">
        <v>7108</v>
      </c>
      <c r="B6974" t="s">
        <v>10</v>
      </c>
      <c r="C6974" t="s">
        <v>20</v>
      </c>
      <c r="E6974" t="s">
        <v>27</v>
      </c>
      <c r="F6974">
        <v>12</v>
      </c>
      <c r="G6974">
        <v>1</v>
      </c>
      <c r="H6974">
        <v>12</v>
      </c>
      <c r="I6974" s="1">
        <v>45224</v>
      </c>
      <c r="J6974" t="s">
        <v>13</v>
      </c>
    </row>
    <row r="6975" spans="1:10" x14ac:dyDescent="0.2">
      <c r="A6975" t="s">
        <v>7109</v>
      </c>
      <c r="B6975" t="s">
        <v>49</v>
      </c>
      <c r="C6975" t="s">
        <v>38</v>
      </c>
      <c r="E6975" t="s">
        <v>121</v>
      </c>
      <c r="F6975">
        <v>5</v>
      </c>
      <c r="G6975">
        <v>1</v>
      </c>
      <c r="H6975">
        <v>5</v>
      </c>
      <c r="I6975" s="1">
        <v>44799</v>
      </c>
    </row>
    <row r="6976" spans="1:10" x14ac:dyDescent="0.2">
      <c r="A6976" t="s">
        <v>7110</v>
      </c>
      <c r="B6976" t="s">
        <v>441</v>
      </c>
      <c r="C6976" t="s">
        <v>38</v>
      </c>
      <c r="F6976">
        <v>6</v>
      </c>
      <c r="G6976">
        <v>3</v>
      </c>
      <c r="H6976">
        <v>18</v>
      </c>
      <c r="I6976" s="1">
        <v>45209</v>
      </c>
    </row>
    <row r="6977" spans="1:10" x14ac:dyDescent="0.2">
      <c r="A6977" t="s">
        <v>7111</v>
      </c>
      <c r="B6977" t="s">
        <v>114</v>
      </c>
      <c r="C6977" t="s">
        <v>50</v>
      </c>
      <c r="E6977" t="s">
        <v>93</v>
      </c>
      <c r="F6977">
        <v>7</v>
      </c>
      <c r="G6977">
        <v>4</v>
      </c>
      <c r="H6977">
        <v>28</v>
      </c>
      <c r="I6977" s="1">
        <v>45258</v>
      </c>
      <c r="J6977" t="s">
        <v>17</v>
      </c>
    </row>
    <row r="6978" spans="1:10" x14ac:dyDescent="0.2">
      <c r="A6978" t="s">
        <v>7112</v>
      </c>
      <c r="B6978" t="s">
        <v>376</v>
      </c>
      <c r="C6978" t="s">
        <v>50</v>
      </c>
      <c r="F6978">
        <v>5</v>
      </c>
      <c r="G6978">
        <v>4</v>
      </c>
      <c r="H6978">
        <v>20</v>
      </c>
      <c r="I6978" s="1">
        <v>44986</v>
      </c>
      <c r="J6978" t="s">
        <v>13</v>
      </c>
    </row>
    <row r="6979" spans="1:10" x14ac:dyDescent="0.2">
      <c r="A6979" t="s">
        <v>7113</v>
      </c>
      <c r="B6979" t="s">
        <v>196</v>
      </c>
      <c r="C6979" t="s">
        <v>38</v>
      </c>
      <c r="E6979" t="s">
        <v>43</v>
      </c>
      <c r="F6979">
        <v>6</v>
      </c>
      <c r="G6979">
        <v>4</v>
      </c>
      <c r="H6979">
        <v>24</v>
      </c>
      <c r="I6979" s="1">
        <v>44848</v>
      </c>
      <c r="J6979" t="s">
        <v>17</v>
      </c>
    </row>
    <row r="6980" spans="1:10" x14ac:dyDescent="0.2">
      <c r="A6980" t="s">
        <v>7114</v>
      </c>
      <c r="B6980" t="s">
        <v>202</v>
      </c>
      <c r="C6980" t="s">
        <v>24</v>
      </c>
      <c r="E6980" t="s">
        <v>168</v>
      </c>
      <c r="F6980">
        <v>1</v>
      </c>
      <c r="G6980">
        <v>4</v>
      </c>
      <c r="H6980">
        <v>4</v>
      </c>
      <c r="I6980" s="1">
        <v>45020</v>
      </c>
      <c r="J6980" t="s">
        <v>28</v>
      </c>
    </row>
    <row r="6981" spans="1:10" x14ac:dyDescent="0.2">
      <c r="A6981" t="s">
        <v>7115</v>
      </c>
      <c r="B6981" t="s">
        <v>165</v>
      </c>
      <c r="C6981" t="s">
        <v>20</v>
      </c>
      <c r="F6981">
        <v>18</v>
      </c>
      <c r="G6981">
        <v>2</v>
      </c>
      <c r="H6981">
        <v>36</v>
      </c>
      <c r="I6981" s="1">
        <v>44777</v>
      </c>
      <c r="J6981" t="s">
        <v>13</v>
      </c>
    </row>
    <row r="6982" spans="1:10" x14ac:dyDescent="0.2">
      <c r="A6982" t="s">
        <v>7116</v>
      </c>
      <c r="B6982" t="s">
        <v>114</v>
      </c>
      <c r="C6982" t="s">
        <v>11</v>
      </c>
      <c r="E6982" t="s">
        <v>33</v>
      </c>
      <c r="F6982">
        <v>4</v>
      </c>
      <c r="G6982">
        <v>2</v>
      </c>
      <c r="H6982">
        <v>8</v>
      </c>
      <c r="I6982" s="1">
        <v>44792</v>
      </c>
      <c r="J6982" t="s">
        <v>17</v>
      </c>
    </row>
    <row r="6983" spans="1:10" x14ac:dyDescent="0.2">
      <c r="A6983" t="s">
        <v>7117</v>
      </c>
      <c r="B6983" t="s">
        <v>19</v>
      </c>
      <c r="C6983" t="s">
        <v>38</v>
      </c>
      <c r="E6983" t="s">
        <v>43</v>
      </c>
      <c r="F6983">
        <v>6</v>
      </c>
      <c r="G6983">
        <v>2</v>
      </c>
      <c r="H6983">
        <v>12</v>
      </c>
      <c r="I6983" s="1">
        <v>44935</v>
      </c>
      <c r="J6983" t="s">
        <v>17</v>
      </c>
    </row>
    <row r="6984" spans="1:10" x14ac:dyDescent="0.2">
      <c r="A6984" t="s">
        <v>7118</v>
      </c>
      <c r="B6984" t="s">
        <v>205</v>
      </c>
      <c r="C6984" t="s">
        <v>24</v>
      </c>
      <c r="E6984" t="s">
        <v>141</v>
      </c>
      <c r="F6984">
        <v>2.5</v>
      </c>
      <c r="G6984">
        <v>1</v>
      </c>
      <c r="H6984">
        <v>2.5</v>
      </c>
      <c r="I6984" s="1">
        <v>44644</v>
      </c>
      <c r="J6984" t="s">
        <v>13</v>
      </c>
    </row>
    <row r="6985" spans="1:10" x14ac:dyDescent="0.2">
      <c r="A6985" t="s">
        <v>7119</v>
      </c>
      <c r="B6985" t="s">
        <v>205</v>
      </c>
      <c r="C6985" t="s">
        <v>24</v>
      </c>
      <c r="E6985" t="s">
        <v>168</v>
      </c>
      <c r="F6985">
        <v>1</v>
      </c>
      <c r="G6985">
        <v>1</v>
      </c>
      <c r="H6985">
        <v>1</v>
      </c>
      <c r="I6985" s="1">
        <v>45143</v>
      </c>
      <c r="J6985" t="s">
        <v>13</v>
      </c>
    </row>
    <row r="6986" spans="1:10" x14ac:dyDescent="0.2">
      <c r="A6986" t="s">
        <v>7120</v>
      </c>
      <c r="B6986" t="s">
        <v>188</v>
      </c>
      <c r="C6986" t="s">
        <v>50</v>
      </c>
      <c r="E6986" t="s">
        <v>51</v>
      </c>
      <c r="F6986">
        <v>5</v>
      </c>
      <c r="G6986">
        <v>4</v>
      </c>
      <c r="H6986">
        <v>20</v>
      </c>
      <c r="I6986" s="1">
        <v>44619</v>
      </c>
      <c r="J6986" t="s">
        <v>28</v>
      </c>
    </row>
    <row r="6987" spans="1:10" x14ac:dyDescent="0.2">
      <c r="A6987" t="s">
        <v>7121</v>
      </c>
      <c r="B6987" t="s">
        <v>95</v>
      </c>
      <c r="C6987" t="s">
        <v>24</v>
      </c>
      <c r="E6987" t="s">
        <v>56</v>
      </c>
      <c r="F6987">
        <v>3</v>
      </c>
      <c r="G6987">
        <v>2</v>
      </c>
      <c r="H6987">
        <v>6</v>
      </c>
      <c r="I6987" s="1">
        <v>44843</v>
      </c>
      <c r="J6987" t="s">
        <v>28</v>
      </c>
    </row>
    <row r="6988" spans="1:10" x14ac:dyDescent="0.2">
      <c r="A6988" t="s">
        <v>7122</v>
      </c>
      <c r="B6988" t="s">
        <v>129</v>
      </c>
      <c r="C6988" t="s">
        <v>20</v>
      </c>
      <c r="E6988" t="s">
        <v>27</v>
      </c>
      <c r="F6988">
        <v>12</v>
      </c>
      <c r="G6988">
        <v>3</v>
      </c>
      <c r="H6988">
        <v>36</v>
      </c>
      <c r="I6988" s="1">
        <v>44935</v>
      </c>
      <c r="J6988" t="s">
        <v>17</v>
      </c>
    </row>
    <row r="6989" spans="1:10" x14ac:dyDescent="0.2">
      <c r="A6989" t="s">
        <v>7123</v>
      </c>
      <c r="B6989" t="s">
        <v>37</v>
      </c>
      <c r="C6989" t="s">
        <v>24</v>
      </c>
      <c r="E6989" t="s">
        <v>77</v>
      </c>
      <c r="F6989">
        <v>2.5</v>
      </c>
      <c r="G6989">
        <v>3</v>
      </c>
      <c r="H6989">
        <v>7.5</v>
      </c>
      <c r="I6989" s="1">
        <v>45214</v>
      </c>
      <c r="J6989" t="s">
        <v>28</v>
      </c>
    </row>
    <row r="6990" spans="1:10" x14ac:dyDescent="0.2">
      <c r="A6990" t="s">
        <v>7124</v>
      </c>
      <c r="B6990" t="s">
        <v>441</v>
      </c>
      <c r="C6990" t="s">
        <v>38</v>
      </c>
      <c r="E6990" t="s">
        <v>121</v>
      </c>
      <c r="F6990">
        <v>5</v>
      </c>
      <c r="G6990">
        <v>3</v>
      </c>
      <c r="H6990">
        <v>15</v>
      </c>
      <c r="I6990" s="1">
        <v>44841</v>
      </c>
      <c r="J6990" t="s">
        <v>13</v>
      </c>
    </row>
    <row r="6991" spans="1:10" x14ac:dyDescent="0.2">
      <c r="A6991" t="s">
        <v>7125</v>
      </c>
      <c r="B6991" t="s">
        <v>196</v>
      </c>
      <c r="C6991" t="s">
        <v>24</v>
      </c>
      <c r="E6991" t="s">
        <v>168</v>
      </c>
      <c r="F6991">
        <v>1</v>
      </c>
      <c r="G6991">
        <v>4</v>
      </c>
      <c r="H6991">
        <v>4</v>
      </c>
      <c r="I6991" s="1">
        <v>44734</v>
      </c>
      <c r="J6991" t="s">
        <v>28</v>
      </c>
    </row>
    <row r="6992" spans="1:10" x14ac:dyDescent="0.2">
      <c r="A6992" t="s">
        <v>7126</v>
      </c>
      <c r="B6992" t="s">
        <v>287</v>
      </c>
      <c r="C6992" t="s">
        <v>11</v>
      </c>
      <c r="E6992" t="s">
        <v>16</v>
      </c>
      <c r="F6992">
        <v>4</v>
      </c>
      <c r="G6992">
        <v>4</v>
      </c>
      <c r="H6992">
        <v>16</v>
      </c>
      <c r="I6992" s="1">
        <v>44679</v>
      </c>
      <c r="J6992" t="s">
        <v>13</v>
      </c>
    </row>
    <row r="6993" spans="1:10" x14ac:dyDescent="0.2">
      <c r="A6993" t="s">
        <v>7127</v>
      </c>
      <c r="B6993" t="s">
        <v>23</v>
      </c>
      <c r="C6993" t="s">
        <v>24</v>
      </c>
      <c r="E6993" t="s">
        <v>77</v>
      </c>
      <c r="F6993">
        <v>2.5</v>
      </c>
      <c r="G6993">
        <v>3</v>
      </c>
      <c r="H6993">
        <v>7.5</v>
      </c>
      <c r="I6993" s="1">
        <v>45200</v>
      </c>
      <c r="J6993" t="s">
        <v>17</v>
      </c>
    </row>
    <row r="6994" spans="1:10" x14ac:dyDescent="0.2">
      <c r="A6994" t="s">
        <v>7128</v>
      </c>
      <c r="B6994" t="s">
        <v>192</v>
      </c>
      <c r="C6994" t="s">
        <v>11</v>
      </c>
      <c r="E6994" t="s">
        <v>79</v>
      </c>
      <c r="F6994">
        <v>5</v>
      </c>
      <c r="G6994">
        <v>1</v>
      </c>
      <c r="H6994">
        <v>5</v>
      </c>
      <c r="I6994" s="1">
        <v>44648</v>
      </c>
      <c r="J6994" t="s">
        <v>28</v>
      </c>
    </row>
    <row r="6995" spans="1:10" x14ac:dyDescent="0.2">
      <c r="A6995" t="s">
        <v>7129</v>
      </c>
      <c r="B6995" t="s">
        <v>219</v>
      </c>
      <c r="C6995" t="s">
        <v>38</v>
      </c>
      <c r="E6995" t="s">
        <v>121</v>
      </c>
      <c r="F6995">
        <v>5</v>
      </c>
      <c r="G6995">
        <v>1</v>
      </c>
      <c r="H6995">
        <v>5</v>
      </c>
      <c r="I6995" s="1">
        <v>45278</v>
      </c>
      <c r="J6995" t="s">
        <v>28</v>
      </c>
    </row>
    <row r="6996" spans="1:10" x14ac:dyDescent="0.2">
      <c r="A6996" t="s">
        <v>7130</v>
      </c>
      <c r="B6996" t="s">
        <v>313</v>
      </c>
      <c r="C6996" t="s">
        <v>11</v>
      </c>
      <c r="E6996" t="s">
        <v>16</v>
      </c>
      <c r="F6996">
        <v>4</v>
      </c>
      <c r="G6996">
        <v>2</v>
      </c>
      <c r="H6996">
        <v>8</v>
      </c>
      <c r="I6996" s="1">
        <v>44676</v>
      </c>
      <c r="J6996" t="s">
        <v>28</v>
      </c>
    </row>
    <row r="6997" spans="1:10" x14ac:dyDescent="0.2">
      <c r="A6997" t="s">
        <v>7131</v>
      </c>
      <c r="B6997" t="s">
        <v>240</v>
      </c>
      <c r="C6997" t="s">
        <v>24</v>
      </c>
      <c r="E6997" t="s">
        <v>77</v>
      </c>
      <c r="F6997">
        <v>2.5</v>
      </c>
      <c r="G6997">
        <v>2</v>
      </c>
      <c r="H6997">
        <v>5</v>
      </c>
      <c r="I6997" s="1">
        <v>45249</v>
      </c>
      <c r="J6997" t="s">
        <v>28</v>
      </c>
    </row>
    <row r="6998" spans="1:10" x14ac:dyDescent="0.2">
      <c r="A6998" t="s">
        <v>7132</v>
      </c>
      <c r="B6998" t="s">
        <v>378</v>
      </c>
      <c r="C6998" t="s">
        <v>20</v>
      </c>
      <c r="E6998" t="s">
        <v>21</v>
      </c>
      <c r="F6998">
        <v>15</v>
      </c>
      <c r="G6998">
        <v>3</v>
      </c>
      <c r="H6998">
        <v>45</v>
      </c>
      <c r="I6998" s="1">
        <v>44799</v>
      </c>
      <c r="J6998" t="s">
        <v>17</v>
      </c>
    </row>
    <row r="6999" spans="1:10" x14ac:dyDescent="0.2">
      <c r="A6999" t="s">
        <v>7133</v>
      </c>
      <c r="B6999" t="s">
        <v>219</v>
      </c>
      <c r="C6999" t="s">
        <v>11</v>
      </c>
      <c r="E6999" t="s">
        <v>12</v>
      </c>
      <c r="F6999">
        <v>3</v>
      </c>
      <c r="G6999">
        <v>2</v>
      </c>
      <c r="H6999">
        <v>6</v>
      </c>
      <c r="I6999" s="1">
        <v>44849</v>
      </c>
      <c r="J6999" t="s">
        <v>28</v>
      </c>
    </row>
    <row r="7000" spans="1:10" x14ac:dyDescent="0.2">
      <c r="A7000" t="s">
        <v>7134</v>
      </c>
      <c r="B7000" t="s">
        <v>163</v>
      </c>
      <c r="C7000" t="s">
        <v>24</v>
      </c>
      <c r="E7000" t="s">
        <v>168</v>
      </c>
      <c r="F7000">
        <v>1</v>
      </c>
      <c r="G7000">
        <v>4</v>
      </c>
      <c r="H7000">
        <v>4</v>
      </c>
      <c r="I7000" s="1">
        <v>44991</v>
      </c>
      <c r="J7000" t="s">
        <v>28</v>
      </c>
    </row>
    <row r="7001" spans="1:10" x14ac:dyDescent="0.2">
      <c r="A7001" t="s">
        <v>7135</v>
      </c>
      <c r="B7001" t="s">
        <v>103</v>
      </c>
      <c r="C7001" t="s">
        <v>38</v>
      </c>
      <c r="E7001" t="s">
        <v>43</v>
      </c>
      <c r="F7001">
        <v>6</v>
      </c>
      <c r="G7001">
        <v>3</v>
      </c>
      <c r="H7001">
        <v>18</v>
      </c>
      <c r="I7001" s="1">
        <v>44591</v>
      </c>
      <c r="J7001" t="s">
        <v>13</v>
      </c>
    </row>
    <row r="7002" spans="1:10" x14ac:dyDescent="0.2">
      <c r="A7002" t="s">
        <v>7136</v>
      </c>
      <c r="B7002" t="s">
        <v>138</v>
      </c>
      <c r="C7002" t="s">
        <v>50</v>
      </c>
      <c r="E7002" t="s">
        <v>51</v>
      </c>
      <c r="F7002">
        <v>5</v>
      </c>
      <c r="G7002">
        <v>4</v>
      </c>
      <c r="H7002">
        <v>20</v>
      </c>
      <c r="I7002" s="1">
        <v>44963</v>
      </c>
      <c r="J7002" t="s">
        <v>28</v>
      </c>
    </row>
    <row r="7003" spans="1:10" x14ac:dyDescent="0.2">
      <c r="A7003" t="s">
        <v>7137</v>
      </c>
      <c r="B7003" t="s">
        <v>47</v>
      </c>
      <c r="C7003" t="s">
        <v>50</v>
      </c>
      <c r="E7003" t="s">
        <v>112</v>
      </c>
      <c r="F7003">
        <v>4</v>
      </c>
      <c r="G7003">
        <v>3</v>
      </c>
      <c r="H7003">
        <v>12</v>
      </c>
      <c r="I7003" s="1">
        <v>44741</v>
      </c>
      <c r="J7003" t="s">
        <v>28</v>
      </c>
    </row>
    <row r="7004" spans="1:10" x14ac:dyDescent="0.2">
      <c r="A7004" t="s">
        <v>7138</v>
      </c>
      <c r="B7004" t="s">
        <v>281</v>
      </c>
      <c r="C7004" t="s">
        <v>50</v>
      </c>
      <c r="E7004" t="s">
        <v>51</v>
      </c>
      <c r="F7004">
        <v>5</v>
      </c>
      <c r="G7004">
        <v>4</v>
      </c>
      <c r="H7004">
        <v>20</v>
      </c>
      <c r="I7004" s="1">
        <v>44809</v>
      </c>
      <c r="J7004" t="s">
        <v>17</v>
      </c>
    </row>
    <row r="7005" spans="1:10" x14ac:dyDescent="0.2">
      <c r="A7005" t="s">
        <v>7139</v>
      </c>
      <c r="B7005" t="s">
        <v>378</v>
      </c>
      <c r="C7005" t="s">
        <v>38</v>
      </c>
      <c r="E7005" t="s">
        <v>107</v>
      </c>
      <c r="F7005">
        <v>4</v>
      </c>
      <c r="G7005">
        <v>4</v>
      </c>
      <c r="H7005">
        <v>16</v>
      </c>
      <c r="I7005" s="1">
        <v>44972</v>
      </c>
      <c r="J7005" t="s">
        <v>17</v>
      </c>
    </row>
    <row r="7006" spans="1:10" x14ac:dyDescent="0.2">
      <c r="A7006" t="s">
        <v>7140</v>
      </c>
      <c r="B7006" t="s">
        <v>181</v>
      </c>
      <c r="C7006" t="s">
        <v>50</v>
      </c>
      <c r="E7006" t="s">
        <v>112</v>
      </c>
      <c r="F7006">
        <v>4</v>
      </c>
      <c r="G7006">
        <v>5</v>
      </c>
      <c r="H7006">
        <v>20</v>
      </c>
      <c r="I7006" s="1">
        <v>44969</v>
      </c>
      <c r="J7006" t="s">
        <v>13</v>
      </c>
    </row>
    <row r="7007" spans="1:10" x14ac:dyDescent="0.2">
      <c r="A7007" t="s">
        <v>7141</v>
      </c>
      <c r="B7007" t="s">
        <v>35</v>
      </c>
      <c r="C7007" t="s">
        <v>38</v>
      </c>
      <c r="G7007">
        <v>1</v>
      </c>
      <c r="H7007">
        <v>6</v>
      </c>
      <c r="I7007" s="1">
        <v>45213</v>
      </c>
      <c r="J7007" t="s">
        <v>17</v>
      </c>
    </row>
    <row r="7008" spans="1:10" x14ac:dyDescent="0.2">
      <c r="A7008" t="s">
        <v>7142</v>
      </c>
      <c r="B7008" t="s">
        <v>411</v>
      </c>
      <c r="C7008" t="s">
        <v>24</v>
      </c>
      <c r="E7008" t="s">
        <v>56</v>
      </c>
      <c r="F7008">
        <v>3</v>
      </c>
      <c r="G7008">
        <v>3</v>
      </c>
      <c r="H7008">
        <v>9</v>
      </c>
      <c r="I7008" s="1">
        <v>44953</v>
      </c>
      <c r="J7008" t="s">
        <v>17</v>
      </c>
    </row>
    <row r="7009" spans="1:10" x14ac:dyDescent="0.2">
      <c r="A7009" t="s">
        <v>7143</v>
      </c>
      <c r="B7009" t="s">
        <v>138</v>
      </c>
      <c r="C7009" t="s">
        <v>50</v>
      </c>
      <c r="E7009" t="s">
        <v>99</v>
      </c>
      <c r="F7009">
        <v>8</v>
      </c>
      <c r="G7009">
        <v>4</v>
      </c>
      <c r="H7009">
        <v>32</v>
      </c>
      <c r="I7009" s="1">
        <v>44966</v>
      </c>
    </row>
    <row r="7010" spans="1:10" x14ac:dyDescent="0.2">
      <c r="A7010" t="s">
        <v>7144</v>
      </c>
      <c r="B7010" t="s">
        <v>345</v>
      </c>
      <c r="C7010" t="s">
        <v>50</v>
      </c>
      <c r="E7010" t="s">
        <v>86</v>
      </c>
      <c r="F7010">
        <v>5</v>
      </c>
      <c r="G7010">
        <v>5</v>
      </c>
      <c r="H7010">
        <v>25</v>
      </c>
      <c r="I7010" s="1">
        <v>44666</v>
      </c>
    </row>
    <row r="7011" spans="1:10" x14ac:dyDescent="0.2">
      <c r="A7011" t="s">
        <v>7145</v>
      </c>
      <c r="B7011" t="s">
        <v>181</v>
      </c>
      <c r="C7011" t="s">
        <v>50</v>
      </c>
      <c r="E7011" t="s">
        <v>112</v>
      </c>
      <c r="F7011">
        <v>4</v>
      </c>
      <c r="G7011">
        <v>3</v>
      </c>
      <c r="H7011">
        <v>12</v>
      </c>
      <c r="I7011" s="1">
        <v>44677</v>
      </c>
      <c r="J7011" t="s">
        <v>17</v>
      </c>
    </row>
    <row r="7012" spans="1:10" x14ac:dyDescent="0.2">
      <c r="A7012" t="s">
        <v>7146</v>
      </c>
      <c r="B7012" t="s">
        <v>138</v>
      </c>
      <c r="C7012" t="s">
        <v>20</v>
      </c>
      <c r="E7012" t="s">
        <v>41</v>
      </c>
      <c r="F7012">
        <v>14</v>
      </c>
      <c r="G7012">
        <v>1</v>
      </c>
      <c r="H7012">
        <v>14</v>
      </c>
      <c r="I7012" s="1">
        <v>44745</v>
      </c>
      <c r="J7012" t="s">
        <v>13</v>
      </c>
    </row>
    <row r="7013" spans="1:10" x14ac:dyDescent="0.2">
      <c r="A7013" t="s">
        <v>7147</v>
      </c>
      <c r="B7013" t="s">
        <v>111</v>
      </c>
      <c r="C7013" t="s">
        <v>11</v>
      </c>
      <c r="E7013" t="s">
        <v>79</v>
      </c>
      <c r="F7013">
        <v>5</v>
      </c>
      <c r="G7013">
        <v>4</v>
      </c>
      <c r="H7013">
        <v>20</v>
      </c>
      <c r="I7013" s="1">
        <v>45022</v>
      </c>
      <c r="J7013" t="s">
        <v>17</v>
      </c>
    </row>
    <row r="7014" spans="1:10" x14ac:dyDescent="0.2">
      <c r="A7014" t="s">
        <v>7148</v>
      </c>
      <c r="B7014" t="s">
        <v>376</v>
      </c>
      <c r="C7014" t="s">
        <v>20</v>
      </c>
      <c r="E7014" t="s">
        <v>27</v>
      </c>
      <c r="F7014">
        <v>12</v>
      </c>
      <c r="G7014">
        <v>5</v>
      </c>
      <c r="H7014">
        <v>60</v>
      </c>
      <c r="I7014" s="1">
        <v>44650</v>
      </c>
      <c r="J7014" t="s">
        <v>28</v>
      </c>
    </row>
    <row r="7015" spans="1:10" x14ac:dyDescent="0.2">
      <c r="A7015" t="s">
        <v>7149</v>
      </c>
      <c r="B7015" t="s">
        <v>23</v>
      </c>
      <c r="C7015" t="s">
        <v>20</v>
      </c>
      <c r="E7015" t="s">
        <v>27</v>
      </c>
      <c r="F7015">
        <v>12</v>
      </c>
      <c r="G7015">
        <v>3</v>
      </c>
      <c r="H7015">
        <v>36</v>
      </c>
      <c r="I7015" s="1">
        <v>44998</v>
      </c>
      <c r="J7015" t="s">
        <v>28</v>
      </c>
    </row>
    <row r="7016" spans="1:10" x14ac:dyDescent="0.2">
      <c r="A7016" t="s">
        <v>7150</v>
      </c>
      <c r="B7016" t="s">
        <v>209</v>
      </c>
      <c r="C7016" t="s">
        <v>11</v>
      </c>
      <c r="F7016">
        <v>3</v>
      </c>
      <c r="G7016">
        <v>2</v>
      </c>
      <c r="H7016">
        <v>6</v>
      </c>
      <c r="I7016" s="1">
        <v>44768</v>
      </c>
    </row>
    <row r="7017" spans="1:10" x14ac:dyDescent="0.2">
      <c r="A7017" t="s">
        <v>7151</v>
      </c>
      <c r="B7017" t="s">
        <v>423</v>
      </c>
      <c r="C7017" t="s">
        <v>24</v>
      </c>
      <c r="E7017" t="s">
        <v>141</v>
      </c>
      <c r="F7017">
        <v>2.5</v>
      </c>
      <c r="G7017">
        <v>2</v>
      </c>
      <c r="H7017">
        <v>5</v>
      </c>
      <c r="I7017" s="1">
        <v>45192</v>
      </c>
      <c r="J7017" t="s">
        <v>13</v>
      </c>
    </row>
    <row r="7018" spans="1:10" x14ac:dyDescent="0.2">
      <c r="A7018" t="s">
        <v>7152</v>
      </c>
      <c r="B7018" t="s">
        <v>83</v>
      </c>
      <c r="C7018" t="s">
        <v>20</v>
      </c>
      <c r="E7018" t="s">
        <v>27</v>
      </c>
      <c r="F7018">
        <v>12</v>
      </c>
      <c r="G7018">
        <v>2</v>
      </c>
      <c r="H7018">
        <v>24</v>
      </c>
      <c r="I7018" s="1">
        <v>44853</v>
      </c>
      <c r="J7018" t="s">
        <v>13</v>
      </c>
    </row>
    <row r="7019" spans="1:10" x14ac:dyDescent="0.2">
      <c r="A7019" t="s">
        <v>7153</v>
      </c>
      <c r="B7019" t="s">
        <v>64</v>
      </c>
      <c r="C7019" t="s">
        <v>11</v>
      </c>
      <c r="E7019" t="s">
        <v>16</v>
      </c>
      <c r="F7019">
        <v>4</v>
      </c>
      <c r="G7019">
        <v>3</v>
      </c>
      <c r="H7019">
        <v>12</v>
      </c>
      <c r="I7019" s="1">
        <v>44954</v>
      </c>
      <c r="J7019" t="s">
        <v>17</v>
      </c>
    </row>
    <row r="7020" spans="1:10" x14ac:dyDescent="0.2">
      <c r="A7020" t="s">
        <v>7154</v>
      </c>
      <c r="B7020" t="s">
        <v>176</v>
      </c>
      <c r="C7020" t="s">
        <v>20</v>
      </c>
      <c r="E7020" t="s">
        <v>30</v>
      </c>
      <c r="F7020">
        <v>18</v>
      </c>
      <c r="G7020">
        <v>1</v>
      </c>
      <c r="H7020">
        <v>18</v>
      </c>
      <c r="I7020" s="1">
        <v>44637</v>
      </c>
    </row>
    <row r="7021" spans="1:10" x14ac:dyDescent="0.2">
      <c r="A7021" t="s">
        <v>7155</v>
      </c>
      <c r="B7021" t="s">
        <v>101</v>
      </c>
      <c r="C7021" t="s">
        <v>38</v>
      </c>
      <c r="E7021" t="s">
        <v>121</v>
      </c>
      <c r="F7021">
        <v>5</v>
      </c>
      <c r="G7021">
        <v>4</v>
      </c>
      <c r="H7021">
        <v>20</v>
      </c>
      <c r="I7021" s="1">
        <v>45187</v>
      </c>
      <c r="J7021" t="s">
        <v>13</v>
      </c>
    </row>
    <row r="7022" spans="1:10" x14ac:dyDescent="0.2">
      <c r="A7022" t="s">
        <v>7156</v>
      </c>
      <c r="B7022" t="s">
        <v>49</v>
      </c>
      <c r="C7022" t="s">
        <v>38</v>
      </c>
      <c r="E7022" t="s">
        <v>121</v>
      </c>
      <c r="F7022">
        <v>5</v>
      </c>
      <c r="G7022">
        <v>2</v>
      </c>
      <c r="H7022">
        <v>10</v>
      </c>
      <c r="I7022" s="1">
        <v>45090</v>
      </c>
      <c r="J7022" t="s">
        <v>28</v>
      </c>
    </row>
    <row r="7023" spans="1:10" x14ac:dyDescent="0.2">
      <c r="A7023" t="s">
        <v>7157</v>
      </c>
      <c r="B7023" t="s">
        <v>40</v>
      </c>
      <c r="C7023" t="s">
        <v>38</v>
      </c>
      <c r="E7023" t="s">
        <v>121</v>
      </c>
      <c r="F7023">
        <v>5</v>
      </c>
      <c r="G7023">
        <v>1</v>
      </c>
      <c r="H7023">
        <v>5</v>
      </c>
      <c r="I7023" s="1">
        <v>44854</v>
      </c>
      <c r="J7023" t="s">
        <v>13</v>
      </c>
    </row>
    <row r="7024" spans="1:10" x14ac:dyDescent="0.2">
      <c r="A7024" t="s">
        <v>7158</v>
      </c>
      <c r="B7024" t="s">
        <v>185</v>
      </c>
      <c r="C7024" t="s">
        <v>50</v>
      </c>
      <c r="E7024" t="s">
        <v>93</v>
      </c>
      <c r="F7024">
        <v>7</v>
      </c>
      <c r="G7024">
        <v>2</v>
      </c>
      <c r="H7024">
        <v>14</v>
      </c>
      <c r="I7024" s="1">
        <v>44815</v>
      </c>
      <c r="J7024" t="s">
        <v>13</v>
      </c>
    </row>
    <row r="7025" spans="1:10" x14ac:dyDescent="0.2">
      <c r="A7025" t="s">
        <v>7159</v>
      </c>
      <c r="B7025" t="s">
        <v>97</v>
      </c>
      <c r="C7025" t="s">
        <v>50</v>
      </c>
      <c r="E7025" t="s">
        <v>207</v>
      </c>
      <c r="F7025">
        <v>10</v>
      </c>
      <c r="G7025">
        <v>3</v>
      </c>
      <c r="H7025">
        <v>30</v>
      </c>
      <c r="I7025" s="1">
        <v>45278</v>
      </c>
      <c r="J7025" t="s">
        <v>13</v>
      </c>
    </row>
    <row r="7026" spans="1:10" x14ac:dyDescent="0.2">
      <c r="A7026" t="s">
        <v>7160</v>
      </c>
      <c r="B7026" t="s">
        <v>457</v>
      </c>
      <c r="C7026" t="s">
        <v>20</v>
      </c>
      <c r="E7026" t="s">
        <v>21</v>
      </c>
      <c r="F7026">
        <v>15</v>
      </c>
      <c r="G7026">
        <v>1</v>
      </c>
      <c r="H7026">
        <v>15</v>
      </c>
      <c r="I7026" s="1">
        <v>45166</v>
      </c>
      <c r="J7026" t="s">
        <v>13</v>
      </c>
    </row>
    <row r="7027" spans="1:10" x14ac:dyDescent="0.2">
      <c r="A7027" t="s">
        <v>7161</v>
      </c>
      <c r="B7027" t="s">
        <v>163</v>
      </c>
      <c r="C7027" t="s">
        <v>38</v>
      </c>
      <c r="E7027" t="s">
        <v>125</v>
      </c>
      <c r="F7027">
        <v>7</v>
      </c>
      <c r="G7027">
        <v>2</v>
      </c>
      <c r="H7027">
        <v>14</v>
      </c>
      <c r="I7027" s="1">
        <v>44737</v>
      </c>
      <c r="J7027" t="s">
        <v>17</v>
      </c>
    </row>
    <row r="7028" spans="1:10" x14ac:dyDescent="0.2">
      <c r="A7028" t="s">
        <v>7162</v>
      </c>
      <c r="B7028" t="s">
        <v>165</v>
      </c>
      <c r="C7028" t="s">
        <v>11</v>
      </c>
      <c r="E7028" t="s">
        <v>16</v>
      </c>
      <c r="F7028">
        <v>4</v>
      </c>
      <c r="G7028">
        <v>2</v>
      </c>
      <c r="H7028">
        <v>8</v>
      </c>
      <c r="I7028" s="1">
        <v>45026</v>
      </c>
      <c r="J7028" t="s">
        <v>28</v>
      </c>
    </row>
    <row r="7029" spans="1:10" x14ac:dyDescent="0.2">
      <c r="A7029" t="s">
        <v>7163</v>
      </c>
      <c r="B7029" t="s">
        <v>83</v>
      </c>
      <c r="C7029" t="s">
        <v>20</v>
      </c>
      <c r="E7029" t="s">
        <v>27</v>
      </c>
      <c r="F7029">
        <v>12</v>
      </c>
      <c r="G7029">
        <v>5</v>
      </c>
      <c r="H7029">
        <v>60</v>
      </c>
      <c r="I7029" s="1">
        <v>44721</v>
      </c>
      <c r="J7029" t="s">
        <v>28</v>
      </c>
    </row>
    <row r="7030" spans="1:10" x14ac:dyDescent="0.2">
      <c r="A7030" t="s">
        <v>7164</v>
      </c>
      <c r="B7030" t="s">
        <v>313</v>
      </c>
      <c r="C7030" t="s">
        <v>50</v>
      </c>
      <c r="E7030" t="s">
        <v>86</v>
      </c>
      <c r="F7030">
        <v>5</v>
      </c>
      <c r="G7030">
        <v>3</v>
      </c>
      <c r="H7030">
        <v>15</v>
      </c>
      <c r="I7030" s="1">
        <v>44623</v>
      </c>
      <c r="J7030" t="s">
        <v>28</v>
      </c>
    </row>
    <row r="7031" spans="1:10" x14ac:dyDescent="0.2">
      <c r="A7031" t="s">
        <v>7165</v>
      </c>
      <c r="B7031" t="s">
        <v>95</v>
      </c>
      <c r="C7031" t="s">
        <v>24</v>
      </c>
      <c r="E7031" t="s">
        <v>77</v>
      </c>
      <c r="F7031">
        <v>2.5</v>
      </c>
      <c r="G7031">
        <v>2</v>
      </c>
      <c r="H7031">
        <v>5</v>
      </c>
      <c r="I7031" s="1">
        <v>44838</v>
      </c>
      <c r="J7031" t="s">
        <v>17</v>
      </c>
    </row>
    <row r="7032" spans="1:10" x14ac:dyDescent="0.2">
      <c r="A7032" t="s">
        <v>7166</v>
      </c>
      <c r="B7032" t="s">
        <v>368</v>
      </c>
      <c r="C7032" t="s">
        <v>11</v>
      </c>
      <c r="E7032" t="s">
        <v>230</v>
      </c>
      <c r="F7032">
        <v>5</v>
      </c>
      <c r="G7032">
        <v>5</v>
      </c>
      <c r="H7032">
        <v>25</v>
      </c>
      <c r="I7032" s="1">
        <v>44898</v>
      </c>
      <c r="J7032" t="s">
        <v>13</v>
      </c>
    </row>
    <row r="7033" spans="1:10" x14ac:dyDescent="0.2">
      <c r="A7033" t="s">
        <v>7167</v>
      </c>
      <c r="B7033" t="s">
        <v>378</v>
      </c>
      <c r="C7033" t="s">
        <v>24</v>
      </c>
      <c r="E7033" t="s">
        <v>77</v>
      </c>
      <c r="F7033">
        <v>2.5</v>
      </c>
      <c r="G7033">
        <v>2</v>
      </c>
      <c r="H7033">
        <v>5</v>
      </c>
      <c r="I7033" s="1">
        <v>44687</v>
      </c>
      <c r="J7033" t="s">
        <v>28</v>
      </c>
    </row>
    <row r="7034" spans="1:10" x14ac:dyDescent="0.2">
      <c r="A7034" t="s">
        <v>7168</v>
      </c>
      <c r="B7034" t="s">
        <v>298</v>
      </c>
      <c r="C7034" t="s">
        <v>11</v>
      </c>
      <c r="E7034" t="s">
        <v>12</v>
      </c>
      <c r="F7034">
        <v>3</v>
      </c>
      <c r="G7034">
        <v>5</v>
      </c>
      <c r="H7034">
        <v>15</v>
      </c>
      <c r="I7034" s="1">
        <v>44676</v>
      </c>
      <c r="J7034" t="s">
        <v>28</v>
      </c>
    </row>
    <row r="7035" spans="1:10" x14ac:dyDescent="0.2">
      <c r="A7035" t="s">
        <v>7169</v>
      </c>
      <c r="B7035" t="s">
        <v>55</v>
      </c>
      <c r="C7035" t="s">
        <v>11</v>
      </c>
      <c r="E7035" t="s">
        <v>79</v>
      </c>
      <c r="F7035">
        <v>5</v>
      </c>
      <c r="G7035">
        <v>1</v>
      </c>
      <c r="H7035">
        <v>5</v>
      </c>
      <c r="I7035" s="1">
        <v>44925</v>
      </c>
      <c r="J7035" t="s">
        <v>17</v>
      </c>
    </row>
    <row r="7036" spans="1:10" x14ac:dyDescent="0.2">
      <c r="A7036" t="s">
        <v>7170</v>
      </c>
      <c r="B7036" t="s">
        <v>66</v>
      </c>
      <c r="C7036" t="s">
        <v>24</v>
      </c>
      <c r="E7036" t="s">
        <v>56</v>
      </c>
      <c r="F7036">
        <v>3</v>
      </c>
      <c r="G7036">
        <v>5</v>
      </c>
      <c r="H7036">
        <v>15</v>
      </c>
      <c r="I7036" s="1">
        <v>45140</v>
      </c>
      <c r="J7036" t="s">
        <v>28</v>
      </c>
    </row>
    <row r="7037" spans="1:10" x14ac:dyDescent="0.2">
      <c r="A7037" t="s">
        <v>7171</v>
      </c>
      <c r="B7037" t="s">
        <v>165</v>
      </c>
      <c r="C7037" t="s">
        <v>11</v>
      </c>
      <c r="E7037" t="s">
        <v>16</v>
      </c>
      <c r="F7037">
        <v>4</v>
      </c>
      <c r="G7037">
        <v>2</v>
      </c>
      <c r="H7037">
        <v>8</v>
      </c>
      <c r="I7037" s="1">
        <v>45005</v>
      </c>
      <c r="J7037" t="s">
        <v>17</v>
      </c>
    </row>
    <row r="7038" spans="1:10" x14ac:dyDescent="0.2">
      <c r="A7038" t="s">
        <v>7172</v>
      </c>
      <c r="B7038" t="s">
        <v>196</v>
      </c>
      <c r="C7038" t="s">
        <v>50</v>
      </c>
      <c r="E7038" t="s">
        <v>112</v>
      </c>
      <c r="F7038">
        <v>4</v>
      </c>
      <c r="G7038">
        <v>2</v>
      </c>
      <c r="H7038">
        <v>8</v>
      </c>
      <c r="I7038" s="1">
        <v>45283</v>
      </c>
      <c r="J7038" t="s">
        <v>28</v>
      </c>
    </row>
    <row r="7039" spans="1:10" x14ac:dyDescent="0.2">
      <c r="A7039" t="s">
        <v>7173</v>
      </c>
      <c r="B7039" t="s">
        <v>597</v>
      </c>
      <c r="C7039" t="s">
        <v>20</v>
      </c>
      <c r="I7039" s="1">
        <v>45262</v>
      </c>
    </row>
    <row r="7040" spans="1:10" x14ac:dyDescent="0.2">
      <c r="A7040" t="s">
        <v>7174</v>
      </c>
      <c r="B7040" t="s">
        <v>136</v>
      </c>
      <c r="C7040" t="s">
        <v>11</v>
      </c>
      <c r="E7040" t="s">
        <v>79</v>
      </c>
      <c r="F7040">
        <v>5</v>
      </c>
      <c r="G7040">
        <v>3</v>
      </c>
      <c r="H7040">
        <v>15</v>
      </c>
      <c r="I7040" s="1">
        <v>44920</v>
      </c>
      <c r="J7040" t="s">
        <v>28</v>
      </c>
    </row>
    <row r="7041" spans="1:10" x14ac:dyDescent="0.2">
      <c r="A7041" t="s">
        <v>7175</v>
      </c>
      <c r="B7041" t="s">
        <v>181</v>
      </c>
      <c r="C7041" t="s">
        <v>50</v>
      </c>
      <c r="E7041" t="s">
        <v>112</v>
      </c>
      <c r="F7041">
        <v>4</v>
      </c>
      <c r="G7041">
        <v>2</v>
      </c>
      <c r="H7041">
        <v>8</v>
      </c>
      <c r="I7041" s="1">
        <v>44979</v>
      </c>
      <c r="J7041" t="s">
        <v>13</v>
      </c>
    </row>
    <row r="7042" spans="1:10" x14ac:dyDescent="0.2">
      <c r="A7042" t="s">
        <v>7176</v>
      </c>
      <c r="B7042" t="s">
        <v>425</v>
      </c>
      <c r="C7042" t="s">
        <v>11</v>
      </c>
      <c r="E7042" t="s">
        <v>16</v>
      </c>
      <c r="F7042">
        <v>4</v>
      </c>
      <c r="G7042">
        <v>4</v>
      </c>
      <c r="H7042">
        <v>16</v>
      </c>
      <c r="I7042" s="1">
        <v>45139</v>
      </c>
      <c r="J7042" t="s">
        <v>28</v>
      </c>
    </row>
    <row r="7043" spans="1:10" x14ac:dyDescent="0.2">
      <c r="A7043" t="s">
        <v>7177</v>
      </c>
      <c r="B7043" t="s">
        <v>158</v>
      </c>
      <c r="C7043" t="s">
        <v>38</v>
      </c>
      <c r="E7043" t="s">
        <v>121</v>
      </c>
      <c r="F7043">
        <v>5</v>
      </c>
      <c r="G7043">
        <v>2</v>
      </c>
      <c r="H7043">
        <v>10</v>
      </c>
      <c r="I7043" s="1">
        <v>45288</v>
      </c>
      <c r="J7043" t="s">
        <v>17</v>
      </c>
    </row>
    <row r="7044" spans="1:10" x14ac:dyDescent="0.2">
      <c r="A7044" t="s">
        <v>7178</v>
      </c>
      <c r="B7044" t="s">
        <v>131</v>
      </c>
      <c r="C7044" t="s">
        <v>20</v>
      </c>
      <c r="F7044">
        <v>20</v>
      </c>
      <c r="G7044">
        <v>4</v>
      </c>
      <c r="H7044">
        <v>80</v>
      </c>
      <c r="I7044" s="1">
        <v>44864</v>
      </c>
      <c r="J7044" t="s">
        <v>17</v>
      </c>
    </row>
    <row r="7045" spans="1:10" x14ac:dyDescent="0.2">
      <c r="A7045" t="s">
        <v>7179</v>
      </c>
      <c r="B7045" t="s">
        <v>181</v>
      </c>
      <c r="C7045" t="s">
        <v>24</v>
      </c>
      <c r="E7045" t="s">
        <v>56</v>
      </c>
      <c r="F7045">
        <v>3</v>
      </c>
      <c r="G7045">
        <v>5</v>
      </c>
      <c r="H7045">
        <v>15</v>
      </c>
      <c r="I7045" s="1">
        <v>45162</v>
      </c>
      <c r="J7045" t="s">
        <v>28</v>
      </c>
    </row>
    <row r="7046" spans="1:10" x14ac:dyDescent="0.2">
      <c r="A7046" t="s">
        <v>7180</v>
      </c>
      <c r="B7046" t="s">
        <v>118</v>
      </c>
      <c r="C7046" t="s">
        <v>20</v>
      </c>
      <c r="E7046" t="s">
        <v>245</v>
      </c>
      <c r="F7046">
        <v>20</v>
      </c>
      <c r="G7046">
        <v>4</v>
      </c>
      <c r="H7046">
        <v>80</v>
      </c>
      <c r="I7046" s="1">
        <v>45255</v>
      </c>
      <c r="J7046" t="s">
        <v>17</v>
      </c>
    </row>
    <row r="7047" spans="1:10" x14ac:dyDescent="0.2">
      <c r="A7047" t="s">
        <v>7181</v>
      </c>
      <c r="B7047" t="s">
        <v>47</v>
      </c>
      <c r="C7047" t="s">
        <v>38</v>
      </c>
      <c r="E7047" t="s">
        <v>121</v>
      </c>
      <c r="F7047">
        <v>5</v>
      </c>
      <c r="G7047">
        <v>4</v>
      </c>
      <c r="H7047">
        <v>20</v>
      </c>
      <c r="I7047" s="1">
        <v>45090</v>
      </c>
      <c r="J7047" t="s">
        <v>17</v>
      </c>
    </row>
    <row r="7048" spans="1:10" x14ac:dyDescent="0.2">
      <c r="A7048" t="s">
        <v>7182</v>
      </c>
      <c r="B7048" t="s">
        <v>114</v>
      </c>
      <c r="C7048" t="s">
        <v>11</v>
      </c>
      <c r="F7048">
        <v>5</v>
      </c>
      <c r="G7048">
        <v>5</v>
      </c>
      <c r="H7048">
        <v>25</v>
      </c>
      <c r="I7048" s="1">
        <v>45054</v>
      </c>
    </row>
    <row r="7049" spans="1:10" x14ac:dyDescent="0.2">
      <c r="A7049" t="s">
        <v>7183</v>
      </c>
      <c r="B7049" t="s">
        <v>240</v>
      </c>
      <c r="C7049" t="s">
        <v>24</v>
      </c>
      <c r="E7049" t="s">
        <v>77</v>
      </c>
      <c r="F7049">
        <v>2.5</v>
      </c>
      <c r="G7049">
        <v>3</v>
      </c>
      <c r="H7049">
        <v>7.5</v>
      </c>
      <c r="I7049" s="1">
        <v>45192</v>
      </c>
      <c r="J7049" t="s">
        <v>28</v>
      </c>
    </row>
    <row r="7050" spans="1:10" x14ac:dyDescent="0.2">
      <c r="A7050" t="s">
        <v>7184</v>
      </c>
      <c r="B7050" t="s">
        <v>236</v>
      </c>
      <c r="C7050" t="s">
        <v>20</v>
      </c>
      <c r="E7050" t="s">
        <v>30</v>
      </c>
      <c r="F7050">
        <v>18</v>
      </c>
      <c r="G7050">
        <v>3</v>
      </c>
      <c r="H7050">
        <v>54</v>
      </c>
      <c r="I7050" s="1">
        <v>45023</v>
      </c>
      <c r="J7050" t="s">
        <v>13</v>
      </c>
    </row>
    <row r="7051" spans="1:10" x14ac:dyDescent="0.2">
      <c r="A7051" t="s">
        <v>7185</v>
      </c>
      <c r="B7051" t="s">
        <v>236</v>
      </c>
      <c r="C7051" t="s">
        <v>50</v>
      </c>
      <c r="E7051" t="s">
        <v>93</v>
      </c>
      <c r="F7051">
        <v>7</v>
      </c>
      <c r="G7051">
        <v>4</v>
      </c>
      <c r="H7051">
        <v>28</v>
      </c>
      <c r="I7051" s="1">
        <v>44672</v>
      </c>
      <c r="J7051" t="s">
        <v>13</v>
      </c>
    </row>
    <row r="7052" spans="1:10" x14ac:dyDescent="0.2">
      <c r="A7052" t="s">
        <v>7186</v>
      </c>
      <c r="B7052" t="s">
        <v>254</v>
      </c>
      <c r="C7052" t="s">
        <v>20</v>
      </c>
      <c r="E7052" t="s">
        <v>245</v>
      </c>
      <c r="F7052">
        <v>20</v>
      </c>
      <c r="G7052">
        <v>1</v>
      </c>
      <c r="H7052">
        <v>20</v>
      </c>
      <c r="I7052" s="1">
        <v>44721</v>
      </c>
      <c r="J7052" t="s">
        <v>17</v>
      </c>
    </row>
    <row r="7053" spans="1:10" x14ac:dyDescent="0.2">
      <c r="A7053" t="s">
        <v>7187</v>
      </c>
      <c r="B7053" t="s">
        <v>181</v>
      </c>
      <c r="C7053" t="s">
        <v>50</v>
      </c>
      <c r="E7053" t="s">
        <v>51</v>
      </c>
      <c r="F7053">
        <v>5</v>
      </c>
      <c r="G7053">
        <v>5</v>
      </c>
      <c r="H7053">
        <v>25</v>
      </c>
      <c r="I7053" s="1">
        <v>45153</v>
      </c>
      <c r="J7053" t="s">
        <v>28</v>
      </c>
    </row>
    <row r="7054" spans="1:10" x14ac:dyDescent="0.2">
      <c r="A7054" t="s">
        <v>7188</v>
      </c>
      <c r="B7054" t="s">
        <v>181</v>
      </c>
      <c r="C7054" t="s">
        <v>11</v>
      </c>
      <c r="E7054" t="s">
        <v>230</v>
      </c>
      <c r="F7054">
        <v>5</v>
      </c>
      <c r="G7054">
        <v>3</v>
      </c>
      <c r="H7054">
        <v>15</v>
      </c>
      <c r="I7054" s="1">
        <v>44687</v>
      </c>
      <c r="J7054" t="s">
        <v>13</v>
      </c>
    </row>
    <row r="7055" spans="1:10" x14ac:dyDescent="0.2">
      <c r="A7055" t="s">
        <v>7189</v>
      </c>
      <c r="B7055" t="s">
        <v>326</v>
      </c>
      <c r="C7055" t="s">
        <v>50</v>
      </c>
      <c r="E7055" t="s">
        <v>207</v>
      </c>
      <c r="F7055">
        <v>10</v>
      </c>
      <c r="G7055">
        <v>2</v>
      </c>
      <c r="H7055">
        <v>20</v>
      </c>
      <c r="I7055" s="1">
        <v>45110</v>
      </c>
      <c r="J7055" t="s">
        <v>13</v>
      </c>
    </row>
    <row r="7056" spans="1:10" x14ac:dyDescent="0.2">
      <c r="A7056" t="s">
        <v>7190</v>
      </c>
      <c r="B7056" t="s">
        <v>58</v>
      </c>
      <c r="C7056" t="s">
        <v>24</v>
      </c>
      <c r="F7056">
        <v>1</v>
      </c>
      <c r="G7056">
        <v>4</v>
      </c>
      <c r="H7056">
        <v>4</v>
      </c>
      <c r="I7056" s="1">
        <v>44596</v>
      </c>
      <c r="J7056" t="s">
        <v>13</v>
      </c>
    </row>
    <row r="7057" spans="1:10" x14ac:dyDescent="0.2">
      <c r="A7057" t="s">
        <v>7191</v>
      </c>
      <c r="B7057" t="s">
        <v>223</v>
      </c>
      <c r="C7057" t="s">
        <v>20</v>
      </c>
      <c r="E7057" t="s">
        <v>245</v>
      </c>
      <c r="F7057">
        <v>20</v>
      </c>
      <c r="G7057">
        <v>2</v>
      </c>
      <c r="H7057">
        <v>40</v>
      </c>
      <c r="I7057" s="1">
        <v>44762</v>
      </c>
      <c r="J7057" t="s">
        <v>28</v>
      </c>
    </row>
    <row r="7058" spans="1:10" x14ac:dyDescent="0.2">
      <c r="A7058" t="s">
        <v>7192</v>
      </c>
      <c r="B7058" t="s">
        <v>232</v>
      </c>
      <c r="C7058" t="s">
        <v>38</v>
      </c>
      <c r="E7058" t="s">
        <v>43</v>
      </c>
      <c r="F7058">
        <v>6</v>
      </c>
      <c r="G7058">
        <v>2</v>
      </c>
      <c r="H7058">
        <v>12</v>
      </c>
      <c r="I7058" s="1">
        <v>45031</v>
      </c>
      <c r="J7058" t="s">
        <v>28</v>
      </c>
    </row>
    <row r="7059" spans="1:10" x14ac:dyDescent="0.2">
      <c r="A7059" t="s">
        <v>7193</v>
      </c>
      <c r="B7059" t="s">
        <v>105</v>
      </c>
      <c r="C7059" t="s">
        <v>24</v>
      </c>
      <c r="E7059" t="s">
        <v>168</v>
      </c>
      <c r="F7059">
        <v>1</v>
      </c>
      <c r="G7059">
        <v>5</v>
      </c>
      <c r="H7059">
        <v>5</v>
      </c>
      <c r="I7059" s="1">
        <v>44818</v>
      </c>
      <c r="J7059" t="s">
        <v>17</v>
      </c>
    </row>
    <row r="7060" spans="1:10" x14ac:dyDescent="0.2">
      <c r="A7060" t="s">
        <v>7194</v>
      </c>
      <c r="B7060" t="s">
        <v>26</v>
      </c>
      <c r="C7060" t="s">
        <v>50</v>
      </c>
      <c r="E7060" t="s">
        <v>93</v>
      </c>
      <c r="F7060">
        <v>7</v>
      </c>
      <c r="G7060">
        <v>4</v>
      </c>
      <c r="H7060">
        <v>28</v>
      </c>
      <c r="I7060" s="1">
        <v>44860</v>
      </c>
    </row>
    <row r="7061" spans="1:10" x14ac:dyDescent="0.2">
      <c r="A7061" t="s">
        <v>7195</v>
      </c>
      <c r="B7061" t="s">
        <v>457</v>
      </c>
      <c r="C7061" t="s">
        <v>50</v>
      </c>
      <c r="E7061" t="s">
        <v>86</v>
      </c>
      <c r="F7061">
        <v>5</v>
      </c>
      <c r="G7061">
        <v>5</v>
      </c>
      <c r="H7061">
        <v>25</v>
      </c>
      <c r="I7061" s="1">
        <v>44720</v>
      </c>
      <c r="J7061" t="s">
        <v>28</v>
      </c>
    </row>
    <row r="7062" spans="1:10" x14ac:dyDescent="0.2">
      <c r="A7062" t="s">
        <v>7196</v>
      </c>
      <c r="B7062" t="s">
        <v>155</v>
      </c>
      <c r="C7062" t="s">
        <v>20</v>
      </c>
      <c r="E7062" t="s">
        <v>41</v>
      </c>
      <c r="F7062">
        <v>14</v>
      </c>
      <c r="G7062">
        <v>1</v>
      </c>
      <c r="H7062">
        <v>14</v>
      </c>
      <c r="I7062" s="1">
        <v>44756</v>
      </c>
      <c r="J7062" t="s">
        <v>13</v>
      </c>
    </row>
    <row r="7063" spans="1:10" x14ac:dyDescent="0.2">
      <c r="A7063" t="s">
        <v>7197</v>
      </c>
      <c r="B7063" t="s">
        <v>60</v>
      </c>
      <c r="C7063" t="s">
        <v>38</v>
      </c>
      <c r="E7063" t="s">
        <v>107</v>
      </c>
      <c r="F7063">
        <v>4</v>
      </c>
      <c r="G7063">
        <v>3</v>
      </c>
      <c r="H7063">
        <v>12</v>
      </c>
      <c r="I7063" s="1">
        <v>45163</v>
      </c>
      <c r="J7063" t="s">
        <v>13</v>
      </c>
    </row>
    <row r="7064" spans="1:10" x14ac:dyDescent="0.2">
      <c r="A7064" t="s">
        <v>7198</v>
      </c>
      <c r="B7064" t="s">
        <v>305</v>
      </c>
      <c r="C7064" t="s">
        <v>50</v>
      </c>
      <c r="E7064" t="s">
        <v>99</v>
      </c>
      <c r="F7064">
        <v>8</v>
      </c>
      <c r="G7064">
        <v>1</v>
      </c>
      <c r="H7064">
        <v>8</v>
      </c>
      <c r="I7064" s="1">
        <v>44878</v>
      </c>
      <c r="J7064" t="s">
        <v>13</v>
      </c>
    </row>
    <row r="7065" spans="1:10" x14ac:dyDescent="0.2">
      <c r="A7065" t="s">
        <v>7199</v>
      </c>
      <c r="B7065" t="s">
        <v>90</v>
      </c>
      <c r="C7065" t="s">
        <v>20</v>
      </c>
      <c r="E7065" t="s">
        <v>27</v>
      </c>
      <c r="F7065">
        <v>12</v>
      </c>
      <c r="G7065">
        <v>3</v>
      </c>
      <c r="H7065">
        <v>36</v>
      </c>
      <c r="I7065" s="1">
        <v>44572</v>
      </c>
      <c r="J7065" t="s">
        <v>17</v>
      </c>
    </row>
    <row r="7066" spans="1:10" x14ac:dyDescent="0.2">
      <c r="A7066" t="s">
        <v>7200</v>
      </c>
      <c r="B7066" t="s">
        <v>32</v>
      </c>
      <c r="C7066" t="s">
        <v>24</v>
      </c>
      <c r="E7066" t="s">
        <v>71</v>
      </c>
      <c r="F7066">
        <v>3</v>
      </c>
      <c r="G7066">
        <v>4</v>
      </c>
      <c r="H7066">
        <v>12</v>
      </c>
      <c r="I7066" s="1">
        <v>44778</v>
      </c>
      <c r="J7066" t="s">
        <v>17</v>
      </c>
    </row>
    <row r="7067" spans="1:10" x14ac:dyDescent="0.2">
      <c r="A7067" t="s">
        <v>7201</v>
      </c>
      <c r="B7067" t="s">
        <v>134</v>
      </c>
      <c r="C7067" t="s">
        <v>50</v>
      </c>
      <c r="G7067">
        <v>2</v>
      </c>
      <c r="H7067">
        <v>10</v>
      </c>
      <c r="I7067" s="1">
        <v>44610</v>
      </c>
      <c r="J7067" t="s">
        <v>28</v>
      </c>
    </row>
    <row r="7068" spans="1:10" x14ac:dyDescent="0.2">
      <c r="A7068" t="s">
        <v>7202</v>
      </c>
      <c r="B7068" t="s">
        <v>114</v>
      </c>
      <c r="C7068" t="s">
        <v>11</v>
      </c>
      <c r="E7068" t="s">
        <v>12</v>
      </c>
      <c r="F7068">
        <v>3</v>
      </c>
      <c r="G7068">
        <v>2</v>
      </c>
      <c r="H7068">
        <v>6</v>
      </c>
      <c r="I7068" s="1">
        <v>45022</v>
      </c>
      <c r="J7068" t="s">
        <v>28</v>
      </c>
    </row>
    <row r="7069" spans="1:10" x14ac:dyDescent="0.2">
      <c r="A7069" t="s">
        <v>7203</v>
      </c>
      <c r="B7069" t="s">
        <v>196</v>
      </c>
      <c r="C7069" t="s">
        <v>50</v>
      </c>
      <c r="G7069">
        <v>1</v>
      </c>
      <c r="H7069">
        <v>5</v>
      </c>
      <c r="I7069" s="1">
        <v>44814</v>
      </c>
      <c r="J7069" t="s">
        <v>17</v>
      </c>
    </row>
    <row r="7070" spans="1:10" x14ac:dyDescent="0.2">
      <c r="A7070" t="s">
        <v>7204</v>
      </c>
      <c r="B7070" t="s">
        <v>200</v>
      </c>
      <c r="C7070" t="s">
        <v>24</v>
      </c>
      <c r="F7070">
        <v>2.5</v>
      </c>
      <c r="G7070">
        <v>4</v>
      </c>
      <c r="H7070">
        <v>10</v>
      </c>
      <c r="I7070" s="1">
        <v>44803</v>
      </c>
      <c r="J7070" t="s">
        <v>17</v>
      </c>
    </row>
    <row r="7071" spans="1:10" x14ac:dyDescent="0.2">
      <c r="A7071" t="s">
        <v>7205</v>
      </c>
      <c r="B7071" t="s">
        <v>83</v>
      </c>
      <c r="C7071" t="s">
        <v>38</v>
      </c>
      <c r="E7071" t="s">
        <v>74</v>
      </c>
      <c r="F7071">
        <v>6</v>
      </c>
      <c r="G7071">
        <v>3</v>
      </c>
      <c r="H7071">
        <v>18</v>
      </c>
      <c r="I7071" s="1">
        <v>44789</v>
      </c>
      <c r="J7071" t="s">
        <v>13</v>
      </c>
    </row>
    <row r="7072" spans="1:10" x14ac:dyDescent="0.2">
      <c r="A7072" t="s">
        <v>7206</v>
      </c>
      <c r="B7072" t="s">
        <v>215</v>
      </c>
      <c r="C7072" t="s">
        <v>50</v>
      </c>
      <c r="E7072" t="s">
        <v>207</v>
      </c>
      <c r="F7072">
        <v>10</v>
      </c>
      <c r="G7072">
        <v>3</v>
      </c>
      <c r="H7072">
        <v>30</v>
      </c>
      <c r="I7072" s="1">
        <v>45143</v>
      </c>
      <c r="J7072" t="s">
        <v>17</v>
      </c>
    </row>
    <row r="7073" spans="1:10" x14ac:dyDescent="0.2">
      <c r="A7073" t="s">
        <v>7207</v>
      </c>
      <c r="B7073" t="s">
        <v>225</v>
      </c>
      <c r="C7073" t="s">
        <v>24</v>
      </c>
      <c r="E7073" t="s">
        <v>71</v>
      </c>
      <c r="F7073">
        <v>3</v>
      </c>
      <c r="G7073">
        <v>4</v>
      </c>
      <c r="H7073">
        <v>12</v>
      </c>
      <c r="I7073" s="1">
        <v>44774</v>
      </c>
      <c r="J7073" t="s">
        <v>17</v>
      </c>
    </row>
    <row r="7074" spans="1:10" x14ac:dyDescent="0.2">
      <c r="A7074" t="s">
        <v>7208</v>
      </c>
      <c r="B7074" t="s">
        <v>58</v>
      </c>
      <c r="C7074" t="s">
        <v>38</v>
      </c>
      <c r="E7074" t="s">
        <v>125</v>
      </c>
      <c r="F7074">
        <v>7</v>
      </c>
      <c r="G7074">
        <v>5</v>
      </c>
      <c r="H7074">
        <v>35</v>
      </c>
      <c r="I7074" s="1">
        <v>44657</v>
      </c>
      <c r="J7074" t="s">
        <v>28</v>
      </c>
    </row>
    <row r="7075" spans="1:10" x14ac:dyDescent="0.2">
      <c r="A7075" t="s">
        <v>7209</v>
      </c>
      <c r="B7075" t="s">
        <v>23</v>
      </c>
      <c r="C7075" t="s">
        <v>20</v>
      </c>
      <c r="E7075" t="s">
        <v>41</v>
      </c>
      <c r="F7075">
        <v>14</v>
      </c>
      <c r="G7075">
        <v>3</v>
      </c>
      <c r="H7075">
        <v>42</v>
      </c>
      <c r="I7075" s="1">
        <v>45041</v>
      </c>
      <c r="J7075" t="s">
        <v>17</v>
      </c>
    </row>
    <row r="7076" spans="1:10" x14ac:dyDescent="0.2">
      <c r="A7076" t="s">
        <v>7210</v>
      </c>
      <c r="B7076" t="s">
        <v>109</v>
      </c>
      <c r="C7076" t="s">
        <v>24</v>
      </c>
      <c r="E7076" t="s">
        <v>71</v>
      </c>
      <c r="F7076">
        <v>3</v>
      </c>
      <c r="G7076">
        <v>1</v>
      </c>
      <c r="H7076">
        <v>3</v>
      </c>
      <c r="I7076" s="1">
        <v>44754</v>
      </c>
      <c r="J7076" t="s">
        <v>13</v>
      </c>
    </row>
    <row r="7077" spans="1:10" x14ac:dyDescent="0.2">
      <c r="A7077" t="s">
        <v>7211</v>
      </c>
      <c r="B7077" t="s">
        <v>236</v>
      </c>
      <c r="C7077" t="s">
        <v>20</v>
      </c>
      <c r="E7077" t="s">
        <v>21</v>
      </c>
      <c r="F7077">
        <v>15</v>
      </c>
      <c r="G7077">
        <v>1</v>
      </c>
      <c r="H7077">
        <v>15</v>
      </c>
      <c r="I7077" s="1">
        <v>44842</v>
      </c>
      <c r="J7077" t="s">
        <v>13</v>
      </c>
    </row>
    <row r="7078" spans="1:10" x14ac:dyDescent="0.2">
      <c r="A7078" t="s">
        <v>7212</v>
      </c>
      <c r="B7078" t="s">
        <v>155</v>
      </c>
      <c r="C7078" t="s">
        <v>24</v>
      </c>
      <c r="E7078" t="s">
        <v>168</v>
      </c>
      <c r="F7078">
        <v>1</v>
      </c>
      <c r="G7078">
        <v>2</v>
      </c>
      <c r="H7078">
        <v>2</v>
      </c>
      <c r="I7078" s="1">
        <v>44812</v>
      </c>
      <c r="J7078" t="s">
        <v>13</v>
      </c>
    </row>
    <row r="7079" spans="1:10" x14ac:dyDescent="0.2">
      <c r="A7079" t="s">
        <v>7213</v>
      </c>
      <c r="B7079" t="s">
        <v>167</v>
      </c>
      <c r="C7079" t="s">
        <v>20</v>
      </c>
      <c r="E7079" t="s">
        <v>27</v>
      </c>
      <c r="F7079">
        <v>12</v>
      </c>
      <c r="G7079">
        <v>1</v>
      </c>
      <c r="H7079">
        <v>12</v>
      </c>
      <c r="I7079" s="1">
        <v>45048</v>
      </c>
      <c r="J7079" t="s">
        <v>17</v>
      </c>
    </row>
    <row r="7080" spans="1:10" x14ac:dyDescent="0.2">
      <c r="A7080" t="s">
        <v>7214</v>
      </c>
      <c r="B7080" t="s">
        <v>155</v>
      </c>
      <c r="C7080" t="s">
        <v>38</v>
      </c>
      <c r="F7080">
        <v>6</v>
      </c>
      <c r="G7080">
        <v>4</v>
      </c>
      <c r="H7080">
        <v>24</v>
      </c>
      <c r="I7080" s="1">
        <v>45228</v>
      </c>
      <c r="J7080" t="s">
        <v>17</v>
      </c>
    </row>
    <row r="7081" spans="1:10" x14ac:dyDescent="0.2">
      <c r="A7081" t="s">
        <v>7215</v>
      </c>
      <c r="B7081" t="s">
        <v>83</v>
      </c>
      <c r="C7081" t="s">
        <v>24</v>
      </c>
      <c r="E7081" t="s">
        <v>77</v>
      </c>
      <c r="F7081">
        <v>2.5</v>
      </c>
      <c r="G7081">
        <v>3</v>
      </c>
      <c r="H7081">
        <v>7.5</v>
      </c>
      <c r="I7081" s="1">
        <v>44638</v>
      </c>
      <c r="J7081" t="s">
        <v>17</v>
      </c>
    </row>
    <row r="7082" spans="1:10" x14ac:dyDescent="0.2">
      <c r="A7082" t="s">
        <v>7216</v>
      </c>
      <c r="B7082" t="s">
        <v>283</v>
      </c>
      <c r="C7082" t="s">
        <v>50</v>
      </c>
      <c r="E7082" t="s">
        <v>207</v>
      </c>
      <c r="F7082">
        <v>10</v>
      </c>
      <c r="G7082">
        <v>3</v>
      </c>
      <c r="H7082">
        <v>30</v>
      </c>
      <c r="I7082" s="1">
        <v>44994</v>
      </c>
      <c r="J7082" t="s">
        <v>17</v>
      </c>
    </row>
    <row r="7083" spans="1:10" x14ac:dyDescent="0.2">
      <c r="A7083" t="s">
        <v>7217</v>
      </c>
      <c r="B7083" t="s">
        <v>143</v>
      </c>
      <c r="C7083" t="s">
        <v>20</v>
      </c>
      <c r="E7083" t="s">
        <v>27</v>
      </c>
      <c r="F7083">
        <v>12</v>
      </c>
      <c r="G7083">
        <v>3</v>
      </c>
      <c r="H7083">
        <v>36</v>
      </c>
      <c r="I7083" s="1">
        <v>45085</v>
      </c>
      <c r="J7083" t="s">
        <v>17</v>
      </c>
    </row>
    <row r="7084" spans="1:10" x14ac:dyDescent="0.2">
      <c r="A7084" t="s">
        <v>7218</v>
      </c>
      <c r="B7084" t="s">
        <v>225</v>
      </c>
      <c r="C7084" t="s">
        <v>50</v>
      </c>
      <c r="E7084" t="s">
        <v>86</v>
      </c>
      <c r="F7084">
        <v>5</v>
      </c>
      <c r="G7084">
        <v>3</v>
      </c>
      <c r="H7084">
        <v>15</v>
      </c>
      <c r="I7084" s="1">
        <v>44857</v>
      </c>
      <c r="J7084" t="s">
        <v>28</v>
      </c>
    </row>
    <row r="7085" spans="1:10" x14ac:dyDescent="0.2">
      <c r="A7085" t="s">
        <v>7219</v>
      </c>
      <c r="B7085" t="s">
        <v>484</v>
      </c>
      <c r="C7085" t="s">
        <v>38</v>
      </c>
      <c r="E7085" t="s">
        <v>125</v>
      </c>
      <c r="F7085">
        <v>7</v>
      </c>
      <c r="G7085">
        <v>2</v>
      </c>
      <c r="H7085">
        <v>14</v>
      </c>
      <c r="I7085" s="1">
        <v>44701</v>
      </c>
      <c r="J7085" t="s">
        <v>17</v>
      </c>
    </row>
    <row r="7086" spans="1:10" x14ac:dyDescent="0.2">
      <c r="A7086" t="s">
        <v>7220</v>
      </c>
      <c r="B7086" t="s">
        <v>423</v>
      </c>
      <c r="C7086" t="s">
        <v>50</v>
      </c>
      <c r="E7086" t="s">
        <v>99</v>
      </c>
      <c r="F7086">
        <v>8</v>
      </c>
      <c r="G7086">
        <v>3</v>
      </c>
      <c r="H7086">
        <v>24</v>
      </c>
      <c r="I7086" s="1">
        <v>45204</v>
      </c>
      <c r="J7086" t="s">
        <v>28</v>
      </c>
    </row>
    <row r="7087" spans="1:10" x14ac:dyDescent="0.2">
      <c r="A7087" t="s">
        <v>7221</v>
      </c>
      <c r="B7087" t="s">
        <v>219</v>
      </c>
      <c r="C7087" t="s">
        <v>50</v>
      </c>
      <c r="E7087" t="s">
        <v>99</v>
      </c>
      <c r="F7087">
        <v>8</v>
      </c>
      <c r="G7087">
        <v>5</v>
      </c>
      <c r="H7087">
        <v>40</v>
      </c>
      <c r="I7087" s="1">
        <v>45014</v>
      </c>
      <c r="J7087" t="s">
        <v>17</v>
      </c>
    </row>
    <row r="7088" spans="1:10" x14ac:dyDescent="0.2">
      <c r="A7088" t="s">
        <v>7222</v>
      </c>
      <c r="B7088" t="s">
        <v>232</v>
      </c>
      <c r="C7088" t="s">
        <v>24</v>
      </c>
      <c r="I7088" s="1">
        <v>44585</v>
      </c>
    </row>
    <row r="7089" spans="1:10" x14ac:dyDescent="0.2">
      <c r="A7089" t="s">
        <v>7223</v>
      </c>
      <c r="B7089" t="s">
        <v>131</v>
      </c>
      <c r="C7089" t="s">
        <v>38</v>
      </c>
      <c r="E7089" t="s">
        <v>74</v>
      </c>
      <c r="F7089">
        <v>6</v>
      </c>
      <c r="G7089">
        <v>3</v>
      </c>
      <c r="H7089">
        <v>18</v>
      </c>
      <c r="I7089" s="1">
        <v>45033</v>
      </c>
      <c r="J7089" t="s">
        <v>28</v>
      </c>
    </row>
    <row r="7090" spans="1:10" x14ac:dyDescent="0.2">
      <c r="A7090" t="s">
        <v>7224</v>
      </c>
      <c r="B7090" t="s">
        <v>58</v>
      </c>
      <c r="C7090" t="s">
        <v>11</v>
      </c>
      <c r="E7090" t="s">
        <v>230</v>
      </c>
      <c r="F7090">
        <v>5</v>
      </c>
      <c r="G7090">
        <v>1</v>
      </c>
      <c r="H7090">
        <v>5</v>
      </c>
      <c r="I7090" s="1">
        <v>44743</v>
      </c>
      <c r="J7090" t="s">
        <v>28</v>
      </c>
    </row>
    <row r="7091" spans="1:10" x14ac:dyDescent="0.2">
      <c r="A7091" t="s">
        <v>7225</v>
      </c>
      <c r="B7091" t="s">
        <v>64</v>
      </c>
      <c r="C7091" t="s">
        <v>24</v>
      </c>
      <c r="E7091" t="s">
        <v>77</v>
      </c>
      <c r="F7091">
        <v>2.5</v>
      </c>
      <c r="G7091">
        <v>1</v>
      </c>
      <c r="H7091">
        <v>2.5</v>
      </c>
      <c r="I7091" s="1">
        <v>44978</v>
      </c>
      <c r="J7091" t="s">
        <v>28</v>
      </c>
    </row>
    <row r="7092" spans="1:10" x14ac:dyDescent="0.2">
      <c r="A7092" t="s">
        <v>7226</v>
      </c>
      <c r="B7092" t="s">
        <v>167</v>
      </c>
      <c r="C7092" t="s">
        <v>24</v>
      </c>
      <c r="E7092" t="s">
        <v>56</v>
      </c>
      <c r="F7092">
        <v>3</v>
      </c>
      <c r="G7092">
        <v>4</v>
      </c>
      <c r="H7092">
        <v>12</v>
      </c>
      <c r="I7092" s="1">
        <v>45007</v>
      </c>
      <c r="J7092" t="s">
        <v>17</v>
      </c>
    </row>
    <row r="7093" spans="1:10" x14ac:dyDescent="0.2">
      <c r="A7093" t="s">
        <v>7227</v>
      </c>
      <c r="B7093" t="s">
        <v>441</v>
      </c>
      <c r="C7093" t="s">
        <v>11</v>
      </c>
      <c r="E7093" t="s">
        <v>79</v>
      </c>
      <c r="F7093">
        <v>5</v>
      </c>
      <c r="G7093">
        <v>4</v>
      </c>
      <c r="H7093">
        <v>20</v>
      </c>
      <c r="I7093" s="1">
        <v>44669</v>
      </c>
      <c r="J7093" t="s">
        <v>17</v>
      </c>
    </row>
    <row r="7094" spans="1:10" x14ac:dyDescent="0.2">
      <c r="A7094" t="s">
        <v>7228</v>
      </c>
      <c r="B7094" t="s">
        <v>188</v>
      </c>
      <c r="C7094" t="s">
        <v>11</v>
      </c>
      <c r="E7094" t="s">
        <v>16</v>
      </c>
      <c r="F7094">
        <v>4</v>
      </c>
      <c r="G7094">
        <v>5</v>
      </c>
      <c r="H7094">
        <v>20</v>
      </c>
      <c r="I7094" s="1">
        <v>44925</v>
      </c>
      <c r="J7094" t="s">
        <v>28</v>
      </c>
    </row>
    <row r="7095" spans="1:10" x14ac:dyDescent="0.2">
      <c r="A7095" t="s">
        <v>7229</v>
      </c>
      <c r="B7095" t="s">
        <v>35</v>
      </c>
      <c r="C7095" t="s">
        <v>24</v>
      </c>
      <c r="E7095" t="s">
        <v>141</v>
      </c>
      <c r="F7095">
        <v>2.5</v>
      </c>
      <c r="G7095">
        <v>1</v>
      </c>
      <c r="H7095">
        <v>2.5</v>
      </c>
      <c r="I7095" s="1">
        <v>45255</v>
      </c>
      <c r="J7095" t="s">
        <v>28</v>
      </c>
    </row>
    <row r="7096" spans="1:10" x14ac:dyDescent="0.2">
      <c r="A7096" t="s">
        <v>7230</v>
      </c>
      <c r="B7096" t="s">
        <v>217</v>
      </c>
      <c r="C7096" t="s">
        <v>50</v>
      </c>
      <c r="I7096" s="1">
        <v>44582</v>
      </c>
      <c r="J7096" t="s">
        <v>17</v>
      </c>
    </row>
    <row r="7097" spans="1:10" x14ac:dyDescent="0.2">
      <c r="A7097" t="s">
        <v>7231</v>
      </c>
      <c r="B7097" t="s">
        <v>181</v>
      </c>
      <c r="C7097" t="s">
        <v>20</v>
      </c>
      <c r="E7097" t="s">
        <v>245</v>
      </c>
      <c r="F7097">
        <v>20</v>
      </c>
      <c r="G7097">
        <v>1</v>
      </c>
      <c r="H7097">
        <v>20</v>
      </c>
      <c r="I7097" s="1">
        <v>44946</v>
      </c>
      <c r="J7097" t="s">
        <v>28</v>
      </c>
    </row>
    <row r="7098" spans="1:10" x14ac:dyDescent="0.2">
      <c r="A7098" t="s">
        <v>7232</v>
      </c>
      <c r="B7098" t="s">
        <v>10</v>
      </c>
      <c r="C7098" t="s">
        <v>50</v>
      </c>
      <c r="E7098" t="s">
        <v>112</v>
      </c>
      <c r="F7098">
        <v>4</v>
      </c>
      <c r="G7098">
        <v>3</v>
      </c>
      <c r="H7098">
        <v>12</v>
      </c>
      <c r="I7098" s="1">
        <v>45136</v>
      </c>
      <c r="J7098" t="s">
        <v>13</v>
      </c>
    </row>
    <row r="7099" spans="1:10" x14ac:dyDescent="0.2">
      <c r="A7099" t="s">
        <v>7233</v>
      </c>
      <c r="B7099" t="s">
        <v>283</v>
      </c>
      <c r="C7099" t="s">
        <v>11</v>
      </c>
      <c r="E7099" t="s">
        <v>16</v>
      </c>
      <c r="F7099">
        <v>4</v>
      </c>
      <c r="G7099">
        <v>2</v>
      </c>
      <c r="H7099">
        <v>8</v>
      </c>
      <c r="I7099" s="1">
        <v>44810</v>
      </c>
      <c r="J7099" t="s">
        <v>13</v>
      </c>
    </row>
    <row r="7100" spans="1:10" x14ac:dyDescent="0.2">
      <c r="A7100" t="s">
        <v>7234</v>
      </c>
      <c r="B7100" t="s">
        <v>152</v>
      </c>
      <c r="C7100" t="s">
        <v>11</v>
      </c>
      <c r="E7100" t="s">
        <v>16</v>
      </c>
      <c r="F7100">
        <v>4</v>
      </c>
      <c r="G7100">
        <v>3</v>
      </c>
      <c r="H7100">
        <v>12</v>
      </c>
      <c r="I7100" s="1">
        <v>44576</v>
      </c>
      <c r="J7100" t="s">
        <v>28</v>
      </c>
    </row>
    <row r="7101" spans="1:10" x14ac:dyDescent="0.2">
      <c r="A7101" t="s">
        <v>7235</v>
      </c>
      <c r="B7101" t="s">
        <v>60</v>
      </c>
      <c r="C7101" t="s">
        <v>24</v>
      </c>
      <c r="E7101" t="s">
        <v>56</v>
      </c>
      <c r="F7101">
        <v>3</v>
      </c>
      <c r="G7101">
        <v>1</v>
      </c>
      <c r="H7101">
        <v>3</v>
      </c>
      <c r="I7101" s="1">
        <v>44602</v>
      </c>
      <c r="J7101" t="s">
        <v>17</v>
      </c>
    </row>
    <row r="7102" spans="1:10" x14ac:dyDescent="0.2">
      <c r="A7102" t="s">
        <v>7236</v>
      </c>
      <c r="B7102" t="s">
        <v>236</v>
      </c>
      <c r="C7102" t="s">
        <v>20</v>
      </c>
      <c r="E7102" t="s">
        <v>30</v>
      </c>
      <c r="F7102">
        <v>18</v>
      </c>
      <c r="G7102">
        <v>3</v>
      </c>
      <c r="H7102">
        <v>54</v>
      </c>
      <c r="I7102" s="1">
        <v>44627</v>
      </c>
      <c r="J7102" t="s">
        <v>13</v>
      </c>
    </row>
    <row r="7103" spans="1:10" x14ac:dyDescent="0.2">
      <c r="A7103" t="s">
        <v>7237</v>
      </c>
      <c r="B7103" t="s">
        <v>165</v>
      </c>
      <c r="C7103" t="s">
        <v>20</v>
      </c>
      <c r="E7103" t="s">
        <v>27</v>
      </c>
      <c r="F7103">
        <v>12</v>
      </c>
      <c r="G7103">
        <v>3</v>
      </c>
      <c r="H7103">
        <v>36</v>
      </c>
      <c r="I7103" s="1">
        <v>44621</v>
      </c>
      <c r="J7103" t="s">
        <v>17</v>
      </c>
    </row>
    <row r="7104" spans="1:10" x14ac:dyDescent="0.2">
      <c r="A7104" t="s">
        <v>7238</v>
      </c>
      <c r="B7104" t="s">
        <v>215</v>
      </c>
      <c r="C7104" t="s">
        <v>11</v>
      </c>
      <c r="I7104" s="1">
        <v>44860</v>
      </c>
      <c r="J7104" t="s">
        <v>13</v>
      </c>
    </row>
    <row r="7105" spans="1:10" x14ac:dyDescent="0.2">
      <c r="A7105" t="s">
        <v>7239</v>
      </c>
      <c r="B7105" t="s">
        <v>118</v>
      </c>
      <c r="C7105" t="s">
        <v>24</v>
      </c>
      <c r="E7105" t="s">
        <v>71</v>
      </c>
      <c r="F7105">
        <v>3</v>
      </c>
      <c r="G7105">
        <v>1</v>
      </c>
      <c r="H7105">
        <v>3</v>
      </c>
      <c r="I7105" s="1">
        <v>45266</v>
      </c>
      <c r="J7105" t="s">
        <v>17</v>
      </c>
    </row>
    <row r="7106" spans="1:10" x14ac:dyDescent="0.2">
      <c r="A7106" t="s">
        <v>7240</v>
      </c>
      <c r="B7106" t="s">
        <v>40</v>
      </c>
      <c r="C7106" t="s">
        <v>50</v>
      </c>
      <c r="E7106" t="s">
        <v>112</v>
      </c>
      <c r="F7106">
        <v>4</v>
      </c>
      <c r="G7106">
        <v>1</v>
      </c>
      <c r="H7106">
        <v>4</v>
      </c>
      <c r="I7106" s="1">
        <v>45050</v>
      </c>
      <c r="J7106" t="s">
        <v>28</v>
      </c>
    </row>
    <row r="7107" spans="1:10" x14ac:dyDescent="0.2">
      <c r="A7107" t="s">
        <v>7241</v>
      </c>
      <c r="B7107" t="s">
        <v>326</v>
      </c>
      <c r="C7107" t="s">
        <v>50</v>
      </c>
      <c r="E7107" t="s">
        <v>112</v>
      </c>
      <c r="F7107">
        <v>4</v>
      </c>
      <c r="G7107">
        <v>5</v>
      </c>
      <c r="H7107">
        <v>20</v>
      </c>
      <c r="I7107" s="1">
        <v>44758</v>
      </c>
      <c r="J7107" t="s">
        <v>13</v>
      </c>
    </row>
    <row r="7108" spans="1:10" x14ac:dyDescent="0.2">
      <c r="A7108" t="s">
        <v>7242</v>
      </c>
      <c r="B7108" t="s">
        <v>60</v>
      </c>
      <c r="C7108" t="s">
        <v>20</v>
      </c>
      <c r="E7108" t="s">
        <v>41</v>
      </c>
      <c r="F7108">
        <v>14</v>
      </c>
      <c r="G7108">
        <v>3</v>
      </c>
      <c r="H7108">
        <v>42</v>
      </c>
      <c r="I7108" s="1">
        <v>45123</v>
      </c>
      <c r="J7108" t="s">
        <v>17</v>
      </c>
    </row>
    <row r="7109" spans="1:10" x14ac:dyDescent="0.2">
      <c r="A7109" t="s">
        <v>7243</v>
      </c>
      <c r="B7109" t="s">
        <v>147</v>
      </c>
      <c r="C7109" t="s">
        <v>11</v>
      </c>
      <c r="E7109" t="s">
        <v>12</v>
      </c>
      <c r="F7109">
        <v>3</v>
      </c>
      <c r="G7109">
        <v>1</v>
      </c>
      <c r="H7109">
        <v>3</v>
      </c>
      <c r="I7109" s="1">
        <v>45138</v>
      </c>
      <c r="J7109" t="s">
        <v>13</v>
      </c>
    </row>
    <row r="7110" spans="1:10" x14ac:dyDescent="0.2">
      <c r="A7110" t="s">
        <v>7244</v>
      </c>
      <c r="B7110" t="s">
        <v>69</v>
      </c>
      <c r="C7110" t="s">
        <v>11</v>
      </c>
      <c r="E7110" t="s">
        <v>33</v>
      </c>
      <c r="F7110">
        <v>4</v>
      </c>
      <c r="G7110">
        <v>2</v>
      </c>
      <c r="H7110">
        <v>8</v>
      </c>
      <c r="I7110" s="1">
        <v>45231</v>
      </c>
      <c r="J7110" t="s">
        <v>17</v>
      </c>
    </row>
    <row r="7111" spans="1:10" x14ac:dyDescent="0.2">
      <c r="A7111" t="s">
        <v>7245</v>
      </c>
      <c r="B7111" t="s">
        <v>101</v>
      </c>
      <c r="C7111" t="s">
        <v>50</v>
      </c>
      <c r="G7111">
        <v>2</v>
      </c>
      <c r="H7111">
        <v>16</v>
      </c>
      <c r="I7111" s="1">
        <v>44775</v>
      </c>
      <c r="J7111" t="s">
        <v>17</v>
      </c>
    </row>
    <row r="7112" spans="1:10" x14ac:dyDescent="0.2">
      <c r="A7112" t="s">
        <v>7246</v>
      </c>
      <c r="B7112" t="s">
        <v>92</v>
      </c>
      <c r="C7112" t="s">
        <v>24</v>
      </c>
      <c r="E7112" t="s">
        <v>56</v>
      </c>
      <c r="F7112">
        <v>3</v>
      </c>
      <c r="G7112">
        <v>2</v>
      </c>
      <c r="H7112">
        <v>6</v>
      </c>
      <c r="I7112" s="1">
        <v>44824</v>
      </c>
      <c r="J7112" t="s">
        <v>28</v>
      </c>
    </row>
    <row r="7113" spans="1:10" x14ac:dyDescent="0.2">
      <c r="A7113" t="s">
        <v>7247</v>
      </c>
      <c r="B7113" t="s">
        <v>64</v>
      </c>
      <c r="C7113" t="s">
        <v>38</v>
      </c>
      <c r="E7113" t="s">
        <v>74</v>
      </c>
      <c r="F7113">
        <v>6</v>
      </c>
      <c r="G7113">
        <v>2</v>
      </c>
      <c r="H7113">
        <v>12</v>
      </c>
      <c r="I7113" s="1">
        <v>44757</v>
      </c>
      <c r="J7113" t="s">
        <v>13</v>
      </c>
    </row>
    <row r="7114" spans="1:10" x14ac:dyDescent="0.2">
      <c r="A7114" t="s">
        <v>7248</v>
      </c>
      <c r="B7114" t="s">
        <v>45</v>
      </c>
      <c r="C7114" t="s">
        <v>11</v>
      </c>
      <c r="E7114" t="s">
        <v>16</v>
      </c>
      <c r="F7114">
        <v>4</v>
      </c>
      <c r="G7114">
        <v>5</v>
      </c>
      <c r="H7114">
        <v>20</v>
      </c>
      <c r="I7114" s="1">
        <v>44593</v>
      </c>
      <c r="J7114" t="s">
        <v>17</v>
      </c>
    </row>
    <row r="7115" spans="1:10" x14ac:dyDescent="0.2">
      <c r="A7115" t="s">
        <v>7249</v>
      </c>
      <c r="B7115" t="s">
        <v>143</v>
      </c>
      <c r="C7115" t="s">
        <v>38</v>
      </c>
      <c r="E7115" t="s">
        <v>121</v>
      </c>
      <c r="F7115">
        <v>5</v>
      </c>
      <c r="G7115">
        <v>5</v>
      </c>
      <c r="H7115">
        <v>25</v>
      </c>
      <c r="I7115" s="1">
        <v>45115</v>
      </c>
      <c r="J7115" t="s">
        <v>13</v>
      </c>
    </row>
    <row r="7116" spans="1:10" x14ac:dyDescent="0.2">
      <c r="A7116" t="s">
        <v>7250</v>
      </c>
      <c r="B7116" t="s">
        <v>305</v>
      </c>
      <c r="C7116" t="s">
        <v>50</v>
      </c>
      <c r="E7116" t="s">
        <v>51</v>
      </c>
      <c r="F7116">
        <v>5</v>
      </c>
      <c r="G7116">
        <v>4</v>
      </c>
      <c r="H7116">
        <v>20</v>
      </c>
      <c r="I7116" s="1">
        <v>44773</v>
      </c>
      <c r="J7116" t="s">
        <v>13</v>
      </c>
    </row>
    <row r="7117" spans="1:10" x14ac:dyDescent="0.2">
      <c r="A7117" t="s">
        <v>7251</v>
      </c>
      <c r="B7117" t="s">
        <v>200</v>
      </c>
      <c r="C7117" t="s">
        <v>50</v>
      </c>
      <c r="E7117" t="s">
        <v>86</v>
      </c>
      <c r="F7117">
        <v>5</v>
      </c>
      <c r="G7117">
        <v>4</v>
      </c>
      <c r="H7117">
        <v>20</v>
      </c>
      <c r="I7117" s="1">
        <v>44949</v>
      </c>
      <c r="J7117" t="s">
        <v>17</v>
      </c>
    </row>
    <row r="7118" spans="1:10" x14ac:dyDescent="0.2">
      <c r="A7118" t="s">
        <v>7252</v>
      </c>
      <c r="B7118" t="s">
        <v>441</v>
      </c>
      <c r="C7118" t="s">
        <v>50</v>
      </c>
      <c r="E7118" t="s">
        <v>112</v>
      </c>
      <c r="F7118">
        <v>4</v>
      </c>
      <c r="G7118">
        <v>4</v>
      </c>
      <c r="H7118">
        <v>16</v>
      </c>
      <c r="I7118" s="1">
        <v>45050</v>
      </c>
      <c r="J7118" t="s">
        <v>28</v>
      </c>
    </row>
    <row r="7119" spans="1:10" x14ac:dyDescent="0.2">
      <c r="A7119" t="s">
        <v>7253</v>
      </c>
      <c r="B7119" t="s">
        <v>131</v>
      </c>
      <c r="C7119" t="s">
        <v>20</v>
      </c>
      <c r="E7119" t="s">
        <v>21</v>
      </c>
      <c r="F7119">
        <v>15</v>
      </c>
      <c r="G7119">
        <v>1</v>
      </c>
      <c r="H7119">
        <v>15</v>
      </c>
      <c r="I7119" s="1">
        <v>44938</v>
      </c>
      <c r="J7119" t="s">
        <v>28</v>
      </c>
    </row>
    <row r="7120" spans="1:10" x14ac:dyDescent="0.2">
      <c r="A7120" t="s">
        <v>7254</v>
      </c>
      <c r="B7120" t="s">
        <v>136</v>
      </c>
      <c r="C7120" t="s">
        <v>38</v>
      </c>
      <c r="E7120" t="s">
        <v>107</v>
      </c>
      <c r="F7120">
        <v>4</v>
      </c>
      <c r="G7120">
        <v>4</v>
      </c>
      <c r="H7120">
        <v>16</v>
      </c>
      <c r="I7120" s="1">
        <v>45240</v>
      </c>
      <c r="J7120" t="s">
        <v>28</v>
      </c>
    </row>
    <row r="7121" spans="1:10" x14ac:dyDescent="0.2">
      <c r="A7121" t="s">
        <v>7255</v>
      </c>
      <c r="B7121" t="s">
        <v>127</v>
      </c>
      <c r="C7121" t="s">
        <v>11</v>
      </c>
      <c r="E7121" t="s">
        <v>12</v>
      </c>
      <c r="F7121">
        <v>3</v>
      </c>
      <c r="G7121">
        <v>3</v>
      </c>
      <c r="H7121">
        <v>9</v>
      </c>
      <c r="I7121" s="1">
        <v>44742</v>
      </c>
      <c r="J7121" t="s">
        <v>17</v>
      </c>
    </row>
    <row r="7122" spans="1:10" x14ac:dyDescent="0.2">
      <c r="A7122" t="s">
        <v>7256</v>
      </c>
      <c r="B7122" t="s">
        <v>60</v>
      </c>
      <c r="C7122" t="s">
        <v>11</v>
      </c>
      <c r="E7122" t="s">
        <v>12</v>
      </c>
      <c r="F7122">
        <v>3</v>
      </c>
      <c r="G7122">
        <v>2</v>
      </c>
      <c r="H7122">
        <v>6</v>
      </c>
      <c r="I7122" s="1">
        <v>44686</v>
      </c>
      <c r="J7122" t="s">
        <v>17</v>
      </c>
    </row>
    <row r="7123" spans="1:10" x14ac:dyDescent="0.2">
      <c r="A7123" t="s">
        <v>7257</v>
      </c>
      <c r="B7123" t="s">
        <v>163</v>
      </c>
      <c r="C7123" t="s">
        <v>24</v>
      </c>
      <c r="E7123" t="s">
        <v>168</v>
      </c>
      <c r="F7123">
        <v>1</v>
      </c>
      <c r="G7123">
        <v>2</v>
      </c>
      <c r="H7123">
        <v>2</v>
      </c>
      <c r="I7123" s="1">
        <v>44693</v>
      </c>
      <c r="J7123" t="s">
        <v>17</v>
      </c>
    </row>
    <row r="7124" spans="1:10" x14ac:dyDescent="0.2">
      <c r="A7124" t="s">
        <v>7258</v>
      </c>
      <c r="B7124" t="s">
        <v>53</v>
      </c>
      <c r="C7124" t="s">
        <v>38</v>
      </c>
      <c r="G7124">
        <v>4</v>
      </c>
      <c r="H7124">
        <v>28</v>
      </c>
      <c r="I7124" s="1">
        <v>44614</v>
      </c>
    </row>
    <row r="7125" spans="1:10" x14ac:dyDescent="0.2">
      <c r="A7125" t="s">
        <v>7259</v>
      </c>
      <c r="B7125" t="s">
        <v>205</v>
      </c>
      <c r="C7125" t="s">
        <v>11</v>
      </c>
      <c r="E7125" t="s">
        <v>12</v>
      </c>
      <c r="F7125">
        <v>3</v>
      </c>
      <c r="G7125">
        <v>5</v>
      </c>
      <c r="H7125">
        <v>15</v>
      </c>
      <c r="I7125" s="1">
        <v>45170</v>
      </c>
      <c r="J7125" t="s">
        <v>13</v>
      </c>
    </row>
    <row r="7126" spans="1:10" x14ac:dyDescent="0.2">
      <c r="A7126" t="s">
        <v>7260</v>
      </c>
      <c r="B7126" t="s">
        <v>66</v>
      </c>
      <c r="C7126" t="s">
        <v>50</v>
      </c>
      <c r="I7126" s="1">
        <v>45027</v>
      </c>
      <c r="J7126" t="s">
        <v>17</v>
      </c>
    </row>
    <row r="7127" spans="1:10" x14ac:dyDescent="0.2">
      <c r="A7127" t="s">
        <v>7261</v>
      </c>
      <c r="B7127" t="s">
        <v>441</v>
      </c>
      <c r="C7127" t="s">
        <v>24</v>
      </c>
      <c r="E7127" t="s">
        <v>71</v>
      </c>
      <c r="F7127">
        <v>3</v>
      </c>
      <c r="G7127">
        <v>5</v>
      </c>
      <c r="H7127">
        <v>15</v>
      </c>
      <c r="I7127" s="1">
        <v>45250</v>
      </c>
      <c r="J7127" t="s">
        <v>17</v>
      </c>
    </row>
    <row r="7128" spans="1:10" x14ac:dyDescent="0.2">
      <c r="A7128" t="s">
        <v>7262</v>
      </c>
      <c r="B7128" t="s">
        <v>60</v>
      </c>
      <c r="C7128" t="s">
        <v>24</v>
      </c>
      <c r="E7128" t="s">
        <v>71</v>
      </c>
      <c r="F7128">
        <v>3</v>
      </c>
      <c r="G7128">
        <v>5</v>
      </c>
      <c r="H7128">
        <v>15</v>
      </c>
      <c r="I7128" s="1">
        <v>44716</v>
      </c>
      <c r="J7128" t="s">
        <v>17</v>
      </c>
    </row>
    <row r="7129" spans="1:10" x14ac:dyDescent="0.2">
      <c r="A7129" t="s">
        <v>7263</v>
      </c>
      <c r="B7129" t="s">
        <v>413</v>
      </c>
      <c r="C7129" t="s">
        <v>11</v>
      </c>
      <c r="E7129" t="s">
        <v>230</v>
      </c>
      <c r="F7129">
        <v>5</v>
      </c>
      <c r="G7129">
        <v>4</v>
      </c>
      <c r="H7129">
        <v>20</v>
      </c>
      <c r="I7129" s="1">
        <v>44650</v>
      </c>
      <c r="J7129" t="s">
        <v>17</v>
      </c>
    </row>
    <row r="7130" spans="1:10" x14ac:dyDescent="0.2">
      <c r="A7130" t="s">
        <v>7264</v>
      </c>
      <c r="B7130" t="s">
        <v>234</v>
      </c>
      <c r="C7130" t="s">
        <v>24</v>
      </c>
      <c r="F7130">
        <v>1</v>
      </c>
      <c r="G7130">
        <v>2</v>
      </c>
      <c r="H7130">
        <v>2</v>
      </c>
      <c r="I7130" s="1">
        <v>44953</v>
      </c>
    </row>
    <row r="7131" spans="1:10" x14ac:dyDescent="0.2">
      <c r="A7131" t="s">
        <v>7265</v>
      </c>
      <c r="B7131" t="s">
        <v>188</v>
      </c>
      <c r="C7131" t="s">
        <v>20</v>
      </c>
      <c r="E7131" t="s">
        <v>21</v>
      </c>
      <c r="F7131">
        <v>15</v>
      </c>
      <c r="G7131">
        <v>5</v>
      </c>
      <c r="H7131">
        <v>75</v>
      </c>
      <c r="I7131" s="1">
        <v>45102</v>
      </c>
      <c r="J7131" t="s">
        <v>13</v>
      </c>
    </row>
    <row r="7132" spans="1:10" x14ac:dyDescent="0.2">
      <c r="A7132" t="s">
        <v>7266</v>
      </c>
      <c r="B7132" t="s">
        <v>147</v>
      </c>
      <c r="C7132" t="s">
        <v>11</v>
      </c>
      <c r="F7132">
        <v>4</v>
      </c>
      <c r="G7132">
        <v>5</v>
      </c>
      <c r="H7132">
        <v>20</v>
      </c>
      <c r="I7132" s="1">
        <v>44739</v>
      </c>
      <c r="J7132" t="s">
        <v>28</v>
      </c>
    </row>
    <row r="7133" spans="1:10" x14ac:dyDescent="0.2">
      <c r="A7133" t="s">
        <v>7267</v>
      </c>
      <c r="B7133" t="s">
        <v>83</v>
      </c>
      <c r="C7133" t="s">
        <v>24</v>
      </c>
      <c r="E7133" t="s">
        <v>77</v>
      </c>
      <c r="F7133">
        <v>2.5</v>
      </c>
      <c r="G7133">
        <v>5</v>
      </c>
      <c r="H7133">
        <v>12.5</v>
      </c>
      <c r="I7133" s="1">
        <v>44870</v>
      </c>
      <c r="J7133" t="s">
        <v>17</v>
      </c>
    </row>
    <row r="7134" spans="1:10" x14ac:dyDescent="0.2">
      <c r="A7134" t="s">
        <v>7268</v>
      </c>
      <c r="B7134" t="s">
        <v>158</v>
      </c>
      <c r="C7134" t="s">
        <v>38</v>
      </c>
      <c r="E7134" t="s">
        <v>125</v>
      </c>
      <c r="F7134">
        <v>7</v>
      </c>
      <c r="G7134">
        <v>5</v>
      </c>
      <c r="H7134">
        <v>35</v>
      </c>
      <c r="I7134" s="1">
        <v>45010</v>
      </c>
      <c r="J7134" t="s">
        <v>17</v>
      </c>
    </row>
    <row r="7135" spans="1:10" x14ac:dyDescent="0.2">
      <c r="A7135" t="s">
        <v>7269</v>
      </c>
      <c r="B7135" t="s">
        <v>202</v>
      </c>
      <c r="C7135" t="s">
        <v>38</v>
      </c>
      <c r="E7135" t="s">
        <v>74</v>
      </c>
      <c r="F7135">
        <v>6</v>
      </c>
      <c r="G7135">
        <v>4</v>
      </c>
      <c r="H7135">
        <v>24</v>
      </c>
      <c r="I7135" s="1">
        <v>44726</v>
      </c>
      <c r="J7135" t="s">
        <v>17</v>
      </c>
    </row>
    <row r="7136" spans="1:10" x14ac:dyDescent="0.2">
      <c r="A7136" t="s">
        <v>7270</v>
      </c>
      <c r="B7136" t="s">
        <v>136</v>
      </c>
      <c r="C7136" t="s">
        <v>20</v>
      </c>
      <c r="E7136" t="s">
        <v>245</v>
      </c>
      <c r="F7136">
        <v>20</v>
      </c>
      <c r="G7136">
        <v>1</v>
      </c>
      <c r="H7136">
        <v>20</v>
      </c>
      <c r="I7136" s="1">
        <v>44624</v>
      </c>
      <c r="J7136" t="s">
        <v>28</v>
      </c>
    </row>
    <row r="7137" spans="1:10" x14ac:dyDescent="0.2">
      <c r="A7137" t="s">
        <v>7271</v>
      </c>
      <c r="B7137" t="s">
        <v>62</v>
      </c>
      <c r="C7137" t="s">
        <v>50</v>
      </c>
      <c r="I7137" s="1">
        <v>45142</v>
      </c>
      <c r="J7137" t="s">
        <v>28</v>
      </c>
    </row>
    <row r="7138" spans="1:10" x14ac:dyDescent="0.2">
      <c r="A7138" t="s">
        <v>7272</v>
      </c>
      <c r="B7138" t="s">
        <v>53</v>
      </c>
      <c r="C7138" t="s">
        <v>11</v>
      </c>
      <c r="E7138" t="s">
        <v>16</v>
      </c>
      <c r="F7138">
        <v>4</v>
      </c>
      <c r="G7138">
        <v>5</v>
      </c>
      <c r="H7138">
        <v>20</v>
      </c>
      <c r="I7138" s="1">
        <v>45035</v>
      </c>
      <c r="J7138" t="s">
        <v>13</v>
      </c>
    </row>
    <row r="7139" spans="1:10" x14ac:dyDescent="0.2">
      <c r="A7139" t="s">
        <v>7273</v>
      </c>
      <c r="B7139" t="s">
        <v>232</v>
      </c>
      <c r="C7139" t="s">
        <v>11</v>
      </c>
      <c r="E7139" t="s">
        <v>33</v>
      </c>
      <c r="F7139">
        <v>4</v>
      </c>
      <c r="G7139">
        <v>4</v>
      </c>
      <c r="H7139">
        <v>16</v>
      </c>
      <c r="I7139" s="1">
        <v>44793</v>
      </c>
      <c r="J7139" t="s">
        <v>17</v>
      </c>
    </row>
    <row r="7140" spans="1:10" x14ac:dyDescent="0.2">
      <c r="A7140" t="s">
        <v>7274</v>
      </c>
      <c r="B7140" t="s">
        <v>378</v>
      </c>
      <c r="C7140" t="s">
        <v>20</v>
      </c>
      <c r="E7140" t="s">
        <v>21</v>
      </c>
      <c r="F7140">
        <v>15</v>
      </c>
      <c r="G7140">
        <v>2</v>
      </c>
      <c r="H7140">
        <v>30</v>
      </c>
      <c r="I7140" s="1">
        <v>44668</v>
      </c>
      <c r="J7140" t="s">
        <v>17</v>
      </c>
    </row>
    <row r="7141" spans="1:10" x14ac:dyDescent="0.2">
      <c r="A7141" t="s">
        <v>7275</v>
      </c>
      <c r="B7141" t="s">
        <v>234</v>
      </c>
      <c r="C7141" t="s">
        <v>24</v>
      </c>
      <c r="E7141" t="s">
        <v>77</v>
      </c>
      <c r="F7141">
        <v>2.5</v>
      </c>
      <c r="G7141">
        <v>5</v>
      </c>
      <c r="H7141">
        <v>12.5</v>
      </c>
      <c r="I7141" s="1">
        <v>44940</v>
      </c>
      <c r="J7141" t="s">
        <v>28</v>
      </c>
    </row>
    <row r="7142" spans="1:10" x14ac:dyDescent="0.2">
      <c r="A7142" t="s">
        <v>7276</v>
      </c>
      <c r="B7142" t="s">
        <v>160</v>
      </c>
      <c r="C7142" t="s">
        <v>24</v>
      </c>
      <c r="E7142" t="s">
        <v>56</v>
      </c>
      <c r="F7142">
        <v>3</v>
      </c>
      <c r="G7142">
        <v>1</v>
      </c>
      <c r="H7142">
        <v>3</v>
      </c>
      <c r="I7142" s="1">
        <v>45206</v>
      </c>
      <c r="J7142" t="s">
        <v>28</v>
      </c>
    </row>
    <row r="7143" spans="1:10" x14ac:dyDescent="0.2">
      <c r="A7143" t="s">
        <v>7277</v>
      </c>
      <c r="B7143" t="s">
        <v>457</v>
      </c>
      <c r="C7143" t="s">
        <v>11</v>
      </c>
      <c r="E7143" t="s">
        <v>12</v>
      </c>
      <c r="F7143">
        <v>3</v>
      </c>
      <c r="G7143">
        <v>3</v>
      </c>
      <c r="H7143">
        <v>9</v>
      </c>
      <c r="I7143" s="1">
        <v>44598</v>
      </c>
      <c r="J7143" t="s">
        <v>28</v>
      </c>
    </row>
    <row r="7144" spans="1:10" x14ac:dyDescent="0.2">
      <c r="A7144" t="s">
        <v>7278</v>
      </c>
      <c r="B7144" t="s">
        <v>411</v>
      </c>
      <c r="C7144" t="s">
        <v>38</v>
      </c>
      <c r="E7144" t="s">
        <v>121</v>
      </c>
      <c r="F7144">
        <v>5</v>
      </c>
      <c r="G7144">
        <v>5</v>
      </c>
      <c r="H7144">
        <v>25</v>
      </c>
      <c r="I7144" s="1">
        <v>44878</v>
      </c>
      <c r="J7144" t="s">
        <v>28</v>
      </c>
    </row>
    <row r="7145" spans="1:10" x14ac:dyDescent="0.2">
      <c r="A7145" t="s">
        <v>7279</v>
      </c>
      <c r="B7145" t="s">
        <v>217</v>
      </c>
      <c r="C7145" t="s">
        <v>20</v>
      </c>
      <c r="E7145" t="s">
        <v>21</v>
      </c>
      <c r="F7145">
        <v>15</v>
      </c>
      <c r="G7145">
        <v>5</v>
      </c>
      <c r="H7145">
        <v>75</v>
      </c>
      <c r="I7145" s="1">
        <v>44789</v>
      </c>
      <c r="J7145" t="s">
        <v>28</v>
      </c>
    </row>
    <row r="7146" spans="1:10" x14ac:dyDescent="0.2">
      <c r="A7146" t="s">
        <v>7280</v>
      </c>
      <c r="B7146" t="s">
        <v>123</v>
      </c>
      <c r="C7146" t="s">
        <v>50</v>
      </c>
      <c r="E7146" t="s">
        <v>99</v>
      </c>
      <c r="F7146">
        <v>8</v>
      </c>
      <c r="G7146">
        <v>5</v>
      </c>
      <c r="H7146">
        <v>40</v>
      </c>
      <c r="I7146" s="1">
        <v>44632</v>
      </c>
    </row>
    <row r="7147" spans="1:10" x14ac:dyDescent="0.2">
      <c r="A7147" t="s">
        <v>7281</v>
      </c>
      <c r="B7147" t="s">
        <v>219</v>
      </c>
      <c r="C7147" t="s">
        <v>20</v>
      </c>
      <c r="E7147" t="s">
        <v>245</v>
      </c>
      <c r="F7147">
        <v>20</v>
      </c>
      <c r="G7147">
        <v>1</v>
      </c>
      <c r="H7147">
        <v>20</v>
      </c>
      <c r="I7147" s="1">
        <v>45247</v>
      </c>
      <c r="J7147" t="s">
        <v>13</v>
      </c>
    </row>
    <row r="7148" spans="1:10" x14ac:dyDescent="0.2">
      <c r="A7148" t="s">
        <v>7282</v>
      </c>
      <c r="B7148" t="s">
        <v>176</v>
      </c>
      <c r="C7148" t="s">
        <v>38</v>
      </c>
      <c r="G7148">
        <v>1</v>
      </c>
      <c r="H7148">
        <v>5</v>
      </c>
      <c r="I7148" s="1">
        <v>45227</v>
      </c>
    </row>
    <row r="7149" spans="1:10" x14ac:dyDescent="0.2">
      <c r="A7149" t="s">
        <v>7283</v>
      </c>
      <c r="B7149" t="s">
        <v>597</v>
      </c>
      <c r="C7149" t="s">
        <v>20</v>
      </c>
      <c r="E7149" t="s">
        <v>30</v>
      </c>
      <c r="F7149">
        <v>18</v>
      </c>
      <c r="G7149">
        <v>3</v>
      </c>
      <c r="H7149">
        <v>54</v>
      </c>
      <c r="I7149" s="1">
        <v>45124</v>
      </c>
      <c r="J7149" t="s">
        <v>17</v>
      </c>
    </row>
    <row r="7150" spans="1:10" x14ac:dyDescent="0.2">
      <c r="A7150" t="s">
        <v>7284</v>
      </c>
      <c r="B7150" t="s">
        <v>287</v>
      </c>
      <c r="C7150" t="s">
        <v>38</v>
      </c>
      <c r="E7150" t="s">
        <v>107</v>
      </c>
      <c r="F7150">
        <v>4</v>
      </c>
      <c r="G7150">
        <v>3</v>
      </c>
      <c r="H7150">
        <v>12</v>
      </c>
      <c r="I7150" s="1">
        <v>45138</v>
      </c>
      <c r="J7150" t="s">
        <v>13</v>
      </c>
    </row>
    <row r="7151" spans="1:10" x14ac:dyDescent="0.2">
      <c r="A7151" t="s">
        <v>7285</v>
      </c>
      <c r="B7151" t="s">
        <v>200</v>
      </c>
      <c r="C7151" t="s">
        <v>20</v>
      </c>
      <c r="E7151" t="s">
        <v>21</v>
      </c>
      <c r="F7151">
        <v>15</v>
      </c>
      <c r="G7151">
        <v>3</v>
      </c>
      <c r="H7151">
        <v>45</v>
      </c>
      <c r="I7151" s="1">
        <v>44728</v>
      </c>
      <c r="J7151" t="s">
        <v>13</v>
      </c>
    </row>
    <row r="7152" spans="1:10" x14ac:dyDescent="0.2">
      <c r="A7152" t="s">
        <v>7286</v>
      </c>
      <c r="B7152" t="s">
        <v>111</v>
      </c>
      <c r="C7152" t="s">
        <v>38</v>
      </c>
      <c r="E7152" t="s">
        <v>121</v>
      </c>
      <c r="F7152">
        <v>5</v>
      </c>
      <c r="G7152">
        <v>2</v>
      </c>
      <c r="H7152">
        <v>10</v>
      </c>
      <c r="I7152" s="1">
        <v>44901</v>
      </c>
      <c r="J7152" t="s">
        <v>28</v>
      </c>
    </row>
    <row r="7153" spans="1:10" x14ac:dyDescent="0.2">
      <c r="A7153" t="s">
        <v>7287</v>
      </c>
      <c r="B7153" t="s">
        <v>101</v>
      </c>
      <c r="C7153" t="s">
        <v>38</v>
      </c>
      <c r="E7153" t="s">
        <v>125</v>
      </c>
      <c r="F7153">
        <v>7</v>
      </c>
      <c r="G7153">
        <v>2</v>
      </c>
      <c r="H7153">
        <v>14</v>
      </c>
      <c r="I7153" s="1">
        <v>44850</v>
      </c>
      <c r="J7153" t="s">
        <v>17</v>
      </c>
    </row>
    <row r="7154" spans="1:10" x14ac:dyDescent="0.2">
      <c r="A7154" t="s">
        <v>7288</v>
      </c>
      <c r="B7154" t="s">
        <v>76</v>
      </c>
      <c r="C7154" t="s">
        <v>20</v>
      </c>
      <c r="E7154" t="s">
        <v>245</v>
      </c>
      <c r="F7154">
        <v>20</v>
      </c>
      <c r="G7154">
        <v>1</v>
      </c>
      <c r="H7154">
        <v>20</v>
      </c>
      <c r="I7154" s="1">
        <v>44592</v>
      </c>
      <c r="J7154" t="s">
        <v>17</v>
      </c>
    </row>
    <row r="7155" spans="1:10" x14ac:dyDescent="0.2">
      <c r="A7155" t="s">
        <v>7289</v>
      </c>
      <c r="B7155" t="s">
        <v>425</v>
      </c>
      <c r="C7155" t="s">
        <v>50</v>
      </c>
      <c r="E7155" t="s">
        <v>93</v>
      </c>
      <c r="F7155">
        <v>7</v>
      </c>
      <c r="G7155">
        <v>3</v>
      </c>
      <c r="H7155">
        <v>21</v>
      </c>
      <c r="I7155" s="1">
        <v>45142</v>
      </c>
      <c r="J7155" t="s">
        <v>17</v>
      </c>
    </row>
    <row r="7156" spans="1:10" x14ac:dyDescent="0.2">
      <c r="A7156" t="s">
        <v>7290</v>
      </c>
      <c r="B7156" t="s">
        <v>55</v>
      </c>
      <c r="C7156" t="s">
        <v>50</v>
      </c>
      <c r="E7156" t="s">
        <v>99</v>
      </c>
      <c r="F7156">
        <v>8</v>
      </c>
      <c r="G7156">
        <v>1</v>
      </c>
      <c r="H7156">
        <v>8</v>
      </c>
      <c r="I7156" s="1">
        <v>44963</v>
      </c>
      <c r="J7156" t="s">
        <v>13</v>
      </c>
    </row>
    <row r="7157" spans="1:10" x14ac:dyDescent="0.2">
      <c r="A7157" t="s">
        <v>7291</v>
      </c>
      <c r="B7157" t="s">
        <v>58</v>
      </c>
      <c r="C7157" t="s">
        <v>38</v>
      </c>
      <c r="E7157" t="s">
        <v>107</v>
      </c>
      <c r="F7157">
        <v>4</v>
      </c>
      <c r="G7157">
        <v>5</v>
      </c>
      <c r="H7157">
        <v>20</v>
      </c>
      <c r="I7157" s="1">
        <v>44798</v>
      </c>
      <c r="J7157" t="s">
        <v>13</v>
      </c>
    </row>
    <row r="7158" spans="1:10" x14ac:dyDescent="0.2">
      <c r="A7158" t="s">
        <v>7292</v>
      </c>
      <c r="B7158" t="s">
        <v>60</v>
      </c>
      <c r="C7158" t="s">
        <v>20</v>
      </c>
      <c r="E7158" t="s">
        <v>21</v>
      </c>
      <c r="F7158">
        <v>15</v>
      </c>
      <c r="G7158">
        <v>3</v>
      </c>
      <c r="H7158">
        <v>45</v>
      </c>
      <c r="I7158" s="1">
        <v>45120</v>
      </c>
      <c r="J7158" t="s">
        <v>28</v>
      </c>
    </row>
    <row r="7159" spans="1:10" x14ac:dyDescent="0.2">
      <c r="A7159" t="s">
        <v>7293</v>
      </c>
      <c r="B7159" t="s">
        <v>185</v>
      </c>
      <c r="C7159" t="s">
        <v>38</v>
      </c>
      <c r="E7159" t="s">
        <v>74</v>
      </c>
      <c r="F7159">
        <v>6</v>
      </c>
      <c r="G7159">
        <v>5</v>
      </c>
      <c r="H7159">
        <v>30</v>
      </c>
      <c r="I7159" s="1">
        <v>45145</v>
      </c>
      <c r="J7159" t="s">
        <v>13</v>
      </c>
    </row>
    <row r="7160" spans="1:10" x14ac:dyDescent="0.2">
      <c r="A7160" t="s">
        <v>7294</v>
      </c>
      <c r="B7160" t="s">
        <v>147</v>
      </c>
      <c r="C7160" t="s">
        <v>24</v>
      </c>
      <c r="E7160" t="s">
        <v>77</v>
      </c>
      <c r="F7160">
        <v>2.5</v>
      </c>
      <c r="G7160">
        <v>1</v>
      </c>
      <c r="H7160">
        <v>2.5</v>
      </c>
      <c r="I7160" s="1">
        <v>44660</v>
      </c>
      <c r="J7160" t="s">
        <v>17</v>
      </c>
    </row>
    <row r="7161" spans="1:10" x14ac:dyDescent="0.2">
      <c r="A7161" t="s">
        <v>7295</v>
      </c>
      <c r="B7161" t="s">
        <v>240</v>
      </c>
      <c r="C7161" t="s">
        <v>38</v>
      </c>
      <c r="E7161" t="s">
        <v>74</v>
      </c>
      <c r="F7161">
        <v>6</v>
      </c>
      <c r="G7161">
        <v>5</v>
      </c>
      <c r="H7161">
        <v>30</v>
      </c>
      <c r="I7161" s="1">
        <v>45286</v>
      </c>
      <c r="J7161" t="s">
        <v>13</v>
      </c>
    </row>
    <row r="7162" spans="1:10" x14ac:dyDescent="0.2">
      <c r="A7162" t="s">
        <v>7296</v>
      </c>
      <c r="B7162" t="s">
        <v>160</v>
      </c>
      <c r="C7162" t="s">
        <v>11</v>
      </c>
      <c r="E7162" t="s">
        <v>230</v>
      </c>
      <c r="F7162">
        <v>5</v>
      </c>
      <c r="G7162">
        <v>3</v>
      </c>
      <c r="H7162">
        <v>15</v>
      </c>
      <c r="I7162" s="1">
        <v>44594</v>
      </c>
      <c r="J7162" t="s">
        <v>13</v>
      </c>
    </row>
    <row r="7163" spans="1:10" x14ac:dyDescent="0.2">
      <c r="A7163" t="s">
        <v>7297</v>
      </c>
      <c r="B7163" t="s">
        <v>597</v>
      </c>
      <c r="C7163" t="s">
        <v>38</v>
      </c>
      <c r="E7163" t="s">
        <v>43</v>
      </c>
      <c r="F7163">
        <v>6</v>
      </c>
      <c r="G7163">
        <v>3</v>
      </c>
      <c r="H7163">
        <v>18</v>
      </c>
      <c r="I7163" s="1">
        <v>45263</v>
      </c>
      <c r="J7163" t="s">
        <v>28</v>
      </c>
    </row>
    <row r="7164" spans="1:10" x14ac:dyDescent="0.2">
      <c r="A7164" t="s">
        <v>7298</v>
      </c>
      <c r="B7164" t="s">
        <v>196</v>
      </c>
      <c r="C7164" t="s">
        <v>38</v>
      </c>
      <c r="E7164" t="s">
        <v>43</v>
      </c>
      <c r="F7164">
        <v>6</v>
      </c>
      <c r="G7164">
        <v>1</v>
      </c>
      <c r="H7164">
        <v>6</v>
      </c>
      <c r="I7164" s="1">
        <v>44664</v>
      </c>
      <c r="J7164" t="s">
        <v>17</v>
      </c>
    </row>
    <row r="7165" spans="1:10" x14ac:dyDescent="0.2">
      <c r="A7165" t="s">
        <v>7299</v>
      </c>
      <c r="B7165" t="s">
        <v>136</v>
      </c>
      <c r="C7165" t="s">
        <v>11</v>
      </c>
      <c r="E7165" t="s">
        <v>79</v>
      </c>
      <c r="F7165">
        <v>5</v>
      </c>
      <c r="G7165">
        <v>1</v>
      </c>
      <c r="H7165">
        <v>5</v>
      </c>
      <c r="I7165" s="1">
        <v>44672</v>
      </c>
      <c r="J7165" t="s">
        <v>17</v>
      </c>
    </row>
    <row r="7166" spans="1:10" x14ac:dyDescent="0.2">
      <c r="A7166" t="s">
        <v>7300</v>
      </c>
      <c r="B7166" t="s">
        <v>176</v>
      </c>
      <c r="C7166" t="s">
        <v>50</v>
      </c>
      <c r="E7166" t="s">
        <v>112</v>
      </c>
      <c r="F7166">
        <v>4</v>
      </c>
      <c r="G7166">
        <v>3</v>
      </c>
      <c r="H7166">
        <v>12</v>
      </c>
      <c r="I7166" s="1">
        <v>44995</v>
      </c>
      <c r="J7166" t="s">
        <v>13</v>
      </c>
    </row>
    <row r="7167" spans="1:10" x14ac:dyDescent="0.2">
      <c r="A7167" t="s">
        <v>7301</v>
      </c>
      <c r="B7167" t="s">
        <v>160</v>
      </c>
      <c r="C7167" t="s">
        <v>20</v>
      </c>
      <c r="E7167" t="s">
        <v>21</v>
      </c>
      <c r="F7167">
        <v>15</v>
      </c>
      <c r="G7167">
        <v>4</v>
      </c>
      <c r="H7167">
        <v>60</v>
      </c>
      <c r="I7167" s="1">
        <v>45183</v>
      </c>
      <c r="J7167" t="s">
        <v>13</v>
      </c>
    </row>
    <row r="7168" spans="1:10" x14ac:dyDescent="0.2">
      <c r="A7168" t="s">
        <v>7302</v>
      </c>
      <c r="B7168" t="s">
        <v>123</v>
      </c>
      <c r="C7168" t="s">
        <v>11</v>
      </c>
      <c r="E7168" t="s">
        <v>79</v>
      </c>
      <c r="F7168">
        <v>5</v>
      </c>
      <c r="G7168">
        <v>1</v>
      </c>
      <c r="H7168">
        <v>5</v>
      </c>
      <c r="I7168" s="1">
        <v>44642</v>
      </c>
      <c r="J7168" t="s">
        <v>17</v>
      </c>
    </row>
    <row r="7169" spans="1:10" x14ac:dyDescent="0.2">
      <c r="A7169" t="s">
        <v>7303</v>
      </c>
      <c r="B7169" t="s">
        <v>45</v>
      </c>
      <c r="C7169" t="s">
        <v>50</v>
      </c>
      <c r="E7169" t="s">
        <v>112</v>
      </c>
      <c r="F7169">
        <v>4</v>
      </c>
      <c r="G7169">
        <v>5</v>
      </c>
      <c r="H7169">
        <v>20</v>
      </c>
      <c r="I7169" s="1">
        <v>45067</v>
      </c>
      <c r="J7169" t="s">
        <v>13</v>
      </c>
    </row>
    <row r="7170" spans="1:10" x14ac:dyDescent="0.2">
      <c r="A7170" t="s">
        <v>7304</v>
      </c>
      <c r="B7170" t="s">
        <v>95</v>
      </c>
      <c r="C7170" t="s">
        <v>20</v>
      </c>
      <c r="E7170" t="s">
        <v>30</v>
      </c>
      <c r="F7170">
        <v>18</v>
      </c>
      <c r="G7170">
        <v>5</v>
      </c>
      <c r="H7170">
        <v>90</v>
      </c>
      <c r="I7170" s="1">
        <v>44934</v>
      </c>
      <c r="J7170" t="s">
        <v>13</v>
      </c>
    </row>
    <row r="7171" spans="1:10" x14ac:dyDescent="0.2">
      <c r="A7171" t="s">
        <v>7305</v>
      </c>
      <c r="B7171" t="s">
        <v>95</v>
      </c>
      <c r="C7171" t="s">
        <v>38</v>
      </c>
      <c r="E7171" t="s">
        <v>125</v>
      </c>
      <c r="F7171">
        <v>7</v>
      </c>
      <c r="G7171">
        <v>1</v>
      </c>
      <c r="H7171">
        <v>7</v>
      </c>
      <c r="I7171" s="1">
        <v>45105</v>
      </c>
      <c r="J7171" t="s">
        <v>28</v>
      </c>
    </row>
    <row r="7172" spans="1:10" x14ac:dyDescent="0.2">
      <c r="A7172" t="s">
        <v>7306</v>
      </c>
      <c r="B7172" t="s">
        <v>73</v>
      </c>
      <c r="C7172" t="s">
        <v>11</v>
      </c>
      <c r="E7172" t="s">
        <v>12</v>
      </c>
      <c r="F7172">
        <v>3</v>
      </c>
      <c r="G7172">
        <v>5</v>
      </c>
      <c r="H7172">
        <v>15</v>
      </c>
      <c r="I7172" s="1">
        <v>44914</v>
      </c>
      <c r="J7172" t="s">
        <v>28</v>
      </c>
    </row>
    <row r="7173" spans="1:10" x14ac:dyDescent="0.2">
      <c r="A7173" t="s">
        <v>7307</v>
      </c>
      <c r="B7173" t="s">
        <v>111</v>
      </c>
      <c r="C7173" t="s">
        <v>20</v>
      </c>
      <c r="E7173" t="s">
        <v>21</v>
      </c>
      <c r="F7173">
        <v>15</v>
      </c>
      <c r="G7173">
        <v>3</v>
      </c>
      <c r="H7173">
        <v>45</v>
      </c>
      <c r="I7173" s="1">
        <v>44800</v>
      </c>
      <c r="J7173" t="s">
        <v>13</v>
      </c>
    </row>
    <row r="7174" spans="1:10" x14ac:dyDescent="0.2">
      <c r="A7174" t="s">
        <v>7308</v>
      </c>
      <c r="B7174" t="s">
        <v>118</v>
      </c>
      <c r="C7174" t="s">
        <v>38</v>
      </c>
      <c r="E7174" t="s">
        <v>125</v>
      </c>
      <c r="F7174">
        <v>7</v>
      </c>
      <c r="G7174">
        <v>3</v>
      </c>
      <c r="H7174">
        <v>21</v>
      </c>
      <c r="I7174" s="1">
        <v>44958</v>
      </c>
      <c r="J7174" t="s">
        <v>17</v>
      </c>
    </row>
    <row r="7175" spans="1:10" x14ac:dyDescent="0.2">
      <c r="A7175" t="s">
        <v>7309</v>
      </c>
      <c r="B7175" t="s">
        <v>145</v>
      </c>
      <c r="C7175" t="s">
        <v>20</v>
      </c>
      <c r="E7175" t="s">
        <v>21</v>
      </c>
      <c r="F7175">
        <v>15</v>
      </c>
      <c r="G7175">
        <v>3</v>
      </c>
      <c r="H7175">
        <v>45</v>
      </c>
      <c r="I7175" s="1">
        <v>44793</v>
      </c>
      <c r="J7175" t="s">
        <v>13</v>
      </c>
    </row>
    <row r="7176" spans="1:10" x14ac:dyDescent="0.2">
      <c r="A7176" t="s">
        <v>7310</v>
      </c>
      <c r="B7176" t="s">
        <v>234</v>
      </c>
      <c r="C7176" t="s">
        <v>20</v>
      </c>
      <c r="E7176" t="s">
        <v>27</v>
      </c>
      <c r="F7176">
        <v>12</v>
      </c>
      <c r="G7176">
        <v>5</v>
      </c>
      <c r="H7176">
        <v>60</v>
      </c>
      <c r="I7176" s="1">
        <v>45079</v>
      </c>
      <c r="J7176" t="s">
        <v>13</v>
      </c>
    </row>
    <row r="7177" spans="1:10" x14ac:dyDescent="0.2">
      <c r="A7177" t="s">
        <v>7311</v>
      </c>
      <c r="B7177" t="s">
        <v>196</v>
      </c>
      <c r="C7177" t="s">
        <v>38</v>
      </c>
      <c r="E7177" t="s">
        <v>125</v>
      </c>
      <c r="F7177">
        <v>7</v>
      </c>
      <c r="G7177">
        <v>2</v>
      </c>
      <c r="H7177">
        <v>14</v>
      </c>
      <c r="I7177" s="1">
        <v>45077</v>
      </c>
      <c r="J7177" t="s">
        <v>13</v>
      </c>
    </row>
    <row r="7178" spans="1:10" x14ac:dyDescent="0.2">
      <c r="A7178" t="s">
        <v>7312</v>
      </c>
      <c r="B7178" t="s">
        <v>217</v>
      </c>
      <c r="C7178" t="s">
        <v>38</v>
      </c>
      <c r="E7178" t="s">
        <v>43</v>
      </c>
      <c r="F7178">
        <v>6</v>
      </c>
      <c r="G7178">
        <v>1</v>
      </c>
      <c r="H7178">
        <v>6</v>
      </c>
      <c r="I7178" s="1">
        <v>44943</v>
      </c>
      <c r="J7178" t="s">
        <v>28</v>
      </c>
    </row>
    <row r="7179" spans="1:10" x14ac:dyDescent="0.2">
      <c r="A7179" t="s">
        <v>7313</v>
      </c>
      <c r="B7179" t="s">
        <v>60</v>
      </c>
      <c r="C7179" t="s">
        <v>38</v>
      </c>
      <c r="E7179" t="s">
        <v>107</v>
      </c>
      <c r="F7179">
        <v>4</v>
      </c>
      <c r="G7179">
        <v>3</v>
      </c>
      <c r="H7179">
        <v>12</v>
      </c>
      <c r="I7179" s="1">
        <v>45059</v>
      </c>
      <c r="J7179" t="s">
        <v>17</v>
      </c>
    </row>
    <row r="7180" spans="1:10" x14ac:dyDescent="0.2">
      <c r="A7180" t="s">
        <v>7314</v>
      </c>
      <c r="B7180" t="s">
        <v>202</v>
      </c>
      <c r="C7180" t="s">
        <v>24</v>
      </c>
      <c r="E7180" t="s">
        <v>71</v>
      </c>
      <c r="F7180">
        <v>3</v>
      </c>
      <c r="G7180">
        <v>5</v>
      </c>
      <c r="H7180">
        <v>15</v>
      </c>
      <c r="I7180" s="1">
        <v>44565</v>
      </c>
      <c r="J7180" t="s">
        <v>13</v>
      </c>
    </row>
    <row r="7181" spans="1:10" x14ac:dyDescent="0.2">
      <c r="A7181" t="s">
        <v>7315</v>
      </c>
      <c r="B7181" t="s">
        <v>215</v>
      </c>
      <c r="C7181" t="s">
        <v>50</v>
      </c>
      <c r="E7181" t="s">
        <v>112</v>
      </c>
      <c r="F7181">
        <v>4</v>
      </c>
      <c r="G7181">
        <v>3</v>
      </c>
      <c r="H7181">
        <v>12</v>
      </c>
      <c r="I7181" s="1">
        <v>45031</v>
      </c>
      <c r="J7181" t="s">
        <v>28</v>
      </c>
    </row>
    <row r="7182" spans="1:10" x14ac:dyDescent="0.2">
      <c r="A7182" t="s">
        <v>7316</v>
      </c>
      <c r="B7182" t="s">
        <v>298</v>
      </c>
      <c r="C7182" t="s">
        <v>11</v>
      </c>
      <c r="E7182" t="s">
        <v>12</v>
      </c>
      <c r="F7182">
        <v>3</v>
      </c>
      <c r="G7182">
        <v>1</v>
      </c>
      <c r="H7182">
        <v>3</v>
      </c>
      <c r="I7182" s="1">
        <v>44812</v>
      </c>
      <c r="J7182" t="s">
        <v>13</v>
      </c>
    </row>
    <row r="7183" spans="1:10" x14ac:dyDescent="0.2">
      <c r="A7183" t="s">
        <v>7317</v>
      </c>
      <c r="B7183" t="s">
        <v>64</v>
      </c>
      <c r="C7183" t="s">
        <v>50</v>
      </c>
      <c r="E7183" t="s">
        <v>93</v>
      </c>
      <c r="F7183">
        <v>7</v>
      </c>
      <c r="G7183">
        <v>4</v>
      </c>
      <c r="H7183">
        <v>28</v>
      </c>
      <c r="I7183" s="1">
        <v>45281</v>
      </c>
    </row>
    <row r="7184" spans="1:10" x14ac:dyDescent="0.2">
      <c r="A7184" t="s">
        <v>7318</v>
      </c>
      <c r="B7184" t="s">
        <v>457</v>
      </c>
      <c r="C7184" t="s">
        <v>50</v>
      </c>
      <c r="E7184" t="s">
        <v>93</v>
      </c>
      <c r="F7184">
        <v>7</v>
      </c>
      <c r="G7184">
        <v>5</v>
      </c>
      <c r="H7184">
        <v>35</v>
      </c>
      <c r="I7184" s="1">
        <v>44743</v>
      </c>
      <c r="J7184" t="s">
        <v>13</v>
      </c>
    </row>
    <row r="7185" spans="1:10" x14ac:dyDescent="0.2">
      <c r="A7185" t="s">
        <v>7319</v>
      </c>
      <c r="B7185" t="s">
        <v>90</v>
      </c>
      <c r="C7185" t="s">
        <v>20</v>
      </c>
      <c r="E7185" t="s">
        <v>27</v>
      </c>
      <c r="F7185">
        <v>12</v>
      </c>
      <c r="G7185">
        <v>5</v>
      </c>
      <c r="H7185">
        <v>60</v>
      </c>
      <c r="I7185" s="1">
        <v>45237</v>
      </c>
      <c r="J7185" t="s">
        <v>28</v>
      </c>
    </row>
    <row r="7186" spans="1:10" x14ac:dyDescent="0.2">
      <c r="A7186" t="s">
        <v>7320</v>
      </c>
      <c r="B7186" t="s">
        <v>105</v>
      </c>
      <c r="C7186" t="s">
        <v>11</v>
      </c>
      <c r="E7186" t="s">
        <v>12</v>
      </c>
      <c r="F7186">
        <v>3</v>
      </c>
      <c r="G7186">
        <v>2</v>
      </c>
      <c r="H7186">
        <v>6</v>
      </c>
      <c r="I7186" s="1">
        <v>45252</v>
      </c>
      <c r="J7186" t="s">
        <v>13</v>
      </c>
    </row>
    <row r="7187" spans="1:10" x14ac:dyDescent="0.2">
      <c r="A7187" t="s">
        <v>7321</v>
      </c>
      <c r="B7187" t="s">
        <v>368</v>
      </c>
      <c r="C7187" t="s">
        <v>20</v>
      </c>
      <c r="E7187" t="s">
        <v>245</v>
      </c>
      <c r="F7187">
        <v>20</v>
      </c>
      <c r="G7187">
        <v>2</v>
      </c>
      <c r="H7187">
        <v>40</v>
      </c>
      <c r="I7187" s="1">
        <v>44931</v>
      </c>
      <c r="J7187" t="s">
        <v>17</v>
      </c>
    </row>
    <row r="7188" spans="1:10" x14ac:dyDescent="0.2">
      <c r="A7188" t="s">
        <v>7322</v>
      </c>
      <c r="B7188" t="s">
        <v>202</v>
      </c>
      <c r="C7188" t="s">
        <v>24</v>
      </c>
      <c r="E7188" t="s">
        <v>56</v>
      </c>
      <c r="F7188">
        <v>3</v>
      </c>
      <c r="G7188">
        <v>1</v>
      </c>
      <c r="H7188">
        <v>3</v>
      </c>
      <c r="I7188" s="1">
        <v>44662</v>
      </c>
      <c r="J7188" t="s">
        <v>28</v>
      </c>
    </row>
    <row r="7189" spans="1:10" x14ac:dyDescent="0.2">
      <c r="A7189" t="s">
        <v>7323</v>
      </c>
      <c r="B7189" t="s">
        <v>287</v>
      </c>
      <c r="C7189" t="s">
        <v>50</v>
      </c>
      <c r="E7189" t="s">
        <v>93</v>
      </c>
      <c r="F7189">
        <v>7</v>
      </c>
      <c r="G7189">
        <v>4</v>
      </c>
      <c r="H7189">
        <v>28</v>
      </c>
      <c r="I7189" s="1">
        <v>44967</v>
      </c>
      <c r="J7189" t="s">
        <v>13</v>
      </c>
    </row>
    <row r="7190" spans="1:10" x14ac:dyDescent="0.2">
      <c r="A7190" t="s">
        <v>7324</v>
      </c>
      <c r="B7190" t="s">
        <v>188</v>
      </c>
      <c r="C7190" t="s">
        <v>24</v>
      </c>
      <c r="E7190" t="s">
        <v>168</v>
      </c>
      <c r="F7190">
        <v>1</v>
      </c>
      <c r="G7190">
        <v>3</v>
      </c>
      <c r="H7190">
        <v>3</v>
      </c>
      <c r="I7190" s="1">
        <v>45046</v>
      </c>
      <c r="J7190" t="s">
        <v>13</v>
      </c>
    </row>
    <row r="7191" spans="1:10" x14ac:dyDescent="0.2">
      <c r="A7191" t="s">
        <v>7325</v>
      </c>
      <c r="B7191" t="s">
        <v>81</v>
      </c>
      <c r="C7191" t="s">
        <v>38</v>
      </c>
      <c r="F7191">
        <v>7</v>
      </c>
      <c r="G7191">
        <v>1</v>
      </c>
      <c r="H7191">
        <v>7</v>
      </c>
      <c r="I7191" s="1">
        <v>45043</v>
      </c>
    </row>
    <row r="7192" spans="1:10" x14ac:dyDescent="0.2">
      <c r="A7192" t="s">
        <v>7326</v>
      </c>
      <c r="B7192" t="s">
        <v>76</v>
      </c>
      <c r="C7192" t="s">
        <v>24</v>
      </c>
      <c r="F7192">
        <v>3</v>
      </c>
      <c r="G7192">
        <v>2</v>
      </c>
      <c r="H7192">
        <v>6</v>
      </c>
      <c r="I7192" s="1">
        <v>44634</v>
      </c>
      <c r="J7192" t="s">
        <v>28</v>
      </c>
    </row>
    <row r="7193" spans="1:10" x14ac:dyDescent="0.2">
      <c r="A7193" t="s">
        <v>7327</v>
      </c>
      <c r="B7193" t="s">
        <v>111</v>
      </c>
      <c r="C7193" t="s">
        <v>38</v>
      </c>
      <c r="E7193" t="s">
        <v>43</v>
      </c>
      <c r="F7193">
        <v>6</v>
      </c>
      <c r="G7193">
        <v>2</v>
      </c>
      <c r="H7193">
        <v>12</v>
      </c>
      <c r="I7193" s="1">
        <v>44955</v>
      </c>
      <c r="J7193" t="s">
        <v>17</v>
      </c>
    </row>
    <row r="7194" spans="1:10" x14ac:dyDescent="0.2">
      <c r="A7194" t="s">
        <v>7328</v>
      </c>
      <c r="B7194" t="s">
        <v>69</v>
      </c>
      <c r="C7194" t="s">
        <v>50</v>
      </c>
      <c r="E7194" t="s">
        <v>93</v>
      </c>
      <c r="F7194">
        <v>7</v>
      </c>
      <c r="G7194">
        <v>4</v>
      </c>
      <c r="H7194">
        <v>28</v>
      </c>
      <c r="I7194" s="1">
        <v>45172</v>
      </c>
      <c r="J7194" t="s">
        <v>17</v>
      </c>
    </row>
    <row r="7195" spans="1:10" x14ac:dyDescent="0.2">
      <c r="A7195" t="s">
        <v>7329</v>
      </c>
      <c r="B7195" t="s">
        <v>305</v>
      </c>
      <c r="C7195" t="s">
        <v>20</v>
      </c>
      <c r="E7195" t="s">
        <v>27</v>
      </c>
      <c r="F7195">
        <v>12</v>
      </c>
      <c r="G7195">
        <v>2</v>
      </c>
      <c r="H7195">
        <v>24</v>
      </c>
      <c r="I7195" s="1">
        <v>44912</v>
      </c>
      <c r="J7195" t="s">
        <v>28</v>
      </c>
    </row>
    <row r="7196" spans="1:10" x14ac:dyDescent="0.2">
      <c r="A7196" t="s">
        <v>7330</v>
      </c>
      <c r="B7196" t="s">
        <v>181</v>
      </c>
      <c r="C7196" t="s">
        <v>20</v>
      </c>
      <c r="E7196" t="s">
        <v>27</v>
      </c>
      <c r="F7196">
        <v>12</v>
      </c>
      <c r="G7196">
        <v>5</v>
      </c>
      <c r="H7196">
        <v>60</v>
      </c>
      <c r="I7196" s="1">
        <v>44842</v>
      </c>
      <c r="J7196" t="s">
        <v>28</v>
      </c>
    </row>
    <row r="7197" spans="1:10" x14ac:dyDescent="0.2">
      <c r="A7197" t="s">
        <v>7331</v>
      </c>
      <c r="B7197" t="s">
        <v>219</v>
      </c>
      <c r="C7197" t="s">
        <v>11</v>
      </c>
      <c r="E7197" t="s">
        <v>12</v>
      </c>
      <c r="F7197">
        <v>3</v>
      </c>
      <c r="G7197">
        <v>5</v>
      </c>
      <c r="H7197">
        <v>15</v>
      </c>
      <c r="I7197" s="1">
        <v>45235</v>
      </c>
      <c r="J7197" t="s">
        <v>17</v>
      </c>
    </row>
    <row r="7198" spans="1:10" x14ac:dyDescent="0.2">
      <c r="A7198" t="s">
        <v>7332</v>
      </c>
      <c r="B7198" t="s">
        <v>158</v>
      </c>
      <c r="C7198" t="s">
        <v>38</v>
      </c>
      <c r="E7198" t="s">
        <v>43</v>
      </c>
      <c r="F7198">
        <v>6</v>
      </c>
      <c r="G7198">
        <v>5</v>
      </c>
      <c r="H7198">
        <v>30</v>
      </c>
      <c r="I7198" s="1">
        <v>44651</v>
      </c>
      <c r="J7198" t="s">
        <v>28</v>
      </c>
    </row>
    <row r="7199" spans="1:10" x14ac:dyDescent="0.2">
      <c r="A7199" t="s">
        <v>7333</v>
      </c>
      <c r="B7199" t="s">
        <v>19</v>
      </c>
      <c r="C7199" t="s">
        <v>24</v>
      </c>
      <c r="E7199" t="s">
        <v>168</v>
      </c>
      <c r="F7199">
        <v>1</v>
      </c>
      <c r="G7199">
        <v>4</v>
      </c>
      <c r="H7199">
        <v>4</v>
      </c>
      <c r="I7199" s="1">
        <v>44678</v>
      </c>
      <c r="J7199" t="s">
        <v>17</v>
      </c>
    </row>
    <row r="7200" spans="1:10" x14ac:dyDescent="0.2">
      <c r="A7200" t="s">
        <v>7334</v>
      </c>
      <c r="B7200" t="s">
        <v>457</v>
      </c>
      <c r="C7200" t="s">
        <v>50</v>
      </c>
      <c r="E7200" t="s">
        <v>207</v>
      </c>
      <c r="F7200">
        <v>10</v>
      </c>
      <c r="G7200">
        <v>4</v>
      </c>
      <c r="H7200">
        <v>40</v>
      </c>
      <c r="I7200" s="1">
        <v>44947</v>
      </c>
      <c r="J7200" t="s">
        <v>13</v>
      </c>
    </row>
    <row r="7201" spans="1:10" x14ac:dyDescent="0.2">
      <c r="A7201" t="s">
        <v>7335</v>
      </c>
      <c r="B7201" t="s">
        <v>111</v>
      </c>
      <c r="C7201" t="s">
        <v>38</v>
      </c>
      <c r="E7201" t="s">
        <v>121</v>
      </c>
      <c r="F7201">
        <v>5</v>
      </c>
      <c r="G7201">
        <v>5</v>
      </c>
      <c r="H7201">
        <v>25</v>
      </c>
      <c r="I7201" s="1">
        <v>45017</v>
      </c>
      <c r="J7201" t="s">
        <v>17</v>
      </c>
    </row>
    <row r="7202" spans="1:10" x14ac:dyDescent="0.2">
      <c r="A7202" t="s">
        <v>7336</v>
      </c>
      <c r="B7202" t="s">
        <v>10</v>
      </c>
      <c r="C7202" t="s">
        <v>24</v>
      </c>
      <c r="E7202" t="s">
        <v>168</v>
      </c>
      <c r="F7202">
        <v>1</v>
      </c>
      <c r="G7202">
        <v>4</v>
      </c>
      <c r="H7202">
        <v>4</v>
      </c>
      <c r="I7202" s="1">
        <v>44697</v>
      </c>
      <c r="J7202" t="s">
        <v>28</v>
      </c>
    </row>
    <row r="7203" spans="1:10" x14ac:dyDescent="0.2">
      <c r="A7203" t="s">
        <v>7337</v>
      </c>
      <c r="B7203" t="s">
        <v>232</v>
      </c>
      <c r="C7203" t="s">
        <v>50</v>
      </c>
      <c r="E7203" t="s">
        <v>86</v>
      </c>
      <c r="F7203">
        <v>5</v>
      </c>
      <c r="G7203">
        <v>3</v>
      </c>
      <c r="H7203">
        <v>15</v>
      </c>
      <c r="I7203" s="1">
        <v>44718</v>
      </c>
      <c r="J7203" t="s">
        <v>28</v>
      </c>
    </row>
    <row r="7204" spans="1:10" x14ac:dyDescent="0.2">
      <c r="A7204" t="s">
        <v>7338</v>
      </c>
      <c r="B7204" t="s">
        <v>160</v>
      </c>
      <c r="C7204" t="s">
        <v>24</v>
      </c>
      <c r="E7204" t="s">
        <v>71</v>
      </c>
      <c r="F7204">
        <v>3</v>
      </c>
      <c r="G7204">
        <v>1</v>
      </c>
      <c r="H7204">
        <v>3</v>
      </c>
      <c r="I7204" s="1">
        <v>45203</v>
      </c>
    </row>
    <row r="7205" spans="1:10" x14ac:dyDescent="0.2">
      <c r="A7205" t="s">
        <v>7339</v>
      </c>
      <c r="B7205" t="s">
        <v>223</v>
      </c>
      <c r="C7205" t="s">
        <v>38</v>
      </c>
      <c r="E7205" t="s">
        <v>74</v>
      </c>
      <c r="F7205">
        <v>6</v>
      </c>
      <c r="G7205">
        <v>4</v>
      </c>
      <c r="H7205">
        <v>24</v>
      </c>
      <c r="I7205" s="1">
        <v>44601</v>
      </c>
      <c r="J7205" t="s">
        <v>28</v>
      </c>
    </row>
    <row r="7206" spans="1:10" x14ac:dyDescent="0.2">
      <c r="A7206" t="s">
        <v>7340</v>
      </c>
      <c r="B7206" t="s">
        <v>88</v>
      </c>
      <c r="C7206" t="s">
        <v>38</v>
      </c>
      <c r="E7206" t="s">
        <v>125</v>
      </c>
      <c r="F7206">
        <v>7</v>
      </c>
      <c r="G7206">
        <v>3</v>
      </c>
      <c r="H7206">
        <v>21</v>
      </c>
      <c r="I7206" s="1">
        <v>45193</v>
      </c>
      <c r="J7206" t="s">
        <v>17</v>
      </c>
    </row>
    <row r="7207" spans="1:10" x14ac:dyDescent="0.2">
      <c r="A7207" t="s">
        <v>7341</v>
      </c>
      <c r="B7207" t="s">
        <v>147</v>
      </c>
      <c r="C7207" t="s">
        <v>38</v>
      </c>
      <c r="E7207" t="s">
        <v>121</v>
      </c>
      <c r="F7207">
        <v>5</v>
      </c>
      <c r="G7207">
        <v>1</v>
      </c>
      <c r="H7207">
        <v>5</v>
      </c>
      <c r="I7207" s="1">
        <v>44582</v>
      </c>
      <c r="J7207" t="s">
        <v>17</v>
      </c>
    </row>
    <row r="7208" spans="1:10" x14ac:dyDescent="0.2">
      <c r="A7208" t="s">
        <v>7342</v>
      </c>
      <c r="B7208" t="s">
        <v>129</v>
      </c>
      <c r="C7208" t="s">
        <v>11</v>
      </c>
      <c r="E7208" t="s">
        <v>230</v>
      </c>
      <c r="F7208">
        <v>5</v>
      </c>
      <c r="G7208">
        <v>1</v>
      </c>
      <c r="H7208">
        <v>5</v>
      </c>
      <c r="I7208" s="1">
        <v>44979</v>
      </c>
      <c r="J7208" t="s">
        <v>17</v>
      </c>
    </row>
    <row r="7209" spans="1:10" x14ac:dyDescent="0.2">
      <c r="A7209" t="s">
        <v>7343</v>
      </c>
      <c r="B7209" t="s">
        <v>192</v>
      </c>
      <c r="C7209" t="s">
        <v>38</v>
      </c>
      <c r="E7209" t="s">
        <v>107</v>
      </c>
      <c r="F7209">
        <v>4</v>
      </c>
      <c r="G7209">
        <v>5</v>
      </c>
      <c r="H7209">
        <v>20</v>
      </c>
      <c r="I7209" s="1">
        <v>44920</v>
      </c>
      <c r="J7209" t="s">
        <v>28</v>
      </c>
    </row>
    <row r="7210" spans="1:10" x14ac:dyDescent="0.2">
      <c r="A7210" t="s">
        <v>7344</v>
      </c>
      <c r="B7210" t="s">
        <v>58</v>
      </c>
      <c r="C7210" t="s">
        <v>20</v>
      </c>
      <c r="E7210" t="s">
        <v>30</v>
      </c>
      <c r="F7210">
        <v>18</v>
      </c>
      <c r="G7210">
        <v>5</v>
      </c>
      <c r="H7210">
        <v>90</v>
      </c>
      <c r="I7210" s="1">
        <v>45062</v>
      </c>
      <c r="J7210" t="s">
        <v>17</v>
      </c>
    </row>
    <row r="7211" spans="1:10" x14ac:dyDescent="0.2">
      <c r="A7211" t="s">
        <v>7345</v>
      </c>
      <c r="B7211" t="s">
        <v>441</v>
      </c>
      <c r="C7211" t="s">
        <v>11</v>
      </c>
      <c r="E7211" t="s">
        <v>16</v>
      </c>
      <c r="F7211">
        <v>4</v>
      </c>
      <c r="G7211">
        <v>2</v>
      </c>
      <c r="H7211">
        <v>8</v>
      </c>
      <c r="I7211" s="1">
        <v>44868</v>
      </c>
      <c r="J7211" t="s">
        <v>13</v>
      </c>
    </row>
    <row r="7212" spans="1:10" x14ac:dyDescent="0.2">
      <c r="A7212" t="s">
        <v>7346</v>
      </c>
      <c r="B7212" t="s">
        <v>123</v>
      </c>
      <c r="C7212" t="s">
        <v>24</v>
      </c>
      <c r="E7212" t="s">
        <v>77</v>
      </c>
      <c r="F7212">
        <v>2.5</v>
      </c>
      <c r="G7212">
        <v>2</v>
      </c>
      <c r="H7212">
        <v>5</v>
      </c>
      <c r="I7212" s="1">
        <v>45076</v>
      </c>
      <c r="J7212" t="s">
        <v>28</v>
      </c>
    </row>
    <row r="7213" spans="1:10" x14ac:dyDescent="0.2">
      <c r="A7213" t="s">
        <v>7347</v>
      </c>
      <c r="B7213" t="s">
        <v>23</v>
      </c>
      <c r="C7213" t="s">
        <v>50</v>
      </c>
      <c r="E7213" t="s">
        <v>86</v>
      </c>
      <c r="F7213">
        <v>5</v>
      </c>
      <c r="G7213">
        <v>4</v>
      </c>
      <c r="H7213">
        <v>20</v>
      </c>
      <c r="I7213" s="1">
        <v>44635</v>
      </c>
      <c r="J7213" t="s">
        <v>17</v>
      </c>
    </row>
    <row r="7214" spans="1:10" x14ac:dyDescent="0.2">
      <c r="A7214" t="s">
        <v>7348</v>
      </c>
      <c r="B7214" t="s">
        <v>298</v>
      </c>
      <c r="C7214" t="s">
        <v>38</v>
      </c>
      <c r="E7214" t="s">
        <v>74</v>
      </c>
      <c r="F7214">
        <v>6</v>
      </c>
      <c r="G7214">
        <v>2</v>
      </c>
      <c r="H7214">
        <v>12</v>
      </c>
      <c r="I7214" s="1">
        <v>44599</v>
      </c>
      <c r="J7214" t="s">
        <v>17</v>
      </c>
    </row>
    <row r="7215" spans="1:10" x14ac:dyDescent="0.2">
      <c r="A7215" t="s">
        <v>7349</v>
      </c>
      <c r="B7215" t="s">
        <v>287</v>
      </c>
      <c r="C7215" t="s">
        <v>11</v>
      </c>
      <c r="E7215" t="s">
        <v>12</v>
      </c>
      <c r="F7215">
        <v>3</v>
      </c>
      <c r="G7215">
        <v>5</v>
      </c>
      <c r="H7215">
        <v>15</v>
      </c>
      <c r="I7215" s="1">
        <v>44864</v>
      </c>
      <c r="J7215" t="s">
        <v>17</v>
      </c>
    </row>
    <row r="7216" spans="1:10" x14ac:dyDescent="0.2">
      <c r="A7216" t="s">
        <v>7350</v>
      </c>
      <c r="B7216" t="s">
        <v>372</v>
      </c>
      <c r="C7216" t="s">
        <v>50</v>
      </c>
      <c r="E7216" t="s">
        <v>93</v>
      </c>
      <c r="F7216">
        <v>7</v>
      </c>
      <c r="G7216">
        <v>5</v>
      </c>
      <c r="H7216">
        <v>35</v>
      </c>
      <c r="I7216" s="1">
        <v>45243</v>
      </c>
      <c r="J7216" t="s">
        <v>28</v>
      </c>
    </row>
    <row r="7217" spans="1:10" x14ac:dyDescent="0.2">
      <c r="A7217" t="s">
        <v>7351</v>
      </c>
      <c r="B7217" t="s">
        <v>66</v>
      </c>
      <c r="C7217" t="s">
        <v>24</v>
      </c>
      <c r="E7217" t="s">
        <v>168</v>
      </c>
      <c r="F7217">
        <v>1</v>
      </c>
      <c r="G7217">
        <v>4</v>
      </c>
      <c r="H7217">
        <v>4</v>
      </c>
      <c r="I7217" s="1">
        <v>44930</v>
      </c>
      <c r="J7217" t="s">
        <v>28</v>
      </c>
    </row>
    <row r="7218" spans="1:10" x14ac:dyDescent="0.2">
      <c r="A7218" t="s">
        <v>7352</v>
      </c>
      <c r="B7218" t="s">
        <v>165</v>
      </c>
      <c r="C7218" t="s">
        <v>50</v>
      </c>
      <c r="E7218" t="s">
        <v>112</v>
      </c>
      <c r="F7218">
        <v>4</v>
      </c>
      <c r="G7218">
        <v>2</v>
      </c>
      <c r="H7218">
        <v>8</v>
      </c>
      <c r="I7218" s="1">
        <v>44803</v>
      </c>
      <c r="J7218" t="s">
        <v>13</v>
      </c>
    </row>
    <row r="7219" spans="1:10" x14ac:dyDescent="0.2">
      <c r="A7219" t="s">
        <v>7353</v>
      </c>
      <c r="B7219" t="s">
        <v>176</v>
      </c>
      <c r="C7219" t="s">
        <v>24</v>
      </c>
      <c r="E7219" t="s">
        <v>141</v>
      </c>
      <c r="F7219">
        <v>2.5</v>
      </c>
      <c r="G7219">
        <v>4</v>
      </c>
      <c r="H7219">
        <v>10</v>
      </c>
      <c r="I7219" s="1">
        <v>44704</v>
      </c>
      <c r="J7219" t="s">
        <v>28</v>
      </c>
    </row>
    <row r="7220" spans="1:10" x14ac:dyDescent="0.2">
      <c r="A7220" t="s">
        <v>7354</v>
      </c>
      <c r="B7220" t="s">
        <v>158</v>
      </c>
      <c r="C7220" t="s">
        <v>38</v>
      </c>
      <c r="E7220" t="s">
        <v>121</v>
      </c>
      <c r="F7220">
        <v>5</v>
      </c>
      <c r="G7220">
        <v>5</v>
      </c>
      <c r="H7220">
        <v>25</v>
      </c>
      <c r="I7220" s="1">
        <v>44628</v>
      </c>
      <c r="J7220" t="s">
        <v>28</v>
      </c>
    </row>
    <row r="7221" spans="1:10" x14ac:dyDescent="0.2">
      <c r="A7221" t="s">
        <v>7355</v>
      </c>
      <c r="B7221" t="s">
        <v>45</v>
      </c>
      <c r="C7221" t="s">
        <v>20</v>
      </c>
      <c r="E7221" t="s">
        <v>21</v>
      </c>
      <c r="F7221">
        <v>15</v>
      </c>
      <c r="G7221">
        <v>4</v>
      </c>
      <c r="H7221">
        <v>60</v>
      </c>
      <c r="I7221" s="1">
        <v>44965</v>
      </c>
    </row>
    <row r="7222" spans="1:10" x14ac:dyDescent="0.2">
      <c r="A7222" t="s">
        <v>7356</v>
      </c>
      <c r="B7222" t="s">
        <v>92</v>
      </c>
      <c r="C7222" t="s">
        <v>11</v>
      </c>
      <c r="G7222">
        <v>1</v>
      </c>
      <c r="H7222">
        <v>4</v>
      </c>
      <c r="I7222" s="1">
        <v>44718</v>
      </c>
      <c r="J7222" t="s">
        <v>17</v>
      </c>
    </row>
    <row r="7223" spans="1:10" x14ac:dyDescent="0.2">
      <c r="A7223" t="s">
        <v>7357</v>
      </c>
      <c r="B7223" t="s">
        <v>160</v>
      </c>
      <c r="C7223" t="s">
        <v>11</v>
      </c>
      <c r="E7223" t="s">
        <v>79</v>
      </c>
      <c r="F7223">
        <v>5</v>
      </c>
      <c r="G7223">
        <v>4</v>
      </c>
      <c r="H7223">
        <v>20</v>
      </c>
      <c r="I7223" s="1">
        <v>45228</v>
      </c>
      <c r="J7223" t="s">
        <v>28</v>
      </c>
    </row>
    <row r="7224" spans="1:10" x14ac:dyDescent="0.2">
      <c r="A7224" t="s">
        <v>7358</v>
      </c>
      <c r="B7224" t="s">
        <v>181</v>
      </c>
      <c r="C7224" t="s">
        <v>11</v>
      </c>
      <c r="E7224" t="s">
        <v>12</v>
      </c>
      <c r="F7224">
        <v>3</v>
      </c>
      <c r="G7224">
        <v>4</v>
      </c>
      <c r="H7224">
        <v>12</v>
      </c>
      <c r="I7224" s="1">
        <v>45109</v>
      </c>
      <c r="J7224" t="s">
        <v>17</v>
      </c>
    </row>
    <row r="7225" spans="1:10" x14ac:dyDescent="0.2">
      <c r="A7225" t="s">
        <v>7359</v>
      </c>
      <c r="B7225" t="s">
        <v>53</v>
      </c>
      <c r="C7225" t="s">
        <v>11</v>
      </c>
      <c r="E7225" t="s">
        <v>230</v>
      </c>
      <c r="F7225">
        <v>5</v>
      </c>
      <c r="G7225">
        <v>5</v>
      </c>
      <c r="H7225">
        <v>25</v>
      </c>
      <c r="I7225" s="1">
        <v>45215</v>
      </c>
      <c r="J7225" t="s">
        <v>28</v>
      </c>
    </row>
    <row r="7226" spans="1:10" x14ac:dyDescent="0.2">
      <c r="A7226" t="s">
        <v>7360</v>
      </c>
      <c r="B7226" t="s">
        <v>305</v>
      </c>
      <c r="C7226" t="s">
        <v>38</v>
      </c>
      <c r="E7226" t="s">
        <v>125</v>
      </c>
      <c r="F7226">
        <v>7</v>
      </c>
      <c r="G7226">
        <v>1</v>
      </c>
      <c r="H7226">
        <v>7</v>
      </c>
      <c r="I7226" s="1">
        <v>44693</v>
      </c>
      <c r="J7226" t="s">
        <v>28</v>
      </c>
    </row>
    <row r="7227" spans="1:10" x14ac:dyDescent="0.2">
      <c r="A7227" t="s">
        <v>7361</v>
      </c>
      <c r="B7227" t="s">
        <v>209</v>
      </c>
      <c r="C7227" t="s">
        <v>38</v>
      </c>
      <c r="E7227" t="s">
        <v>125</v>
      </c>
      <c r="F7227">
        <v>7</v>
      </c>
      <c r="G7227">
        <v>4</v>
      </c>
      <c r="H7227">
        <v>28</v>
      </c>
      <c r="I7227" s="1">
        <v>45178</v>
      </c>
      <c r="J7227" t="s">
        <v>13</v>
      </c>
    </row>
    <row r="7228" spans="1:10" x14ac:dyDescent="0.2">
      <c r="A7228" t="s">
        <v>7362</v>
      </c>
      <c r="B7228" t="s">
        <v>136</v>
      </c>
      <c r="C7228" t="s">
        <v>38</v>
      </c>
      <c r="F7228">
        <v>6</v>
      </c>
      <c r="G7228">
        <v>3</v>
      </c>
      <c r="H7228">
        <v>18</v>
      </c>
      <c r="I7228" s="1">
        <v>45214</v>
      </c>
    </row>
    <row r="7229" spans="1:10" x14ac:dyDescent="0.2">
      <c r="A7229" t="s">
        <v>7363</v>
      </c>
      <c r="B7229" t="s">
        <v>181</v>
      </c>
      <c r="C7229" t="s">
        <v>20</v>
      </c>
      <c r="E7229" t="s">
        <v>21</v>
      </c>
      <c r="F7229">
        <v>15</v>
      </c>
      <c r="G7229">
        <v>3</v>
      </c>
      <c r="H7229">
        <v>45</v>
      </c>
      <c r="I7229" s="1">
        <v>45169</v>
      </c>
      <c r="J7229" t="s">
        <v>13</v>
      </c>
    </row>
    <row r="7230" spans="1:10" x14ac:dyDescent="0.2">
      <c r="A7230" t="s">
        <v>7364</v>
      </c>
      <c r="B7230" t="s">
        <v>160</v>
      </c>
      <c r="C7230" t="s">
        <v>24</v>
      </c>
      <c r="E7230" t="s">
        <v>77</v>
      </c>
      <c r="F7230">
        <v>2.5</v>
      </c>
      <c r="G7230">
        <v>3</v>
      </c>
      <c r="H7230">
        <v>7.5</v>
      </c>
      <c r="I7230" s="1">
        <v>44958</v>
      </c>
      <c r="J7230" t="s">
        <v>13</v>
      </c>
    </row>
    <row r="7231" spans="1:10" x14ac:dyDescent="0.2">
      <c r="A7231" t="s">
        <v>7365</v>
      </c>
      <c r="B7231" t="s">
        <v>76</v>
      </c>
      <c r="C7231" t="s">
        <v>20</v>
      </c>
      <c r="E7231" t="s">
        <v>21</v>
      </c>
      <c r="F7231">
        <v>15</v>
      </c>
      <c r="G7231">
        <v>1</v>
      </c>
      <c r="H7231">
        <v>15</v>
      </c>
      <c r="I7231" s="1">
        <v>45001</v>
      </c>
      <c r="J7231" t="s">
        <v>28</v>
      </c>
    </row>
    <row r="7232" spans="1:10" x14ac:dyDescent="0.2">
      <c r="A7232" t="s">
        <v>7366</v>
      </c>
      <c r="B7232" t="s">
        <v>88</v>
      </c>
      <c r="C7232" t="s">
        <v>50</v>
      </c>
      <c r="E7232" t="s">
        <v>99</v>
      </c>
      <c r="F7232">
        <v>8</v>
      </c>
      <c r="G7232">
        <v>4</v>
      </c>
      <c r="H7232">
        <v>32</v>
      </c>
      <c r="I7232" s="1">
        <v>44647</v>
      </c>
      <c r="J7232" t="s">
        <v>28</v>
      </c>
    </row>
    <row r="7233" spans="1:10" x14ac:dyDescent="0.2">
      <c r="A7233" t="s">
        <v>7367</v>
      </c>
      <c r="B7233" t="s">
        <v>88</v>
      </c>
      <c r="C7233" t="s">
        <v>50</v>
      </c>
      <c r="E7233" t="s">
        <v>112</v>
      </c>
      <c r="F7233">
        <v>4</v>
      </c>
      <c r="G7233">
        <v>5</v>
      </c>
      <c r="H7233">
        <v>20</v>
      </c>
      <c r="I7233" s="1">
        <v>44902</v>
      </c>
      <c r="J7233" t="s">
        <v>17</v>
      </c>
    </row>
    <row r="7234" spans="1:10" x14ac:dyDescent="0.2">
      <c r="A7234" t="s">
        <v>7368</v>
      </c>
      <c r="B7234" t="s">
        <v>127</v>
      </c>
      <c r="C7234" t="s">
        <v>11</v>
      </c>
      <c r="E7234" t="s">
        <v>33</v>
      </c>
      <c r="F7234">
        <v>4</v>
      </c>
      <c r="G7234">
        <v>4</v>
      </c>
      <c r="H7234">
        <v>16</v>
      </c>
      <c r="I7234" s="1">
        <v>45148</v>
      </c>
      <c r="J7234" t="s">
        <v>28</v>
      </c>
    </row>
    <row r="7235" spans="1:10" x14ac:dyDescent="0.2">
      <c r="A7235" t="s">
        <v>7369</v>
      </c>
      <c r="B7235" t="s">
        <v>64</v>
      </c>
      <c r="C7235" t="s">
        <v>24</v>
      </c>
      <c r="E7235" t="s">
        <v>71</v>
      </c>
      <c r="F7235">
        <v>3</v>
      </c>
      <c r="G7235">
        <v>3</v>
      </c>
      <c r="H7235">
        <v>9</v>
      </c>
      <c r="I7235" s="1">
        <v>44854</v>
      </c>
      <c r="J7235" t="s">
        <v>13</v>
      </c>
    </row>
    <row r="7236" spans="1:10" x14ac:dyDescent="0.2">
      <c r="A7236" t="s">
        <v>7370</v>
      </c>
      <c r="B7236" t="s">
        <v>188</v>
      </c>
      <c r="C7236" t="s">
        <v>11</v>
      </c>
      <c r="E7236" t="s">
        <v>12</v>
      </c>
      <c r="F7236">
        <v>3</v>
      </c>
      <c r="G7236">
        <v>4</v>
      </c>
      <c r="H7236">
        <v>12</v>
      </c>
      <c r="I7236" s="1">
        <v>44572</v>
      </c>
      <c r="J7236" t="s">
        <v>13</v>
      </c>
    </row>
    <row r="7237" spans="1:10" x14ac:dyDescent="0.2">
      <c r="A7237" t="s">
        <v>7371</v>
      </c>
      <c r="B7237" t="s">
        <v>118</v>
      </c>
      <c r="C7237" t="s">
        <v>20</v>
      </c>
      <c r="E7237" t="s">
        <v>27</v>
      </c>
      <c r="F7237">
        <v>12</v>
      </c>
      <c r="G7237">
        <v>5</v>
      </c>
      <c r="H7237">
        <v>60</v>
      </c>
      <c r="I7237" s="1">
        <v>44898</v>
      </c>
      <c r="J7237" t="s">
        <v>13</v>
      </c>
    </row>
    <row r="7238" spans="1:10" x14ac:dyDescent="0.2">
      <c r="A7238" t="s">
        <v>7372</v>
      </c>
      <c r="B7238" t="s">
        <v>181</v>
      </c>
      <c r="C7238" t="s">
        <v>50</v>
      </c>
      <c r="E7238" t="s">
        <v>112</v>
      </c>
      <c r="F7238">
        <v>4</v>
      </c>
      <c r="G7238">
        <v>3</v>
      </c>
      <c r="H7238">
        <v>12</v>
      </c>
      <c r="I7238" s="1">
        <v>44779</v>
      </c>
      <c r="J7238" t="s">
        <v>17</v>
      </c>
    </row>
    <row r="7239" spans="1:10" x14ac:dyDescent="0.2">
      <c r="A7239" t="s">
        <v>7373</v>
      </c>
      <c r="B7239" t="s">
        <v>127</v>
      </c>
      <c r="C7239" t="s">
        <v>24</v>
      </c>
      <c r="E7239" t="s">
        <v>141</v>
      </c>
      <c r="F7239">
        <v>2.5</v>
      </c>
      <c r="G7239">
        <v>5</v>
      </c>
      <c r="H7239">
        <v>12.5</v>
      </c>
      <c r="I7239" s="1">
        <v>45018</v>
      </c>
      <c r="J7239" t="s">
        <v>17</v>
      </c>
    </row>
    <row r="7240" spans="1:10" x14ac:dyDescent="0.2">
      <c r="A7240" t="s">
        <v>7374</v>
      </c>
      <c r="B7240" t="s">
        <v>136</v>
      </c>
      <c r="C7240" t="s">
        <v>38</v>
      </c>
      <c r="E7240" t="s">
        <v>125</v>
      </c>
      <c r="F7240">
        <v>7</v>
      </c>
      <c r="G7240">
        <v>2</v>
      </c>
      <c r="H7240">
        <v>14</v>
      </c>
      <c r="I7240" s="1">
        <v>44929</v>
      </c>
      <c r="J7240" t="s">
        <v>17</v>
      </c>
    </row>
    <row r="7241" spans="1:10" x14ac:dyDescent="0.2">
      <c r="A7241" t="s">
        <v>7375</v>
      </c>
      <c r="B7241" t="s">
        <v>236</v>
      </c>
      <c r="C7241" t="s">
        <v>50</v>
      </c>
      <c r="E7241" t="s">
        <v>86</v>
      </c>
      <c r="F7241">
        <v>5</v>
      </c>
      <c r="G7241">
        <v>4</v>
      </c>
      <c r="H7241">
        <v>20</v>
      </c>
      <c r="I7241" s="1">
        <v>44591</v>
      </c>
      <c r="J7241" t="s">
        <v>13</v>
      </c>
    </row>
    <row r="7242" spans="1:10" x14ac:dyDescent="0.2">
      <c r="A7242" t="s">
        <v>7376</v>
      </c>
      <c r="B7242" t="s">
        <v>215</v>
      </c>
      <c r="C7242" t="s">
        <v>24</v>
      </c>
      <c r="E7242" t="s">
        <v>77</v>
      </c>
      <c r="F7242">
        <v>2.5</v>
      </c>
      <c r="G7242">
        <v>4</v>
      </c>
      <c r="H7242">
        <v>10</v>
      </c>
      <c r="I7242" s="1">
        <v>45216</v>
      </c>
      <c r="J7242" t="s">
        <v>13</v>
      </c>
    </row>
    <row r="7243" spans="1:10" x14ac:dyDescent="0.2">
      <c r="A7243" t="s">
        <v>7377</v>
      </c>
      <c r="B7243" t="s">
        <v>181</v>
      </c>
      <c r="C7243" t="s">
        <v>11</v>
      </c>
      <c r="E7243" t="s">
        <v>12</v>
      </c>
      <c r="F7243">
        <v>3</v>
      </c>
      <c r="G7243">
        <v>2</v>
      </c>
      <c r="H7243">
        <v>6</v>
      </c>
      <c r="I7243" s="1">
        <v>44667</v>
      </c>
      <c r="J7243" t="s">
        <v>17</v>
      </c>
    </row>
    <row r="7244" spans="1:10" x14ac:dyDescent="0.2">
      <c r="A7244" t="s">
        <v>7378</v>
      </c>
      <c r="B7244" t="s">
        <v>90</v>
      </c>
      <c r="C7244" t="s">
        <v>38</v>
      </c>
      <c r="E7244" t="s">
        <v>74</v>
      </c>
      <c r="F7244">
        <v>6</v>
      </c>
      <c r="G7244">
        <v>1</v>
      </c>
      <c r="H7244">
        <v>6</v>
      </c>
      <c r="I7244" s="1">
        <v>44675</v>
      </c>
      <c r="J7244" t="s">
        <v>13</v>
      </c>
    </row>
    <row r="7245" spans="1:10" x14ac:dyDescent="0.2">
      <c r="A7245" t="s">
        <v>7379</v>
      </c>
      <c r="B7245" t="s">
        <v>215</v>
      </c>
      <c r="C7245" t="s">
        <v>24</v>
      </c>
      <c r="E7245" t="s">
        <v>168</v>
      </c>
      <c r="F7245">
        <v>1</v>
      </c>
      <c r="G7245">
        <v>3</v>
      </c>
      <c r="H7245">
        <v>3</v>
      </c>
      <c r="I7245" s="1">
        <v>45000</v>
      </c>
      <c r="J7245" t="s">
        <v>13</v>
      </c>
    </row>
    <row r="7246" spans="1:10" x14ac:dyDescent="0.2">
      <c r="A7246" t="s">
        <v>7380</v>
      </c>
      <c r="B7246" t="s">
        <v>202</v>
      </c>
      <c r="C7246" t="s">
        <v>20</v>
      </c>
      <c r="E7246" t="s">
        <v>245</v>
      </c>
      <c r="F7246">
        <v>20</v>
      </c>
      <c r="G7246">
        <v>5</v>
      </c>
      <c r="H7246">
        <v>100</v>
      </c>
      <c r="I7246" s="1">
        <v>44660</v>
      </c>
      <c r="J7246" t="s">
        <v>17</v>
      </c>
    </row>
    <row r="7247" spans="1:10" x14ac:dyDescent="0.2">
      <c r="A7247" t="s">
        <v>7381</v>
      </c>
      <c r="B7247" t="s">
        <v>196</v>
      </c>
      <c r="C7247" t="s">
        <v>11</v>
      </c>
      <c r="E7247" t="s">
        <v>16</v>
      </c>
      <c r="F7247">
        <v>4</v>
      </c>
      <c r="G7247">
        <v>5</v>
      </c>
      <c r="H7247">
        <v>20</v>
      </c>
      <c r="I7247" s="1">
        <v>44957</v>
      </c>
      <c r="J7247" t="s">
        <v>13</v>
      </c>
    </row>
    <row r="7248" spans="1:10" x14ac:dyDescent="0.2">
      <c r="A7248" t="s">
        <v>7382</v>
      </c>
      <c r="B7248" t="s">
        <v>158</v>
      </c>
      <c r="C7248" t="s">
        <v>20</v>
      </c>
      <c r="E7248" t="s">
        <v>245</v>
      </c>
      <c r="F7248">
        <v>20</v>
      </c>
      <c r="G7248">
        <v>1</v>
      </c>
      <c r="H7248">
        <v>20</v>
      </c>
      <c r="I7248" s="1">
        <v>44969</v>
      </c>
    </row>
    <row r="7249" spans="1:10" x14ac:dyDescent="0.2">
      <c r="A7249" t="s">
        <v>7383</v>
      </c>
      <c r="B7249" t="s">
        <v>411</v>
      </c>
      <c r="C7249" t="s">
        <v>50</v>
      </c>
      <c r="E7249" t="s">
        <v>93</v>
      </c>
      <c r="F7249">
        <v>7</v>
      </c>
      <c r="G7249">
        <v>1</v>
      </c>
      <c r="H7249">
        <v>7</v>
      </c>
      <c r="I7249" s="1">
        <v>44942</v>
      </c>
      <c r="J7249" t="s">
        <v>13</v>
      </c>
    </row>
    <row r="7250" spans="1:10" x14ac:dyDescent="0.2">
      <c r="A7250" t="s">
        <v>7384</v>
      </c>
      <c r="B7250" t="s">
        <v>83</v>
      </c>
      <c r="C7250" t="s">
        <v>24</v>
      </c>
      <c r="E7250" t="s">
        <v>77</v>
      </c>
      <c r="F7250">
        <v>2.5</v>
      </c>
      <c r="G7250">
        <v>2</v>
      </c>
      <c r="H7250">
        <v>5</v>
      </c>
      <c r="I7250" s="1">
        <v>45230</v>
      </c>
      <c r="J7250" t="s">
        <v>28</v>
      </c>
    </row>
    <row r="7251" spans="1:10" x14ac:dyDescent="0.2">
      <c r="A7251" t="s">
        <v>7385</v>
      </c>
      <c r="B7251" t="s">
        <v>123</v>
      </c>
      <c r="C7251" t="s">
        <v>38</v>
      </c>
      <c r="E7251" t="s">
        <v>121</v>
      </c>
      <c r="F7251">
        <v>5</v>
      </c>
      <c r="G7251">
        <v>4</v>
      </c>
      <c r="H7251">
        <v>20</v>
      </c>
      <c r="I7251" s="1">
        <v>44717</v>
      </c>
      <c r="J7251" t="s">
        <v>17</v>
      </c>
    </row>
    <row r="7252" spans="1:10" x14ac:dyDescent="0.2">
      <c r="A7252" t="s">
        <v>7386</v>
      </c>
      <c r="B7252" t="s">
        <v>313</v>
      </c>
      <c r="C7252" t="s">
        <v>24</v>
      </c>
      <c r="E7252" t="s">
        <v>168</v>
      </c>
      <c r="F7252">
        <v>1</v>
      </c>
      <c r="G7252">
        <v>1</v>
      </c>
      <c r="H7252">
        <v>1</v>
      </c>
      <c r="I7252" s="1">
        <v>44633</v>
      </c>
      <c r="J7252" t="s">
        <v>13</v>
      </c>
    </row>
    <row r="7253" spans="1:10" x14ac:dyDescent="0.2">
      <c r="A7253" t="s">
        <v>7387</v>
      </c>
      <c r="B7253" t="s">
        <v>35</v>
      </c>
      <c r="C7253" t="s">
        <v>38</v>
      </c>
      <c r="E7253" t="s">
        <v>107</v>
      </c>
      <c r="F7253">
        <v>4</v>
      </c>
      <c r="G7253">
        <v>1</v>
      </c>
      <c r="H7253">
        <v>4</v>
      </c>
      <c r="I7253" s="1">
        <v>44976</v>
      </c>
      <c r="J7253" t="s">
        <v>17</v>
      </c>
    </row>
    <row r="7254" spans="1:10" x14ac:dyDescent="0.2">
      <c r="A7254" t="s">
        <v>7388</v>
      </c>
      <c r="B7254" t="s">
        <v>143</v>
      </c>
      <c r="C7254" t="s">
        <v>20</v>
      </c>
      <c r="E7254" t="s">
        <v>27</v>
      </c>
      <c r="F7254">
        <v>12</v>
      </c>
      <c r="G7254">
        <v>4</v>
      </c>
      <c r="H7254">
        <v>48</v>
      </c>
      <c r="I7254" s="1">
        <v>45115</v>
      </c>
      <c r="J7254" t="s">
        <v>28</v>
      </c>
    </row>
    <row r="7255" spans="1:10" x14ac:dyDescent="0.2">
      <c r="A7255" t="s">
        <v>7389</v>
      </c>
      <c r="B7255" t="s">
        <v>49</v>
      </c>
      <c r="C7255" t="s">
        <v>50</v>
      </c>
      <c r="G7255">
        <v>5</v>
      </c>
      <c r="H7255">
        <v>25</v>
      </c>
      <c r="I7255" s="1">
        <v>44694</v>
      </c>
      <c r="J7255" t="s">
        <v>28</v>
      </c>
    </row>
    <row r="7256" spans="1:10" x14ac:dyDescent="0.2">
      <c r="A7256" t="s">
        <v>7390</v>
      </c>
      <c r="B7256" t="s">
        <v>97</v>
      </c>
      <c r="C7256" t="s">
        <v>38</v>
      </c>
      <c r="E7256" t="s">
        <v>74</v>
      </c>
      <c r="F7256">
        <v>6</v>
      </c>
      <c r="G7256">
        <v>1</v>
      </c>
      <c r="H7256">
        <v>6</v>
      </c>
      <c r="I7256" s="1">
        <v>44620</v>
      </c>
      <c r="J7256" t="s">
        <v>17</v>
      </c>
    </row>
    <row r="7257" spans="1:10" x14ac:dyDescent="0.2">
      <c r="A7257" t="s">
        <v>7391</v>
      </c>
      <c r="B7257" t="s">
        <v>123</v>
      </c>
      <c r="C7257" t="s">
        <v>20</v>
      </c>
      <c r="E7257" t="s">
        <v>21</v>
      </c>
      <c r="F7257">
        <v>15</v>
      </c>
      <c r="G7257">
        <v>2</v>
      </c>
      <c r="H7257">
        <v>30</v>
      </c>
      <c r="I7257" s="1">
        <v>44738</v>
      </c>
      <c r="J7257" t="s">
        <v>17</v>
      </c>
    </row>
    <row r="7258" spans="1:10" x14ac:dyDescent="0.2">
      <c r="A7258" t="s">
        <v>7392</v>
      </c>
      <c r="B7258" t="s">
        <v>129</v>
      </c>
      <c r="C7258" t="s">
        <v>24</v>
      </c>
      <c r="E7258" t="s">
        <v>77</v>
      </c>
      <c r="F7258">
        <v>2.5</v>
      </c>
      <c r="G7258">
        <v>2</v>
      </c>
      <c r="H7258">
        <v>5</v>
      </c>
      <c r="I7258" s="1">
        <v>45232</v>
      </c>
      <c r="J7258" t="s">
        <v>13</v>
      </c>
    </row>
    <row r="7259" spans="1:10" x14ac:dyDescent="0.2">
      <c r="A7259" t="s">
        <v>7393</v>
      </c>
      <c r="B7259" t="s">
        <v>35</v>
      </c>
      <c r="C7259" t="s">
        <v>50</v>
      </c>
      <c r="E7259" t="s">
        <v>112</v>
      </c>
      <c r="F7259">
        <v>4</v>
      </c>
      <c r="G7259">
        <v>4</v>
      </c>
      <c r="H7259">
        <v>16</v>
      </c>
      <c r="I7259" s="1">
        <v>45094</v>
      </c>
      <c r="J7259" t="s">
        <v>17</v>
      </c>
    </row>
    <row r="7260" spans="1:10" x14ac:dyDescent="0.2">
      <c r="A7260" t="s">
        <v>7394</v>
      </c>
      <c r="B7260" t="s">
        <v>221</v>
      </c>
      <c r="C7260" t="s">
        <v>24</v>
      </c>
      <c r="E7260" t="s">
        <v>168</v>
      </c>
      <c r="F7260">
        <v>1</v>
      </c>
      <c r="G7260">
        <v>4</v>
      </c>
      <c r="H7260">
        <v>4</v>
      </c>
      <c r="I7260" s="1">
        <v>44624</v>
      </c>
      <c r="J7260" t="s">
        <v>13</v>
      </c>
    </row>
    <row r="7261" spans="1:10" x14ac:dyDescent="0.2">
      <c r="A7261" t="s">
        <v>7395</v>
      </c>
      <c r="B7261" t="s">
        <v>597</v>
      </c>
      <c r="C7261" t="s">
        <v>20</v>
      </c>
      <c r="E7261" t="s">
        <v>21</v>
      </c>
      <c r="F7261">
        <v>15</v>
      </c>
      <c r="G7261">
        <v>3</v>
      </c>
      <c r="H7261">
        <v>45</v>
      </c>
      <c r="I7261" s="1">
        <v>44781</v>
      </c>
      <c r="J7261" t="s">
        <v>13</v>
      </c>
    </row>
    <row r="7262" spans="1:10" x14ac:dyDescent="0.2">
      <c r="A7262" t="s">
        <v>7396</v>
      </c>
      <c r="B7262" t="s">
        <v>131</v>
      </c>
      <c r="C7262" t="s">
        <v>11</v>
      </c>
      <c r="E7262" t="s">
        <v>16</v>
      </c>
      <c r="F7262">
        <v>4</v>
      </c>
      <c r="G7262">
        <v>5</v>
      </c>
      <c r="H7262">
        <v>20</v>
      </c>
      <c r="I7262" s="1">
        <v>45100</v>
      </c>
    </row>
    <row r="7263" spans="1:10" x14ac:dyDescent="0.2">
      <c r="A7263" t="s">
        <v>7397</v>
      </c>
      <c r="B7263" t="s">
        <v>40</v>
      </c>
      <c r="C7263" t="s">
        <v>38</v>
      </c>
      <c r="E7263" t="s">
        <v>43</v>
      </c>
      <c r="F7263">
        <v>6</v>
      </c>
      <c r="G7263">
        <v>2</v>
      </c>
      <c r="H7263">
        <v>12</v>
      </c>
      <c r="I7263" s="1">
        <v>45011</v>
      </c>
      <c r="J7263" t="s">
        <v>28</v>
      </c>
    </row>
    <row r="7264" spans="1:10" x14ac:dyDescent="0.2">
      <c r="A7264" t="s">
        <v>7398</v>
      </c>
      <c r="B7264" t="s">
        <v>120</v>
      </c>
      <c r="C7264" t="s">
        <v>38</v>
      </c>
      <c r="E7264" t="s">
        <v>43</v>
      </c>
      <c r="F7264">
        <v>6</v>
      </c>
      <c r="G7264">
        <v>5</v>
      </c>
      <c r="H7264">
        <v>30</v>
      </c>
      <c r="I7264" s="1">
        <v>44971</v>
      </c>
      <c r="J7264" t="s">
        <v>17</v>
      </c>
    </row>
    <row r="7265" spans="1:10" x14ac:dyDescent="0.2">
      <c r="A7265" t="s">
        <v>7399</v>
      </c>
      <c r="B7265" t="s">
        <v>118</v>
      </c>
      <c r="C7265" t="s">
        <v>50</v>
      </c>
      <c r="E7265" t="s">
        <v>112</v>
      </c>
      <c r="F7265">
        <v>4</v>
      </c>
      <c r="G7265">
        <v>3</v>
      </c>
      <c r="H7265">
        <v>12</v>
      </c>
      <c r="I7265" s="1">
        <v>45123</v>
      </c>
      <c r="J7265" t="s">
        <v>17</v>
      </c>
    </row>
    <row r="7266" spans="1:10" x14ac:dyDescent="0.2">
      <c r="A7266" t="s">
        <v>7400</v>
      </c>
      <c r="B7266" t="s">
        <v>111</v>
      </c>
      <c r="C7266" t="s">
        <v>38</v>
      </c>
      <c r="E7266" t="s">
        <v>107</v>
      </c>
      <c r="F7266">
        <v>4</v>
      </c>
      <c r="G7266">
        <v>2</v>
      </c>
      <c r="H7266">
        <v>8</v>
      </c>
      <c r="I7266" s="1">
        <v>44742</v>
      </c>
      <c r="J7266" t="s">
        <v>13</v>
      </c>
    </row>
    <row r="7267" spans="1:10" x14ac:dyDescent="0.2">
      <c r="A7267" t="s">
        <v>7401</v>
      </c>
      <c r="B7267" t="s">
        <v>55</v>
      </c>
      <c r="C7267" t="s">
        <v>24</v>
      </c>
      <c r="E7267" t="s">
        <v>168</v>
      </c>
      <c r="F7267">
        <v>1</v>
      </c>
      <c r="G7267">
        <v>3</v>
      </c>
      <c r="H7267">
        <v>3</v>
      </c>
      <c r="I7267" s="1">
        <v>45187</v>
      </c>
      <c r="J7267" t="s">
        <v>17</v>
      </c>
    </row>
    <row r="7268" spans="1:10" x14ac:dyDescent="0.2">
      <c r="A7268" t="s">
        <v>7402</v>
      </c>
      <c r="B7268" t="s">
        <v>90</v>
      </c>
      <c r="C7268" t="s">
        <v>50</v>
      </c>
      <c r="E7268" t="s">
        <v>51</v>
      </c>
      <c r="F7268">
        <v>5</v>
      </c>
      <c r="G7268">
        <v>1</v>
      </c>
      <c r="H7268">
        <v>5</v>
      </c>
      <c r="I7268" s="1">
        <v>44933</v>
      </c>
      <c r="J7268" t="s">
        <v>17</v>
      </c>
    </row>
    <row r="7269" spans="1:10" x14ac:dyDescent="0.2">
      <c r="A7269" t="s">
        <v>7403</v>
      </c>
      <c r="B7269" t="s">
        <v>287</v>
      </c>
      <c r="C7269" t="s">
        <v>50</v>
      </c>
      <c r="E7269" t="s">
        <v>93</v>
      </c>
      <c r="F7269">
        <v>7</v>
      </c>
      <c r="G7269">
        <v>2</v>
      </c>
      <c r="H7269">
        <v>14</v>
      </c>
      <c r="I7269" s="1">
        <v>45085</v>
      </c>
      <c r="J7269" t="s">
        <v>17</v>
      </c>
    </row>
    <row r="7270" spans="1:10" x14ac:dyDescent="0.2">
      <c r="A7270" t="s">
        <v>7404</v>
      </c>
      <c r="B7270" t="s">
        <v>111</v>
      </c>
      <c r="C7270" t="s">
        <v>24</v>
      </c>
      <c r="E7270" t="s">
        <v>77</v>
      </c>
      <c r="F7270">
        <v>2.5</v>
      </c>
      <c r="G7270">
        <v>1</v>
      </c>
      <c r="H7270">
        <v>2.5</v>
      </c>
      <c r="I7270" s="1">
        <v>45204</v>
      </c>
      <c r="J7270" t="s">
        <v>28</v>
      </c>
    </row>
    <row r="7271" spans="1:10" x14ac:dyDescent="0.2">
      <c r="A7271" t="s">
        <v>7405</v>
      </c>
      <c r="B7271" t="s">
        <v>163</v>
      </c>
      <c r="C7271" t="s">
        <v>20</v>
      </c>
      <c r="E7271" t="s">
        <v>21</v>
      </c>
      <c r="F7271">
        <v>15</v>
      </c>
      <c r="G7271">
        <v>1</v>
      </c>
      <c r="H7271">
        <v>15</v>
      </c>
      <c r="I7271" s="1">
        <v>45046</v>
      </c>
      <c r="J7271" t="s">
        <v>13</v>
      </c>
    </row>
    <row r="7272" spans="1:10" x14ac:dyDescent="0.2">
      <c r="A7272" t="s">
        <v>7406</v>
      </c>
      <c r="B7272" t="s">
        <v>111</v>
      </c>
      <c r="C7272" t="s">
        <v>38</v>
      </c>
      <c r="E7272" t="s">
        <v>74</v>
      </c>
      <c r="F7272">
        <v>6</v>
      </c>
      <c r="G7272">
        <v>4</v>
      </c>
      <c r="H7272">
        <v>24</v>
      </c>
      <c r="I7272" s="1">
        <v>44712</v>
      </c>
      <c r="J7272" t="s">
        <v>13</v>
      </c>
    </row>
    <row r="7273" spans="1:10" x14ac:dyDescent="0.2">
      <c r="A7273" t="s">
        <v>7407</v>
      </c>
      <c r="B7273" t="s">
        <v>10</v>
      </c>
      <c r="C7273" t="s">
        <v>38</v>
      </c>
      <c r="E7273" t="s">
        <v>121</v>
      </c>
      <c r="F7273">
        <v>5</v>
      </c>
      <c r="G7273">
        <v>3</v>
      </c>
      <c r="H7273">
        <v>15</v>
      </c>
      <c r="I7273" s="1">
        <v>45042</v>
      </c>
      <c r="J7273" t="s">
        <v>17</v>
      </c>
    </row>
    <row r="7274" spans="1:10" x14ac:dyDescent="0.2">
      <c r="A7274" t="s">
        <v>7408</v>
      </c>
      <c r="B7274" t="s">
        <v>62</v>
      </c>
      <c r="C7274" t="s">
        <v>24</v>
      </c>
      <c r="E7274" t="s">
        <v>56</v>
      </c>
      <c r="F7274">
        <v>3</v>
      </c>
      <c r="G7274">
        <v>4</v>
      </c>
      <c r="H7274">
        <v>12</v>
      </c>
      <c r="I7274" s="1">
        <v>44681</v>
      </c>
      <c r="J7274" t="s">
        <v>17</v>
      </c>
    </row>
    <row r="7275" spans="1:10" x14ac:dyDescent="0.2">
      <c r="A7275" t="s">
        <v>7409</v>
      </c>
      <c r="B7275" t="s">
        <v>64</v>
      </c>
      <c r="C7275" t="s">
        <v>11</v>
      </c>
      <c r="E7275" t="s">
        <v>16</v>
      </c>
      <c r="F7275">
        <v>4</v>
      </c>
      <c r="G7275">
        <v>5</v>
      </c>
      <c r="H7275">
        <v>20</v>
      </c>
      <c r="I7275" s="1">
        <v>44643</v>
      </c>
      <c r="J7275" t="s">
        <v>13</v>
      </c>
    </row>
    <row r="7276" spans="1:10" x14ac:dyDescent="0.2">
      <c r="A7276" t="s">
        <v>7410</v>
      </c>
      <c r="B7276" t="s">
        <v>597</v>
      </c>
      <c r="C7276" t="s">
        <v>38</v>
      </c>
      <c r="E7276" t="s">
        <v>74</v>
      </c>
      <c r="F7276">
        <v>6</v>
      </c>
      <c r="G7276">
        <v>5</v>
      </c>
      <c r="H7276">
        <v>30</v>
      </c>
      <c r="I7276" s="1">
        <v>44617</v>
      </c>
      <c r="J7276" t="s">
        <v>28</v>
      </c>
    </row>
    <row r="7277" spans="1:10" x14ac:dyDescent="0.2">
      <c r="A7277" t="s">
        <v>7411</v>
      </c>
      <c r="B7277" t="s">
        <v>281</v>
      </c>
      <c r="C7277" t="s">
        <v>20</v>
      </c>
      <c r="E7277" t="s">
        <v>30</v>
      </c>
      <c r="F7277">
        <v>18</v>
      </c>
      <c r="G7277">
        <v>4</v>
      </c>
      <c r="H7277">
        <v>72</v>
      </c>
      <c r="I7277" s="1">
        <v>45036</v>
      </c>
      <c r="J7277" t="s">
        <v>13</v>
      </c>
    </row>
    <row r="7278" spans="1:10" x14ac:dyDescent="0.2">
      <c r="A7278" t="s">
        <v>7412</v>
      </c>
      <c r="B7278" t="s">
        <v>225</v>
      </c>
      <c r="C7278" t="s">
        <v>24</v>
      </c>
      <c r="E7278" t="s">
        <v>168</v>
      </c>
      <c r="F7278">
        <v>1</v>
      </c>
      <c r="G7278">
        <v>5</v>
      </c>
      <c r="H7278">
        <v>5</v>
      </c>
      <c r="I7278" s="1">
        <v>45141</v>
      </c>
      <c r="J7278" t="s">
        <v>28</v>
      </c>
    </row>
    <row r="7279" spans="1:10" x14ac:dyDescent="0.2">
      <c r="A7279" t="s">
        <v>7413</v>
      </c>
      <c r="B7279" t="s">
        <v>457</v>
      </c>
      <c r="C7279" t="s">
        <v>38</v>
      </c>
      <c r="I7279" s="1">
        <v>45261</v>
      </c>
    </row>
    <row r="7280" spans="1:10" x14ac:dyDescent="0.2">
      <c r="A7280" t="s">
        <v>7414</v>
      </c>
      <c r="B7280" t="s">
        <v>147</v>
      </c>
      <c r="C7280" t="s">
        <v>50</v>
      </c>
      <c r="E7280" t="s">
        <v>207</v>
      </c>
      <c r="F7280">
        <v>10</v>
      </c>
      <c r="G7280">
        <v>5</v>
      </c>
      <c r="H7280">
        <v>50</v>
      </c>
      <c r="I7280" s="1">
        <v>44844</v>
      </c>
      <c r="J7280" t="s">
        <v>13</v>
      </c>
    </row>
    <row r="7281" spans="1:10" x14ac:dyDescent="0.2">
      <c r="A7281" t="s">
        <v>7415</v>
      </c>
      <c r="B7281" t="s">
        <v>120</v>
      </c>
      <c r="C7281" t="s">
        <v>11</v>
      </c>
      <c r="E7281" t="s">
        <v>79</v>
      </c>
      <c r="F7281">
        <v>5</v>
      </c>
      <c r="G7281">
        <v>1</v>
      </c>
      <c r="H7281">
        <v>5</v>
      </c>
      <c r="I7281" s="1">
        <v>44676</v>
      </c>
      <c r="J7281" t="s">
        <v>13</v>
      </c>
    </row>
    <row r="7282" spans="1:10" x14ac:dyDescent="0.2">
      <c r="A7282" t="s">
        <v>7416</v>
      </c>
      <c r="B7282" t="s">
        <v>49</v>
      </c>
      <c r="C7282" t="s">
        <v>50</v>
      </c>
      <c r="E7282" t="s">
        <v>51</v>
      </c>
      <c r="F7282">
        <v>5</v>
      </c>
      <c r="G7282">
        <v>1</v>
      </c>
      <c r="H7282">
        <v>5</v>
      </c>
      <c r="I7282" s="1">
        <v>44810</v>
      </c>
      <c r="J7282" t="s">
        <v>28</v>
      </c>
    </row>
    <row r="7283" spans="1:10" x14ac:dyDescent="0.2">
      <c r="A7283" t="s">
        <v>7417</v>
      </c>
      <c r="B7283" t="s">
        <v>97</v>
      </c>
      <c r="C7283" t="s">
        <v>24</v>
      </c>
      <c r="E7283" t="s">
        <v>77</v>
      </c>
      <c r="F7283">
        <v>2.5</v>
      </c>
      <c r="G7283">
        <v>5</v>
      </c>
      <c r="H7283">
        <v>12.5</v>
      </c>
      <c r="I7283" s="1">
        <v>45126</v>
      </c>
      <c r="J7283" t="s">
        <v>28</v>
      </c>
    </row>
    <row r="7284" spans="1:10" x14ac:dyDescent="0.2">
      <c r="A7284" t="s">
        <v>7418</v>
      </c>
      <c r="B7284" t="s">
        <v>136</v>
      </c>
      <c r="C7284" t="s">
        <v>50</v>
      </c>
      <c r="E7284" t="s">
        <v>112</v>
      </c>
      <c r="F7284">
        <v>4</v>
      </c>
      <c r="G7284">
        <v>1</v>
      </c>
      <c r="H7284">
        <v>4</v>
      </c>
      <c r="I7284" s="1">
        <v>44865</v>
      </c>
      <c r="J7284" t="s">
        <v>17</v>
      </c>
    </row>
    <row r="7285" spans="1:10" x14ac:dyDescent="0.2">
      <c r="A7285" t="s">
        <v>7419</v>
      </c>
      <c r="B7285" t="s">
        <v>254</v>
      </c>
      <c r="C7285" t="s">
        <v>50</v>
      </c>
      <c r="E7285" t="s">
        <v>51</v>
      </c>
      <c r="F7285">
        <v>5</v>
      </c>
      <c r="G7285">
        <v>4</v>
      </c>
      <c r="H7285">
        <v>20</v>
      </c>
      <c r="I7285" s="1">
        <v>44869</v>
      </c>
      <c r="J7285" t="s">
        <v>13</v>
      </c>
    </row>
    <row r="7286" spans="1:10" x14ac:dyDescent="0.2">
      <c r="A7286" t="s">
        <v>7420</v>
      </c>
      <c r="B7286" t="s">
        <v>281</v>
      </c>
      <c r="C7286" t="s">
        <v>24</v>
      </c>
      <c r="E7286" t="s">
        <v>56</v>
      </c>
      <c r="F7286">
        <v>3</v>
      </c>
      <c r="G7286">
        <v>4</v>
      </c>
      <c r="H7286">
        <v>12</v>
      </c>
      <c r="I7286" s="1">
        <v>45018</v>
      </c>
      <c r="J7286" t="s">
        <v>13</v>
      </c>
    </row>
    <row r="7287" spans="1:10" x14ac:dyDescent="0.2">
      <c r="A7287" t="s">
        <v>7421</v>
      </c>
      <c r="B7287" t="s">
        <v>23</v>
      </c>
      <c r="C7287" t="s">
        <v>24</v>
      </c>
      <c r="E7287" t="s">
        <v>56</v>
      </c>
      <c r="F7287">
        <v>3</v>
      </c>
      <c r="G7287">
        <v>5</v>
      </c>
      <c r="H7287">
        <v>15</v>
      </c>
      <c r="I7287" s="1">
        <v>45288</v>
      </c>
    </row>
    <row r="7288" spans="1:10" x14ac:dyDescent="0.2">
      <c r="A7288" t="s">
        <v>7422</v>
      </c>
      <c r="B7288" t="s">
        <v>411</v>
      </c>
      <c r="C7288" t="s">
        <v>38</v>
      </c>
      <c r="E7288" t="s">
        <v>121</v>
      </c>
      <c r="F7288">
        <v>5</v>
      </c>
      <c r="G7288">
        <v>3</v>
      </c>
      <c r="H7288">
        <v>15</v>
      </c>
      <c r="I7288" s="1">
        <v>44973</v>
      </c>
      <c r="J7288" t="s">
        <v>13</v>
      </c>
    </row>
    <row r="7289" spans="1:10" x14ac:dyDescent="0.2">
      <c r="A7289" t="s">
        <v>7423</v>
      </c>
      <c r="B7289" t="s">
        <v>287</v>
      </c>
      <c r="C7289" t="s">
        <v>24</v>
      </c>
      <c r="E7289" t="s">
        <v>71</v>
      </c>
      <c r="F7289">
        <v>3</v>
      </c>
      <c r="G7289">
        <v>2</v>
      </c>
      <c r="H7289">
        <v>6</v>
      </c>
      <c r="I7289" s="1">
        <v>45259</v>
      </c>
      <c r="J7289" t="s">
        <v>13</v>
      </c>
    </row>
    <row r="7290" spans="1:10" x14ac:dyDescent="0.2">
      <c r="A7290" t="s">
        <v>7424</v>
      </c>
      <c r="B7290" t="s">
        <v>15</v>
      </c>
      <c r="C7290" t="s">
        <v>38</v>
      </c>
      <c r="E7290" t="s">
        <v>125</v>
      </c>
      <c r="F7290">
        <v>7</v>
      </c>
      <c r="G7290">
        <v>1</v>
      </c>
      <c r="H7290">
        <v>7</v>
      </c>
      <c r="I7290" s="1">
        <v>44926</v>
      </c>
      <c r="J7290" t="s">
        <v>13</v>
      </c>
    </row>
    <row r="7291" spans="1:10" x14ac:dyDescent="0.2">
      <c r="A7291" t="s">
        <v>7425</v>
      </c>
      <c r="B7291" t="s">
        <v>217</v>
      </c>
      <c r="C7291" t="s">
        <v>24</v>
      </c>
      <c r="E7291" t="s">
        <v>141</v>
      </c>
      <c r="F7291">
        <v>2.5</v>
      </c>
      <c r="G7291">
        <v>5</v>
      </c>
      <c r="H7291">
        <v>12.5</v>
      </c>
      <c r="I7291" s="1">
        <v>45078</v>
      </c>
      <c r="J7291" t="s">
        <v>17</v>
      </c>
    </row>
    <row r="7292" spans="1:10" x14ac:dyDescent="0.2">
      <c r="A7292" t="s">
        <v>7426</v>
      </c>
      <c r="B7292" t="s">
        <v>194</v>
      </c>
      <c r="C7292" t="s">
        <v>11</v>
      </c>
      <c r="E7292" t="s">
        <v>12</v>
      </c>
      <c r="F7292">
        <v>3</v>
      </c>
      <c r="G7292">
        <v>5</v>
      </c>
      <c r="H7292">
        <v>15</v>
      </c>
      <c r="I7292" s="1">
        <v>45126</v>
      </c>
      <c r="J7292" t="s">
        <v>28</v>
      </c>
    </row>
    <row r="7293" spans="1:10" x14ac:dyDescent="0.2">
      <c r="A7293" t="s">
        <v>7427</v>
      </c>
      <c r="B7293" t="s">
        <v>26</v>
      </c>
      <c r="C7293" t="s">
        <v>24</v>
      </c>
      <c r="E7293" t="s">
        <v>77</v>
      </c>
      <c r="F7293">
        <v>2.5</v>
      </c>
      <c r="G7293">
        <v>5</v>
      </c>
      <c r="H7293">
        <v>12.5</v>
      </c>
      <c r="I7293" s="1">
        <v>45290</v>
      </c>
      <c r="J7293" t="s">
        <v>17</v>
      </c>
    </row>
    <row r="7294" spans="1:10" x14ac:dyDescent="0.2">
      <c r="A7294" t="s">
        <v>7428</v>
      </c>
      <c r="B7294" t="s">
        <v>192</v>
      </c>
      <c r="C7294" t="s">
        <v>50</v>
      </c>
      <c r="E7294" t="s">
        <v>99</v>
      </c>
      <c r="F7294">
        <v>8</v>
      </c>
      <c r="G7294">
        <v>1</v>
      </c>
      <c r="H7294">
        <v>8</v>
      </c>
      <c r="I7294" s="1">
        <v>45014</v>
      </c>
      <c r="J7294" t="s">
        <v>17</v>
      </c>
    </row>
    <row r="7295" spans="1:10" x14ac:dyDescent="0.2">
      <c r="A7295" t="s">
        <v>7429</v>
      </c>
      <c r="B7295" t="s">
        <v>152</v>
      </c>
      <c r="C7295" t="s">
        <v>24</v>
      </c>
      <c r="E7295" t="s">
        <v>56</v>
      </c>
      <c r="F7295">
        <v>3</v>
      </c>
      <c r="G7295">
        <v>3</v>
      </c>
      <c r="H7295">
        <v>9</v>
      </c>
      <c r="I7295" s="1">
        <v>44822</v>
      </c>
      <c r="J7295" t="s">
        <v>28</v>
      </c>
    </row>
    <row r="7296" spans="1:10" x14ac:dyDescent="0.2">
      <c r="A7296" t="s">
        <v>7430</v>
      </c>
      <c r="B7296" t="s">
        <v>185</v>
      </c>
      <c r="C7296" t="s">
        <v>11</v>
      </c>
      <c r="G7296">
        <v>1</v>
      </c>
      <c r="H7296">
        <v>4</v>
      </c>
      <c r="I7296" s="1">
        <v>44960</v>
      </c>
    </row>
    <row r="7297" spans="1:10" x14ac:dyDescent="0.2">
      <c r="A7297" t="s">
        <v>7431</v>
      </c>
      <c r="B7297" t="s">
        <v>64</v>
      </c>
      <c r="C7297" t="s">
        <v>38</v>
      </c>
      <c r="E7297" t="s">
        <v>125</v>
      </c>
      <c r="F7297">
        <v>7</v>
      </c>
      <c r="G7297">
        <v>1</v>
      </c>
      <c r="H7297">
        <v>7</v>
      </c>
      <c r="I7297" s="1">
        <v>44728</v>
      </c>
      <c r="J7297" t="s">
        <v>13</v>
      </c>
    </row>
    <row r="7298" spans="1:10" x14ac:dyDescent="0.2">
      <c r="A7298" t="s">
        <v>7432</v>
      </c>
      <c r="B7298" t="s">
        <v>281</v>
      </c>
      <c r="C7298" t="s">
        <v>24</v>
      </c>
      <c r="E7298" t="s">
        <v>77</v>
      </c>
      <c r="F7298">
        <v>2.5</v>
      </c>
      <c r="G7298">
        <v>4</v>
      </c>
      <c r="H7298">
        <v>10</v>
      </c>
      <c r="I7298" s="1">
        <v>44889</v>
      </c>
      <c r="J7298" t="s">
        <v>28</v>
      </c>
    </row>
    <row r="7299" spans="1:10" x14ac:dyDescent="0.2">
      <c r="A7299" t="s">
        <v>7433</v>
      </c>
      <c r="B7299" t="s">
        <v>188</v>
      </c>
      <c r="C7299" t="s">
        <v>38</v>
      </c>
      <c r="F7299">
        <v>6</v>
      </c>
      <c r="G7299">
        <v>2</v>
      </c>
      <c r="H7299">
        <v>12</v>
      </c>
      <c r="I7299" s="1">
        <v>44869</v>
      </c>
      <c r="J7299" t="s">
        <v>13</v>
      </c>
    </row>
    <row r="7300" spans="1:10" x14ac:dyDescent="0.2">
      <c r="A7300" t="s">
        <v>7434</v>
      </c>
      <c r="B7300" t="s">
        <v>26</v>
      </c>
      <c r="C7300" t="s">
        <v>38</v>
      </c>
      <c r="E7300" t="s">
        <v>43</v>
      </c>
      <c r="F7300">
        <v>6</v>
      </c>
      <c r="G7300">
        <v>3</v>
      </c>
      <c r="H7300">
        <v>18</v>
      </c>
      <c r="I7300" s="1">
        <v>45043</v>
      </c>
      <c r="J7300" t="s">
        <v>17</v>
      </c>
    </row>
    <row r="7301" spans="1:10" x14ac:dyDescent="0.2">
      <c r="A7301" t="s">
        <v>7435</v>
      </c>
      <c r="B7301" t="s">
        <v>81</v>
      </c>
      <c r="C7301" t="s">
        <v>50</v>
      </c>
      <c r="E7301" t="s">
        <v>51</v>
      </c>
      <c r="F7301">
        <v>5</v>
      </c>
      <c r="G7301">
        <v>2</v>
      </c>
      <c r="H7301">
        <v>10</v>
      </c>
      <c r="I7301" s="1">
        <v>44787</v>
      </c>
      <c r="J7301" t="s">
        <v>17</v>
      </c>
    </row>
    <row r="7302" spans="1:10" x14ac:dyDescent="0.2">
      <c r="A7302" t="s">
        <v>7436</v>
      </c>
      <c r="B7302" t="s">
        <v>26</v>
      </c>
      <c r="C7302" t="s">
        <v>24</v>
      </c>
      <c r="E7302" t="s">
        <v>71</v>
      </c>
      <c r="F7302">
        <v>3</v>
      </c>
      <c r="G7302">
        <v>2</v>
      </c>
      <c r="H7302">
        <v>6</v>
      </c>
      <c r="I7302" s="1">
        <v>45239</v>
      </c>
      <c r="J7302" t="s">
        <v>17</v>
      </c>
    </row>
    <row r="7303" spans="1:10" x14ac:dyDescent="0.2">
      <c r="A7303" t="s">
        <v>7437</v>
      </c>
      <c r="B7303" t="s">
        <v>111</v>
      </c>
      <c r="C7303" t="s">
        <v>11</v>
      </c>
      <c r="E7303" t="s">
        <v>79</v>
      </c>
      <c r="F7303">
        <v>5</v>
      </c>
      <c r="G7303">
        <v>3</v>
      </c>
      <c r="H7303">
        <v>15</v>
      </c>
      <c r="I7303" s="1">
        <v>45013</v>
      </c>
      <c r="J7303" t="s">
        <v>28</v>
      </c>
    </row>
    <row r="7304" spans="1:10" x14ac:dyDescent="0.2">
      <c r="A7304" t="s">
        <v>7438</v>
      </c>
      <c r="B7304" t="s">
        <v>185</v>
      </c>
      <c r="C7304" t="s">
        <v>11</v>
      </c>
      <c r="G7304">
        <v>2</v>
      </c>
      <c r="H7304">
        <v>10</v>
      </c>
      <c r="I7304" s="1">
        <v>44964</v>
      </c>
      <c r="J7304" t="s">
        <v>28</v>
      </c>
    </row>
    <row r="7305" spans="1:10" x14ac:dyDescent="0.2">
      <c r="A7305" t="s">
        <v>7439</v>
      </c>
      <c r="B7305" t="s">
        <v>597</v>
      </c>
      <c r="C7305" t="s">
        <v>38</v>
      </c>
      <c r="F7305">
        <v>4</v>
      </c>
      <c r="G7305">
        <v>5</v>
      </c>
      <c r="H7305">
        <v>20</v>
      </c>
      <c r="I7305" s="1">
        <v>44842</v>
      </c>
      <c r="J7305" t="s">
        <v>17</v>
      </c>
    </row>
    <row r="7306" spans="1:10" x14ac:dyDescent="0.2">
      <c r="A7306" t="s">
        <v>7440</v>
      </c>
      <c r="B7306" t="s">
        <v>209</v>
      </c>
      <c r="C7306" t="s">
        <v>20</v>
      </c>
      <c r="E7306" t="s">
        <v>30</v>
      </c>
      <c r="F7306">
        <v>18</v>
      </c>
      <c r="G7306">
        <v>1</v>
      </c>
      <c r="H7306">
        <v>18</v>
      </c>
      <c r="I7306" s="1">
        <v>44597</v>
      </c>
      <c r="J7306" t="s">
        <v>17</v>
      </c>
    </row>
    <row r="7307" spans="1:10" x14ac:dyDescent="0.2">
      <c r="A7307" t="s">
        <v>7441</v>
      </c>
      <c r="B7307" t="s">
        <v>69</v>
      </c>
      <c r="C7307" t="s">
        <v>20</v>
      </c>
      <c r="E7307" t="s">
        <v>27</v>
      </c>
      <c r="F7307">
        <v>12</v>
      </c>
      <c r="G7307">
        <v>5</v>
      </c>
      <c r="H7307">
        <v>60</v>
      </c>
      <c r="I7307" s="1">
        <v>44740</v>
      </c>
      <c r="J7307" t="s">
        <v>17</v>
      </c>
    </row>
    <row r="7308" spans="1:10" x14ac:dyDescent="0.2">
      <c r="A7308" t="s">
        <v>7442</v>
      </c>
      <c r="B7308" t="s">
        <v>268</v>
      </c>
      <c r="C7308" t="s">
        <v>38</v>
      </c>
      <c r="G7308">
        <v>3</v>
      </c>
      <c r="H7308">
        <v>18</v>
      </c>
      <c r="I7308" s="1">
        <v>44737</v>
      </c>
      <c r="J7308" t="s">
        <v>13</v>
      </c>
    </row>
    <row r="7309" spans="1:10" x14ac:dyDescent="0.2">
      <c r="A7309" t="s">
        <v>7443</v>
      </c>
      <c r="B7309" t="s">
        <v>202</v>
      </c>
      <c r="C7309" t="s">
        <v>20</v>
      </c>
      <c r="E7309" t="s">
        <v>30</v>
      </c>
      <c r="F7309">
        <v>18</v>
      </c>
      <c r="G7309">
        <v>3</v>
      </c>
      <c r="H7309">
        <v>54</v>
      </c>
      <c r="I7309" s="1">
        <v>44715</v>
      </c>
      <c r="J7309" t="s">
        <v>17</v>
      </c>
    </row>
    <row r="7310" spans="1:10" x14ac:dyDescent="0.2">
      <c r="A7310" t="s">
        <v>7444</v>
      </c>
      <c r="B7310" t="s">
        <v>92</v>
      </c>
      <c r="C7310" t="s">
        <v>20</v>
      </c>
      <c r="E7310" t="s">
        <v>30</v>
      </c>
      <c r="F7310">
        <v>18</v>
      </c>
      <c r="G7310">
        <v>1</v>
      </c>
      <c r="H7310">
        <v>18</v>
      </c>
      <c r="I7310" s="1">
        <v>44975</v>
      </c>
      <c r="J7310" t="s">
        <v>28</v>
      </c>
    </row>
    <row r="7311" spans="1:10" x14ac:dyDescent="0.2">
      <c r="A7311" t="s">
        <v>7445</v>
      </c>
      <c r="B7311" t="s">
        <v>60</v>
      </c>
      <c r="C7311" t="s">
        <v>11</v>
      </c>
      <c r="E7311" t="s">
        <v>79</v>
      </c>
      <c r="F7311">
        <v>5</v>
      </c>
      <c r="G7311">
        <v>5</v>
      </c>
      <c r="H7311">
        <v>25</v>
      </c>
      <c r="I7311" s="1">
        <v>44733</v>
      </c>
      <c r="J7311" t="s">
        <v>28</v>
      </c>
    </row>
    <row r="7312" spans="1:10" x14ac:dyDescent="0.2">
      <c r="A7312" t="s">
        <v>7446</v>
      </c>
      <c r="B7312" t="s">
        <v>32</v>
      </c>
      <c r="C7312" t="s">
        <v>11</v>
      </c>
      <c r="E7312" t="s">
        <v>230</v>
      </c>
      <c r="F7312">
        <v>5</v>
      </c>
      <c r="G7312">
        <v>4</v>
      </c>
      <c r="H7312">
        <v>20</v>
      </c>
      <c r="I7312" s="1">
        <v>44908</v>
      </c>
      <c r="J7312" t="s">
        <v>17</v>
      </c>
    </row>
    <row r="7313" spans="1:10" x14ac:dyDescent="0.2">
      <c r="A7313" t="s">
        <v>7447</v>
      </c>
      <c r="B7313" t="s">
        <v>240</v>
      </c>
      <c r="C7313" t="s">
        <v>50</v>
      </c>
      <c r="E7313" t="s">
        <v>207</v>
      </c>
      <c r="F7313">
        <v>10</v>
      </c>
      <c r="G7313">
        <v>2</v>
      </c>
      <c r="H7313">
        <v>20</v>
      </c>
      <c r="I7313" s="1">
        <v>45228</v>
      </c>
      <c r="J7313" t="s">
        <v>17</v>
      </c>
    </row>
    <row r="7314" spans="1:10" x14ac:dyDescent="0.2">
      <c r="A7314" t="s">
        <v>7448</v>
      </c>
      <c r="B7314" t="s">
        <v>155</v>
      </c>
      <c r="C7314" t="s">
        <v>38</v>
      </c>
      <c r="G7314">
        <v>4</v>
      </c>
      <c r="H7314">
        <v>28</v>
      </c>
      <c r="I7314" s="1">
        <v>45100</v>
      </c>
      <c r="J7314" t="s">
        <v>17</v>
      </c>
    </row>
    <row r="7315" spans="1:10" x14ac:dyDescent="0.2">
      <c r="A7315" t="s">
        <v>7449</v>
      </c>
      <c r="B7315" t="s">
        <v>62</v>
      </c>
      <c r="C7315" t="s">
        <v>50</v>
      </c>
      <c r="E7315" t="s">
        <v>99</v>
      </c>
      <c r="F7315">
        <v>8</v>
      </c>
      <c r="G7315">
        <v>1</v>
      </c>
      <c r="H7315">
        <v>8</v>
      </c>
      <c r="I7315" s="1">
        <v>45101</v>
      </c>
      <c r="J7315" t="s">
        <v>28</v>
      </c>
    </row>
    <row r="7316" spans="1:10" x14ac:dyDescent="0.2">
      <c r="A7316" t="s">
        <v>7450</v>
      </c>
      <c r="B7316" t="s">
        <v>376</v>
      </c>
      <c r="C7316" t="s">
        <v>24</v>
      </c>
      <c r="E7316" t="s">
        <v>71</v>
      </c>
      <c r="F7316">
        <v>3</v>
      </c>
      <c r="G7316">
        <v>5</v>
      </c>
      <c r="H7316">
        <v>15</v>
      </c>
      <c r="I7316" s="1">
        <v>44969</v>
      </c>
      <c r="J7316" t="s">
        <v>13</v>
      </c>
    </row>
    <row r="7317" spans="1:10" x14ac:dyDescent="0.2">
      <c r="A7317" t="s">
        <v>7451</v>
      </c>
      <c r="B7317" t="s">
        <v>192</v>
      </c>
      <c r="C7317" t="s">
        <v>50</v>
      </c>
      <c r="E7317" t="s">
        <v>51</v>
      </c>
      <c r="F7317">
        <v>5</v>
      </c>
      <c r="G7317">
        <v>5</v>
      </c>
      <c r="H7317">
        <v>25</v>
      </c>
      <c r="I7317" s="1">
        <v>44952</v>
      </c>
      <c r="J7317" t="s">
        <v>28</v>
      </c>
    </row>
    <row r="7318" spans="1:10" x14ac:dyDescent="0.2">
      <c r="A7318" t="s">
        <v>7452</v>
      </c>
      <c r="B7318" t="s">
        <v>76</v>
      </c>
      <c r="C7318" t="s">
        <v>20</v>
      </c>
      <c r="E7318" t="s">
        <v>30</v>
      </c>
      <c r="F7318">
        <v>18</v>
      </c>
      <c r="G7318">
        <v>2</v>
      </c>
      <c r="H7318">
        <v>36</v>
      </c>
      <c r="I7318" s="1">
        <v>44856</v>
      </c>
      <c r="J7318" t="s">
        <v>28</v>
      </c>
    </row>
    <row r="7319" spans="1:10" x14ac:dyDescent="0.2">
      <c r="A7319" t="s">
        <v>7453</v>
      </c>
      <c r="B7319" t="s">
        <v>305</v>
      </c>
      <c r="C7319" t="s">
        <v>20</v>
      </c>
      <c r="E7319" t="s">
        <v>21</v>
      </c>
      <c r="F7319">
        <v>15</v>
      </c>
      <c r="G7319">
        <v>5</v>
      </c>
      <c r="H7319">
        <v>75</v>
      </c>
      <c r="I7319" s="1">
        <v>44785</v>
      </c>
      <c r="J7319" t="s">
        <v>17</v>
      </c>
    </row>
    <row r="7320" spans="1:10" x14ac:dyDescent="0.2">
      <c r="A7320" t="s">
        <v>7454</v>
      </c>
      <c r="B7320" t="s">
        <v>281</v>
      </c>
      <c r="C7320" t="s">
        <v>50</v>
      </c>
      <c r="E7320" t="s">
        <v>86</v>
      </c>
      <c r="F7320">
        <v>5</v>
      </c>
      <c r="G7320">
        <v>4</v>
      </c>
      <c r="H7320">
        <v>20</v>
      </c>
      <c r="I7320" s="1">
        <v>45200</v>
      </c>
      <c r="J7320" t="s">
        <v>13</v>
      </c>
    </row>
    <row r="7321" spans="1:10" x14ac:dyDescent="0.2">
      <c r="A7321" t="s">
        <v>7455</v>
      </c>
      <c r="B7321" t="s">
        <v>305</v>
      </c>
      <c r="C7321" t="s">
        <v>38</v>
      </c>
      <c r="E7321" t="s">
        <v>107</v>
      </c>
      <c r="F7321">
        <v>4</v>
      </c>
      <c r="G7321">
        <v>5</v>
      </c>
      <c r="H7321">
        <v>20</v>
      </c>
      <c r="I7321" s="1">
        <v>44732</v>
      </c>
      <c r="J7321" t="s">
        <v>17</v>
      </c>
    </row>
    <row r="7322" spans="1:10" x14ac:dyDescent="0.2">
      <c r="A7322" t="s">
        <v>7456</v>
      </c>
      <c r="B7322" t="s">
        <v>15</v>
      </c>
      <c r="C7322" t="s">
        <v>50</v>
      </c>
      <c r="E7322" t="s">
        <v>93</v>
      </c>
      <c r="F7322">
        <v>7</v>
      </c>
      <c r="G7322">
        <v>4</v>
      </c>
      <c r="H7322">
        <v>28</v>
      </c>
      <c r="I7322" s="1">
        <v>45077</v>
      </c>
      <c r="J7322" t="s">
        <v>17</v>
      </c>
    </row>
    <row r="7323" spans="1:10" x14ac:dyDescent="0.2">
      <c r="A7323" t="s">
        <v>7457</v>
      </c>
      <c r="B7323" t="s">
        <v>15</v>
      </c>
      <c r="C7323" t="s">
        <v>38</v>
      </c>
      <c r="I7323" s="1">
        <v>44666</v>
      </c>
    </row>
    <row r="7324" spans="1:10" x14ac:dyDescent="0.2">
      <c r="A7324" t="s">
        <v>7458</v>
      </c>
      <c r="B7324" t="s">
        <v>81</v>
      </c>
      <c r="C7324" t="s">
        <v>24</v>
      </c>
      <c r="E7324" t="s">
        <v>77</v>
      </c>
      <c r="F7324">
        <v>2.5</v>
      </c>
      <c r="G7324">
        <v>1</v>
      </c>
      <c r="H7324">
        <v>2.5</v>
      </c>
      <c r="I7324" s="1">
        <v>45000</v>
      </c>
      <c r="J7324" t="s">
        <v>28</v>
      </c>
    </row>
    <row r="7325" spans="1:10" x14ac:dyDescent="0.2">
      <c r="A7325" t="s">
        <v>7459</v>
      </c>
      <c r="B7325" t="s">
        <v>35</v>
      </c>
      <c r="C7325" t="s">
        <v>24</v>
      </c>
      <c r="E7325" t="s">
        <v>77</v>
      </c>
      <c r="F7325">
        <v>2.5</v>
      </c>
      <c r="G7325">
        <v>2</v>
      </c>
      <c r="H7325">
        <v>5</v>
      </c>
      <c r="I7325" s="1">
        <v>45000</v>
      </c>
      <c r="J7325" t="s">
        <v>13</v>
      </c>
    </row>
    <row r="7326" spans="1:10" x14ac:dyDescent="0.2">
      <c r="A7326" t="s">
        <v>7460</v>
      </c>
      <c r="B7326" t="s">
        <v>163</v>
      </c>
      <c r="C7326" t="s">
        <v>38</v>
      </c>
      <c r="E7326" t="s">
        <v>121</v>
      </c>
      <c r="F7326">
        <v>5</v>
      </c>
      <c r="G7326">
        <v>4</v>
      </c>
      <c r="H7326">
        <v>20</v>
      </c>
      <c r="I7326" s="1">
        <v>45168</v>
      </c>
      <c r="J7326" t="s">
        <v>28</v>
      </c>
    </row>
    <row r="7327" spans="1:10" x14ac:dyDescent="0.2">
      <c r="A7327" t="s">
        <v>7461</v>
      </c>
      <c r="B7327" t="s">
        <v>167</v>
      </c>
      <c r="C7327" t="s">
        <v>20</v>
      </c>
      <c r="E7327" t="s">
        <v>245</v>
      </c>
      <c r="F7327">
        <v>20</v>
      </c>
      <c r="G7327">
        <v>1</v>
      </c>
      <c r="H7327">
        <v>20</v>
      </c>
      <c r="I7327" s="1">
        <v>45204</v>
      </c>
      <c r="J7327" t="s">
        <v>13</v>
      </c>
    </row>
    <row r="7328" spans="1:10" x14ac:dyDescent="0.2">
      <c r="A7328" t="s">
        <v>7462</v>
      </c>
      <c r="B7328" t="s">
        <v>234</v>
      </c>
      <c r="C7328" t="s">
        <v>38</v>
      </c>
      <c r="E7328" t="s">
        <v>43</v>
      </c>
      <c r="F7328">
        <v>6</v>
      </c>
      <c r="G7328">
        <v>5</v>
      </c>
      <c r="H7328">
        <v>30</v>
      </c>
      <c r="I7328" s="1">
        <v>45052</v>
      </c>
      <c r="J7328" t="s">
        <v>13</v>
      </c>
    </row>
    <row r="7329" spans="1:10" x14ac:dyDescent="0.2">
      <c r="A7329" t="s">
        <v>7463</v>
      </c>
      <c r="B7329" t="s">
        <v>165</v>
      </c>
      <c r="C7329" t="s">
        <v>11</v>
      </c>
      <c r="E7329" t="s">
        <v>12</v>
      </c>
      <c r="F7329">
        <v>3</v>
      </c>
      <c r="G7329">
        <v>3</v>
      </c>
      <c r="H7329">
        <v>9</v>
      </c>
      <c r="I7329" s="1">
        <v>44956</v>
      </c>
      <c r="J7329" t="s">
        <v>13</v>
      </c>
    </row>
    <row r="7330" spans="1:10" x14ac:dyDescent="0.2">
      <c r="A7330" t="s">
        <v>7464</v>
      </c>
      <c r="B7330" t="s">
        <v>35</v>
      </c>
      <c r="C7330" t="s">
        <v>11</v>
      </c>
      <c r="E7330" t="s">
        <v>16</v>
      </c>
      <c r="F7330">
        <v>4</v>
      </c>
      <c r="G7330">
        <v>1</v>
      </c>
      <c r="H7330">
        <v>4</v>
      </c>
      <c r="I7330" s="1">
        <v>44925</v>
      </c>
      <c r="J7330" t="s">
        <v>17</v>
      </c>
    </row>
    <row r="7331" spans="1:10" x14ac:dyDescent="0.2">
      <c r="A7331" t="s">
        <v>7465</v>
      </c>
      <c r="B7331" t="s">
        <v>196</v>
      </c>
      <c r="C7331" t="s">
        <v>38</v>
      </c>
      <c r="E7331" t="s">
        <v>121</v>
      </c>
      <c r="F7331">
        <v>5</v>
      </c>
      <c r="G7331">
        <v>4</v>
      </c>
      <c r="H7331">
        <v>20</v>
      </c>
      <c r="I7331" s="1">
        <v>45067</v>
      </c>
      <c r="J7331" t="s">
        <v>17</v>
      </c>
    </row>
    <row r="7332" spans="1:10" x14ac:dyDescent="0.2">
      <c r="A7332" t="s">
        <v>7466</v>
      </c>
      <c r="B7332" t="s">
        <v>188</v>
      </c>
      <c r="C7332" t="s">
        <v>50</v>
      </c>
      <c r="E7332" t="s">
        <v>93</v>
      </c>
      <c r="F7332">
        <v>7</v>
      </c>
      <c r="G7332">
        <v>1</v>
      </c>
      <c r="H7332">
        <v>7</v>
      </c>
      <c r="I7332" s="1">
        <v>45112</v>
      </c>
      <c r="J7332" t="s">
        <v>13</v>
      </c>
    </row>
    <row r="7333" spans="1:10" x14ac:dyDescent="0.2">
      <c r="A7333" t="s">
        <v>7467</v>
      </c>
      <c r="B7333" t="s">
        <v>283</v>
      </c>
      <c r="C7333" t="s">
        <v>50</v>
      </c>
      <c r="E7333" t="s">
        <v>86</v>
      </c>
      <c r="F7333">
        <v>5</v>
      </c>
      <c r="G7333">
        <v>1</v>
      </c>
      <c r="H7333">
        <v>5</v>
      </c>
      <c r="I7333" s="1">
        <v>45275</v>
      </c>
      <c r="J7333" t="s">
        <v>13</v>
      </c>
    </row>
    <row r="7334" spans="1:10" x14ac:dyDescent="0.2">
      <c r="A7334" t="s">
        <v>7468</v>
      </c>
      <c r="B7334" t="s">
        <v>19</v>
      </c>
      <c r="C7334" t="s">
        <v>50</v>
      </c>
      <c r="E7334" t="s">
        <v>51</v>
      </c>
      <c r="F7334">
        <v>5</v>
      </c>
      <c r="G7334">
        <v>1</v>
      </c>
      <c r="H7334">
        <v>5</v>
      </c>
      <c r="I7334" s="1">
        <v>45066</v>
      </c>
      <c r="J7334" t="s">
        <v>17</v>
      </c>
    </row>
    <row r="7335" spans="1:10" x14ac:dyDescent="0.2">
      <c r="A7335" t="s">
        <v>7469</v>
      </c>
      <c r="B7335" t="s">
        <v>457</v>
      </c>
      <c r="C7335" t="s">
        <v>20</v>
      </c>
      <c r="I7335" s="1">
        <v>44885</v>
      </c>
      <c r="J7335" t="s">
        <v>13</v>
      </c>
    </row>
    <row r="7336" spans="1:10" x14ac:dyDescent="0.2">
      <c r="A7336" t="s">
        <v>7470</v>
      </c>
      <c r="B7336" t="s">
        <v>64</v>
      </c>
      <c r="C7336" t="s">
        <v>50</v>
      </c>
      <c r="E7336" t="s">
        <v>86</v>
      </c>
      <c r="F7336">
        <v>5</v>
      </c>
      <c r="G7336">
        <v>3</v>
      </c>
      <c r="H7336">
        <v>15</v>
      </c>
      <c r="I7336" s="1">
        <v>45053</v>
      </c>
      <c r="J7336" t="s">
        <v>28</v>
      </c>
    </row>
    <row r="7337" spans="1:10" x14ac:dyDescent="0.2">
      <c r="A7337" t="s">
        <v>7471</v>
      </c>
      <c r="B7337" t="s">
        <v>145</v>
      </c>
      <c r="C7337" t="s">
        <v>24</v>
      </c>
      <c r="E7337" t="s">
        <v>168</v>
      </c>
      <c r="F7337">
        <v>1</v>
      </c>
      <c r="G7337">
        <v>4</v>
      </c>
      <c r="H7337">
        <v>4</v>
      </c>
      <c r="I7337" s="1">
        <v>45265</v>
      </c>
      <c r="J7337" t="s">
        <v>28</v>
      </c>
    </row>
    <row r="7338" spans="1:10" x14ac:dyDescent="0.2">
      <c r="A7338" t="s">
        <v>7472</v>
      </c>
      <c r="B7338" t="s">
        <v>254</v>
      </c>
      <c r="C7338" t="s">
        <v>38</v>
      </c>
      <c r="E7338" t="s">
        <v>43</v>
      </c>
      <c r="F7338">
        <v>6</v>
      </c>
      <c r="G7338">
        <v>4</v>
      </c>
      <c r="H7338">
        <v>24</v>
      </c>
      <c r="I7338" s="1">
        <v>44740</v>
      </c>
      <c r="J7338" t="s">
        <v>28</v>
      </c>
    </row>
    <row r="7339" spans="1:10" x14ac:dyDescent="0.2">
      <c r="A7339" t="s">
        <v>7473</v>
      </c>
      <c r="B7339" t="s">
        <v>60</v>
      </c>
      <c r="C7339" t="s">
        <v>38</v>
      </c>
      <c r="E7339" t="s">
        <v>74</v>
      </c>
      <c r="F7339">
        <v>6</v>
      </c>
      <c r="G7339">
        <v>1</v>
      </c>
      <c r="H7339">
        <v>6</v>
      </c>
      <c r="I7339" s="1">
        <v>44732</v>
      </c>
      <c r="J7339" t="s">
        <v>17</v>
      </c>
    </row>
    <row r="7340" spans="1:10" x14ac:dyDescent="0.2">
      <c r="A7340" t="s">
        <v>7474</v>
      </c>
      <c r="B7340" t="s">
        <v>109</v>
      </c>
      <c r="C7340" t="s">
        <v>24</v>
      </c>
      <c r="E7340" t="s">
        <v>141</v>
      </c>
      <c r="F7340">
        <v>2.5</v>
      </c>
      <c r="G7340">
        <v>2</v>
      </c>
      <c r="H7340">
        <v>5</v>
      </c>
      <c r="I7340" s="1">
        <v>45201</v>
      </c>
      <c r="J7340" t="s">
        <v>17</v>
      </c>
    </row>
    <row r="7341" spans="1:10" x14ac:dyDescent="0.2">
      <c r="A7341" t="s">
        <v>7475</v>
      </c>
      <c r="B7341" t="s">
        <v>53</v>
      </c>
      <c r="C7341" t="s">
        <v>24</v>
      </c>
      <c r="E7341" t="s">
        <v>168</v>
      </c>
      <c r="F7341">
        <v>1</v>
      </c>
      <c r="G7341">
        <v>5</v>
      </c>
      <c r="H7341">
        <v>5</v>
      </c>
      <c r="I7341" s="1">
        <v>44791</v>
      </c>
      <c r="J7341" t="s">
        <v>17</v>
      </c>
    </row>
    <row r="7342" spans="1:10" x14ac:dyDescent="0.2">
      <c r="A7342" t="s">
        <v>7476</v>
      </c>
      <c r="B7342" t="s">
        <v>64</v>
      </c>
      <c r="C7342" t="s">
        <v>11</v>
      </c>
      <c r="E7342" t="s">
        <v>12</v>
      </c>
      <c r="F7342">
        <v>3</v>
      </c>
      <c r="G7342">
        <v>1</v>
      </c>
      <c r="H7342">
        <v>3</v>
      </c>
      <c r="I7342" s="1">
        <v>45062</v>
      </c>
      <c r="J7342" t="s">
        <v>13</v>
      </c>
    </row>
    <row r="7343" spans="1:10" x14ac:dyDescent="0.2">
      <c r="A7343" t="s">
        <v>7477</v>
      </c>
      <c r="B7343" t="s">
        <v>287</v>
      </c>
      <c r="C7343" t="s">
        <v>50</v>
      </c>
      <c r="E7343" t="s">
        <v>93</v>
      </c>
      <c r="F7343">
        <v>7</v>
      </c>
      <c r="G7343">
        <v>4</v>
      </c>
      <c r="H7343">
        <v>28</v>
      </c>
      <c r="I7343" s="1">
        <v>44649</v>
      </c>
      <c r="J7343" t="s">
        <v>17</v>
      </c>
    </row>
    <row r="7344" spans="1:10" x14ac:dyDescent="0.2">
      <c r="A7344" t="s">
        <v>7478</v>
      </c>
      <c r="B7344" t="s">
        <v>215</v>
      </c>
      <c r="C7344" t="s">
        <v>38</v>
      </c>
      <c r="E7344" t="s">
        <v>107</v>
      </c>
      <c r="F7344">
        <v>4</v>
      </c>
      <c r="G7344">
        <v>3</v>
      </c>
      <c r="H7344">
        <v>12</v>
      </c>
      <c r="I7344" s="1">
        <v>44780</v>
      </c>
      <c r="J7344" t="s">
        <v>28</v>
      </c>
    </row>
    <row r="7345" spans="1:10" x14ac:dyDescent="0.2">
      <c r="A7345" t="s">
        <v>7479</v>
      </c>
      <c r="B7345" t="s">
        <v>103</v>
      </c>
      <c r="C7345" t="s">
        <v>24</v>
      </c>
      <c r="E7345" t="s">
        <v>71</v>
      </c>
      <c r="F7345">
        <v>3</v>
      </c>
      <c r="G7345">
        <v>1</v>
      </c>
      <c r="H7345">
        <v>3</v>
      </c>
      <c r="I7345" s="1">
        <v>44629</v>
      </c>
      <c r="J7345" t="s">
        <v>28</v>
      </c>
    </row>
    <row r="7346" spans="1:10" x14ac:dyDescent="0.2">
      <c r="A7346" t="s">
        <v>7480</v>
      </c>
      <c r="B7346" t="s">
        <v>66</v>
      </c>
      <c r="C7346" t="s">
        <v>20</v>
      </c>
      <c r="E7346" t="s">
        <v>30</v>
      </c>
      <c r="F7346">
        <v>18</v>
      </c>
      <c r="G7346">
        <v>1</v>
      </c>
      <c r="H7346">
        <v>18</v>
      </c>
      <c r="I7346" s="1">
        <v>44926</v>
      </c>
      <c r="J7346" t="s">
        <v>17</v>
      </c>
    </row>
    <row r="7347" spans="1:10" x14ac:dyDescent="0.2">
      <c r="A7347" t="s">
        <v>7481</v>
      </c>
      <c r="B7347" t="s">
        <v>313</v>
      </c>
      <c r="C7347" t="s">
        <v>38</v>
      </c>
      <c r="E7347" t="s">
        <v>121</v>
      </c>
      <c r="F7347">
        <v>5</v>
      </c>
      <c r="G7347">
        <v>5</v>
      </c>
      <c r="H7347">
        <v>25</v>
      </c>
      <c r="I7347" s="1">
        <v>44723</v>
      </c>
      <c r="J7347" t="s">
        <v>13</v>
      </c>
    </row>
    <row r="7348" spans="1:10" x14ac:dyDescent="0.2">
      <c r="A7348" t="s">
        <v>7482</v>
      </c>
      <c r="B7348" t="s">
        <v>221</v>
      </c>
      <c r="C7348" t="s">
        <v>20</v>
      </c>
      <c r="E7348" t="s">
        <v>27</v>
      </c>
      <c r="F7348">
        <v>12</v>
      </c>
      <c r="G7348">
        <v>2</v>
      </c>
      <c r="H7348">
        <v>24</v>
      </c>
      <c r="I7348" s="1">
        <v>45137</v>
      </c>
      <c r="J7348" t="s">
        <v>13</v>
      </c>
    </row>
    <row r="7349" spans="1:10" x14ac:dyDescent="0.2">
      <c r="A7349" t="s">
        <v>7483</v>
      </c>
      <c r="B7349" t="s">
        <v>158</v>
      </c>
      <c r="C7349" t="s">
        <v>20</v>
      </c>
      <c r="E7349" t="s">
        <v>27</v>
      </c>
      <c r="F7349">
        <v>12</v>
      </c>
      <c r="G7349">
        <v>1</v>
      </c>
      <c r="H7349">
        <v>12</v>
      </c>
      <c r="I7349" s="1">
        <v>44825</v>
      </c>
      <c r="J7349" t="s">
        <v>17</v>
      </c>
    </row>
    <row r="7350" spans="1:10" x14ac:dyDescent="0.2">
      <c r="A7350" t="s">
        <v>7484</v>
      </c>
      <c r="B7350" t="s">
        <v>254</v>
      </c>
      <c r="C7350" t="s">
        <v>38</v>
      </c>
      <c r="E7350" t="s">
        <v>43</v>
      </c>
      <c r="F7350">
        <v>6</v>
      </c>
      <c r="G7350">
        <v>5</v>
      </c>
      <c r="H7350">
        <v>30</v>
      </c>
      <c r="I7350" s="1">
        <v>45255</v>
      </c>
      <c r="J7350" t="s">
        <v>28</v>
      </c>
    </row>
    <row r="7351" spans="1:10" x14ac:dyDescent="0.2">
      <c r="A7351" t="s">
        <v>7485</v>
      </c>
      <c r="B7351" t="s">
        <v>136</v>
      </c>
      <c r="C7351" t="s">
        <v>50</v>
      </c>
      <c r="F7351">
        <v>4</v>
      </c>
      <c r="G7351">
        <v>4</v>
      </c>
      <c r="H7351">
        <v>16</v>
      </c>
      <c r="I7351" s="1">
        <v>44836</v>
      </c>
      <c r="J7351" t="s">
        <v>17</v>
      </c>
    </row>
    <row r="7352" spans="1:10" x14ac:dyDescent="0.2">
      <c r="A7352" t="s">
        <v>7486</v>
      </c>
      <c r="B7352" t="s">
        <v>145</v>
      </c>
      <c r="C7352" t="s">
        <v>20</v>
      </c>
      <c r="E7352" t="s">
        <v>245</v>
      </c>
      <c r="F7352">
        <v>20</v>
      </c>
      <c r="G7352">
        <v>4</v>
      </c>
      <c r="H7352">
        <v>80</v>
      </c>
      <c r="I7352" s="1">
        <v>45027</v>
      </c>
      <c r="J7352" t="s">
        <v>28</v>
      </c>
    </row>
    <row r="7353" spans="1:10" x14ac:dyDescent="0.2">
      <c r="A7353" t="s">
        <v>7487</v>
      </c>
      <c r="B7353" t="s">
        <v>219</v>
      </c>
      <c r="C7353" t="s">
        <v>50</v>
      </c>
      <c r="E7353" t="s">
        <v>207</v>
      </c>
      <c r="F7353">
        <v>10</v>
      </c>
      <c r="G7353">
        <v>3</v>
      </c>
      <c r="H7353">
        <v>30</v>
      </c>
      <c r="I7353" s="1">
        <v>45256</v>
      </c>
      <c r="J7353" t="s">
        <v>28</v>
      </c>
    </row>
    <row r="7354" spans="1:10" x14ac:dyDescent="0.2">
      <c r="A7354" t="s">
        <v>7488</v>
      </c>
      <c r="B7354" t="s">
        <v>147</v>
      </c>
      <c r="C7354" t="s">
        <v>20</v>
      </c>
      <c r="E7354" t="s">
        <v>245</v>
      </c>
      <c r="F7354">
        <v>20</v>
      </c>
      <c r="G7354">
        <v>1</v>
      </c>
      <c r="H7354">
        <v>20</v>
      </c>
      <c r="I7354" s="1">
        <v>44626</v>
      </c>
      <c r="J7354" t="s">
        <v>28</v>
      </c>
    </row>
    <row r="7355" spans="1:10" x14ac:dyDescent="0.2">
      <c r="A7355" t="s">
        <v>7489</v>
      </c>
      <c r="B7355" t="s">
        <v>152</v>
      </c>
      <c r="C7355" t="s">
        <v>20</v>
      </c>
      <c r="E7355" t="s">
        <v>27</v>
      </c>
      <c r="F7355">
        <v>12</v>
      </c>
      <c r="G7355">
        <v>1</v>
      </c>
      <c r="H7355">
        <v>12</v>
      </c>
      <c r="I7355" s="1">
        <v>44760</v>
      </c>
      <c r="J7355" t="s">
        <v>13</v>
      </c>
    </row>
    <row r="7356" spans="1:10" x14ac:dyDescent="0.2">
      <c r="A7356" t="s">
        <v>7490</v>
      </c>
      <c r="B7356" t="s">
        <v>66</v>
      </c>
      <c r="C7356" t="s">
        <v>24</v>
      </c>
      <c r="E7356" t="s">
        <v>56</v>
      </c>
      <c r="F7356">
        <v>3</v>
      </c>
      <c r="G7356">
        <v>5</v>
      </c>
      <c r="H7356">
        <v>15</v>
      </c>
      <c r="I7356" s="1">
        <v>44590</v>
      </c>
      <c r="J7356" t="s">
        <v>13</v>
      </c>
    </row>
    <row r="7357" spans="1:10" x14ac:dyDescent="0.2">
      <c r="A7357" t="s">
        <v>7491</v>
      </c>
      <c r="B7357" t="s">
        <v>45</v>
      </c>
      <c r="C7357" t="s">
        <v>50</v>
      </c>
      <c r="E7357" t="s">
        <v>86</v>
      </c>
      <c r="F7357">
        <v>5</v>
      </c>
      <c r="G7357">
        <v>4</v>
      </c>
      <c r="H7357">
        <v>20</v>
      </c>
      <c r="I7357" s="1">
        <v>45185</v>
      </c>
      <c r="J7357" t="s">
        <v>13</v>
      </c>
    </row>
    <row r="7358" spans="1:10" x14ac:dyDescent="0.2">
      <c r="A7358" t="s">
        <v>7492</v>
      </c>
      <c r="B7358" t="s">
        <v>172</v>
      </c>
      <c r="C7358" t="s">
        <v>50</v>
      </c>
      <c r="E7358" t="s">
        <v>112</v>
      </c>
      <c r="F7358">
        <v>4</v>
      </c>
      <c r="G7358">
        <v>4</v>
      </c>
      <c r="H7358">
        <v>16</v>
      </c>
      <c r="I7358" s="1">
        <v>45253</v>
      </c>
      <c r="J7358" t="s">
        <v>13</v>
      </c>
    </row>
    <row r="7359" spans="1:10" x14ac:dyDescent="0.2">
      <c r="A7359" t="s">
        <v>7493</v>
      </c>
      <c r="B7359" t="s">
        <v>73</v>
      </c>
      <c r="C7359" t="s">
        <v>20</v>
      </c>
      <c r="E7359" t="s">
        <v>21</v>
      </c>
      <c r="F7359">
        <v>15</v>
      </c>
      <c r="G7359">
        <v>5</v>
      </c>
      <c r="H7359">
        <v>75</v>
      </c>
      <c r="I7359" s="1">
        <v>45253</v>
      </c>
      <c r="J7359" t="s">
        <v>17</v>
      </c>
    </row>
    <row r="7360" spans="1:10" x14ac:dyDescent="0.2">
      <c r="A7360" t="s">
        <v>7494</v>
      </c>
      <c r="B7360" t="s">
        <v>23</v>
      </c>
      <c r="C7360" t="s">
        <v>20</v>
      </c>
      <c r="E7360" t="s">
        <v>41</v>
      </c>
      <c r="F7360">
        <v>14</v>
      </c>
      <c r="G7360">
        <v>2</v>
      </c>
      <c r="H7360">
        <v>28</v>
      </c>
      <c r="I7360" s="1">
        <v>45047</v>
      </c>
      <c r="J7360" t="s">
        <v>13</v>
      </c>
    </row>
    <row r="7361" spans="1:10" x14ac:dyDescent="0.2">
      <c r="A7361" t="s">
        <v>7495</v>
      </c>
      <c r="B7361" t="s">
        <v>114</v>
      </c>
      <c r="C7361" t="s">
        <v>50</v>
      </c>
      <c r="E7361" t="s">
        <v>86</v>
      </c>
      <c r="F7361">
        <v>5</v>
      </c>
      <c r="G7361">
        <v>1</v>
      </c>
      <c r="H7361">
        <v>5</v>
      </c>
      <c r="I7361" s="1">
        <v>44642</v>
      </c>
      <c r="J7361" t="s">
        <v>13</v>
      </c>
    </row>
    <row r="7362" spans="1:10" x14ac:dyDescent="0.2">
      <c r="A7362" t="s">
        <v>7496</v>
      </c>
      <c r="B7362" t="s">
        <v>378</v>
      </c>
      <c r="C7362" t="s">
        <v>50</v>
      </c>
      <c r="E7362" t="s">
        <v>86</v>
      </c>
      <c r="F7362">
        <v>5</v>
      </c>
      <c r="G7362">
        <v>4</v>
      </c>
      <c r="H7362">
        <v>20</v>
      </c>
      <c r="I7362" s="1">
        <v>45242</v>
      </c>
      <c r="J7362" t="s">
        <v>17</v>
      </c>
    </row>
    <row r="7363" spans="1:10" x14ac:dyDescent="0.2">
      <c r="A7363" t="s">
        <v>7497</v>
      </c>
      <c r="B7363" t="s">
        <v>37</v>
      </c>
      <c r="C7363" t="s">
        <v>38</v>
      </c>
      <c r="E7363" t="s">
        <v>74</v>
      </c>
      <c r="F7363">
        <v>6</v>
      </c>
      <c r="G7363">
        <v>4</v>
      </c>
      <c r="H7363">
        <v>24</v>
      </c>
      <c r="I7363" s="1">
        <v>45206</v>
      </c>
      <c r="J7363" t="s">
        <v>28</v>
      </c>
    </row>
    <row r="7364" spans="1:10" x14ac:dyDescent="0.2">
      <c r="A7364" t="s">
        <v>7498</v>
      </c>
      <c r="B7364" t="s">
        <v>35</v>
      </c>
      <c r="C7364" t="s">
        <v>20</v>
      </c>
      <c r="E7364" t="s">
        <v>27</v>
      </c>
      <c r="F7364">
        <v>12</v>
      </c>
      <c r="G7364">
        <v>4</v>
      </c>
      <c r="H7364">
        <v>48</v>
      </c>
      <c r="I7364" s="1">
        <v>44991</v>
      </c>
      <c r="J7364" t="s">
        <v>13</v>
      </c>
    </row>
    <row r="7365" spans="1:10" x14ac:dyDescent="0.2">
      <c r="A7365" t="s">
        <v>7499</v>
      </c>
      <c r="B7365" t="s">
        <v>109</v>
      </c>
      <c r="C7365" t="s">
        <v>24</v>
      </c>
      <c r="E7365" t="s">
        <v>77</v>
      </c>
      <c r="F7365">
        <v>2.5</v>
      </c>
      <c r="G7365">
        <v>5</v>
      </c>
      <c r="H7365">
        <v>12.5</v>
      </c>
      <c r="I7365" s="1">
        <v>44789</v>
      </c>
      <c r="J7365" t="s">
        <v>17</v>
      </c>
    </row>
    <row r="7366" spans="1:10" x14ac:dyDescent="0.2">
      <c r="A7366" t="s">
        <v>7500</v>
      </c>
      <c r="B7366" t="s">
        <v>19</v>
      </c>
      <c r="C7366" t="s">
        <v>50</v>
      </c>
      <c r="E7366" t="s">
        <v>99</v>
      </c>
      <c r="F7366">
        <v>8</v>
      </c>
      <c r="G7366">
        <v>5</v>
      </c>
      <c r="H7366">
        <v>40</v>
      </c>
      <c r="I7366" s="1">
        <v>44571</v>
      </c>
      <c r="J7366" t="s">
        <v>28</v>
      </c>
    </row>
    <row r="7367" spans="1:10" x14ac:dyDescent="0.2">
      <c r="A7367" t="s">
        <v>7501</v>
      </c>
      <c r="B7367" t="s">
        <v>152</v>
      </c>
      <c r="C7367" t="s">
        <v>20</v>
      </c>
      <c r="E7367" t="s">
        <v>27</v>
      </c>
      <c r="F7367">
        <v>12</v>
      </c>
      <c r="G7367">
        <v>2</v>
      </c>
      <c r="H7367">
        <v>24</v>
      </c>
      <c r="I7367" s="1">
        <v>44634</v>
      </c>
      <c r="J7367" t="s">
        <v>13</v>
      </c>
    </row>
    <row r="7368" spans="1:10" x14ac:dyDescent="0.2">
      <c r="A7368" t="s">
        <v>7502</v>
      </c>
      <c r="B7368" t="s">
        <v>83</v>
      </c>
      <c r="C7368" t="s">
        <v>38</v>
      </c>
      <c r="E7368" t="s">
        <v>74</v>
      </c>
      <c r="F7368">
        <v>6</v>
      </c>
      <c r="G7368">
        <v>4</v>
      </c>
      <c r="H7368">
        <v>24</v>
      </c>
      <c r="I7368" s="1">
        <v>44906</v>
      </c>
      <c r="J7368" t="s">
        <v>28</v>
      </c>
    </row>
    <row r="7369" spans="1:10" x14ac:dyDescent="0.2">
      <c r="A7369" t="s">
        <v>7503</v>
      </c>
      <c r="B7369" t="s">
        <v>202</v>
      </c>
      <c r="C7369" t="s">
        <v>38</v>
      </c>
      <c r="E7369" t="s">
        <v>107</v>
      </c>
      <c r="F7369">
        <v>4</v>
      </c>
      <c r="G7369">
        <v>4</v>
      </c>
      <c r="H7369">
        <v>16</v>
      </c>
      <c r="I7369" s="1">
        <v>45136</v>
      </c>
      <c r="J7369" t="s">
        <v>17</v>
      </c>
    </row>
    <row r="7370" spans="1:10" x14ac:dyDescent="0.2">
      <c r="A7370" t="s">
        <v>7504</v>
      </c>
      <c r="B7370" t="s">
        <v>138</v>
      </c>
      <c r="C7370" t="s">
        <v>24</v>
      </c>
      <c r="E7370" t="s">
        <v>168</v>
      </c>
      <c r="F7370">
        <v>1</v>
      </c>
      <c r="G7370">
        <v>5</v>
      </c>
      <c r="H7370">
        <v>5</v>
      </c>
      <c r="I7370" s="1">
        <v>45139</v>
      </c>
      <c r="J7370" t="s">
        <v>17</v>
      </c>
    </row>
    <row r="7371" spans="1:10" x14ac:dyDescent="0.2">
      <c r="A7371" t="s">
        <v>7505</v>
      </c>
      <c r="B7371" t="s">
        <v>47</v>
      </c>
      <c r="C7371" t="s">
        <v>38</v>
      </c>
      <c r="E7371" t="s">
        <v>107</v>
      </c>
      <c r="F7371">
        <v>4</v>
      </c>
      <c r="G7371">
        <v>4</v>
      </c>
      <c r="H7371">
        <v>16</v>
      </c>
      <c r="I7371" s="1">
        <v>45106</v>
      </c>
      <c r="J7371" t="s">
        <v>28</v>
      </c>
    </row>
    <row r="7372" spans="1:10" x14ac:dyDescent="0.2">
      <c r="A7372" t="s">
        <v>7506</v>
      </c>
      <c r="B7372" t="s">
        <v>165</v>
      </c>
      <c r="C7372" t="s">
        <v>11</v>
      </c>
      <c r="E7372" t="s">
        <v>12</v>
      </c>
      <c r="F7372">
        <v>3</v>
      </c>
      <c r="G7372">
        <v>2</v>
      </c>
      <c r="H7372">
        <v>6</v>
      </c>
      <c r="I7372" s="1">
        <v>45056</v>
      </c>
      <c r="J7372" t="s">
        <v>17</v>
      </c>
    </row>
    <row r="7373" spans="1:10" x14ac:dyDescent="0.2">
      <c r="A7373" t="s">
        <v>7507</v>
      </c>
      <c r="B7373" t="s">
        <v>120</v>
      </c>
      <c r="C7373" t="s">
        <v>20</v>
      </c>
      <c r="E7373" t="s">
        <v>21</v>
      </c>
      <c r="F7373">
        <v>15</v>
      </c>
      <c r="G7373">
        <v>1</v>
      </c>
      <c r="H7373">
        <v>15</v>
      </c>
      <c r="I7373" s="1">
        <v>44744</v>
      </c>
      <c r="J7373" t="s">
        <v>28</v>
      </c>
    </row>
    <row r="7374" spans="1:10" x14ac:dyDescent="0.2">
      <c r="A7374" t="s">
        <v>7508</v>
      </c>
      <c r="B7374" t="s">
        <v>138</v>
      </c>
      <c r="C7374" t="s">
        <v>20</v>
      </c>
      <c r="E7374" t="s">
        <v>27</v>
      </c>
      <c r="F7374">
        <v>12</v>
      </c>
      <c r="G7374">
        <v>2</v>
      </c>
      <c r="H7374">
        <v>24</v>
      </c>
      <c r="I7374" s="1">
        <v>44775</v>
      </c>
      <c r="J7374" t="s">
        <v>17</v>
      </c>
    </row>
    <row r="7375" spans="1:10" x14ac:dyDescent="0.2">
      <c r="A7375" t="s">
        <v>7509</v>
      </c>
      <c r="B7375" t="s">
        <v>49</v>
      </c>
      <c r="C7375" t="s">
        <v>38</v>
      </c>
      <c r="E7375" t="s">
        <v>107</v>
      </c>
      <c r="F7375">
        <v>4</v>
      </c>
      <c r="G7375">
        <v>3</v>
      </c>
      <c r="H7375">
        <v>12</v>
      </c>
      <c r="I7375" s="1">
        <v>44618</v>
      </c>
      <c r="J7375" t="s">
        <v>13</v>
      </c>
    </row>
    <row r="7376" spans="1:10" x14ac:dyDescent="0.2">
      <c r="A7376" t="s">
        <v>7510</v>
      </c>
      <c r="B7376" t="s">
        <v>49</v>
      </c>
      <c r="C7376" t="s">
        <v>20</v>
      </c>
      <c r="E7376" t="s">
        <v>30</v>
      </c>
      <c r="F7376">
        <v>18</v>
      </c>
      <c r="G7376">
        <v>3</v>
      </c>
      <c r="H7376">
        <v>54</v>
      </c>
      <c r="I7376" s="1">
        <v>44866</v>
      </c>
      <c r="J7376" t="s">
        <v>28</v>
      </c>
    </row>
    <row r="7377" spans="1:10" x14ac:dyDescent="0.2">
      <c r="A7377" t="s">
        <v>7511</v>
      </c>
      <c r="B7377" t="s">
        <v>81</v>
      </c>
      <c r="C7377" t="s">
        <v>20</v>
      </c>
      <c r="E7377" t="s">
        <v>27</v>
      </c>
      <c r="F7377">
        <v>12</v>
      </c>
      <c r="G7377">
        <v>1</v>
      </c>
      <c r="H7377">
        <v>12</v>
      </c>
      <c r="I7377" s="1">
        <v>44653</v>
      </c>
      <c r="J7377" t="s">
        <v>28</v>
      </c>
    </row>
    <row r="7378" spans="1:10" x14ac:dyDescent="0.2">
      <c r="A7378" t="s">
        <v>7512</v>
      </c>
      <c r="B7378" t="s">
        <v>49</v>
      </c>
      <c r="C7378" t="s">
        <v>24</v>
      </c>
      <c r="F7378">
        <v>3</v>
      </c>
      <c r="G7378">
        <v>1</v>
      </c>
      <c r="H7378">
        <v>3</v>
      </c>
      <c r="I7378" s="1">
        <v>45134</v>
      </c>
    </row>
    <row r="7379" spans="1:10" x14ac:dyDescent="0.2">
      <c r="A7379" t="s">
        <v>7513</v>
      </c>
      <c r="B7379" t="s">
        <v>120</v>
      </c>
      <c r="C7379" t="s">
        <v>38</v>
      </c>
      <c r="E7379" t="s">
        <v>43</v>
      </c>
      <c r="F7379">
        <v>6</v>
      </c>
      <c r="G7379">
        <v>2</v>
      </c>
      <c r="H7379">
        <v>12</v>
      </c>
      <c r="I7379" s="1">
        <v>44875</v>
      </c>
      <c r="J7379" t="s">
        <v>28</v>
      </c>
    </row>
    <row r="7380" spans="1:10" x14ac:dyDescent="0.2">
      <c r="A7380" t="s">
        <v>7514</v>
      </c>
      <c r="B7380" t="s">
        <v>134</v>
      </c>
      <c r="C7380" t="s">
        <v>20</v>
      </c>
      <c r="E7380" t="s">
        <v>21</v>
      </c>
      <c r="F7380">
        <v>15</v>
      </c>
      <c r="G7380">
        <v>4</v>
      </c>
      <c r="H7380">
        <v>60</v>
      </c>
      <c r="I7380" s="1">
        <v>45207</v>
      </c>
      <c r="J7380" t="s">
        <v>17</v>
      </c>
    </row>
    <row r="7381" spans="1:10" x14ac:dyDescent="0.2">
      <c r="A7381" t="s">
        <v>7515</v>
      </c>
      <c r="B7381" t="s">
        <v>152</v>
      </c>
      <c r="C7381" t="s">
        <v>50</v>
      </c>
      <c r="E7381" t="s">
        <v>86</v>
      </c>
      <c r="F7381">
        <v>5</v>
      </c>
      <c r="G7381">
        <v>4</v>
      </c>
      <c r="H7381">
        <v>20</v>
      </c>
      <c r="I7381" s="1">
        <v>44566</v>
      </c>
      <c r="J7381" t="s">
        <v>13</v>
      </c>
    </row>
    <row r="7382" spans="1:10" x14ac:dyDescent="0.2">
      <c r="A7382" t="s">
        <v>7516</v>
      </c>
      <c r="B7382" t="s">
        <v>92</v>
      </c>
      <c r="C7382" t="s">
        <v>38</v>
      </c>
      <c r="E7382" t="s">
        <v>125</v>
      </c>
      <c r="F7382">
        <v>7</v>
      </c>
      <c r="G7382">
        <v>1</v>
      </c>
      <c r="H7382">
        <v>7</v>
      </c>
      <c r="I7382" s="1">
        <v>44865</v>
      </c>
      <c r="J7382" t="s">
        <v>28</v>
      </c>
    </row>
    <row r="7383" spans="1:10" x14ac:dyDescent="0.2">
      <c r="A7383" t="s">
        <v>7517</v>
      </c>
      <c r="B7383" t="s">
        <v>441</v>
      </c>
      <c r="C7383" t="s">
        <v>24</v>
      </c>
      <c r="F7383">
        <v>3</v>
      </c>
      <c r="G7383">
        <v>1</v>
      </c>
      <c r="H7383">
        <v>3</v>
      </c>
      <c r="I7383" s="1">
        <v>44952</v>
      </c>
      <c r="J7383" t="s">
        <v>17</v>
      </c>
    </row>
    <row r="7384" spans="1:10" x14ac:dyDescent="0.2">
      <c r="A7384" t="s">
        <v>7518</v>
      </c>
      <c r="B7384" t="s">
        <v>90</v>
      </c>
      <c r="C7384" t="s">
        <v>38</v>
      </c>
      <c r="E7384" t="s">
        <v>74</v>
      </c>
      <c r="F7384">
        <v>6</v>
      </c>
      <c r="G7384">
        <v>2</v>
      </c>
      <c r="H7384">
        <v>12</v>
      </c>
      <c r="I7384" s="1">
        <v>45095</v>
      </c>
      <c r="J7384" t="s">
        <v>13</v>
      </c>
    </row>
    <row r="7385" spans="1:10" x14ac:dyDescent="0.2">
      <c r="A7385" t="s">
        <v>7519</v>
      </c>
      <c r="B7385" t="s">
        <v>114</v>
      </c>
      <c r="C7385" t="s">
        <v>24</v>
      </c>
      <c r="E7385" t="s">
        <v>56</v>
      </c>
      <c r="F7385">
        <v>3</v>
      </c>
      <c r="G7385">
        <v>3</v>
      </c>
      <c r="H7385">
        <v>9</v>
      </c>
      <c r="I7385" s="1">
        <v>44925</v>
      </c>
      <c r="J7385" t="s">
        <v>13</v>
      </c>
    </row>
    <row r="7386" spans="1:10" x14ac:dyDescent="0.2">
      <c r="A7386" t="s">
        <v>7520</v>
      </c>
      <c r="B7386" t="s">
        <v>114</v>
      </c>
      <c r="C7386" t="s">
        <v>20</v>
      </c>
      <c r="E7386" t="s">
        <v>27</v>
      </c>
      <c r="F7386">
        <v>12</v>
      </c>
      <c r="G7386">
        <v>4</v>
      </c>
      <c r="H7386">
        <v>48</v>
      </c>
      <c r="I7386" s="1">
        <v>45045</v>
      </c>
    </row>
    <row r="7387" spans="1:10" x14ac:dyDescent="0.2">
      <c r="A7387" t="s">
        <v>7521</v>
      </c>
      <c r="B7387" t="s">
        <v>209</v>
      </c>
      <c r="C7387" t="s">
        <v>24</v>
      </c>
      <c r="E7387" t="s">
        <v>168</v>
      </c>
      <c r="F7387">
        <v>1</v>
      </c>
      <c r="G7387">
        <v>5</v>
      </c>
      <c r="H7387">
        <v>5</v>
      </c>
      <c r="I7387" s="1">
        <v>44922</v>
      </c>
      <c r="J7387" t="s">
        <v>13</v>
      </c>
    </row>
    <row r="7388" spans="1:10" x14ac:dyDescent="0.2">
      <c r="A7388" t="s">
        <v>7522</v>
      </c>
      <c r="B7388" t="s">
        <v>298</v>
      </c>
      <c r="C7388" t="s">
        <v>24</v>
      </c>
      <c r="E7388" t="s">
        <v>71</v>
      </c>
      <c r="F7388">
        <v>3</v>
      </c>
      <c r="G7388">
        <v>3</v>
      </c>
      <c r="H7388">
        <v>9</v>
      </c>
      <c r="I7388" s="1">
        <v>44659</v>
      </c>
    </row>
    <row r="7389" spans="1:10" x14ac:dyDescent="0.2">
      <c r="A7389" t="s">
        <v>7523</v>
      </c>
      <c r="B7389" t="s">
        <v>423</v>
      </c>
      <c r="C7389" t="s">
        <v>50</v>
      </c>
      <c r="E7389" t="s">
        <v>51</v>
      </c>
      <c r="F7389">
        <v>5</v>
      </c>
      <c r="G7389">
        <v>5</v>
      </c>
      <c r="H7389">
        <v>25</v>
      </c>
      <c r="I7389" s="1">
        <v>45158</v>
      </c>
      <c r="J7389" t="s">
        <v>17</v>
      </c>
    </row>
    <row r="7390" spans="1:10" x14ac:dyDescent="0.2">
      <c r="A7390" t="s">
        <v>7524</v>
      </c>
      <c r="B7390" t="s">
        <v>143</v>
      </c>
      <c r="C7390" t="s">
        <v>50</v>
      </c>
      <c r="E7390" t="s">
        <v>112</v>
      </c>
      <c r="F7390">
        <v>4</v>
      </c>
      <c r="G7390">
        <v>5</v>
      </c>
      <c r="H7390">
        <v>20</v>
      </c>
      <c r="I7390" s="1">
        <v>45183</v>
      </c>
      <c r="J7390" t="s">
        <v>13</v>
      </c>
    </row>
    <row r="7391" spans="1:10" x14ac:dyDescent="0.2">
      <c r="A7391" t="s">
        <v>7525</v>
      </c>
      <c r="B7391" t="s">
        <v>81</v>
      </c>
      <c r="C7391" t="s">
        <v>38</v>
      </c>
      <c r="E7391" t="s">
        <v>74</v>
      </c>
      <c r="F7391">
        <v>6</v>
      </c>
      <c r="G7391">
        <v>4</v>
      </c>
      <c r="H7391">
        <v>24</v>
      </c>
      <c r="I7391" s="1">
        <v>44610</v>
      </c>
      <c r="J7391" t="s">
        <v>28</v>
      </c>
    </row>
    <row r="7392" spans="1:10" x14ac:dyDescent="0.2">
      <c r="A7392" t="s">
        <v>7526</v>
      </c>
      <c r="B7392" t="s">
        <v>150</v>
      </c>
      <c r="C7392" t="s">
        <v>11</v>
      </c>
      <c r="F7392">
        <v>4</v>
      </c>
      <c r="G7392">
        <v>4</v>
      </c>
      <c r="H7392">
        <v>16</v>
      </c>
      <c r="I7392" s="1">
        <v>45042</v>
      </c>
    </row>
    <row r="7393" spans="1:10" x14ac:dyDescent="0.2">
      <c r="A7393" t="s">
        <v>7527</v>
      </c>
      <c r="B7393" t="s">
        <v>81</v>
      </c>
      <c r="C7393" t="s">
        <v>20</v>
      </c>
      <c r="E7393" t="s">
        <v>21</v>
      </c>
      <c r="F7393">
        <v>15</v>
      </c>
      <c r="G7393">
        <v>4</v>
      </c>
      <c r="H7393">
        <v>60</v>
      </c>
      <c r="I7393" s="1">
        <v>45285</v>
      </c>
      <c r="J7393" t="s">
        <v>13</v>
      </c>
    </row>
    <row r="7394" spans="1:10" x14ac:dyDescent="0.2">
      <c r="A7394" t="s">
        <v>7528</v>
      </c>
      <c r="B7394" t="s">
        <v>66</v>
      </c>
      <c r="C7394" t="s">
        <v>11</v>
      </c>
      <c r="E7394" t="s">
        <v>79</v>
      </c>
      <c r="F7394">
        <v>5</v>
      </c>
      <c r="G7394">
        <v>2</v>
      </c>
      <c r="H7394">
        <v>10</v>
      </c>
      <c r="I7394" s="1">
        <v>45279</v>
      </c>
      <c r="J7394" t="s">
        <v>17</v>
      </c>
    </row>
    <row r="7395" spans="1:10" x14ac:dyDescent="0.2">
      <c r="A7395" t="s">
        <v>7529</v>
      </c>
      <c r="B7395" t="s">
        <v>37</v>
      </c>
      <c r="C7395" t="s">
        <v>20</v>
      </c>
      <c r="E7395" t="s">
        <v>30</v>
      </c>
      <c r="F7395">
        <v>18</v>
      </c>
      <c r="G7395">
        <v>3</v>
      </c>
      <c r="H7395">
        <v>54</v>
      </c>
      <c r="I7395" s="1">
        <v>44843</v>
      </c>
      <c r="J7395" t="s">
        <v>13</v>
      </c>
    </row>
    <row r="7396" spans="1:10" x14ac:dyDescent="0.2">
      <c r="A7396" t="s">
        <v>7530</v>
      </c>
      <c r="B7396" t="s">
        <v>58</v>
      </c>
      <c r="C7396" t="s">
        <v>24</v>
      </c>
      <c r="E7396" t="s">
        <v>168</v>
      </c>
      <c r="F7396">
        <v>1</v>
      </c>
      <c r="G7396">
        <v>3</v>
      </c>
      <c r="H7396">
        <v>3</v>
      </c>
      <c r="I7396" s="1">
        <v>45260</v>
      </c>
      <c r="J7396" t="s">
        <v>17</v>
      </c>
    </row>
    <row r="7397" spans="1:10" x14ac:dyDescent="0.2">
      <c r="A7397" t="s">
        <v>7531</v>
      </c>
      <c r="B7397" t="s">
        <v>58</v>
      </c>
      <c r="C7397" t="s">
        <v>20</v>
      </c>
      <c r="E7397" t="s">
        <v>27</v>
      </c>
      <c r="F7397">
        <v>12</v>
      </c>
      <c r="G7397">
        <v>3</v>
      </c>
      <c r="H7397">
        <v>36</v>
      </c>
      <c r="I7397" s="1">
        <v>44988</v>
      </c>
      <c r="J7397" t="s">
        <v>28</v>
      </c>
    </row>
    <row r="7398" spans="1:10" x14ac:dyDescent="0.2">
      <c r="A7398" t="s">
        <v>7532</v>
      </c>
      <c r="B7398" t="s">
        <v>90</v>
      </c>
      <c r="C7398" t="s">
        <v>50</v>
      </c>
      <c r="E7398" t="s">
        <v>51</v>
      </c>
      <c r="F7398">
        <v>5</v>
      </c>
      <c r="G7398">
        <v>2</v>
      </c>
      <c r="H7398">
        <v>10</v>
      </c>
      <c r="I7398" s="1">
        <v>44834</v>
      </c>
      <c r="J7398" t="s">
        <v>13</v>
      </c>
    </row>
    <row r="7399" spans="1:10" x14ac:dyDescent="0.2">
      <c r="A7399" t="s">
        <v>7533</v>
      </c>
      <c r="B7399" t="s">
        <v>95</v>
      </c>
      <c r="C7399" t="s">
        <v>20</v>
      </c>
      <c r="I7399" s="1">
        <v>44623</v>
      </c>
    </row>
    <row r="7400" spans="1:10" x14ac:dyDescent="0.2">
      <c r="A7400" t="s">
        <v>7534</v>
      </c>
      <c r="B7400" t="s">
        <v>62</v>
      </c>
      <c r="C7400" t="s">
        <v>20</v>
      </c>
      <c r="I7400" s="1">
        <v>44751</v>
      </c>
    </row>
    <row r="7401" spans="1:10" x14ac:dyDescent="0.2">
      <c r="A7401" t="s">
        <v>7535</v>
      </c>
      <c r="B7401" t="s">
        <v>23</v>
      </c>
      <c r="C7401" t="s">
        <v>50</v>
      </c>
      <c r="F7401">
        <v>4</v>
      </c>
      <c r="G7401">
        <v>5</v>
      </c>
      <c r="H7401">
        <v>20</v>
      </c>
      <c r="I7401" s="1">
        <v>45199</v>
      </c>
    </row>
    <row r="7402" spans="1:10" x14ac:dyDescent="0.2">
      <c r="A7402" t="s">
        <v>7536</v>
      </c>
      <c r="B7402" t="s">
        <v>15</v>
      </c>
      <c r="C7402" t="s">
        <v>50</v>
      </c>
      <c r="E7402" t="s">
        <v>51</v>
      </c>
      <c r="F7402">
        <v>5</v>
      </c>
      <c r="G7402">
        <v>4</v>
      </c>
      <c r="H7402">
        <v>20</v>
      </c>
      <c r="I7402" s="1">
        <v>45199</v>
      </c>
    </row>
    <row r="7403" spans="1:10" x14ac:dyDescent="0.2">
      <c r="A7403" t="s">
        <v>7537</v>
      </c>
      <c r="B7403" t="s">
        <v>90</v>
      </c>
      <c r="C7403" t="s">
        <v>50</v>
      </c>
      <c r="E7403" t="s">
        <v>51</v>
      </c>
      <c r="F7403">
        <v>5</v>
      </c>
      <c r="G7403">
        <v>5</v>
      </c>
      <c r="H7403">
        <v>25</v>
      </c>
      <c r="I7403" s="1">
        <v>44991</v>
      </c>
    </row>
    <row r="7404" spans="1:10" x14ac:dyDescent="0.2">
      <c r="A7404" t="s">
        <v>7538</v>
      </c>
      <c r="B7404" t="s">
        <v>109</v>
      </c>
      <c r="C7404" t="s">
        <v>24</v>
      </c>
      <c r="E7404" t="s">
        <v>141</v>
      </c>
      <c r="F7404">
        <v>2.5</v>
      </c>
      <c r="G7404">
        <v>5</v>
      </c>
      <c r="H7404">
        <v>12.5</v>
      </c>
      <c r="I7404" s="1">
        <v>45239</v>
      </c>
      <c r="J7404" t="s">
        <v>28</v>
      </c>
    </row>
    <row r="7405" spans="1:10" x14ac:dyDescent="0.2">
      <c r="A7405" t="s">
        <v>7539</v>
      </c>
      <c r="B7405" t="s">
        <v>129</v>
      </c>
      <c r="C7405" t="s">
        <v>38</v>
      </c>
      <c r="E7405" t="s">
        <v>121</v>
      </c>
      <c r="F7405">
        <v>5</v>
      </c>
      <c r="G7405">
        <v>1</v>
      </c>
      <c r="H7405">
        <v>5</v>
      </c>
      <c r="I7405" s="1">
        <v>45123</v>
      </c>
      <c r="J7405" t="s">
        <v>13</v>
      </c>
    </row>
    <row r="7406" spans="1:10" x14ac:dyDescent="0.2">
      <c r="A7406" t="s">
        <v>7540</v>
      </c>
      <c r="B7406" t="s">
        <v>425</v>
      </c>
      <c r="C7406" t="s">
        <v>38</v>
      </c>
      <c r="E7406" t="s">
        <v>121</v>
      </c>
      <c r="F7406">
        <v>5</v>
      </c>
      <c r="G7406">
        <v>3</v>
      </c>
      <c r="H7406">
        <v>15</v>
      </c>
      <c r="I7406" s="1">
        <v>44762</v>
      </c>
      <c r="J7406" t="s">
        <v>17</v>
      </c>
    </row>
    <row r="7407" spans="1:10" x14ac:dyDescent="0.2">
      <c r="A7407" t="s">
        <v>7541</v>
      </c>
      <c r="B7407" t="s">
        <v>129</v>
      </c>
      <c r="C7407" t="s">
        <v>20</v>
      </c>
      <c r="E7407" t="s">
        <v>41</v>
      </c>
      <c r="F7407">
        <v>14</v>
      </c>
      <c r="G7407">
        <v>3</v>
      </c>
      <c r="H7407">
        <v>42</v>
      </c>
      <c r="I7407" s="1">
        <v>45163</v>
      </c>
      <c r="J7407" t="s">
        <v>13</v>
      </c>
    </row>
    <row r="7408" spans="1:10" x14ac:dyDescent="0.2">
      <c r="A7408" t="s">
        <v>7542</v>
      </c>
      <c r="B7408" t="s">
        <v>376</v>
      </c>
      <c r="C7408" t="s">
        <v>20</v>
      </c>
      <c r="E7408" t="s">
        <v>245</v>
      </c>
      <c r="F7408">
        <v>20</v>
      </c>
      <c r="G7408">
        <v>1</v>
      </c>
      <c r="H7408">
        <v>20</v>
      </c>
      <c r="I7408" s="1">
        <v>44874</v>
      </c>
      <c r="J7408" t="s">
        <v>17</v>
      </c>
    </row>
    <row r="7409" spans="1:10" x14ac:dyDescent="0.2">
      <c r="A7409" t="s">
        <v>7543</v>
      </c>
      <c r="B7409" t="s">
        <v>127</v>
      </c>
      <c r="C7409" t="s">
        <v>11</v>
      </c>
      <c r="E7409" t="s">
        <v>16</v>
      </c>
      <c r="F7409">
        <v>4</v>
      </c>
      <c r="G7409">
        <v>4</v>
      </c>
      <c r="H7409">
        <v>16</v>
      </c>
      <c r="I7409" s="1">
        <v>45262</v>
      </c>
      <c r="J7409" t="s">
        <v>17</v>
      </c>
    </row>
    <row r="7410" spans="1:10" x14ac:dyDescent="0.2">
      <c r="A7410" t="s">
        <v>7544</v>
      </c>
      <c r="B7410" t="s">
        <v>118</v>
      </c>
      <c r="C7410" t="s">
        <v>11</v>
      </c>
      <c r="E7410" t="s">
        <v>12</v>
      </c>
      <c r="F7410">
        <v>3</v>
      </c>
      <c r="G7410">
        <v>2</v>
      </c>
      <c r="H7410">
        <v>6</v>
      </c>
      <c r="I7410" s="1">
        <v>45128</v>
      </c>
      <c r="J7410" t="s">
        <v>17</v>
      </c>
    </row>
    <row r="7411" spans="1:10" x14ac:dyDescent="0.2">
      <c r="A7411" t="s">
        <v>7545</v>
      </c>
      <c r="B7411" t="s">
        <v>313</v>
      </c>
      <c r="C7411" t="s">
        <v>24</v>
      </c>
      <c r="E7411" t="s">
        <v>77</v>
      </c>
      <c r="F7411">
        <v>2.5</v>
      </c>
      <c r="G7411">
        <v>2</v>
      </c>
      <c r="H7411">
        <v>5</v>
      </c>
      <c r="I7411" s="1">
        <v>44944</v>
      </c>
    </row>
    <row r="7412" spans="1:10" x14ac:dyDescent="0.2">
      <c r="A7412" t="s">
        <v>7546</v>
      </c>
      <c r="B7412" t="s">
        <v>83</v>
      </c>
      <c r="C7412" t="s">
        <v>24</v>
      </c>
      <c r="E7412" t="s">
        <v>168</v>
      </c>
      <c r="F7412">
        <v>1</v>
      </c>
      <c r="G7412">
        <v>1</v>
      </c>
      <c r="H7412">
        <v>1</v>
      </c>
      <c r="I7412" s="1">
        <v>45006</v>
      </c>
      <c r="J7412" t="s">
        <v>13</v>
      </c>
    </row>
    <row r="7413" spans="1:10" x14ac:dyDescent="0.2">
      <c r="A7413" t="s">
        <v>7547</v>
      </c>
      <c r="B7413" t="s">
        <v>109</v>
      </c>
      <c r="C7413" t="s">
        <v>38</v>
      </c>
      <c r="E7413" t="s">
        <v>121</v>
      </c>
      <c r="F7413">
        <v>5</v>
      </c>
      <c r="G7413">
        <v>3</v>
      </c>
      <c r="H7413">
        <v>15</v>
      </c>
      <c r="I7413" s="1">
        <v>44619</v>
      </c>
      <c r="J7413" t="s">
        <v>17</v>
      </c>
    </row>
    <row r="7414" spans="1:10" x14ac:dyDescent="0.2">
      <c r="A7414" t="s">
        <v>7548</v>
      </c>
      <c r="B7414" t="s">
        <v>127</v>
      </c>
      <c r="C7414" t="s">
        <v>50</v>
      </c>
      <c r="E7414" t="s">
        <v>86</v>
      </c>
      <c r="F7414">
        <v>5</v>
      </c>
      <c r="G7414">
        <v>2</v>
      </c>
      <c r="H7414">
        <v>10</v>
      </c>
      <c r="I7414" s="1">
        <v>44600</v>
      </c>
      <c r="J7414" t="s">
        <v>28</v>
      </c>
    </row>
    <row r="7415" spans="1:10" x14ac:dyDescent="0.2">
      <c r="A7415" t="s">
        <v>7549</v>
      </c>
      <c r="B7415" t="s">
        <v>111</v>
      </c>
      <c r="C7415" t="s">
        <v>11</v>
      </c>
      <c r="E7415" t="s">
        <v>33</v>
      </c>
      <c r="F7415">
        <v>4</v>
      </c>
      <c r="G7415">
        <v>2</v>
      </c>
      <c r="H7415">
        <v>8</v>
      </c>
      <c r="I7415" s="1">
        <v>44687</v>
      </c>
      <c r="J7415" t="s">
        <v>17</v>
      </c>
    </row>
    <row r="7416" spans="1:10" x14ac:dyDescent="0.2">
      <c r="A7416" t="s">
        <v>7550</v>
      </c>
      <c r="B7416" t="s">
        <v>37</v>
      </c>
      <c r="C7416" t="s">
        <v>24</v>
      </c>
      <c r="E7416" t="s">
        <v>168</v>
      </c>
      <c r="F7416">
        <v>1</v>
      </c>
      <c r="G7416">
        <v>2</v>
      </c>
      <c r="H7416">
        <v>2</v>
      </c>
      <c r="I7416" s="1">
        <v>44838</v>
      </c>
      <c r="J7416" t="s">
        <v>17</v>
      </c>
    </row>
    <row r="7417" spans="1:10" x14ac:dyDescent="0.2">
      <c r="A7417" t="s">
        <v>7551</v>
      </c>
      <c r="B7417" t="s">
        <v>236</v>
      </c>
      <c r="C7417" t="s">
        <v>11</v>
      </c>
      <c r="E7417" t="s">
        <v>12</v>
      </c>
      <c r="F7417">
        <v>3</v>
      </c>
      <c r="G7417">
        <v>2</v>
      </c>
      <c r="H7417">
        <v>6</v>
      </c>
      <c r="I7417" s="1">
        <v>45116</v>
      </c>
      <c r="J7417" t="s">
        <v>17</v>
      </c>
    </row>
    <row r="7418" spans="1:10" x14ac:dyDescent="0.2">
      <c r="A7418" t="s">
        <v>7552</v>
      </c>
      <c r="B7418" t="s">
        <v>172</v>
      </c>
      <c r="C7418" t="s">
        <v>11</v>
      </c>
      <c r="E7418" t="s">
        <v>12</v>
      </c>
      <c r="F7418">
        <v>3</v>
      </c>
      <c r="G7418">
        <v>4</v>
      </c>
      <c r="H7418">
        <v>12</v>
      </c>
      <c r="I7418" s="1">
        <v>45131</v>
      </c>
      <c r="J7418" t="s">
        <v>17</v>
      </c>
    </row>
    <row r="7419" spans="1:10" x14ac:dyDescent="0.2">
      <c r="A7419" t="s">
        <v>7553</v>
      </c>
      <c r="B7419" t="s">
        <v>313</v>
      </c>
      <c r="C7419" t="s">
        <v>11</v>
      </c>
      <c r="F7419">
        <v>3</v>
      </c>
      <c r="G7419">
        <v>3</v>
      </c>
      <c r="H7419">
        <v>9</v>
      </c>
      <c r="I7419" s="1">
        <v>44968</v>
      </c>
      <c r="J7419" t="s">
        <v>17</v>
      </c>
    </row>
    <row r="7420" spans="1:10" x14ac:dyDescent="0.2">
      <c r="A7420" t="s">
        <v>7554</v>
      </c>
      <c r="B7420" t="s">
        <v>129</v>
      </c>
      <c r="C7420" t="s">
        <v>11</v>
      </c>
      <c r="E7420" t="s">
        <v>12</v>
      </c>
      <c r="F7420">
        <v>3</v>
      </c>
      <c r="G7420">
        <v>1</v>
      </c>
      <c r="H7420">
        <v>3</v>
      </c>
      <c r="I7420" s="1">
        <v>44654</v>
      </c>
      <c r="J7420" t="s">
        <v>28</v>
      </c>
    </row>
    <row r="7421" spans="1:10" x14ac:dyDescent="0.2">
      <c r="A7421" t="s">
        <v>7555</v>
      </c>
      <c r="B7421" t="s">
        <v>10</v>
      </c>
      <c r="C7421" t="s">
        <v>38</v>
      </c>
      <c r="E7421" t="s">
        <v>125</v>
      </c>
      <c r="F7421">
        <v>7</v>
      </c>
      <c r="G7421">
        <v>1</v>
      </c>
      <c r="H7421">
        <v>7</v>
      </c>
      <c r="I7421" s="1">
        <v>45193</v>
      </c>
      <c r="J7421" t="s">
        <v>28</v>
      </c>
    </row>
    <row r="7422" spans="1:10" x14ac:dyDescent="0.2">
      <c r="A7422" t="s">
        <v>7556</v>
      </c>
      <c r="B7422" t="s">
        <v>378</v>
      </c>
      <c r="C7422" t="s">
        <v>50</v>
      </c>
      <c r="G7422">
        <v>5</v>
      </c>
      <c r="H7422">
        <v>35</v>
      </c>
      <c r="I7422" s="1">
        <v>45041</v>
      </c>
      <c r="J7422" t="s">
        <v>28</v>
      </c>
    </row>
    <row r="7423" spans="1:10" x14ac:dyDescent="0.2">
      <c r="A7423" t="s">
        <v>7557</v>
      </c>
      <c r="B7423" t="s">
        <v>225</v>
      </c>
      <c r="C7423" t="s">
        <v>38</v>
      </c>
      <c r="E7423" t="s">
        <v>43</v>
      </c>
      <c r="F7423">
        <v>6</v>
      </c>
      <c r="G7423">
        <v>5</v>
      </c>
      <c r="H7423">
        <v>30</v>
      </c>
      <c r="I7423" s="1">
        <v>44701</v>
      </c>
    </row>
    <row r="7424" spans="1:10" x14ac:dyDescent="0.2">
      <c r="A7424" t="s">
        <v>7558</v>
      </c>
      <c r="B7424" t="s">
        <v>411</v>
      </c>
      <c r="C7424" t="s">
        <v>11</v>
      </c>
      <c r="E7424" t="s">
        <v>79</v>
      </c>
      <c r="F7424">
        <v>5</v>
      </c>
      <c r="G7424">
        <v>5</v>
      </c>
      <c r="H7424">
        <v>25</v>
      </c>
      <c r="I7424" s="1">
        <v>44788</v>
      </c>
      <c r="J7424" t="s">
        <v>13</v>
      </c>
    </row>
    <row r="7425" spans="1:10" x14ac:dyDescent="0.2">
      <c r="A7425" t="s">
        <v>7559</v>
      </c>
      <c r="B7425" t="s">
        <v>81</v>
      </c>
      <c r="C7425" t="s">
        <v>38</v>
      </c>
      <c r="E7425" t="s">
        <v>125</v>
      </c>
      <c r="F7425">
        <v>7</v>
      </c>
      <c r="G7425">
        <v>2</v>
      </c>
      <c r="H7425">
        <v>14</v>
      </c>
      <c r="I7425" s="1">
        <v>45267</v>
      </c>
      <c r="J7425" t="s">
        <v>13</v>
      </c>
    </row>
    <row r="7426" spans="1:10" x14ac:dyDescent="0.2">
      <c r="A7426" t="s">
        <v>7560</v>
      </c>
      <c r="B7426" t="s">
        <v>83</v>
      </c>
      <c r="C7426" t="s">
        <v>24</v>
      </c>
      <c r="E7426" t="s">
        <v>77</v>
      </c>
      <c r="F7426">
        <v>2.5</v>
      </c>
      <c r="G7426">
        <v>3</v>
      </c>
      <c r="H7426">
        <v>7.5</v>
      </c>
      <c r="I7426" s="1">
        <v>44683</v>
      </c>
      <c r="J7426" t="s">
        <v>13</v>
      </c>
    </row>
    <row r="7427" spans="1:10" x14ac:dyDescent="0.2">
      <c r="A7427" t="s">
        <v>7561</v>
      </c>
      <c r="B7427" t="s">
        <v>287</v>
      </c>
      <c r="C7427" t="s">
        <v>11</v>
      </c>
      <c r="E7427" t="s">
        <v>79</v>
      </c>
      <c r="F7427">
        <v>5</v>
      </c>
      <c r="G7427">
        <v>4</v>
      </c>
      <c r="H7427">
        <v>20</v>
      </c>
      <c r="I7427" s="1">
        <v>44986</v>
      </c>
      <c r="J7427" t="s">
        <v>13</v>
      </c>
    </row>
    <row r="7428" spans="1:10" x14ac:dyDescent="0.2">
      <c r="A7428" t="s">
        <v>7562</v>
      </c>
      <c r="B7428" t="s">
        <v>368</v>
      </c>
      <c r="C7428" t="s">
        <v>24</v>
      </c>
      <c r="E7428" t="s">
        <v>71</v>
      </c>
      <c r="F7428">
        <v>3</v>
      </c>
      <c r="G7428">
        <v>4</v>
      </c>
      <c r="H7428">
        <v>12</v>
      </c>
      <c r="I7428" s="1">
        <v>45270</v>
      </c>
      <c r="J7428" t="s">
        <v>17</v>
      </c>
    </row>
    <row r="7429" spans="1:10" x14ac:dyDescent="0.2">
      <c r="A7429" t="s">
        <v>7563</v>
      </c>
      <c r="B7429" t="s">
        <v>129</v>
      </c>
      <c r="C7429" t="s">
        <v>20</v>
      </c>
      <c r="E7429" t="s">
        <v>245</v>
      </c>
      <c r="F7429">
        <v>20</v>
      </c>
      <c r="G7429">
        <v>2</v>
      </c>
      <c r="H7429">
        <v>40</v>
      </c>
      <c r="I7429" s="1">
        <v>44648</v>
      </c>
      <c r="J7429" t="s">
        <v>17</v>
      </c>
    </row>
    <row r="7430" spans="1:10" x14ac:dyDescent="0.2">
      <c r="A7430" t="s">
        <v>7564</v>
      </c>
      <c r="B7430" t="s">
        <v>92</v>
      </c>
      <c r="C7430" t="s">
        <v>20</v>
      </c>
      <c r="E7430" t="s">
        <v>245</v>
      </c>
      <c r="F7430">
        <v>20</v>
      </c>
      <c r="G7430">
        <v>3</v>
      </c>
      <c r="H7430">
        <v>60</v>
      </c>
      <c r="I7430" s="1">
        <v>45160</v>
      </c>
      <c r="J7430" t="s">
        <v>13</v>
      </c>
    </row>
    <row r="7431" spans="1:10" x14ac:dyDescent="0.2">
      <c r="A7431" t="s">
        <v>7565</v>
      </c>
      <c r="B7431" t="s">
        <v>40</v>
      </c>
      <c r="C7431" t="s">
        <v>50</v>
      </c>
      <c r="E7431" t="s">
        <v>112</v>
      </c>
      <c r="F7431">
        <v>4</v>
      </c>
      <c r="G7431">
        <v>3</v>
      </c>
      <c r="H7431">
        <v>12</v>
      </c>
      <c r="I7431" s="1">
        <v>45016</v>
      </c>
      <c r="J7431" t="s">
        <v>17</v>
      </c>
    </row>
    <row r="7432" spans="1:10" x14ac:dyDescent="0.2">
      <c r="A7432" t="s">
        <v>7566</v>
      </c>
      <c r="B7432" t="s">
        <v>152</v>
      </c>
      <c r="C7432" t="s">
        <v>50</v>
      </c>
      <c r="E7432" t="s">
        <v>112</v>
      </c>
      <c r="F7432">
        <v>4</v>
      </c>
      <c r="G7432">
        <v>3</v>
      </c>
      <c r="H7432">
        <v>12</v>
      </c>
      <c r="I7432" s="1">
        <v>44888</v>
      </c>
      <c r="J7432" t="s">
        <v>13</v>
      </c>
    </row>
    <row r="7433" spans="1:10" x14ac:dyDescent="0.2">
      <c r="A7433" t="s">
        <v>7567</v>
      </c>
      <c r="B7433" t="s">
        <v>305</v>
      </c>
      <c r="C7433" t="s">
        <v>20</v>
      </c>
      <c r="E7433" t="s">
        <v>27</v>
      </c>
      <c r="F7433">
        <v>12</v>
      </c>
      <c r="G7433">
        <v>2</v>
      </c>
      <c r="H7433">
        <v>24</v>
      </c>
      <c r="I7433" s="1">
        <v>45175</v>
      </c>
      <c r="J7433" t="s">
        <v>13</v>
      </c>
    </row>
    <row r="7434" spans="1:10" x14ac:dyDescent="0.2">
      <c r="A7434" t="s">
        <v>7568</v>
      </c>
      <c r="B7434" t="s">
        <v>326</v>
      </c>
      <c r="C7434" t="s">
        <v>38</v>
      </c>
      <c r="E7434" t="s">
        <v>121</v>
      </c>
      <c r="F7434">
        <v>5</v>
      </c>
      <c r="G7434">
        <v>3</v>
      </c>
      <c r="H7434">
        <v>15</v>
      </c>
      <c r="I7434" s="1">
        <v>45232</v>
      </c>
      <c r="J7434" t="s">
        <v>13</v>
      </c>
    </row>
    <row r="7435" spans="1:10" x14ac:dyDescent="0.2">
      <c r="A7435" t="s">
        <v>7569</v>
      </c>
      <c r="B7435" t="s">
        <v>425</v>
      </c>
      <c r="C7435" t="s">
        <v>24</v>
      </c>
      <c r="F7435">
        <v>3</v>
      </c>
      <c r="G7435">
        <v>3</v>
      </c>
      <c r="H7435">
        <v>9</v>
      </c>
      <c r="I7435" s="1">
        <v>44946</v>
      </c>
    </row>
    <row r="7436" spans="1:10" x14ac:dyDescent="0.2">
      <c r="A7436" t="s">
        <v>7570</v>
      </c>
      <c r="B7436" t="s">
        <v>176</v>
      </c>
      <c r="C7436" t="s">
        <v>11</v>
      </c>
      <c r="E7436" t="s">
        <v>12</v>
      </c>
      <c r="F7436">
        <v>3</v>
      </c>
      <c r="G7436">
        <v>5</v>
      </c>
      <c r="H7436">
        <v>15</v>
      </c>
      <c r="I7436" s="1">
        <v>45160</v>
      </c>
      <c r="J7436" t="s">
        <v>17</v>
      </c>
    </row>
    <row r="7437" spans="1:10" x14ac:dyDescent="0.2">
      <c r="A7437" t="s">
        <v>7571</v>
      </c>
      <c r="B7437" t="s">
        <v>45</v>
      </c>
      <c r="C7437" t="s">
        <v>50</v>
      </c>
      <c r="E7437" t="s">
        <v>93</v>
      </c>
      <c r="F7437">
        <v>7</v>
      </c>
      <c r="G7437">
        <v>5</v>
      </c>
      <c r="H7437">
        <v>35</v>
      </c>
      <c r="I7437" s="1">
        <v>44681</v>
      </c>
      <c r="J7437" t="s">
        <v>17</v>
      </c>
    </row>
    <row r="7438" spans="1:10" x14ac:dyDescent="0.2">
      <c r="A7438" t="s">
        <v>7572</v>
      </c>
      <c r="B7438" t="s">
        <v>83</v>
      </c>
      <c r="C7438" t="s">
        <v>11</v>
      </c>
      <c r="E7438" t="s">
        <v>12</v>
      </c>
      <c r="F7438">
        <v>3</v>
      </c>
      <c r="G7438">
        <v>1</v>
      </c>
      <c r="H7438">
        <v>3</v>
      </c>
      <c r="I7438" s="1">
        <v>44597</v>
      </c>
      <c r="J7438" t="s">
        <v>13</v>
      </c>
    </row>
    <row r="7439" spans="1:10" x14ac:dyDescent="0.2">
      <c r="A7439" t="s">
        <v>7573</v>
      </c>
      <c r="B7439" t="s">
        <v>105</v>
      </c>
      <c r="C7439" t="s">
        <v>11</v>
      </c>
      <c r="E7439" t="s">
        <v>12</v>
      </c>
      <c r="F7439">
        <v>3</v>
      </c>
      <c r="G7439">
        <v>4</v>
      </c>
      <c r="H7439">
        <v>12</v>
      </c>
      <c r="I7439" s="1">
        <v>44963</v>
      </c>
      <c r="J7439" t="s">
        <v>17</v>
      </c>
    </row>
    <row r="7440" spans="1:10" x14ac:dyDescent="0.2">
      <c r="A7440" t="s">
        <v>7574</v>
      </c>
      <c r="B7440" t="s">
        <v>23</v>
      </c>
      <c r="C7440" t="s">
        <v>20</v>
      </c>
      <c r="E7440" t="s">
        <v>27</v>
      </c>
      <c r="F7440">
        <v>12</v>
      </c>
      <c r="G7440">
        <v>2</v>
      </c>
      <c r="H7440">
        <v>24</v>
      </c>
      <c r="I7440" s="1">
        <v>45154</v>
      </c>
      <c r="J7440" t="s">
        <v>28</v>
      </c>
    </row>
    <row r="7441" spans="1:10" x14ac:dyDescent="0.2">
      <c r="A7441" t="s">
        <v>7575</v>
      </c>
      <c r="B7441" t="s">
        <v>120</v>
      </c>
      <c r="C7441" t="s">
        <v>20</v>
      </c>
      <c r="E7441" t="s">
        <v>27</v>
      </c>
      <c r="F7441">
        <v>12</v>
      </c>
      <c r="G7441">
        <v>2</v>
      </c>
      <c r="H7441">
        <v>24</v>
      </c>
      <c r="I7441" s="1">
        <v>44790</v>
      </c>
      <c r="J7441" t="s">
        <v>13</v>
      </c>
    </row>
    <row r="7442" spans="1:10" x14ac:dyDescent="0.2">
      <c r="A7442" t="s">
        <v>7576</v>
      </c>
      <c r="B7442" t="s">
        <v>150</v>
      </c>
      <c r="C7442" t="s">
        <v>38</v>
      </c>
      <c r="E7442" t="s">
        <v>74</v>
      </c>
      <c r="F7442">
        <v>6</v>
      </c>
      <c r="G7442">
        <v>5</v>
      </c>
      <c r="H7442">
        <v>30</v>
      </c>
      <c r="I7442" s="1">
        <v>44992</v>
      </c>
      <c r="J7442" t="s">
        <v>17</v>
      </c>
    </row>
    <row r="7443" spans="1:10" x14ac:dyDescent="0.2">
      <c r="A7443" t="s">
        <v>7577</v>
      </c>
      <c r="B7443" t="s">
        <v>83</v>
      </c>
      <c r="C7443" t="s">
        <v>20</v>
      </c>
      <c r="E7443" t="s">
        <v>27</v>
      </c>
      <c r="F7443">
        <v>12</v>
      </c>
      <c r="G7443">
        <v>3</v>
      </c>
      <c r="H7443">
        <v>36</v>
      </c>
      <c r="I7443" s="1">
        <v>44824</v>
      </c>
      <c r="J7443" t="s">
        <v>28</v>
      </c>
    </row>
    <row r="7444" spans="1:10" x14ac:dyDescent="0.2">
      <c r="A7444" t="s">
        <v>7578</v>
      </c>
      <c r="B7444" t="s">
        <v>372</v>
      </c>
      <c r="C7444" t="s">
        <v>50</v>
      </c>
      <c r="E7444" t="s">
        <v>51</v>
      </c>
      <c r="F7444">
        <v>5</v>
      </c>
      <c r="G7444">
        <v>5</v>
      </c>
      <c r="H7444">
        <v>25</v>
      </c>
      <c r="I7444" s="1">
        <v>44622</v>
      </c>
      <c r="J7444" t="s">
        <v>28</v>
      </c>
    </row>
    <row r="7445" spans="1:10" x14ac:dyDescent="0.2">
      <c r="A7445" t="s">
        <v>7579</v>
      </c>
      <c r="B7445" t="s">
        <v>188</v>
      </c>
      <c r="C7445" t="s">
        <v>20</v>
      </c>
      <c r="E7445" t="s">
        <v>21</v>
      </c>
      <c r="F7445">
        <v>15</v>
      </c>
      <c r="G7445">
        <v>2</v>
      </c>
      <c r="H7445">
        <v>30</v>
      </c>
      <c r="I7445" s="1">
        <v>44813</v>
      </c>
      <c r="J7445" t="s">
        <v>13</v>
      </c>
    </row>
    <row r="7446" spans="1:10" x14ac:dyDescent="0.2">
      <c r="A7446" t="s">
        <v>7580</v>
      </c>
      <c r="B7446" t="s">
        <v>163</v>
      </c>
      <c r="C7446" t="s">
        <v>24</v>
      </c>
      <c r="E7446" t="s">
        <v>71</v>
      </c>
      <c r="F7446">
        <v>3</v>
      </c>
      <c r="G7446">
        <v>5</v>
      </c>
      <c r="H7446">
        <v>15</v>
      </c>
      <c r="I7446" s="1">
        <v>44838</v>
      </c>
      <c r="J7446" t="s">
        <v>13</v>
      </c>
    </row>
    <row r="7447" spans="1:10" x14ac:dyDescent="0.2">
      <c r="A7447" t="s">
        <v>7581</v>
      </c>
      <c r="B7447" t="s">
        <v>200</v>
      </c>
      <c r="C7447" t="s">
        <v>50</v>
      </c>
      <c r="E7447" t="s">
        <v>51</v>
      </c>
      <c r="F7447">
        <v>5</v>
      </c>
      <c r="G7447">
        <v>5</v>
      </c>
      <c r="H7447">
        <v>25</v>
      </c>
      <c r="I7447" s="1">
        <v>44670</v>
      </c>
      <c r="J7447" t="s">
        <v>28</v>
      </c>
    </row>
    <row r="7448" spans="1:10" x14ac:dyDescent="0.2">
      <c r="A7448" t="s">
        <v>7582</v>
      </c>
      <c r="B7448" t="s">
        <v>66</v>
      </c>
      <c r="C7448" t="s">
        <v>50</v>
      </c>
      <c r="E7448" t="s">
        <v>207</v>
      </c>
      <c r="F7448">
        <v>10</v>
      </c>
      <c r="G7448">
        <v>3</v>
      </c>
      <c r="H7448">
        <v>30</v>
      </c>
      <c r="I7448" s="1">
        <v>45194</v>
      </c>
      <c r="J7448" t="s">
        <v>17</v>
      </c>
    </row>
    <row r="7449" spans="1:10" x14ac:dyDescent="0.2">
      <c r="A7449" t="s">
        <v>7583</v>
      </c>
      <c r="B7449" t="s">
        <v>90</v>
      </c>
      <c r="C7449" t="s">
        <v>38</v>
      </c>
      <c r="E7449" t="s">
        <v>121</v>
      </c>
      <c r="F7449">
        <v>5</v>
      </c>
      <c r="G7449">
        <v>1</v>
      </c>
      <c r="H7449">
        <v>5</v>
      </c>
      <c r="I7449" s="1">
        <v>44719</v>
      </c>
      <c r="J7449" t="s">
        <v>13</v>
      </c>
    </row>
    <row r="7450" spans="1:10" x14ac:dyDescent="0.2">
      <c r="A7450" t="s">
        <v>7584</v>
      </c>
      <c r="B7450" t="s">
        <v>120</v>
      </c>
      <c r="C7450" t="s">
        <v>50</v>
      </c>
      <c r="E7450" t="s">
        <v>86</v>
      </c>
      <c r="F7450">
        <v>5</v>
      </c>
      <c r="G7450">
        <v>1</v>
      </c>
      <c r="H7450">
        <v>5</v>
      </c>
      <c r="I7450" s="1">
        <v>45144</v>
      </c>
      <c r="J7450" t="s">
        <v>17</v>
      </c>
    </row>
    <row r="7451" spans="1:10" x14ac:dyDescent="0.2">
      <c r="A7451" t="s">
        <v>7585</v>
      </c>
      <c r="B7451" t="s">
        <v>202</v>
      </c>
      <c r="C7451" t="s">
        <v>20</v>
      </c>
      <c r="E7451" t="s">
        <v>27</v>
      </c>
      <c r="F7451">
        <v>12</v>
      </c>
      <c r="G7451">
        <v>1</v>
      </c>
      <c r="H7451">
        <v>12</v>
      </c>
      <c r="I7451" s="1">
        <v>45236</v>
      </c>
      <c r="J7451" t="s">
        <v>13</v>
      </c>
    </row>
    <row r="7452" spans="1:10" x14ac:dyDescent="0.2">
      <c r="A7452" t="s">
        <v>7586</v>
      </c>
      <c r="B7452" t="s">
        <v>120</v>
      </c>
      <c r="C7452" t="s">
        <v>20</v>
      </c>
      <c r="E7452" t="s">
        <v>21</v>
      </c>
      <c r="F7452">
        <v>15</v>
      </c>
      <c r="G7452">
        <v>5</v>
      </c>
      <c r="H7452">
        <v>75</v>
      </c>
      <c r="I7452" s="1">
        <v>44845</v>
      </c>
      <c r="J7452" t="s">
        <v>28</v>
      </c>
    </row>
    <row r="7453" spans="1:10" x14ac:dyDescent="0.2">
      <c r="A7453" t="s">
        <v>7587</v>
      </c>
      <c r="B7453" t="s">
        <v>73</v>
      </c>
      <c r="C7453" t="s">
        <v>50</v>
      </c>
      <c r="E7453" t="s">
        <v>112</v>
      </c>
      <c r="F7453">
        <v>4</v>
      </c>
      <c r="G7453">
        <v>1</v>
      </c>
      <c r="H7453">
        <v>4</v>
      </c>
      <c r="I7453" s="1">
        <v>45089</v>
      </c>
      <c r="J7453" t="s">
        <v>28</v>
      </c>
    </row>
    <row r="7454" spans="1:10" x14ac:dyDescent="0.2">
      <c r="A7454" t="s">
        <v>7588</v>
      </c>
      <c r="B7454" t="s">
        <v>45</v>
      </c>
      <c r="C7454" t="s">
        <v>50</v>
      </c>
      <c r="E7454" t="s">
        <v>86</v>
      </c>
      <c r="F7454">
        <v>5</v>
      </c>
      <c r="G7454">
        <v>4</v>
      </c>
      <c r="H7454">
        <v>20</v>
      </c>
      <c r="I7454" s="1">
        <v>45072</v>
      </c>
      <c r="J7454" t="s">
        <v>17</v>
      </c>
    </row>
    <row r="7455" spans="1:10" x14ac:dyDescent="0.2">
      <c r="A7455" t="s">
        <v>7589</v>
      </c>
      <c r="B7455" t="s">
        <v>368</v>
      </c>
      <c r="C7455" t="s">
        <v>24</v>
      </c>
      <c r="E7455" t="s">
        <v>168</v>
      </c>
      <c r="F7455">
        <v>1</v>
      </c>
      <c r="G7455">
        <v>5</v>
      </c>
      <c r="H7455">
        <v>5</v>
      </c>
      <c r="I7455" s="1">
        <v>45070</v>
      </c>
      <c r="J7455" t="s">
        <v>28</v>
      </c>
    </row>
    <row r="7456" spans="1:10" x14ac:dyDescent="0.2">
      <c r="A7456" t="s">
        <v>7590</v>
      </c>
      <c r="B7456" t="s">
        <v>188</v>
      </c>
      <c r="C7456" t="s">
        <v>50</v>
      </c>
      <c r="E7456" t="s">
        <v>112</v>
      </c>
      <c r="F7456">
        <v>4</v>
      </c>
      <c r="G7456">
        <v>2</v>
      </c>
      <c r="H7456">
        <v>8</v>
      </c>
      <c r="I7456" s="1">
        <v>45144</v>
      </c>
      <c r="J7456" t="s">
        <v>13</v>
      </c>
    </row>
    <row r="7457" spans="1:10" x14ac:dyDescent="0.2">
      <c r="A7457" t="s">
        <v>7591</v>
      </c>
      <c r="B7457" t="s">
        <v>194</v>
      </c>
      <c r="C7457" t="s">
        <v>38</v>
      </c>
      <c r="E7457" t="s">
        <v>107</v>
      </c>
      <c r="F7457">
        <v>4</v>
      </c>
      <c r="G7457">
        <v>1</v>
      </c>
      <c r="H7457">
        <v>4</v>
      </c>
      <c r="I7457" s="1">
        <v>44845</v>
      </c>
      <c r="J7457" t="s">
        <v>28</v>
      </c>
    </row>
    <row r="7458" spans="1:10" x14ac:dyDescent="0.2">
      <c r="A7458" t="s">
        <v>7592</v>
      </c>
      <c r="B7458" t="s">
        <v>423</v>
      </c>
      <c r="C7458" t="s">
        <v>38</v>
      </c>
      <c r="E7458" t="s">
        <v>107</v>
      </c>
      <c r="F7458">
        <v>4</v>
      </c>
      <c r="G7458">
        <v>3</v>
      </c>
      <c r="H7458">
        <v>12</v>
      </c>
      <c r="I7458" s="1">
        <v>44678</v>
      </c>
      <c r="J7458" t="s">
        <v>28</v>
      </c>
    </row>
    <row r="7459" spans="1:10" x14ac:dyDescent="0.2">
      <c r="A7459" t="s">
        <v>7593</v>
      </c>
      <c r="B7459" t="s">
        <v>423</v>
      </c>
      <c r="C7459" t="s">
        <v>38</v>
      </c>
      <c r="E7459" t="s">
        <v>125</v>
      </c>
      <c r="F7459">
        <v>7</v>
      </c>
      <c r="G7459">
        <v>2</v>
      </c>
      <c r="H7459">
        <v>14</v>
      </c>
      <c r="I7459" s="1">
        <v>45025</v>
      </c>
      <c r="J7459" t="s">
        <v>13</v>
      </c>
    </row>
    <row r="7460" spans="1:10" x14ac:dyDescent="0.2">
      <c r="A7460" t="s">
        <v>7594</v>
      </c>
      <c r="B7460" t="s">
        <v>131</v>
      </c>
      <c r="C7460" t="s">
        <v>50</v>
      </c>
      <c r="E7460" t="s">
        <v>93</v>
      </c>
      <c r="F7460">
        <v>7</v>
      </c>
      <c r="G7460">
        <v>4</v>
      </c>
      <c r="H7460">
        <v>28</v>
      </c>
      <c r="I7460" s="1">
        <v>44739</v>
      </c>
      <c r="J7460" t="s">
        <v>13</v>
      </c>
    </row>
    <row r="7461" spans="1:10" x14ac:dyDescent="0.2">
      <c r="A7461" t="s">
        <v>7595</v>
      </c>
      <c r="B7461" t="s">
        <v>423</v>
      </c>
      <c r="C7461" t="s">
        <v>38</v>
      </c>
      <c r="E7461" t="s">
        <v>43</v>
      </c>
      <c r="F7461">
        <v>6</v>
      </c>
      <c r="G7461">
        <v>3</v>
      </c>
      <c r="H7461">
        <v>18</v>
      </c>
      <c r="I7461" s="1">
        <v>45106</v>
      </c>
      <c r="J7461" t="s">
        <v>28</v>
      </c>
    </row>
    <row r="7462" spans="1:10" x14ac:dyDescent="0.2">
      <c r="A7462" t="s">
        <v>7596</v>
      </c>
      <c r="B7462" t="s">
        <v>305</v>
      </c>
      <c r="C7462" t="s">
        <v>50</v>
      </c>
      <c r="E7462" t="s">
        <v>99</v>
      </c>
      <c r="F7462">
        <v>8</v>
      </c>
      <c r="G7462">
        <v>5</v>
      </c>
      <c r="H7462">
        <v>40</v>
      </c>
      <c r="I7462" s="1">
        <v>45291</v>
      </c>
      <c r="J7462" t="s">
        <v>28</v>
      </c>
    </row>
    <row r="7463" spans="1:10" x14ac:dyDescent="0.2">
      <c r="A7463" t="s">
        <v>7597</v>
      </c>
      <c r="B7463" t="s">
        <v>32</v>
      </c>
      <c r="C7463" t="s">
        <v>11</v>
      </c>
      <c r="E7463" t="s">
        <v>79</v>
      </c>
      <c r="F7463">
        <v>5</v>
      </c>
      <c r="G7463">
        <v>1</v>
      </c>
      <c r="H7463">
        <v>5</v>
      </c>
      <c r="I7463" s="1">
        <v>44718</v>
      </c>
      <c r="J7463" t="s">
        <v>13</v>
      </c>
    </row>
    <row r="7464" spans="1:10" x14ac:dyDescent="0.2">
      <c r="A7464" t="s">
        <v>7598</v>
      </c>
      <c r="B7464" t="s">
        <v>26</v>
      </c>
      <c r="C7464" t="s">
        <v>20</v>
      </c>
      <c r="G7464">
        <v>2</v>
      </c>
      <c r="H7464">
        <v>36</v>
      </c>
      <c r="I7464" s="1">
        <v>44565</v>
      </c>
      <c r="J7464" t="s">
        <v>13</v>
      </c>
    </row>
    <row r="7465" spans="1:10" x14ac:dyDescent="0.2">
      <c r="A7465" t="s">
        <v>7599</v>
      </c>
      <c r="B7465" t="s">
        <v>35</v>
      </c>
      <c r="C7465" t="s">
        <v>20</v>
      </c>
      <c r="E7465" t="s">
        <v>245</v>
      </c>
      <c r="F7465">
        <v>20</v>
      </c>
      <c r="G7465">
        <v>4</v>
      </c>
      <c r="H7465">
        <v>80</v>
      </c>
      <c r="I7465" s="1">
        <v>45045</v>
      </c>
      <c r="J7465" t="s">
        <v>13</v>
      </c>
    </row>
    <row r="7466" spans="1:10" x14ac:dyDescent="0.2">
      <c r="A7466" t="s">
        <v>7600</v>
      </c>
      <c r="B7466" t="s">
        <v>26</v>
      </c>
      <c r="C7466" t="s">
        <v>20</v>
      </c>
      <c r="G7466">
        <v>2</v>
      </c>
      <c r="H7466">
        <v>40</v>
      </c>
      <c r="I7466" s="1">
        <v>45027</v>
      </c>
      <c r="J7466" t="s">
        <v>17</v>
      </c>
    </row>
    <row r="7467" spans="1:10" x14ac:dyDescent="0.2">
      <c r="A7467" t="s">
        <v>7601</v>
      </c>
      <c r="B7467" t="s">
        <v>281</v>
      </c>
      <c r="C7467" t="s">
        <v>38</v>
      </c>
      <c r="E7467" t="s">
        <v>121</v>
      </c>
      <c r="F7467">
        <v>5</v>
      </c>
      <c r="G7467">
        <v>3</v>
      </c>
      <c r="H7467">
        <v>15</v>
      </c>
      <c r="I7467" s="1">
        <v>45051</v>
      </c>
      <c r="J7467" t="s">
        <v>13</v>
      </c>
    </row>
    <row r="7468" spans="1:10" x14ac:dyDescent="0.2">
      <c r="A7468" t="s">
        <v>7602</v>
      </c>
      <c r="B7468" t="s">
        <v>92</v>
      </c>
      <c r="C7468" t="s">
        <v>50</v>
      </c>
      <c r="E7468" t="s">
        <v>93</v>
      </c>
      <c r="F7468">
        <v>7</v>
      </c>
      <c r="G7468">
        <v>4</v>
      </c>
      <c r="H7468">
        <v>28</v>
      </c>
      <c r="I7468" s="1">
        <v>44947</v>
      </c>
      <c r="J7468" t="s">
        <v>28</v>
      </c>
    </row>
    <row r="7469" spans="1:10" x14ac:dyDescent="0.2">
      <c r="A7469" t="s">
        <v>7603</v>
      </c>
      <c r="B7469" t="s">
        <v>19</v>
      </c>
      <c r="C7469" t="s">
        <v>38</v>
      </c>
      <c r="E7469" t="s">
        <v>125</v>
      </c>
      <c r="F7469">
        <v>7</v>
      </c>
      <c r="G7469">
        <v>2</v>
      </c>
      <c r="H7469">
        <v>14</v>
      </c>
      <c r="I7469" s="1">
        <v>44898</v>
      </c>
      <c r="J7469" t="s">
        <v>28</v>
      </c>
    </row>
    <row r="7470" spans="1:10" x14ac:dyDescent="0.2">
      <c r="A7470" t="s">
        <v>7604</v>
      </c>
      <c r="B7470" t="s">
        <v>236</v>
      </c>
      <c r="C7470" t="s">
        <v>11</v>
      </c>
      <c r="E7470" t="s">
        <v>79</v>
      </c>
      <c r="F7470">
        <v>5</v>
      </c>
      <c r="G7470">
        <v>2</v>
      </c>
      <c r="H7470">
        <v>10</v>
      </c>
      <c r="I7470" s="1">
        <v>45096</v>
      </c>
      <c r="J7470" t="s">
        <v>13</v>
      </c>
    </row>
    <row r="7471" spans="1:10" x14ac:dyDescent="0.2">
      <c r="A7471" t="s">
        <v>7605</v>
      </c>
      <c r="B7471" t="s">
        <v>103</v>
      </c>
      <c r="C7471" t="s">
        <v>20</v>
      </c>
      <c r="E7471" t="s">
        <v>21</v>
      </c>
      <c r="F7471">
        <v>15</v>
      </c>
      <c r="G7471">
        <v>2</v>
      </c>
      <c r="H7471">
        <v>30</v>
      </c>
      <c r="I7471" s="1">
        <v>44564</v>
      </c>
      <c r="J7471" t="s">
        <v>28</v>
      </c>
    </row>
    <row r="7472" spans="1:10" x14ac:dyDescent="0.2">
      <c r="A7472" t="s">
        <v>7606</v>
      </c>
      <c r="B7472" t="s">
        <v>376</v>
      </c>
      <c r="C7472" t="s">
        <v>11</v>
      </c>
      <c r="E7472" t="s">
        <v>16</v>
      </c>
      <c r="F7472">
        <v>4</v>
      </c>
      <c r="G7472">
        <v>5</v>
      </c>
      <c r="H7472">
        <v>20</v>
      </c>
      <c r="I7472" s="1">
        <v>45063</v>
      </c>
      <c r="J7472" t="s">
        <v>13</v>
      </c>
    </row>
    <row r="7473" spans="1:10" x14ac:dyDescent="0.2">
      <c r="A7473" t="s">
        <v>7607</v>
      </c>
      <c r="B7473" t="s">
        <v>53</v>
      </c>
      <c r="C7473" t="s">
        <v>20</v>
      </c>
      <c r="E7473" t="s">
        <v>27</v>
      </c>
      <c r="F7473">
        <v>12</v>
      </c>
      <c r="G7473">
        <v>4</v>
      </c>
      <c r="H7473">
        <v>48</v>
      </c>
      <c r="I7473" s="1">
        <v>44880</v>
      </c>
      <c r="J7473" t="s">
        <v>17</v>
      </c>
    </row>
    <row r="7474" spans="1:10" x14ac:dyDescent="0.2">
      <c r="A7474" t="s">
        <v>7608</v>
      </c>
      <c r="B7474" t="s">
        <v>76</v>
      </c>
      <c r="C7474" t="s">
        <v>50</v>
      </c>
      <c r="E7474" t="s">
        <v>112</v>
      </c>
      <c r="F7474">
        <v>4</v>
      </c>
      <c r="G7474">
        <v>5</v>
      </c>
      <c r="H7474">
        <v>20</v>
      </c>
      <c r="I7474" s="1">
        <v>45112</v>
      </c>
      <c r="J7474" t="s">
        <v>17</v>
      </c>
    </row>
    <row r="7475" spans="1:10" x14ac:dyDescent="0.2">
      <c r="A7475" t="s">
        <v>7609</v>
      </c>
      <c r="B7475" t="s">
        <v>217</v>
      </c>
      <c r="C7475" t="s">
        <v>38</v>
      </c>
      <c r="E7475" t="s">
        <v>74</v>
      </c>
      <c r="F7475">
        <v>6</v>
      </c>
      <c r="G7475">
        <v>3</v>
      </c>
      <c r="H7475">
        <v>18</v>
      </c>
      <c r="I7475" s="1">
        <v>44735</v>
      </c>
      <c r="J7475" t="s">
        <v>17</v>
      </c>
    </row>
    <row r="7476" spans="1:10" x14ac:dyDescent="0.2">
      <c r="A7476" t="s">
        <v>7610</v>
      </c>
      <c r="B7476" t="s">
        <v>53</v>
      </c>
      <c r="C7476" t="s">
        <v>20</v>
      </c>
      <c r="E7476" t="s">
        <v>27</v>
      </c>
      <c r="F7476">
        <v>12</v>
      </c>
      <c r="G7476">
        <v>2</v>
      </c>
      <c r="H7476">
        <v>24</v>
      </c>
      <c r="I7476" s="1">
        <v>45170</v>
      </c>
      <c r="J7476" t="s">
        <v>13</v>
      </c>
    </row>
    <row r="7477" spans="1:10" x14ac:dyDescent="0.2">
      <c r="A7477" t="s">
        <v>7611</v>
      </c>
      <c r="B7477" t="s">
        <v>134</v>
      </c>
      <c r="C7477" t="s">
        <v>50</v>
      </c>
      <c r="E7477" t="s">
        <v>51</v>
      </c>
      <c r="F7477">
        <v>5</v>
      </c>
      <c r="G7477">
        <v>5</v>
      </c>
      <c r="H7477">
        <v>25</v>
      </c>
      <c r="I7477" s="1">
        <v>44753</v>
      </c>
      <c r="J7477" t="s">
        <v>13</v>
      </c>
    </row>
    <row r="7478" spans="1:10" x14ac:dyDescent="0.2">
      <c r="A7478" t="s">
        <v>7612</v>
      </c>
      <c r="B7478" t="s">
        <v>95</v>
      </c>
      <c r="C7478" t="s">
        <v>50</v>
      </c>
      <c r="E7478" t="s">
        <v>112</v>
      </c>
      <c r="F7478">
        <v>4</v>
      </c>
      <c r="G7478">
        <v>5</v>
      </c>
      <c r="H7478">
        <v>20</v>
      </c>
      <c r="I7478" s="1">
        <v>45174</v>
      </c>
      <c r="J7478" t="s">
        <v>13</v>
      </c>
    </row>
    <row r="7479" spans="1:10" x14ac:dyDescent="0.2">
      <c r="A7479" t="s">
        <v>7613</v>
      </c>
      <c r="B7479" t="s">
        <v>326</v>
      </c>
      <c r="C7479" t="s">
        <v>50</v>
      </c>
      <c r="E7479" t="s">
        <v>112</v>
      </c>
      <c r="F7479">
        <v>4</v>
      </c>
      <c r="G7479">
        <v>2</v>
      </c>
      <c r="H7479">
        <v>8</v>
      </c>
      <c r="I7479" s="1">
        <v>44629</v>
      </c>
      <c r="J7479" t="s">
        <v>17</v>
      </c>
    </row>
    <row r="7480" spans="1:10" x14ac:dyDescent="0.2">
      <c r="A7480" t="s">
        <v>7614</v>
      </c>
      <c r="B7480" t="s">
        <v>62</v>
      </c>
      <c r="C7480" t="s">
        <v>24</v>
      </c>
      <c r="E7480" t="s">
        <v>71</v>
      </c>
      <c r="F7480">
        <v>3</v>
      </c>
      <c r="G7480">
        <v>1</v>
      </c>
      <c r="H7480">
        <v>3</v>
      </c>
      <c r="I7480" s="1">
        <v>44786</v>
      </c>
      <c r="J7480" t="s">
        <v>17</v>
      </c>
    </row>
    <row r="7481" spans="1:10" x14ac:dyDescent="0.2">
      <c r="A7481" t="s">
        <v>7615</v>
      </c>
      <c r="B7481" t="s">
        <v>378</v>
      </c>
      <c r="C7481" t="s">
        <v>11</v>
      </c>
      <c r="E7481" t="s">
        <v>230</v>
      </c>
      <c r="F7481">
        <v>5</v>
      </c>
      <c r="G7481">
        <v>4</v>
      </c>
      <c r="H7481">
        <v>20</v>
      </c>
      <c r="I7481" s="1">
        <v>44862</v>
      </c>
      <c r="J7481" t="s">
        <v>13</v>
      </c>
    </row>
    <row r="7482" spans="1:10" x14ac:dyDescent="0.2">
      <c r="A7482" t="s">
        <v>7616</v>
      </c>
      <c r="B7482" t="s">
        <v>118</v>
      </c>
      <c r="C7482" t="s">
        <v>24</v>
      </c>
      <c r="E7482" t="s">
        <v>71</v>
      </c>
      <c r="F7482">
        <v>3</v>
      </c>
      <c r="G7482">
        <v>3</v>
      </c>
      <c r="H7482">
        <v>9</v>
      </c>
      <c r="I7482" s="1">
        <v>44848</v>
      </c>
      <c r="J7482" t="s">
        <v>17</v>
      </c>
    </row>
    <row r="7483" spans="1:10" x14ac:dyDescent="0.2">
      <c r="A7483" t="s">
        <v>7617</v>
      </c>
      <c r="B7483" t="s">
        <v>19</v>
      </c>
      <c r="C7483" t="s">
        <v>24</v>
      </c>
      <c r="E7483" t="s">
        <v>168</v>
      </c>
      <c r="F7483">
        <v>1</v>
      </c>
      <c r="G7483">
        <v>1</v>
      </c>
      <c r="H7483">
        <v>1</v>
      </c>
      <c r="I7483" s="1">
        <v>45174</v>
      </c>
      <c r="J7483" t="s">
        <v>17</v>
      </c>
    </row>
    <row r="7484" spans="1:10" x14ac:dyDescent="0.2">
      <c r="A7484" t="s">
        <v>7618</v>
      </c>
      <c r="B7484" t="s">
        <v>221</v>
      </c>
      <c r="C7484" t="s">
        <v>24</v>
      </c>
      <c r="E7484" t="s">
        <v>168</v>
      </c>
      <c r="F7484">
        <v>1</v>
      </c>
      <c r="G7484">
        <v>3</v>
      </c>
      <c r="H7484">
        <v>3</v>
      </c>
      <c r="I7484" s="1">
        <v>44904</v>
      </c>
      <c r="J7484" t="s">
        <v>28</v>
      </c>
    </row>
    <row r="7485" spans="1:10" x14ac:dyDescent="0.2">
      <c r="A7485" t="s">
        <v>7619</v>
      </c>
      <c r="B7485" t="s">
        <v>97</v>
      </c>
      <c r="C7485" t="s">
        <v>11</v>
      </c>
      <c r="E7485" t="s">
        <v>12</v>
      </c>
      <c r="F7485">
        <v>3</v>
      </c>
      <c r="G7485">
        <v>1</v>
      </c>
      <c r="H7485">
        <v>3</v>
      </c>
      <c r="I7485" s="1">
        <v>44584</v>
      </c>
      <c r="J7485" t="s">
        <v>13</v>
      </c>
    </row>
    <row r="7486" spans="1:10" x14ac:dyDescent="0.2">
      <c r="A7486" t="s">
        <v>7620</v>
      </c>
      <c r="B7486" t="s">
        <v>215</v>
      </c>
      <c r="C7486" t="s">
        <v>24</v>
      </c>
      <c r="E7486" t="s">
        <v>168</v>
      </c>
      <c r="F7486">
        <v>1</v>
      </c>
      <c r="G7486">
        <v>1</v>
      </c>
      <c r="H7486">
        <v>1</v>
      </c>
      <c r="I7486" s="1">
        <v>45021</v>
      </c>
      <c r="J7486" t="s">
        <v>28</v>
      </c>
    </row>
    <row r="7487" spans="1:10" x14ac:dyDescent="0.2">
      <c r="A7487" t="s">
        <v>7621</v>
      </c>
      <c r="B7487" t="s">
        <v>200</v>
      </c>
      <c r="C7487" t="s">
        <v>50</v>
      </c>
      <c r="E7487" t="s">
        <v>207</v>
      </c>
      <c r="F7487">
        <v>10</v>
      </c>
      <c r="G7487">
        <v>4</v>
      </c>
      <c r="H7487">
        <v>40</v>
      </c>
      <c r="I7487" s="1">
        <v>45258</v>
      </c>
      <c r="J7487" t="s">
        <v>28</v>
      </c>
    </row>
    <row r="7488" spans="1:10" x14ac:dyDescent="0.2">
      <c r="A7488" t="s">
        <v>7622</v>
      </c>
      <c r="B7488" t="s">
        <v>143</v>
      </c>
      <c r="C7488" t="s">
        <v>20</v>
      </c>
      <c r="F7488">
        <v>15</v>
      </c>
      <c r="G7488">
        <v>3</v>
      </c>
      <c r="H7488">
        <v>45</v>
      </c>
      <c r="I7488" s="1">
        <v>44617</v>
      </c>
    </row>
    <row r="7489" spans="1:10" x14ac:dyDescent="0.2">
      <c r="A7489" t="s">
        <v>7623</v>
      </c>
      <c r="B7489" t="s">
        <v>221</v>
      </c>
      <c r="C7489" t="s">
        <v>38</v>
      </c>
      <c r="E7489" t="s">
        <v>107</v>
      </c>
      <c r="F7489">
        <v>4</v>
      </c>
      <c r="G7489">
        <v>2</v>
      </c>
      <c r="H7489">
        <v>8</v>
      </c>
      <c r="I7489" s="1">
        <v>44959</v>
      </c>
      <c r="J7489" t="s">
        <v>13</v>
      </c>
    </row>
    <row r="7490" spans="1:10" x14ac:dyDescent="0.2">
      <c r="A7490" t="s">
        <v>7624</v>
      </c>
      <c r="B7490" t="s">
        <v>152</v>
      </c>
      <c r="C7490" t="s">
        <v>20</v>
      </c>
      <c r="E7490" t="s">
        <v>30</v>
      </c>
      <c r="F7490">
        <v>18</v>
      </c>
      <c r="G7490">
        <v>4</v>
      </c>
      <c r="H7490">
        <v>72</v>
      </c>
      <c r="I7490" s="1">
        <v>44917</v>
      </c>
    </row>
    <row r="7491" spans="1:10" x14ac:dyDescent="0.2">
      <c r="A7491" t="s">
        <v>7625</v>
      </c>
      <c r="B7491" t="s">
        <v>55</v>
      </c>
      <c r="C7491" t="s">
        <v>38</v>
      </c>
      <c r="E7491" t="s">
        <v>74</v>
      </c>
      <c r="F7491">
        <v>6</v>
      </c>
      <c r="G7491">
        <v>2</v>
      </c>
      <c r="H7491">
        <v>12</v>
      </c>
      <c r="I7491" s="1">
        <v>44712</v>
      </c>
      <c r="J7491" t="s">
        <v>28</v>
      </c>
    </row>
    <row r="7492" spans="1:10" x14ac:dyDescent="0.2">
      <c r="A7492" t="s">
        <v>7626</v>
      </c>
      <c r="B7492" t="s">
        <v>19</v>
      </c>
      <c r="C7492" t="s">
        <v>11</v>
      </c>
      <c r="E7492" t="s">
        <v>33</v>
      </c>
      <c r="F7492">
        <v>4</v>
      </c>
      <c r="G7492">
        <v>2</v>
      </c>
      <c r="H7492">
        <v>8</v>
      </c>
      <c r="I7492" s="1">
        <v>45024</v>
      </c>
      <c r="J7492" t="s">
        <v>13</v>
      </c>
    </row>
    <row r="7493" spans="1:10" x14ac:dyDescent="0.2">
      <c r="A7493" t="s">
        <v>7627</v>
      </c>
      <c r="B7493" t="s">
        <v>147</v>
      </c>
      <c r="C7493" t="s">
        <v>38</v>
      </c>
      <c r="E7493" t="s">
        <v>74</v>
      </c>
      <c r="F7493">
        <v>6</v>
      </c>
      <c r="G7493">
        <v>5</v>
      </c>
      <c r="H7493">
        <v>30</v>
      </c>
      <c r="I7493" s="1">
        <v>44971</v>
      </c>
      <c r="J7493" t="s">
        <v>13</v>
      </c>
    </row>
    <row r="7494" spans="1:10" x14ac:dyDescent="0.2">
      <c r="A7494" t="s">
        <v>7628</v>
      </c>
      <c r="B7494" t="s">
        <v>45</v>
      </c>
      <c r="C7494" t="s">
        <v>20</v>
      </c>
      <c r="E7494" t="s">
        <v>27</v>
      </c>
      <c r="F7494">
        <v>12</v>
      </c>
      <c r="G7494">
        <v>5</v>
      </c>
      <c r="H7494">
        <v>60</v>
      </c>
      <c r="I7494" s="1">
        <v>44890</v>
      </c>
      <c r="J7494" t="s">
        <v>13</v>
      </c>
    </row>
    <row r="7495" spans="1:10" x14ac:dyDescent="0.2">
      <c r="A7495" t="s">
        <v>7629</v>
      </c>
      <c r="B7495" t="s">
        <v>281</v>
      </c>
      <c r="C7495" t="s">
        <v>50</v>
      </c>
      <c r="E7495" t="s">
        <v>93</v>
      </c>
      <c r="F7495">
        <v>7</v>
      </c>
      <c r="G7495">
        <v>1</v>
      </c>
      <c r="H7495">
        <v>7</v>
      </c>
      <c r="I7495" s="1">
        <v>45197</v>
      </c>
      <c r="J7495" t="s">
        <v>28</v>
      </c>
    </row>
    <row r="7496" spans="1:10" x14ac:dyDescent="0.2">
      <c r="A7496" t="s">
        <v>7630</v>
      </c>
      <c r="B7496" t="s">
        <v>163</v>
      </c>
      <c r="C7496" t="s">
        <v>20</v>
      </c>
      <c r="E7496" t="s">
        <v>245</v>
      </c>
      <c r="F7496">
        <v>20</v>
      </c>
      <c r="G7496">
        <v>1</v>
      </c>
      <c r="H7496">
        <v>20</v>
      </c>
      <c r="I7496" s="1">
        <v>45262</v>
      </c>
      <c r="J7496" t="s">
        <v>13</v>
      </c>
    </row>
    <row r="7497" spans="1:10" x14ac:dyDescent="0.2">
      <c r="A7497" t="s">
        <v>7631</v>
      </c>
      <c r="B7497" t="s">
        <v>45</v>
      </c>
      <c r="C7497" t="s">
        <v>38</v>
      </c>
      <c r="E7497" t="s">
        <v>121</v>
      </c>
      <c r="F7497">
        <v>5</v>
      </c>
      <c r="G7497">
        <v>2</v>
      </c>
      <c r="H7497">
        <v>10</v>
      </c>
      <c r="I7497" s="1">
        <v>45176</v>
      </c>
      <c r="J7497" t="s">
        <v>28</v>
      </c>
    </row>
    <row r="7498" spans="1:10" x14ac:dyDescent="0.2">
      <c r="A7498" t="s">
        <v>7632</v>
      </c>
      <c r="B7498" t="s">
        <v>441</v>
      </c>
      <c r="C7498" t="s">
        <v>50</v>
      </c>
      <c r="E7498" t="s">
        <v>99</v>
      </c>
      <c r="F7498">
        <v>8</v>
      </c>
      <c r="G7498">
        <v>3</v>
      </c>
      <c r="H7498">
        <v>24</v>
      </c>
      <c r="I7498" s="1">
        <v>45071</v>
      </c>
      <c r="J7498" t="s">
        <v>28</v>
      </c>
    </row>
    <row r="7499" spans="1:10" x14ac:dyDescent="0.2">
      <c r="A7499" t="s">
        <v>7633</v>
      </c>
      <c r="B7499" t="s">
        <v>254</v>
      </c>
      <c r="C7499" t="s">
        <v>38</v>
      </c>
      <c r="E7499" t="s">
        <v>121</v>
      </c>
      <c r="F7499">
        <v>5</v>
      </c>
      <c r="G7499">
        <v>4</v>
      </c>
      <c r="H7499">
        <v>20</v>
      </c>
      <c r="I7499" s="1">
        <v>44997</v>
      </c>
      <c r="J7499" t="s">
        <v>17</v>
      </c>
    </row>
    <row r="7500" spans="1:10" x14ac:dyDescent="0.2">
      <c r="A7500" t="s">
        <v>7634</v>
      </c>
      <c r="B7500" t="s">
        <v>423</v>
      </c>
      <c r="C7500" t="s">
        <v>24</v>
      </c>
      <c r="E7500" t="s">
        <v>56</v>
      </c>
      <c r="F7500">
        <v>3</v>
      </c>
      <c r="G7500">
        <v>4</v>
      </c>
      <c r="H7500">
        <v>12</v>
      </c>
      <c r="I7500" s="1">
        <v>45252</v>
      </c>
      <c r="J7500" t="s">
        <v>13</v>
      </c>
    </row>
    <row r="7501" spans="1:10" x14ac:dyDescent="0.2">
      <c r="A7501" t="s">
        <v>7635</v>
      </c>
      <c r="B7501" t="s">
        <v>202</v>
      </c>
      <c r="C7501" t="s">
        <v>24</v>
      </c>
      <c r="I7501" s="1">
        <v>44723</v>
      </c>
      <c r="J7501" t="s">
        <v>13</v>
      </c>
    </row>
    <row r="7502" spans="1:10" x14ac:dyDescent="0.2">
      <c r="A7502" t="s">
        <v>7636</v>
      </c>
      <c r="B7502" t="s">
        <v>118</v>
      </c>
      <c r="C7502" t="s">
        <v>24</v>
      </c>
      <c r="E7502" t="s">
        <v>168</v>
      </c>
      <c r="F7502">
        <v>1</v>
      </c>
      <c r="G7502">
        <v>5</v>
      </c>
      <c r="H7502">
        <v>5</v>
      </c>
      <c r="I7502" s="1">
        <v>44573</v>
      </c>
      <c r="J7502" t="s">
        <v>13</v>
      </c>
    </row>
    <row r="7503" spans="1:10" x14ac:dyDescent="0.2">
      <c r="A7503" t="s">
        <v>7637</v>
      </c>
      <c r="B7503" t="s">
        <v>88</v>
      </c>
      <c r="C7503" t="s">
        <v>50</v>
      </c>
      <c r="E7503" t="s">
        <v>207</v>
      </c>
      <c r="F7503">
        <v>10</v>
      </c>
      <c r="G7503">
        <v>1</v>
      </c>
      <c r="H7503">
        <v>10</v>
      </c>
      <c r="I7503" s="1">
        <v>44944</v>
      </c>
      <c r="J7503" t="s">
        <v>13</v>
      </c>
    </row>
    <row r="7504" spans="1:10" x14ac:dyDescent="0.2">
      <c r="A7504" t="s">
        <v>7638</v>
      </c>
      <c r="B7504" t="s">
        <v>378</v>
      </c>
      <c r="C7504" t="s">
        <v>11</v>
      </c>
      <c r="E7504" t="s">
        <v>16</v>
      </c>
      <c r="F7504">
        <v>4</v>
      </c>
      <c r="G7504">
        <v>4</v>
      </c>
      <c r="H7504">
        <v>16</v>
      </c>
      <c r="I7504" s="1">
        <v>44683</v>
      </c>
      <c r="J7504" t="s">
        <v>13</v>
      </c>
    </row>
    <row r="7505" spans="1:10" x14ac:dyDescent="0.2">
      <c r="A7505" t="s">
        <v>7639</v>
      </c>
      <c r="B7505" t="s">
        <v>23</v>
      </c>
      <c r="C7505" t="s">
        <v>50</v>
      </c>
      <c r="E7505" t="s">
        <v>93</v>
      </c>
      <c r="F7505">
        <v>7</v>
      </c>
      <c r="G7505">
        <v>2</v>
      </c>
      <c r="H7505">
        <v>14</v>
      </c>
      <c r="I7505" s="1">
        <v>44782</v>
      </c>
      <c r="J7505" t="s">
        <v>13</v>
      </c>
    </row>
    <row r="7506" spans="1:10" x14ac:dyDescent="0.2">
      <c r="A7506" t="s">
        <v>7640</v>
      </c>
      <c r="B7506" t="s">
        <v>281</v>
      </c>
      <c r="C7506" t="s">
        <v>24</v>
      </c>
      <c r="E7506" t="s">
        <v>77</v>
      </c>
      <c r="F7506">
        <v>2.5</v>
      </c>
      <c r="G7506">
        <v>3</v>
      </c>
      <c r="H7506">
        <v>7.5</v>
      </c>
      <c r="I7506" s="1">
        <v>45130</v>
      </c>
      <c r="J7506" t="s">
        <v>28</v>
      </c>
    </row>
    <row r="7507" spans="1:10" x14ac:dyDescent="0.2">
      <c r="A7507" t="s">
        <v>7641</v>
      </c>
      <c r="B7507" t="s">
        <v>138</v>
      </c>
      <c r="C7507" t="s">
        <v>50</v>
      </c>
      <c r="I7507" s="1">
        <v>45098</v>
      </c>
      <c r="J7507" t="s">
        <v>28</v>
      </c>
    </row>
    <row r="7508" spans="1:10" x14ac:dyDescent="0.2">
      <c r="A7508" t="s">
        <v>7642</v>
      </c>
      <c r="B7508" t="s">
        <v>97</v>
      </c>
      <c r="C7508" t="s">
        <v>20</v>
      </c>
      <c r="E7508" t="s">
        <v>41</v>
      </c>
      <c r="F7508">
        <v>14</v>
      </c>
      <c r="G7508">
        <v>2</v>
      </c>
      <c r="H7508">
        <v>28</v>
      </c>
      <c r="I7508" s="1">
        <v>44631</v>
      </c>
      <c r="J7508" t="s">
        <v>28</v>
      </c>
    </row>
    <row r="7509" spans="1:10" x14ac:dyDescent="0.2">
      <c r="A7509" t="s">
        <v>7643</v>
      </c>
      <c r="B7509" t="s">
        <v>378</v>
      </c>
      <c r="C7509" t="s">
        <v>11</v>
      </c>
      <c r="E7509" t="s">
        <v>12</v>
      </c>
      <c r="F7509">
        <v>3</v>
      </c>
      <c r="G7509">
        <v>2</v>
      </c>
      <c r="H7509">
        <v>6</v>
      </c>
      <c r="I7509" s="1">
        <v>45174</v>
      </c>
      <c r="J7509" t="s">
        <v>17</v>
      </c>
    </row>
    <row r="7510" spans="1:10" x14ac:dyDescent="0.2">
      <c r="A7510" t="s">
        <v>7644</v>
      </c>
      <c r="B7510" t="s">
        <v>397</v>
      </c>
      <c r="C7510" t="s">
        <v>11</v>
      </c>
      <c r="E7510" t="s">
        <v>230</v>
      </c>
      <c r="F7510">
        <v>5</v>
      </c>
      <c r="G7510">
        <v>1</v>
      </c>
      <c r="H7510">
        <v>5</v>
      </c>
      <c r="I7510" s="1">
        <v>44684</v>
      </c>
      <c r="J7510" t="s">
        <v>13</v>
      </c>
    </row>
    <row r="7511" spans="1:10" x14ac:dyDescent="0.2">
      <c r="A7511" t="s">
        <v>7645</v>
      </c>
      <c r="B7511" t="s">
        <v>76</v>
      </c>
      <c r="C7511" t="s">
        <v>38</v>
      </c>
      <c r="F7511">
        <v>6</v>
      </c>
      <c r="G7511">
        <v>5</v>
      </c>
      <c r="H7511">
        <v>30</v>
      </c>
      <c r="I7511" s="1">
        <v>44683</v>
      </c>
      <c r="J7511" t="s">
        <v>13</v>
      </c>
    </row>
    <row r="7512" spans="1:10" x14ac:dyDescent="0.2">
      <c r="A7512" t="s">
        <v>7646</v>
      </c>
      <c r="B7512" t="s">
        <v>145</v>
      </c>
      <c r="C7512" t="s">
        <v>38</v>
      </c>
      <c r="E7512" t="s">
        <v>107</v>
      </c>
      <c r="F7512">
        <v>4</v>
      </c>
      <c r="G7512">
        <v>3</v>
      </c>
      <c r="H7512">
        <v>12</v>
      </c>
      <c r="I7512" s="1">
        <v>44931</v>
      </c>
    </row>
    <row r="7513" spans="1:10" x14ac:dyDescent="0.2">
      <c r="A7513" t="s">
        <v>7647</v>
      </c>
      <c r="B7513" t="s">
        <v>131</v>
      </c>
      <c r="C7513" t="s">
        <v>38</v>
      </c>
      <c r="E7513" t="s">
        <v>121</v>
      </c>
      <c r="F7513">
        <v>5</v>
      </c>
      <c r="G7513">
        <v>4</v>
      </c>
      <c r="H7513">
        <v>20</v>
      </c>
      <c r="I7513" s="1">
        <v>44786</v>
      </c>
      <c r="J7513" t="s">
        <v>17</v>
      </c>
    </row>
    <row r="7514" spans="1:10" x14ac:dyDescent="0.2">
      <c r="A7514" t="s">
        <v>7648</v>
      </c>
      <c r="B7514" t="s">
        <v>76</v>
      </c>
      <c r="C7514" t="s">
        <v>11</v>
      </c>
      <c r="E7514" t="s">
        <v>12</v>
      </c>
      <c r="F7514">
        <v>3</v>
      </c>
      <c r="G7514">
        <v>1</v>
      </c>
      <c r="H7514">
        <v>3</v>
      </c>
      <c r="I7514" s="1">
        <v>45247</v>
      </c>
      <c r="J7514" t="s">
        <v>28</v>
      </c>
    </row>
    <row r="7515" spans="1:10" x14ac:dyDescent="0.2">
      <c r="A7515" t="s">
        <v>7649</v>
      </c>
      <c r="B7515" t="s">
        <v>55</v>
      </c>
      <c r="C7515" t="s">
        <v>20</v>
      </c>
      <c r="E7515" t="s">
        <v>30</v>
      </c>
      <c r="F7515">
        <v>18</v>
      </c>
      <c r="G7515">
        <v>3</v>
      </c>
      <c r="H7515">
        <v>54</v>
      </c>
      <c r="I7515" s="1">
        <v>44929</v>
      </c>
    </row>
    <row r="7516" spans="1:10" x14ac:dyDescent="0.2">
      <c r="A7516" t="s">
        <v>7650</v>
      </c>
      <c r="B7516" t="s">
        <v>441</v>
      </c>
      <c r="C7516" t="s">
        <v>24</v>
      </c>
      <c r="E7516" t="s">
        <v>141</v>
      </c>
      <c r="F7516">
        <v>2.5</v>
      </c>
      <c r="G7516">
        <v>1</v>
      </c>
      <c r="H7516">
        <v>2.5</v>
      </c>
      <c r="I7516" s="1">
        <v>45243</v>
      </c>
    </row>
    <row r="7517" spans="1:10" x14ac:dyDescent="0.2">
      <c r="A7517" t="s">
        <v>7651</v>
      </c>
      <c r="B7517" t="s">
        <v>131</v>
      </c>
      <c r="C7517" t="s">
        <v>11</v>
      </c>
      <c r="E7517" t="s">
        <v>16</v>
      </c>
      <c r="F7517">
        <v>4</v>
      </c>
      <c r="G7517">
        <v>5</v>
      </c>
      <c r="H7517">
        <v>20</v>
      </c>
      <c r="I7517" s="1">
        <v>44672</v>
      </c>
      <c r="J7517" t="s">
        <v>13</v>
      </c>
    </row>
    <row r="7518" spans="1:10" x14ac:dyDescent="0.2">
      <c r="A7518" t="s">
        <v>7652</v>
      </c>
      <c r="B7518" t="s">
        <v>281</v>
      </c>
      <c r="C7518" t="s">
        <v>50</v>
      </c>
      <c r="F7518">
        <v>5</v>
      </c>
      <c r="G7518">
        <v>1</v>
      </c>
      <c r="H7518">
        <v>5</v>
      </c>
      <c r="I7518" s="1">
        <v>44704</v>
      </c>
      <c r="J7518" t="s">
        <v>28</v>
      </c>
    </row>
    <row r="7519" spans="1:10" x14ac:dyDescent="0.2">
      <c r="A7519" t="s">
        <v>7653</v>
      </c>
      <c r="B7519" t="s">
        <v>150</v>
      </c>
      <c r="C7519" t="s">
        <v>38</v>
      </c>
      <c r="E7519" t="s">
        <v>107</v>
      </c>
      <c r="F7519">
        <v>4</v>
      </c>
      <c r="G7519">
        <v>3</v>
      </c>
      <c r="H7519">
        <v>12</v>
      </c>
      <c r="I7519" s="1">
        <v>44793</v>
      </c>
      <c r="J7519" t="s">
        <v>28</v>
      </c>
    </row>
    <row r="7520" spans="1:10" x14ac:dyDescent="0.2">
      <c r="A7520" t="s">
        <v>7654</v>
      </c>
      <c r="B7520" t="s">
        <v>158</v>
      </c>
      <c r="C7520" t="s">
        <v>50</v>
      </c>
      <c r="E7520" t="s">
        <v>93</v>
      </c>
      <c r="F7520">
        <v>7</v>
      </c>
      <c r="G7520">
        <v>5</v>
      </c>
      <c r="H7520">
        <v>35</v>
      </c>
      <c r="I7520" s="1">
        <v>45092</v>
      </c>
      <c r="J7520" t="s">
        <v>28</v>
      </c>
    </row>
    <row r="7521" spans="1:10" x14ac:dyDescent="0.2">
      <c r="A7521" t="s">
        <v>7655</v>
      </c>
      <c r="B7521" t="s">
        <v>55</v>
      </c>
      <c r="C7521" t="s">
        <v>38</v>
      </c>
      <c r="E7521" t="s">
        <v>107</v>
      </c>
      <c r="F7521">
        <v>4</v>
      </c>
      <c r="G7521">
        <v>2</v>
      </c>
      <c r="H7521">
        <v>8</v>
      </c>
      <c r="I7521" s="1">
        <v>45158</v>
      </c>
      <c r="J7521" t="s">
        <v>17</v>
      </c>
    </row>
    <row r="7522" spans="1:10" x14ac:dyDescent="0.2">
      <c r="A7522" t="s">
        <v>7656</v>
      </c>
      <c r="B7522" t="s">
        <v>192</v>
      </c>
      <c r="C7522" t="s">
        <v>38</v>
      </c>
      <c r="E7522" t="s">
        <v>121</v>
      </c>
      <c r="F7522">
        <v>5</v>
      </c>
      <c r="G7522">
        <v>4</v>
      </c>
      <c r="H7522">
        <v>20</v>
      </c>
      <c r="I7522" s="1">
        <v>45192</v>
      </c>
      <c r="J7522" t="s">
        <v>13</v>
      </c>
    </row>
    <row r="7523" spans="1:10" x14ac:dyDescent="0.2">
      <c r="A7523" t="s">
        <v>7657</v>
      </c>
      <c r="B7523" t="s">
        <v>194</v>
      </c>
      <c r="C7523" t="s">
        <v>11</v>
      </c>
      <c r="E7523" t="s">
        <v>16</v>
      </c>
      <c r="F7523">
        <v>4</v>
      </c>
      <c r="G7523">
        <v>4</v>
      </c>
      <c r="H7523">
        <v>16</v>
      </c>
      <c r="I7523" s="1">
        <v>45134</v>
      </c>
      <c r="J7523" t="s">
        <v>28</v>
      </c>
    </row>
    <row r="7524" spans="1:10" x14ac:dyDescent="0.2">
      <c r="A7524" t="s">
        <v>7658</v>
      </c>
      <c r="B7524" t="s">
        <v>194</v>
      </c>
      <c r="C7524" t="s">
        <v>24</v>
      </c>
      <c r="E7524" t="s">
        <v>56</v>
      </c>
      <c r="F7524">
        <v>3</v>
      </c>
      <c r="G7524">
        <v>1</v>
      </c>
      <c r="H7524">
        <v>3</v>
      </c>
      <c r="I7524" s="1">
        <v>45147</v>
      </c>
      <c r="J7524" t="s">
        <v>13</v>
      </c>
    </row>
    <row r="7525" spans="1:10" x14ac:dyDescent="0.2">
      <c r="A7525" t="s">
        <v>7659</v>
      </c>
      <c r="B7525" t="s">
        <v>196</v>
      </c>
      <c r="C7525" t="s">
        <v>38</v>
      </c>
      <c r="E7525" t="s">
        <v>107</v>
      </c>
      <c r="F7525">
        <v>4</v>
      </c>
      <c r="G7525">
        <v>4</v>
      </c>
      <c r="H7525">
        <v>16</v>
      </c>
      <c r="I7525" s="1">
        <v>45001</v>
      </c>
      <c r="J7525" t="s">
        <v>28</v>
      </c>
    </row>
    <row r="7526" spans="1:10" x14ac:dyDescent="0.2">
      <c r="A7526" t="s">
        <v>7660</v>
      </c>
      <c r="B7526" t="s">
        <v>411</v>
      </c>
      <c r="C7526" t="s">
        <v>38</v>
      </c>
      <c r="E7526" t="s">
        <v>107</v>
      </c>
      <c r="F7526">
        <v>4</v>
      </c>
      <c r="G7526">
        <v>1</v>
      </c>
      <c r="H7526">
        <v>4</v>
      </c>
      <c r="I7526" s="1">
        <v>45009</v>
      </c>
      <c r="J7526" t="s">
        <v>28</v>
      </c>
    </row>
    <row r="7527" spans="1:10" x14ac:dyDescent="0.2">
      <c r="A7527" t="s">
        <v>7661</v>
      </c>
      <c r="B7527" t="s">
        <v>223</v>
      </c>
      <c r="C7527" t="s">
        <v>11</v>
      </c>
      <c r="E7527" t="s">
        <v>12</v>
      </c>
      <c r="F7527">
        <v>3</v>
      </c>
      <c r="G7527">
        <v>3</v>
      </c>
      <c r="H7527">
        <v>9</v>
      </c>
      <c r="I7527" s="1">
        <v>44589</v>
      </c>
      <c r="J7527" t="s">
        <v>17</v>
      </c>
    </row>
    <row r="7528" spans="1:10" x14ac:dyDescent="0.2">
      <c r="A7528" t="s">
        <v>7662</v>
      </c>
      <c r="B7528" t="s">
        <v>131</v>
      </c>
      <c r="C7528" t="s">
        <v>50</v>
      </c>
      <c r="E7528" t="s">
        <v>86</v>
      </c>
      <c r="F7528">
        <v>5</v>
      </c>
      <c r="G7528">
        <v>3</v>
      </c>
      <c r="H7528">
        <v>15</v>
      </c>
      <c r="I7528" s="1">
        <v>45080</v>
      </c>
      <c r="J7528" t="s">
        <v>28</v>
      </c>
    </row>
    <row r="7529" spans="1:10" x14ac:dyDescent="0.2">
      <c r="A7529" t="s">
        <v>7663</v>
      </c>
      <c r="B7529" t="s">
        <v>217</v>
      </c>
      <c r="C7529" t="s">
        <v>11</v>
      </c>
      <c r="E7529" t="s">
        <v>230</v>
      </c>
      <c r="F7529">
        <v>5</v>
      </c>
      <c r="G7529">
        <v>5</v>
      </c>
      <c r="H7529">
        <v>25</v>
      </c>
      <c r="I7529" s="1">
        <v>45242</v>
      </c>
      <c r="J7529" t="s">
        <v>28</v>
      </c>
    </row>
    <row r="7530" spans="1:10" x14ac:dyDescent="0.2">
      <c r="A7530" t="s">
        <v>7664</v>
      </c>
      <c r="B7530" t="s">
        <v>60</v>
      </c>
      <c r="C7530" t="s">
        <v>24</v>
      </c>
      <c r="E7530" t="s">
        <v>141</v>
      </c>
      <c r="F7530">
        <v>2.5</v>
      </c>
      <c r="G7530">
        <v>3</v>
      </c>
      <c r="H7530">
        <v>7.5</v>
      </c>
      <c r="I7530" s="1">
        <v>44691</v>
      </c>
    </row>
    <row r="7531" spans="1:10" x14ac:dyDescent="0.2">
      <c r="A7531" t="s">
        <v>7665</v>
      </c>
      <c r="B7531" t="s">
        <v>202</v>
      </c>
      <c r="C7531" t="s">
        <v>24</v>
      </c>
      <c r="E7531" t="s">
        <v>77</v>
      </c>
      <c r="F7531">
        <v>2.5</v>
      </c>
      <c r="G7531">
        <v>1</v>
      </c>
      <c r="H7531">
        <v>2.5</v>
      </c>
      <c r="I7531" s="1">
        <v>45135</v>
      </c>
      <c r="J7531" t="s">
        <v>13</v>
      </c>
    </row>
    <row r="7532" spans="1:10" x14ac:dyDescent="0.2">
      <c r="A7532" t="s">
        <v>7666</v>
      </c>
      <c r="B7532" t="s">
        <v>62</v>
      </c>
      <c r="C7532" t="s">
        <v>24</v>
      </c>
      <c r="E7532" t="s">
        <v>77</v>
      </c>
      <c r="F7532">
        <v>2.5</v>
      </c>
      <c r="G7532">
        <v>1</v>
      </c>
      <c r="H7532">
        <v>2.5</v>
      </c>
      <c r="I7532" s="1">
        <v>44670</v>
      </c>
      <c r="J7532" t="s">
        <v>28</v>
      </c>
    </row>
    <row r="7533" spans="1:10" x14ac:dyDescent="0.2">
      <c r="A7533" t="s">
        <v>7667</v>
      </c>
      <c r="B7533" t="s">
        <v>127</v>
      </c>
      <c r="C7533" t="s">
        <v>50</v>
      </c>
      <c r="E7533" t="s">
        <v>99</v>
      </c>
      <c r="F7533">
        <v>8</v>
      </c>
      <c r="G7533">
        <v>4</v>
      </c>
      <c r="H7533">
        <v>32</v>
      </c>
      <c r="I7533" s="1">
        <v>45180</v>
      </c>
      <c r="J7533" t="s">
        <v>28</v>
      </c>
    </row>
    <row r="7534" spans="1:10" x14ac:dyDescent="0.2">
      <c r="A7534" t="s">
        <v>7668</v>
      </c>
      <c r="B7534" t="s">
        <v>62</v>
      </c>
      <c r="C7534" t="s">
        <v>11</v>
      </c>
      <c r="E7534" t="s">
        <v>12</v>
      </c>
      <c r="F7534">
        <v>3</v>
      </c>
      <c r="G7534">
        <v>5</v>
      </c>
      <c r="H7534">
        <v>15</v>
      </c>
      <c r="I7534" s="1">
        <v>44738</v>
      </c>
      <c r="J7534" t="s">
        <v>28</v>
      </c>
    </row>
    <row r="7535" spans="1:10" x14ac:dyDescent="0.2">
      <c r="A7535" t="s">
        <v>7669</v>
      </c>
      <c r="B7535" t="s">
        <v>58</v>
      </c>
      <c r="C7535" t="s">
        <v>11</v>
      </c>
      <c r="E7535" t="s">
        <v>33</v>
      </c>
      <c r="F7535">
        <v>4</v>
      </c>
      <c r="G7535">
        <v>3</v>
      </c>
      <c r="H7535">
        <v>12</v>
      </c>
      <c r="I7535" s="1">
        <v>44960</v>
      </c>
      <c r="J7535" t="s">
        <v>13</v>
      </c>
    </row>
    <row r="7536" spans="1:10" x14ac:dyDescent="0.2">
      <c r="A7536" t="s">
        <v>7670</v>
      </c>
      <c r="B7536" t="s">
        <v>88</v>
      </c>
      <c r="C7536" t="s">
        <v>11</v>
      </c>
      <c r="E7536" t="s">
        <v>16</v>
      </c>
      <c r="F7536">
        <v>4</v>
      </c>
      <c r="G7536">
        <v>4</v>
      </c>
      <c r="H7536">
        <v>16</v>
      </c>
      <c r="I7536" s="1">
        <v>44597</v>
      </c>
      <c r="J7536" t="s">
        <v>17</v>
      </c>
    </row>
    <row r="7537" spans="1:10" x14ac:dyDescent="0.2">
      <c r="A7537" t="s">
        <v>7671</v>
      </c>
      <c r="B7537" t="s">
        <v>127</v>
      </c>
      <c r="C7537" t="s">
        <v>11</v>
      </c>
      <c r="E7537" t="s">
        <v>79</v>
      </c>
      <c r="F7537">
        <v>5</v>
      </c>
      <c r="G7537">
        <v>2</v>
      </c>
      <c r="H7537">
        <v>10</v>
      </c>
      <c r="I7537" s="1">
        <v>44715</v>
      </c>
      <c r="J7537" t="s">
        <v>28</v>
      </c>
    </row>
    <row r="7538" spans="1:10" x14ac:dyDescent="0.2">
      <c r="A7538" t="s">
        <v>7672</v>
      </c>
      <c r="B7538" t="s">
        <v>111</v>
      </c>
      <c r="C7538" t="s">
        <v>11</v>
      </c>
      <c r="E7538" t="s">
        <v>12</v>
      </c>
      <c r="F7538">
        <v>3</v>
      </c>
      <c r="G7538">
        <v>3</v>
      </c>
      <c r="H7538">
        <v>9</v>
      </c>
      <c r="I7538" s="1">
        <v>44671</v>
      </c>
      <c r="J7538" t="s">
        <v>17</v>
      </c>
    </row>
    <row r="7539" spans="1:10" x14ac:dyDescent="0.2">
      <c r="A7539" t="s">
        <v>7673</v>
      </c>
      <c r="B7539" t="s">
        <v>92</v>
      </c>
      <c r="C7539" t="s">
        <v>50</v>
      </c>
      <c r="E7539" t="s">
        <v>99</v>
      </c>
      <c r="F7539">
        <v>8</v>
      </c>
      <c r="G7539">
        <v>3</v>
      </c>
      <c r="H7539">
        <v>24</v>
      </c>
      <c r="I7539" s="1">
        <v>44813</v>
      </c>
      <c r="J7539" t="s">
        <v>13</v>
      </c>
    </row>
    <row r="7540" spans="1:10" x14ac:dyDescent="0.2">
      <c r="A7540" t="s">
        <v>7674</v>
      </c>
      <c r="B7540" t="s">
        <v>378</v>
      </c>
      <c r="C7540" t="s">
        <v>50</v>
      </c>
      <c r="E7540" t="s">
        <v>86</v>
      </c>
      <c r="F7540">
        <v>5</v>
      </c>
      <c r="G7540">
        <v>3</v>
      </c>
      <c r="H7540">
        <v>15</v>
      </c>
      <c r="I7540" s="1">
        <v>45128</v>
      </c>
      <c r="J7540" t="s">
        <v>13</v>
      </c>
    </row>
    <row r="7541" spans="1:10" x14ac:dyDescent="0.2">
      <c r="A7541" t="s">
        <v>7675</v>
      </c>
      <c r="B7541" t="s">
        <v>88</v>
      </c>
      <c r="C7541" t="s">
        <v>20</v>
      </c>
      <c r="E7541" t="s">
        <v>245</v>
      </c>
      <c r="F7541">
        <v>20</v>
      </c>
      <c r="G7541">
        <v>3</v>
      </c>
      <c r="H7541">
        <v>60</v>
      </c>
      <c r="I7541" s="1">
        <v>45200</v>
      </c>
      <c r="J7541" t="s">
        <v>28</v>
      </c>
    </row>
    <row r="7542" spans="1:10" x14ac:dyDescent="0.2">
      <c r="A7542" t="s">
        <v>7676</v>
      </c>
      <c r="B7542" t="s">
        <v>73</v>
      </c>
      <c r="C7542" t="s">
        <v>24</v>
      </c>
      <c r="E7542" t="s">
        <v>141</v>
      </c>
      <c r="F7542">
        <v>2.5</v>
      </c>
      <c r="G7542">
        <v>2</v>
      </c>
      <c r="H7542">
        <v>5</v>
      </c>
      <c r="I7542" s="1">
        <v>44931</v>
      </c>
      <c r="J7542" t="s">
        <v>13</v>
      </c>
    </row>
    <row r="7543" spans="1:10" x14ac:dyDescent="0.2">
      <c r="A7543" t="s">
        <v>7677</v>
      </c>
      <c r="B7543" t="s">
        <v>372</v>
      </c>
      <c r="C7543" t="s">
        <v>38</v>
      </c>
      <c r="E7543" t="s">
        <v>125</v>
      </c>
      <c r="F7543">
        <v>7</v>
      </c>
      <c r="G7543">
        <v>4</v>
      </c>
      <c r="H7543">
        <v>28</v>
      </c>
      <c r="I7543" s="1">
        <v>44771</v>
      </c>
      <c r="J7543" t="s">
        <v>13</v>
      </c>
    </row>
    <row r="7544" spans="1:10" x14ac:dyDescent="0.2">
      <c r="A7544" t="s">
        <v>7678</v>
      </c>
      <c r="B7544" t="s">
        <v>32</v>
      </c>
      <c r="C7544" t="s">
        <v>24</v>
      </c>
      <c r="E7544" t="s">
        <v>71</v>
      </c>
      <c r="F7544">
        <v>3</v>
      </c>
      <c r="G7544">
        <v>4</v>
      </c>
      <c r="H7544">
        <v>12</v>
      </c>
      <c r="I7544" s="1">
        <v>44880</v>
      </c>
      <c r="J7544" t="s">
        <v>17</v>
      </c>
    </row>
    <row r="7545" spans="1:10" x14ac:dyDescent="0.2">
      <c r="A7545" t="s">
        <v>7679</v>
      </c>
      <c r="B7545" t="s">
        <v>53</v>
      </c>
      <c r="C7545" t="s">
        <v>38</v>
      </c>
      <c r="E7545" t="s">
        <v>74</v>
      </c>
      <c r="F7545">
        <v>6</v>
      </c>
      <c r="G7545">
        <v>5</v>
      </c>
      <c r="H7545">
        <v>30</v>
      </c>
      <c r="I7545" s="1">
        <v>44764</v>
      </c>
      <c r="J7545" t="s">
        <v>28</v>
      </c>
    </row>
    <row r="7546" spans="1:10" x14ac:dyDescent="0.2">
      <c r="A7546" t="s">
        <v>7680</v>
      </c>
      <c r="B7546" t="s">
        <v>423</v>
      </c>
      <c r="C7546" t="s">
        <v>50</v>
      </c>
      <c r="E7546" t="s">
        <v>112</v>
      </c>
      <c r="F7546">
        <v>4</v>
      </c>
      <c r="G7546">
        <v>2</v>
      </c>
      <c r="H7546">
        <v>8</v>
      </c>
      <c r="I7546" s="1">
        <v>44598</v>
      </c>
      <c r="J7546" t="s">
        <v>17</v>
      </c>
    </row>
    <row r="7547" spans="1:10" x14ac:dyDescent="0.2">
      <c r="A7547" t="s">
        <v>7681</v>
      </c>
      <c r="B7547" t="s">
        <v>136</v>
      </c>
      <c r="C7547" t="s">
        <v>11</v>
      </c>
      <c r="E7547" t="s">
        <v>12</v>
      </c>
      <c r="F7547">
        <v>3</v>
      </c>
      <c r="G7547">
        <v>4</v>
      </c>
      <c r="H7547">
        <v>12</v>
      </c>
      <c r="I7547" s="1">
        <v>45043</v>
      </c>
      <c r="J7547" t="s">
        <v>28</v>
      </c>
    </row>
    <row r="7548" spans="1:10" x14ac:dyDescent="0.2">
      <c r="A7548" t="s">
        <v>7682</v>
      </c>
      <c r="B7548" t="s">
        <v>202</v>
      </c>
      <c r="C7548" t="s">
        <v>24</v>
      </c>
      <c r="E7548" t="s">
        <v>168</v>
      </c>
      <c r="F7548">
        <v>1</v>
      </c>
      <c r="G7548">
        <v>2</v>
      </c>
      <c r="H7548">
        <v>2</v>
      </c>
      <c r="I7548" s="1">
        <v>45096</v>
      </c>
      <c r="J7548" t="s">
        <v>17</v>
      </c>
    </row>
    <row r="7549" spans="1:10" x14ac:dyDescent="0.2">
      <c r="A7549" t="s">
        <v>7683</v>
      </c>
      <c r="B7549" t="s">
        <v>150</v>
      </c>
      <c r="C7549" t="s">
        <v>38</v>
      </c>
      <c r="E7549" t="s">
        <v>74</v>
      </c>
      <c r="F7549">
        <v>6</v>
      </c>
      <c r="G7549">
        <v>2</v>
      </c>
      <c r="H7549">
        <v>12</v>
      </c>
      <c r="I7549" s="1">
        <v>44595</v>
      </c>
      <c r="J7549" t="s">
        <v>17</v>
      </c>
    </row>
    <row r="7550" spans="1:10" x14ac:dyDescent="0.2">
      <c r="A7550" t="s">
        <v>7684</v>
      </c>
      <c r="B7550" t="s">
        <v>136</v>
      </c>
      <c r="C7550" t="s">
        <v>24</v>
      </c>
      <c r="E7550" t="s">
        <v>141</v>
      </c>
      <c r="F7550">
        <v>2.5</v>
      </c>
      <c r="G7550">
        <v>1</v>
      </c>
      <c r="H7550">
        <v>2.5</v>
      </c>
      <c r="I7550" s="1">
        <v>44693</v>
      </c>
      <c r="J7550" t="s">
        <v>28</v>
      </c>
    </row>
    <row r="7551" spans="1:10" x14ac:dyDescent="0.2">
      <c r="A7551" t="s">
        <v>7685</v>
      </c>
      <c r="B7551" t="s">
        <v>60</v>
      </c>
      <c r="C7551" t="s">
        <v>24</v>
      </c>
      <c r="E7551" t="s">
        <v>168</v>
      </c>
      <c r="F7551">
        <v>1</v>
      </c>
      <c r="G7551">
        <v>1</v>
      </c>
      <c r="H7551">
        <v>1</v>
      </c>
      <c r="I7551" s="1">
        <v>45288</v>
      </c>
      <c r="J7551" t="s">
        <v>17</v>
      </c>
    </row>
    <row r="7552" spans="1:10" x14ac:dyDescent="0.2">
      <c r="A7552" t="s">
        <v>7686</v>
      </c>
      <c r="B7552" t="s">
        <v>66</v>
      </c>
      <c r="C7552" t="s">
        <v>24</v>
      </c>
      <c r="F7552">
        <v>2.5</v>
      </c>
      <c r="G7552">
        <v>2</v>
      </c>
      <c r="H7552">
        <v>5</v>
      </c>
      <c r="I7552" s="1">
        <v>45042</v>
      </c>
      <c r="J7552" t="s">
        <v>28</v>
      </c>
    </row>
    <row r="7553" spans="1:10" x14ac:dyDescent="0.2">
      <c r="A7553" t="s">
        <v>7687</v>
      </c>
      <c r="B7553" t="s">
        <v>136</v>
      </c>
      <c r="C7553" t="s">
        <v>38</v>
      </c>
      <c r="E7553" t="s">
        <v>107</v>
      </c>
      <c r="F7553">
        <v>4</v>
      </c>
      <c r="G7553">
        <v>3</v>
      </c>
      <c r="H7553">
        <v>12</v>
      </c>
      <c r="I7553" s="1">
        <v>44585</v>
      </c>
      <c r="J7553" t="s">
        <v>17</v>
      </c>
    </row>
    <row r="7554" spans="1:10" x14ac:dyDescent="0.2">
      <c r="A7554" t="s">
        <v>7688</v>
      </c>
      <c r="B7554" t="s">
        <v>60</v>
      </c>
      <c r="C7554" t="s">
        <v>24</v>
      </c>
      <c r="E7554" t="s">
        <v>71</v>
      </c>
      <c r="F7554">
        <v>3</v>
      </c>
      <c r="G7554">
        <v>3</v>
      </c>
      <c r="H7554">
        <v>9</v>
      </c>
      <c r="I7554" s="1">
        <v>45047</v>
      </c>
      <c r="J7554" t="s">
        <v>28</v>
      </c>
    </row>
    <row r="7555" spans="1:10" x14ac:dyDescent="0.2">
      <c r="A7555" t="s">
        <v>7689</v>
      </c>
      <c r="B7555" t="s">
        <v>120</v>
      </c>
      <c r="C7555" t="s">
        <v>11</v>
      </c>
      <c r="E7555" t="s">
        <v>12</v>
      </c>
      <c r="F7555">
        <v>3</v>
      </c>
      <c r="G7555">
        <v>2</v>
      </c>
      <c r="H7555">
        <v>6</v>
      </c>
      <c r="I7555" s="1">
        <v>45142</v>
      </c>
      <c r="J7555" t="s">
        <v>13</v>
      </c>
    </row>
    <row r="7556" spans="1:10" x14ac:dyDescent="0.2">
      <c r="A7556" t="s">
        <v>7690</v>
      </c>
      <c r="B7556" t="s">
        <v>62</v>
      </c>
      <c r="C7556" t="s">
        <v>38</v>
      </c>
      <c r="E7556" t="s">
        <v>125</v>
      </c>
      <c r="F7556">
        <v>7</v>
      </c>
      <c r="G7556">
        <v>2</v>
      </c>
      <c r="H7556">
        <v>14</v>
      </c>
      <c r="I7556" s="1">
        <v>44795</v>
      </c>
      <c r="J7556" t="s">
        <v>13</v>
      </c>
    </row>
    <row r="7557" spans="1:10" x14ac:dyDescent="0.2">
      <c r="A7557" t="s">
        <v>7691</v>
      </c>
      <c r="B7557" t="s">
        <v>69</v>
      </c>
      <c r="C7557" t="s">
        <v>20</v>
      </c>
      <c r="I7557" s="1">
        <v>44678</v>
      </c>
    </row>
    <row r="7558" spans="1:10" x14ac:dyDescent="0.2">
      <c r="A7558" t="s">
        <v>7692</v>
      </c>
      <c r="B7558" t="s">
        <v>188</v>
      </c>
      <c r="C7558" t="s">
        <v>50</v>
      </c>
      <c r="E7558" t="s">
        <v>86</v>
      </c>
      <c r="F7558">
        <v>5</v>
      </c>
      <c r="G7558">
        <v>2</v>
      </c>
      <c r="H7558">
        <v>10</v>
      </c>
      <c r="I7558" s="1">
        <v>44871</v>
      </c>
      <c r="J7558" t="s">
        <v>17</v>
      </c>
    </row>
    <row r="7559" spans="1:10" x14ac:dyDescent="0.2">
      <c r="A7559" t="s">
        <v>7693</v>
      </c>
      <c r="B7559" t="s">
        <v>268</v>
      </c>
      <c r="C7559" t="s">
        <v>50</v>
      </c>
      <c r="E7559" t="s">
        <v>86</v>
      </c>
      <c r="F7559">
        <v>5</v>
      </c>
      <c r="G7559">
        <v>2</v>
      </c>
      <c r="H7559">
        <v>10</v>
      </c>
      <c r="I7559" s="1">
        <v>44641</v>
      </c>
      <c r="J7559" t="s">
        <v>17</v>
      </c>
    </row>
    <row r="7560" spans="1:10" x14ac:dyDescent="0.2">
      <c r="A7560" t="s">
        <v>7694</v>
      </c>
      <c r="B7560" t="s">
        <v>423</v>
      </c>
      <c r="C7560" t="s">
        <v>11</v>
      </c>
      <c r="E7560" t="s">
        <v>79</v>
      </c>
      <c r="F7560">
        <v>5</v>
      </c>
      <c r="G7560">
        <v>4</v>
      </c>
      <c r="H7560">
        <v>20</v>
      </c>
      <c r="I7560" s="1">
        <v>45126</v>
      </c>
      <c r="J7560" t="s">
        <v>13</v>
      </c>
    </row>
    <row r="7561" spans="1:10" x14ac:dyDescent="0.2">
      <c r="A7561" t="s">
        <v>7695</v>
      </c>
      <c r="B7561" t="s">
        <v>95</v>
      </c>
      <c r="C7561" t="s">
        <v>38</v>
      </c>
      <c r="E7561" t="s">
        <v>121</v>
      </c>
      <c r="F7561">
        <v>5</v>
      </c>
      <c r="G7561">
        <v>3</v>
      </c>
      <c r="H7561">
        <v>15</v>
      </c>
      <c r="I7561" s="1">
        <v>44606</v>
      </c>
      <c r="J7561" t="s">
        <v>13</v>
      </c>
    </row>
    <row r="7562" spans="1:10" x14ac:dyDescent="0.2">
      <c r="A7562" t="s">
        <v>7696</v>
      </c>
      <c r="B7562" t="s">
        <v>64</v>
      </c>
      <c r="C7562" t="s">
        <v>20</v>
      </c>
      <c r="E7562" t="s">
        <v>27</v>
      </c>
      <c r="F7562">
        <v>12</v>
      </c>
      <c r="G7562">
        <v>5</v>
      </c>
      <c r="H7562">
        <v>60</v>
      </c>
      <c r="I7562" s="1">
        <v>44742</v>
      </c>
      <c r="J7562" t="s">
        <v>17</v>
      </c>
    </row>
    <row r="7563" spans="1:10" x14ac:dyDescent="0.2">
      <c r="A7563" t="s">
        <v>7697</v>
      </c>
      <c r="B7563" t="s">
        <v>76</v>
      </c>
      <c r="C7563" t="s">
        <v>11</v>
      </c>
      <c r="E7563" t="s">
        <v>12</v>
      </c>
      <c r="F7563">
        <v>3</v>
      </c>
      <c r="G7563">
        <v>4</v>
      </c>
      <c r="H7563">
        <v>12</v>
      </c>
      <c r="I7563" s="1">
        <v>44838</v>
      </c>
      <c r="J7563" t="s">
        <v>17</v>
      </c>
    </row>
    <row r="7564" spans="1:10" x14ac:dyDescent="0.2">
      <c r="A7564" t="s">
        <v>7698</v>
      </c>
      <c r="B7564" t="s">
        <v>484</v>
      </c>
      <c r="C7564" t="s">
        <v>11</v>
      </c>
      <c r="E7564" t="s">
        <v>230</v>
      </c>
      <c r="F7564">
        <v>5</v>
      </c>
      <c r="G7564">
        <v>2</v>
      </c>
      <c r="H7564">
        <v>10</v>
      </c>
      <c r="I7564" s="1">
        <v>45160</v>
      </c>
      <c r="J7564" t="s">
        <v>13</v>
      </c>
    </row>
    <row r="7565" spans="1:10" x14ac:dyDescent="0.2">
      <c r="A7565" t="s">
        <v>7699</v>
      </c>
      <c r="B7565" t="s">
        <v>268</v>
      </c>
      <c r="C7565" t="s">
        <v>50</v>
      </c>
      <c r="E7565" t="s">
        <v>93</v>
      </c>
      <c r="F7565">
        <v>7</v>
      </c>
      <c r="G7565">
        <v>5</v>
      </c>
      <c r="H7565">
        <v>35</v>
      </c>
      <c r="I7565" s="1">
        <v>45170</v>
      </c>
      <c r="J7565" t="s">
        <v>13</v>
      </c>
    </row>
    <row r="7566" spans="1:10" x14ac:dyDescent="0.2">
      <c r="A7566" t="s">
        <v>7700</v>
      </c>
      <c r="B7566" t="s">
        <v>209</v>
      </c>
      <c r="C7566" t="s">
        <v>38</v>
      </c>
      <c r="E7566" t="s">
        <v>43</v>
      </c>
      <c r="F7566">
        <v>6</v>
      </c>
      <c r="G7566">
        <v>5</v>
      </c>
      <c r="H7566">
        <v>30</v>
      </c>
      <c r="I7566" s="1">
        <v>44816</v>
      </c>
      <c r="J7566" t="s">
        <v>17</v>
      </c>
    </row>
    <row r="7567" spans="1:10" x14ac:dyDescent="0.2">
      <c r="A7567" t="s">
        <v>7701</v>
      </c>
      <c r="B7567" t="s">
        <v>423</v>
      </c>
      <c r="C7567" t="s">
        <v>20</v>
      </c>
      <c r="E7567" t="s">
        <v>21</v>
      </c>
      <c r="F7567">
        <v>15</v>
      </c>
      <c r="G7567">
        <v>2</v>
      </c>
      <c r="H7567">
        <v>30</v>
      </c>
      <c r="I7567" s="1">
        <v>44562</v>
      </c>
      <c r="J7567" t="s">
        <v>28</v>
      </c>
    </row>
    <row r="7568" spans="1:10" x14ac:dyDescent="0.2">
      <c r="A7568" t="s">
        <v>7702</v>
      </c>
      <c r="B7568" t="s">
        <v>457</v>
      </c>
      <c r="C7568" t="s">
        <v>38</v>
      </c>
      <c r="E7568" t="s">
        <v>74</v>
      </c>
      <c r="F7568">
        <v>6</v>
      </c>
      <c r="G7568">
        <v>2</v>
      </c>
      <c r="H7568">
        <v>12</v>
      </c>
      <c r="I7568" s="1">
        <v>44938</v>
      </c>
      <c r="J7568" t="s">
        <v>28</v>
      </c>
    </row>
    <row r="7569" spans="1:10" x14ac:dyDescent="0.2">
      <c r="A7569" t="s">
        <v>7703</v>
      </c>
      <c r="B7569" t="s">
        <v>283</v>
      </c>
      <c r="C7569" t="s">
        <v>11</v>
      </c>
      <c r="E7569" t="s">
        <v>33</v>
      </c>
      <c r="F7569">
        <v>4</v>
      </c>
      <c r="G7569">
        <v>4</v>
      </c>
      <c r="H7569">
        <v>16</v>
      </c>
      <c r="I7569" s="1">
        <v>45174</v>
      </c>
      <c r="J7569" t="s">
        <v>28</v>
      </c>
    </row>
    <row r="7570" spans="1:10" x14ac:dyDescent="0.2">
      <c r="A7570" t="s">
        <v>7704</v>
      </c>
      <c r="B7570" t="s">
        <v>188</v>
      </c>
      <c r="C7570" t="s">
        <v>20</v>
      </c>
      <c r="E7570" t="s">
        <v>41</v>
      </c>
      <c r="F7570">
        <v>14</v>
      </c>
      <c r="G7570">
        <v>4</v>
      </c>
      <c r="H7570">
        <v>56</v>
      </c>
      <c r="I7570" s="1">
        <v>45248</v>
      </c>
      <c r="J7570" t="s">
        <v>17</v>
      </c>
    </row>
    <row r="7571" spans="1:10" x14ac:dyDescent="0.2">
      <c r="A7571" t="s">
        <v>7705</v>
      </c>
      <c r="B7571" t="s">
        <v>40</v>
      </c>
      <c r="C7571" t="s">
        <v>11</v>
      </c>
      <c r="E7571" t="s">
        <v>33</v>
      </c>
      <c r="F7571">
        <v>4</v>
      </c>
      <c r="G7571">
        <v>3</v>
      </c>
      <c r="H7571">
        <v>12</v>
      </c>
      <c r="I7571" s="1">
        <v>44762</v>
      </c>
      <c r="J7571" t="s">
        <v>13</v>
      </c>
    </row>
    <row r="7572" spans="1:10" x14ac:dyDescent="0.2">
      <c r="A7572" t="s">
        <v>7706</v>
      </c>
      <c r="B7572" t="s">
        <v>225</v>
      </c>
      <c r="C7572" t="s">
        <v>38</v>
      </c>
      <c r="E7572" t="s">
        <v>121</v>
      </c>
      <c r="F7572">
        <v>5</v>
      </c>
      <c r="G7572">
        <v>5</v>
      </c>
      <c r="H7572">
        <v>25</v>
      </c>
      <c r="I7572" s="1">
        <v>45151</v>
      </c>
      <c r="J7572" t="s">
        <v>17</v>
      </c>
    </row>
    <row r="7573" spans="1:10" x14ac:dyDescent="0.2">
      <c r="A7573" t="s">
        <v>7707</v>
      </c>
      <c r="B7573" t="s">
        <v>209</v>
      </c>
      <c r="C7573" t="s">
        <v>11</v>
      </c>
      <c r="E7573" t="s">
        <v>16</v>
      </c>
      <c r="F7573">
        <v>4</v>
      </c>
      <c r="G7573">
        <v>4</v>
      </c>
      <c r="H7573">
        <v>16</v>
      </c>
      <c r="I7573" s="1">
        <v>44943</v>
      </c>
      <c r="J7573" t="s">
        <v>28</v>
      </c>
    </row>
    <row r="7574" spans="1:10" x14ac:dyDescent="0.2">
      <c r="A7574" t="s">
        <v>7708</v>
      </c>
      <c r="B7574" t="s">
        <v>26</v>
      </c>
      <c r="C7574" t="s">
        <v>50</v>
      </c>
      <c r="E7574" t="s">
        <v>99</v>
      </c>
      <c r="F7574">
        <v>8</v>
      </c>
      <c r="G7574">
        <v>5</v>
      </c>
      <c r="H7574">
        <v>40</v>
      </c>
      <c r="I7574" s="1">
        <v>45169</v>
      </c>
    </row>
    <row r="7575" spans="1:10" x14ac:dyDescent="0.2">
      <c r="A7575" t="s">
        <v>7709</v>
      </c>
      <c r="B7575" t="s">
        <v>95</v>
      </c>
      <c r="C7575" t="s">
        <v>50</v>
      </c>
      <c r="E7575" t="s">
        <v>86</v>
      </c>
      <c r="F7575">
        <v>5</v>
      </c>
      <c r="G7575">
        <v>1</v>
      </c>
      <c r="H7575">
        <v>5</v>
      </c>
      <c r="I7575" s="1">
        <v>44823</v>
      </c>
      <c r="J7575" t="s">
        <v>13</v>
      </c>
    </row>
    <row r="7576" spans="1:10" x14ac:dyDescent="0.2">
      <c r="A7576" t="s">
        <v>7710</v>
      </c>
      <c r="B7576" t="s">
        <v>53</v>
      </c>
      <c r="C7576" t="s">
        <v>24</v>
      </c>
      <c r="E7576" t="s">
        <v>71</v>
      </c>
      <c r="F7576">
        <v>3</v>
      </c>
      <c r="G7576">
        <v>1</v>
      </c>
      <c r="H7576">
        <v>3</v>
      </c>
      <c r="I7576" s="1">
        <v>44966</v>
      </c>
      <c r="J7576" t="s">
        <v>17</v>
      </c>
    </row>
    <row r="7577" spans="1:10" x14ac:dyDescent="0.2">
      <c r="A7577" t="s">
        <v>7711</v>
      </c>
      <c r="B7577" t="s">
        <v>131</v>
      </c>
      <c r="C7577" t="s">
        <v>20</v>
      </c>
      <c r="E7577" t="s">
        <v>245</v>
      </c>
      <c r="F7577">
        <v>20</v>
      </c>
      <c r="G7577">
        <v>3</v>
      </c>
      <c r="H7577">
        <v>60</v>
      </c>
      <c r="I7577" s="1">
        <v>44678</v>
      </c>
      <c r="J7577" t="s">
        <v>17</v>
      </c>
    </row>
    <row r="7578" spans="1:10" x14ac:dyDescent="0.2">
      <c r="A7578" t="s">
        <v>7712</v>
      </c>
      <c r="B7578" t="s">
        <v>484</v>
      </c>
      <c r="C7578" t="s">
        <v>50</v>
      </c>
      <c r="E7578" t="s">
        <v>112</v>
      </c>
      <c r="F7578">
        <v>4</v>
      </c>
      <c r="G7578">
        <v>4</v>
      </c>
      <c r="H7578">
        <v>16</v>
      </c>
      <c r="I7578" s="1">
        <v>44850</v>
      </c>
      <c r="J7578" t="s">
        <v>13</v>
      </c>
    </row>
    <row r="7579" spans="1:10" x14ac:dyDescent="0.2">
      <c r="A7579" t="s">
        <v>7713</v>
      </c>
      <c r="B7579" t="s">
        <v>73</v>
      </c>
      <c r="C7579" t="s">
        <v>11</v>
      </c>
      <c r="E7579" t="s">
        <v>33</v>
      </c>
      <c r="F7579">
        <v>4</v>
      </c>
      <c r="G7579">
        <v>4</v>
      </c>
      <c r="H7579">
        <v>16</v>
      </c>
      <c r="I7579" s="1">
        <v>44629</v>
      </c>
      <c r="J7579" t="s">
        <v>17</v>
      </c>
    </row>
    <row r="7580" spans="1:10" x14ac:dyDescent="0.2">
      <c r="A7580" t="s">
        <v>7714</v>
      </c>
      <c r="B7580" t="s">
        <v>53</v>
      </c>
      <c r="C7580" t="s">
        <v>38</v>
      </c>
      <c r="E7580" t="s">
        <v>125</v>
      </c>
      <c r="F7580">
        <v>7</v>
      </c>
      <c r="G7580">
        <v>5</v>
      </c>
      <c r="H7580">
        <v>35</v>
      </c>
      <c r="I7580" s="1">
        <v>45208</v>
      </c>
      <c r="J7580" t="s">
        <v>17</v>
      </c>
    </row>
    <row r="7581" spans="1:10" x14ac:dyDescent="0.2">
      <c r="A7581" t="s">
        <v>7715</v>
      </c>
      <c r="B7581" t="s">
        <v>234</v>
      </c>
      <c r="C7581" t="s">
        <v>20</v>
      </c>
      <c r="E7581" t="s">
        <v>27</v>
      </c>
      <c r="F7581">
        <v>12</v>
      </c>
      <c r="G7581">
        <v>4</v>
      </c>
      <c r="H7581">
        <v>48</v>
      </c>
      <c r="I7581" s="1">
        <v>45108</v>
      </c>
    </row>
    <row r="7582" spans="1:10" x14ac:dyDescent="0.2">
      <c r="A7582" t="s">
        <v>7716</v>
      </c>
      <c r="B7582" t="s">
        <v>160</v>
      </c>
      <c r="C7582" t="s">
        <v>11</v>
      </c>
      <c r="G7582">
        <v>4</v>
      </c>
      <c r="H7582">
        <v>12</v>
      </c>
      <c r="I7582" s="1">
        <v>44879</v>
      </c>
      <c r="J7582" t="s">
        <v>28</v>
      </c>
    </row>
    <row r="7583" spans="1:10" x14ac:dyDescent="0.2">
      <c r="A7583" t="s">
        <v>7717</v>
      </c>
      <c r="B7583" t="s">
        <v>32</v>
      </c>
      <c r="C7583" t="s">
        <v>20</v>
      </c>
      <c r="E7583" t="s">
        <v>245</v>
      </c>
      <c r="F7583">
        <v>20</v>
      </c>
      <c r="G7583">
        <v>2</v>
      </c>
      <c r="H7583">
        <v>40</v>
      </c>
      <c r="I7583" s="1">
        <v>45106</v>
      </c>
      <c r="J7583" t="s">
        <v>13</v>
      </c>
    </row>
    <row r="7584" spans="1:10" x14ac:dyDescent="0.2">
      <c r="A7584" t="s">
        <v>7718</v>
      </c>
      <c r="B7584" t="s">
        <v>88</v>
      </c>
      <c r="C7584" t="s">
        <v>24</v>
      </c>
      <c r="E7584" t="s">
        <v>71</v>
      </c>
      <c r="F7584">
        <v>3</v>
      </c>
      <c r="G7584">
        <v>5</v>
      </c>
      <c r="H7584">
        <v>15</v>
      </c>
      <c r="I7584" s="1">
        <v>45252</v>
      </c>
      <c r="J7584" t="s">
        <v>28</v>
      </c>
    </row>
    <row r="7585" spans="1:10" x14ac:dyDescent="0.2">
      <c r="A7585" t="s">
        <v>7719</v>
      </c>
      <c r="B7585" t="s">
        <v>105</v>
      </c>
      <c r="C7585" t="s">
        <v>20</v>
      </c>
      <c r="E7585" t="s">
        <v>21</v>
      </c>
      <c r="F7585">
        <v>15</v>
      </c>
      <c r="G7585">
        <v>3</v>
      </c>
      <c r="H7585">
        <v>45</v>
      </c>
      <c r="I7585" s="1">
        <v>44750</v>
      </c>
      <c r="J7585" t="s">
        <v>28</v>
      </c>
    </row>
    <row r="7586" spans="1:10" x14ac:dyDescent="0.2">
      <c r="A7586" t="s">
        <v>7720</v>
      </c>
      <c r="B7586" t="s">
        <v>145</v>
      </c>
      <c r="C7586" t="s">
        <v>20</v>
      </c>
      <c r="E7586" t="s">
        <v>27</v>
      </c>
      <c r="F7586">
        <v>12</v>
      </c>
      <c r="G7586">
        <v>5</v>
      </c>
      <c r="H7586">
        <v>60</v>
      </c>
      <c r="I7586" s="1">
        <v>44605</v>
      </c>
      <c r="J7586" t="s">
        <v>28</v>
      </c>
    </row>
    <row r="7587" spans="1:10" x14ac:dyDescent="0.2">
      <c r="A7587" t="s">
        <v>7721</v>
      </c>
      <c r="B7587" t="s">
        <v>172</v>
      </c>
      <c r="C7587" t="s">
        <v>11</v>
      </c>
      <c r="E7587" t="s">
        <v>230</v>
      </c>
      <c r="F7587">
        <v>5</v>
      </c>
      <c r="G7587">
        <v>3</v>
      </c>
      <c r="H7587">
        <v>15</v>
      </c>
      <c r="I7587" s="1">
        <v>44690</v>
      </c>
      <c r="J7587" t="s">
        <v>13</v>
      </c>
    </row>
    <row r="7588" spans="1:10" x14ac:dyDescent="0.2">
      <c r="A7588" t="s">
        <v>7722</v>
      </c>
      <c r="B7588" t="s">
        <v>23</v>
      </c>
      <c r="C7588" t="s">
        <v>50</v>
      </c>
      <c r="E7588" t="s">
        <v>51</v>
      </c>
      <c r="F7588">
        <v>5</v>
      </c>
      <c r="G7588">
        <v>1</v>
      </c>
      <c r="H7588">
        <v>5</v>
      </c>
      <c r="I7588" s="1">
        <v>45144</v>
      </c>
      <c r="J7588" t="s">
        <v>13</v>
      </c>
    </row>
    <row r="7589" spans="1:10" x14ac:dyDescent="0.2">
      <c r="A7589" t="s">
        <v>7723</v>
      </c>
      <c r="B7589" t="s">
        <v>597</v>
      </c>
      <c r="C7589" t="s">
        <v>11</v>
      </c>
      <c r="E7589" t="s">
        <v>79</v>
      </c>
      <c r="F7589">
        <v>5</v>
      </c>
      <c r="G7589">
        <v>3</v>
      </c>
      <c r="H7589">
        <v>15</v>
      </c>
      <c r="I7589" s="1">
        <v>44999</v>
      </c>
      <c r="J7589" t="s">
        <v>17</v>
      </c>
    </row>
    <row r="7590" spans="1:10" x14ac:dyDescent="0.2">
      <c r="A7590" t="s">
        <v>7724</v>
      </c>
      <c r="B7590" t="s">
        <v>97</v>
      </c>
      <c r="C7590" t="s">
        <v>38</v>
      </c>
      <c r="E7590" t="s">
        <v>125</v>
      </c>
      <c r="F7590">
        <v>7</v>
      </c>
      <c r="G7590">
        <v>3</v>
      </c>
      <c r="H7590">
        <v>21</v>
      </c>
      <c r="I7590" s="1">
        <v>44620</v>
      </c>
      <c r="J7590" t="s">
        <v>17</v>
      </c>
    </row>
    <row r="7591" spans="1:10" x14ac:dyDescent="0.2">
      <c r="A7591" t="s">
        <v>7725</v>
      </c>
      <c r="B7591" t="s">
        <v>223</v>
      </c>
      <c r="C7591" t="s">
        <v>24</v>
      </c>
      <c r="E7591" t="s">
        <v>71</v>
      </c>
      <c r="F7591">
        <v>3</v>
      </c>
      <c r="G7591">
        <v>1</v>
      </c>
      <c r="H7591">
        <v>3</v>
      </c>
      <c r="I7591" s="1">
        <v>45084</v>
      </c>
      <c r="J7591" t="s">
        <v>13</v>
      </c>
    </row>
    <row r="7592" spans="1:10" x14ac:dyDescent="0.2">
      <c r="A7592" t="s">
        <v>7726</v>
      </c>
      <c r="B7592" t="s">
        <v>281</v>
      </c>
      <c r="C7592" t="s">
        <v>11</v>
      </c>
      <c r="E7592" t="s">
        <v>230</v>
      </c>
      <c r="F7592">
        <v>5</v>
      </c>
      <c r="G7592">
        <v>1</v>
      </c>
      <c r="H7592">
        <v>5</v>
      </c>
      <c r="I7592" s="1">
        <v>45121</v>
      </c>
      <c r="J7592" t="s">
        <v>17</v>
      </c>
    </row>
    <row r="7593" spans="1:10" x14ac:dyDescent="0.2">
      <c r="A7593" t="s">
        <v>7727</v>
      </c>
      <c r="B7593" t="s">
        <v>167</v>
      </c>
      <c r="C7593" t="s">
        <v>11</v>
      </c>
      <c r="E7593" t="s">
        <v>230</v>
      </c>
      <c r="F7593">
        <v>5</v>
      </c>
      <c r="G7593">
        <v>5</v>
      </c>
      <c r="H7593">
        <v>25</v>
      </c>
      <c r="I7593" s="1">
        <v>45192</v>
      </c>
      <c r="J7593" t="s">
        <v>13</v>
      </c>
    </row>
    <row r="7594" spans="1:10" x14ac:dyDescent="0.2">
      <c r="A7594" t="s">
        <v>7728</v>
      </c>
      <c r="B7594" t="s">
        <v>423</v>
      </c>
      <c r="C7594" t="s">
        <v>38</v>
      </c>
      <c r="E7594" t="s">
        <v>121</v>
      </c>
      <c r="F7594">
        <v>5</v>
      </c>
      <c r="G7594">
        <v>2</v>
      </c>
      <c r="H7594">
        <v>10</v>
      </c>
      <c r="I7594" s="1">
        <v>44933</v>
      </c>
      <c r="J7594" t="s">
        <v>13</v>
      </c>
    </row>
    <row r="7595" spans="1:10" x14ac:dyDescent="0.2">
      <c r="A7595" t="s">
        <v>7729</v>
      </c>
      <c r="B7595" t="s">
        <v>53</v>
      </c>
      <c r="C7595" t="s">
        <v>20</v>
      </c>
      <c r="E7595" t="s">
        <v>27</v>
      </c>
      <c r="F7595">
        <v>12</v>
      </c>
      <c r="G7595">
        <v>2</v>
      </c>
      <c r="H7595">
        <v>24</v>
      </c>
      <c r="I7595" s="1">
        <v>45212</v>
      </c>
      <c r="J7595" t="s">
        <v>17</v>
      </c>
    </row>
    <row r="7596" spans="1:10" x14ac:dyDescent="0.2">
      <c r="A7596" t="s">
        <v>7730</v>
      </c>
      <c r="B7596" t="s">
        <v>131</v>
      </c>
      <c r="C7596" t="s">
        <v>20</v>
      </c>
      <c r="E7596" t="s">
        <v>27</v>
      </c>
      <c r="F7596">
        <v>12</v>
      </c>
      <c r="G7596">
        <v>3</v>
      </c>
      <c r="H7596">
        <v>36</v>
      </c>
      <c r="I7596" s="1">
        <v>45115</v>
      </c>
      <c r="J7596" t="s">
        <v>13</v>
      </c>
    </row>
    <row r="7597" spans="1:10" x14ac:dyDescent="0.2">
      <c r="A7597" t="s">
        <v>7731</v>
      </c>
      <c r="B7597" t="s">
        <v>221</v>
      </c>
      <c r="C7597" t="s">
        <v>20</v>
      </c>
      <c r="E7597" t="s">
        <v>245</v>
      </c>
      <c r="F7597">
        <v>20</v>
      </c>
      <c r="G7597">
        <v>2</v>
      </c>
      <c r="H7597">
        <v>40</v>
      </c>
      <c r="I7597" s="1">
        <v>45137</v>
      </c>
      <c r="J7597" t="s">
        <v>17</v>
      </c>
    </row>
    <row r="7598" spans="1:10" x14ac:dyDescent="0.2">
      <c r="A7598" t="s">
        <v>7732</v>
      </c>
      <c r="B7598" t="s">
        <v>287</v>
      </c>
      <c r="C7598" t="s">
        <v>50</v>
      </c>
      <c r="E7598" t="s">
        <v>112</v>
      </c>
      <c r="F7598">
        <v>4</v>
      </c>
      <c r="G7598">
        <v>4</v>
      </c>
      <c r="H7598">
        <v>16</v>
      </c>
      <c r="I7598" s="1">
        <v>45074</v>
      </c>
      <c r="J7598" t="s">
        <v>17</v>
      </c>
    </row>
    <row r="7599" spans="1:10" x14ac:dyDescent="0.2">
      <c r="A7599" t="s">
        <v>7733</v>
      </c>
      <c r="B7599" t="s">
        <v>90</v>
      </c>
      <c r="C7599" t="s">
        <v>20</v>
      </c>
      <c r="F7599">
        <v>12</v>
      </c>
      <c r="G7599">
        <v>1</v>
      </c>
      <c r="H7599">
        <v>12</v>
      </c>
      <c r="I7599" s="1">
        <v>44792</v>
      </c>
      <c r="J7599" t="s">
        <v>13</v>
      </c>
    </row>
    <row r="7600" spans="1:10" x14ac:dyDescent="0.2">
      <c r="A7600" t="s">
        <v>7734</v>
      </c>
      <c r="B7600" t="s">
        <v>97</v>
      </c>
      <c r="C7600" t="s">
        <v>38</v>
      </c>
      <c r="F7600">
        <v>6</v>
      </c>
      <c r="G7600">
        <v>5</v>
      </c>
      <c r="H7600">
        <v>30</v>
      </c>
      <c r="I7600" s="1">
        <v>44730</v>
      </c>
    </row>
    <row r="7601" spans="1:10" x14ac:dyDescent="0.2">
      <c r="A7601" t="s">
        <v>7735</v>
      </c>
      <c r="B7601" t="s">
        <v>101</v>
      </c>
      <c r="C7601" t="s">
        <v>38</v>
      </c>
      <c r="E7601" t="s">
        <v>43</v>
      </c>
      <c r="F7601">
        <v>6</v>
      </c>
      <c r="G7601">
        <v>3</v>
      </c>
      <c r="H7601">
        <v>18</v>
      </c>
      <c r="I7601" s="1">
        <v>44611</v>
      </c>
      <c r="J7601" t="s">
        <v>13</v>
      </c>
    </row>
    <row r="7602" spans="1:10" x14ac:dyDescent="0.2">
      <c r="A7602" t="s">
        <v>7736</v>
      </c>
      <c r="B7602" t="s">
        <v>58</v>
      </c>
      <c r="C7602" t="s">
        <v>11</v>
      </c>
      <c r="E7602" t="s">
        <v>12</v>
      </c>
      <c r="F7602">
        <v>3</v>
      </c>
      <c r="G7602">
        <v>3</v>
      </c>
      <c r="H7602">
        <v>9</v>
      </c>
      <c r="I7602" s="1">
        <v>44842</v>
      </c>
      <c r="J7602" t="s">
        <v>13</v>
      </c>
    </row>
    <row r="7603" spans="1:10" x14ac:dyDescent="0.2">
      <c r="A7603" t="s">
        <v>7737</v>
      </c>
      <c r="B7603" t="s">
        <v>223</v>
      </c>
      <c r="C7603" t="s">
        <v>11</v>
      </c>
      <c r="E7603" t="s">
        <v>33</v>
      </c>
      <c r="F7603">
        <v>4</v>
      </c>
      <c r="G7603">
        <v>5</v>
      </c>
      <c r="H7603">
        <v>20</v>
      </c>
      <c r="I7603" s="1">
        <v>45198</v>
      </c>
      <c r="J7603" t="s">
        <v>17</v>
      </c>
    </row>
    <row r="7604" spans="1:10" x14ac:dyDescent="0.2">
      <c r="A7604" t="s">
        <v>7738</v>
      </c>
      <c r="B7604" t="s">
        <v>219</v>
      </c>
      <c r="C7604" t="s">
        <v>20</v>
      </c>
      <c r="E7604" t="s">
        <v>27</v>
      </c>
      <c r="F7604">
        <v>12</v>
      </c>
      <c r="G7604">
        <v>4</v>
      </c>
      <c r="H7604">
        <v>48</v>
      </c>
      <c r="I7604" s="1">
        <v>45223</v>
      </c>
      <c r="J7604" t="s">
        <v>28</v>
      </c>
    </row>
    <row r="7605" spans="1:10" x14ac:dyDescent="0.2">
      <c r="A7605" t="s">
        <v>7739</v>
      </c>
      <c r="B7605" t="s">
        <v>123</v>
      </c>
      <c r="C7605" t="s">
        <v>11</v>
      </c>
      <c r="E7605" t="s">
        <v>33</v>
      </c>
      <c r="F7605">
        <v>4</v>
      </c>
      <c r="G7605">
        <v>3</v>
      </c>
      <c r="H7605">
        <v>12</v>
      </c>
      <c r="I7605" s="1">
        <v>45250</v>
      </c>
      <c r="J7605" t="s">
        <v>13</v>
      </c>
    </row>
    <row r="7606" spans="1:10" x14ac:dyDescent="0.2">
      <c r="A7606" t="s">
        <v>7740</v>
      </c>
      <c r="B7606" t="s">
        <v>236</v>
      </c>
      <c r="C7606" t="s">
        <v>24</v>
      </c>
      <c r="E7606" t="s">
        <v>168</v>
      </c>
      <c r="F7606">
        <v>1</v>
      </c>
      <c r="G7606">
        <v>1</v>
      </c>
      <c r="H7606">
        <v>1</v>
      </c>
      <c r="I7606" s="1">
        <v>45011</v>
      </c>
      <c r="J7606" t="s">
        <v>28</v>
      </c>
    </row>
    <row r="7607" spans="1:10" x14ac:dyDescent="0.2">
      <c r="A7607" t="s">
        <v>7741</v>
      </c>
      <c r="B7607" t="s">
        <v>136</v>
      </c>
      <c r="C7607" t="s">
        <v>24</v>
      </c>
      <c r="E7607" t="s">
        <v>77</v>
      </c>
      <c r="F7607">
        <v>2.5</v>
      </c>
      <c r="G7607">
        <v>1</v>
      </c>
      <c r="H7607">
        <v>2.5</v>
      </c>
      <c r="I7607" s="1">
        <v>44887</v>
      </c>
      <c r="J7607" t="s">
        <v>17</v>
      </c>
    </row>
    <row r="7608" spans="1:10" x14ac:dyDescent="0.2">
      <c r="A7608" t="s">
        <v>7742</v>
      </c>
      <c r="B7608" t="s">
        <v>101</v>
      </c>
      <c r="C7608" t="s">
        <v>11</v>
      </c>
      <c r="E7608" t="s">
        <v>230</v>
      </c>
      <c r="F7608">
        <v>5</v>
      </c>
      <c r="G7608">
        <v>1</v>
      </c>
      <c r="H7608">
        <v>5</v>
      </c>
      <c r="I7608" s="1">
        <v>44723</v>
      </c>
      <c r="J7608" t="s">
        <v>17</v>
      </c>
    </row>
    <row r="7609" spans="1:10" x14ac:dyDescent="0.2">
      <c r="A7609" t="s">
        <v>7743</v>
      </c>
      <c r="B7609" t="s">
        <v>129</v>
      </c>
      <c r="C7609" t="s">
        <v>11</v>
      </c>
      <c r="F7609">
        <v>5</v>
      </c>
      <c r="G7609">
        <v>1</v>
      </c>
      <c r="H7609">
        <v>5</v>
      </c>
      <c r="I7609" s="1">
        <v>44793</v>
      </c>
      <c r="J7609" t="s">
        <v>13</v>
      </c>
    </row>
    <row r="7610" spans="1:10" x14ac:dyDescent="0.2">
      <c r="A7610" t="s">
        <v>7744</v>
      </c>
      <c r="B7610" t="s">
        <v>97</v>
      </c>
      <c r="C7610" t="s">
        <v>24</v>
      </c>
      <c r="E7610" t="s">
        <v>56</v>
      </c>
      <c r="F7610">
        <v>3</v>
      </c>
      <c r="G7610">
        <v>3</v>
      </c>
      <c r="H7610">
        <v>9</v>
      </c>
      <c r="I7610" s="1">
        <v>45092</v>
      </c>
      <c r="J7610" t="s">
        <v>17</v>
      </c>
    </row>
    <row r="7611" spans="1:10" x14ac:dyDescent="0.2">
      <c r="A7611" t="s">
        <v>7745</v>
      </c>
      <c r="B7611" t="s">
        <v>88</v>
      </c>
      <c r="C7611" t="s">
        <v>24</v>
      </c>
      <c r="E7611" t="s">
        <v>56</v>
      </c>
      <c r="F7611">
        <v>3</v>
      </c>
      <c r="G7611">
        <v>1</v>
      </c>
      <c r="H7611">
        <v>3</v>
      </c>
      <c r="I7611" s="1">
        <v>44569</v>
      </c>
    </row>
    <row r="7612" spans="1:10" x14ac:dyDescent="0.2">
      <c r="A7612" t="s">
        <v>7746</v>
      </c>
      <c r="B7612" t="s">
        <v>372</v>
      </c>
      <c r="C7612" t="s">
        <v>11</v>
      </c>
      <c r="F7612">
        <v>3</v>
      </c>
      <c r="G7612">
        <v>4</v>
      </c>
      <c r="H7612">
        <v>12</v>
      </c>
      <c r="I7612" s="1">
        <v>45095</v>
      </c>
      <c r="J7612" t="s">
        <v>28</v>
      </c>
    </row>
    <row r="7613" spans="1:10" x14ac:dyDescent="0.2">
      <c r="A7613" t="s">
        <v>7747</v>
      </c>
      <c r="B7613" t="s">
        <v>163</v>
      </c>
      <c r="C7613" t="s">
        <v>24</v>
      </c>
      <c r="E7613" t="s">
        <v>71</v>
      </c>
      <c r="F7613">
        <v>3</v>
      </c>
      <c r="G7613">
        <v>1</v>
      </c>
      <c r="H7613">
        <v>3</v>
      </c>
      <c r="I7613" s="1">
        <v>44773</v>
      </c>
      <c r="J7613" t="s">
        <v>13</v>
      </c>
    </row>
    <row r="7614" spans="1:10" x14ac:dyDescent="0.2">
      <c r="A7614" t="s">
        <v>7748</v>
      </c>
      <c r="B7614" t="s">
        <v>150</v>
      </c>
      <c r="C7614" t="s">
        <v>11</v>
      </c>
      <c r="E7614" t="s">
        <v>79</v>
      </c>
      <c r="F7614">
        <v>5</v>
      </c>
      <c r="G7614">
        <v>2</v>
      </c>
      <c r="H7614">
        <v>10</v>
      </c>
      <c r="I7614" s="1">
        <v>45219</v>
      </c>
      <c r="J7614" t="s">
        <v>28</v>
      </c>
    </row>
    <row r="7615" spans="1:10" x14ac:dyDescent="0.2">
      <c r="A7615" t="s">
        <v>7749</v>
      </c>
      <c r="B7615" t="s">
        <v>165</v>
      </c>
      <c r="C7615" t="s">
        <v>20</v>
      </c>
      <c r="E7615" t="s">
        <v>27</v>
      </c>
      <c r="F7615">
        <v>12</v>
      </c>
      <c r="G7615">
        <v>5</v>
      </c>
      <c r="H7615">
        <v>60</v>
      </c>
      <c r="I7615" s="1">
        <v>44608</v>
      </c>
      <c r="J7615" t="s">
        <v>13</v>
      </c>
    </row>
    <row r="7616" spans="1:10" x14ac:dyDescent="0.2">
      <c r="A7616" t="s">
        <v>7750</v>
      </c>
      <c r="B7616" t="s">
        <v>90</v>
      </c>
      <c r="C7616" t="s">
        <v>38</v>
      </c>
      <c r="E7616" t="s">
        <v>107</v>
      </c>
      <c r="F7616">
        <v>4</v>
      </c>
      <c r="G7616">
        <v>1</v>
      </c>
      <c r="H7616">
        <v>4</v>
      </c>
      <c r="I7616" s="1">
        <v>44754</v>
      </c>
      <c r="J7616" t="s">
        <v>17</v>
      </c>
    </row>
    <row r="7617" spans="1:10" x14ac:dyDescent="0.2">
      <c r="A7617" t="s">
        <v>7751</v>
      </c>
      <c r="B7617" t="s">
        <v>69</v>
      </c>
      <c r="C7617" t="s">
        <v>38</v>
      </c>
      <c r="E7617" t="s">
        <v>121</v>
      </c>
      <c r="F7617">
        <v>5</v>
      </c>
      <c r="G7617">
        <v>4</v>
      </c>
      <c r="H7617">
        <v>20</v>
      </c>
      <c r="I7617" s="1">
        <v>45102</v>
      </c>
      <c r="J7617" t="s">
        <v>28</v>
      </c>
    </row>
    <row r="7618" spans="1:10" x14ac:dyDescent="0.2">
      <c r="A7618" t="s">
        <v>7752</v>
      </c>
      <c r="B7618" t="s">
        <v>221</v>
      </c>
      <c r="C7618" t="s">
        <v>50</v>
      </c>
      <c r="E7618" t="s">
        <v>112</v>
      </c>
      <c r="F7618">
        <v>4</v>
      </c>
      <c r="G7618">
        <v>3</v>
      </c>
      <c r="H7618">
        <v>12</v>
      </c>
      <c r="I7618" s="1">
        <v>44698</v>
      </c>
      <c r="J7618" t="s">
        <v>13</v>
      </c>
    </row>
    <row r="7619" spans="1:10" x14ac:dyDescent="0.2">
      <c r="A7619" t="s">
        <v>7753</v>
      </c>
      <c r="B7619" t="s">
        <v>37</v>
      </c>
      <c r="C7619" t="s">
        <v>11</v>
      </c>
      <c r="F7619">
        <v>5</v>
      </c>
      <c r="G7619">
        <v>1</v>
      </c>
      <c r="H7619">
        <v>5</v>
      </c>
      <c r="I7619" s="1">
        <v>44958</v>
      </c>
    </row>
    <row r="7620" spans="1:10" x14ac:dyDescent="0.2">
      <c r="A7620" t="s">
        <v>7754</v>
      </c>
      <c r="B7620" t="s">
        <v>103</v>
      </c>
      <c r="C7620" t="s">
        <v>50</v>
      </c>
      <c r="G7620">
        <v>5</v>
      </c>
      <c r="H7620">
        <v>25</v>
      </c>
      <c r="I7620" s="1">
        <v>45125</v>
      </c>
      <c r="J7620" t="s">
        <v>17</v>
      </c>
    </row>
    <row r="7621" spans="1:10" x14ac:dyDescent="0.2">
      <c r="A7621" t="s">
        <v>7755</v>
      </c>
      <c r="B7621" t="s">
        <v>283</v>
      </c>
      <c r="C7621" t="s">
        <v>11</v>
      </c>
      <c r="E7621" t="s">
        <v>33</v>
      </c>
      <c r="F7621">
        <v>4</v>
      </c>
      <c r="G7621">
        <v>3</v>
      </c>
      <c r="H7621">
        <v>12</v>
      </c>
      <c r="I7621" s="1">
        <v>45276</v>
      </c>
      <c r="J7621" t="s">
        <v>17</v>
      </c>
    </row>
    <row r="7622" spans="1:10" x14ac:dyDescent="0.2">
      <c r="A7622" t="s">
        <v>7756</v>
      </c>
      <c r="B7622" t="s">
        <v>95</v>
      </c>
      <c r="C7622" t="s">
        <v>38</v>
      </c>
      <c r="E7622" t="s">
        <v>121</v>
      </c>
      <c r="F7622">
        <v>5</v>
      </c>
      <c r="G7622">
        <v>5</v>
      </c>
      <c r="H7622">
        <v>25</v>
      </c>
      <c r="I7622" s="1">
        <v>44672</v>
      </c>
      <c r="J7622" t="s">
        <v>17</v>
      </c>
    </row>
    <row r="7623" spans="1:10" x14ac:dyDescent="0.2">
      <c r="A7623" t="s">
        <v>7757</v>
      </c>
      <c r="B7623" t="s">
        <v>40</v>
      </c>
      <c r="C7623" t="s">
        <v>38</v>
      </c>
      <c r="E7623" t="s">
        <v>107</v>
      </c>
      <c r="F7623">
        <v>4</v>
      </c>
      <c r="G7623">
        <v>5</v>
      </c>
      <c r="H7623">
        <v>20</v>
      </c>
      <c r="I7623" s="1">
        <v>45146</v>
      </c>
      <c r="J7623" t="s">
        <v>28</v>
      </c>
    </row>
    <row r="7624" spans="1:10" x14ac:dyDescent="0.2">
      <c r="A7624" t="s">
        <v>7758</v>
      </c>
      <c r="B7624" t="s">
        <v>37</v>
      </c>
      <c r="C7624" t="s">
        <v>24</v>
      </c>
      <c r="E7624" t="s">
        <v>168</v>
      </c>
      <c r="F7624">
        <v>1</v>
      </c>
      <c r="G7624">
        <v>1</v>
      </c>
      <c r="H7624">
        <v>1</v>
      </c>
      <c r="I7624" s="1">
        <v>44602</v>
      </c>
      <c r="J7624" t="s">
        <v>13</v>
      </c>
    </row>
    <row r="7625" spans="1:10" x14ac:dyDescent="0.2">
      <c r="A7625" t="s">
        <v>7759</v>
      </c>
      <c r="B7625" t="s">
        <v>368</v>
      </c>
      <c r="C7625" t="s">
        <v>20</v>
      </c>
      <c r="E7625" t="s">
        <v>27</v>
      </c>
      <c r="F7625">
        <v>12</v>
      </c>
      <c r="G7625">
        <v>2</v>
      </c>
      <c r="H7625">
        <v>24</v>
      </c>
      <c r="I7625" s="1">
        <v>44994</v>
      </c>
    </row>
    <row r="7626" spans="1:10" x14ac:dyDescent="0.2">
      <c r="A7626" t="s">
        <v>7760</v>
      </c>
      <c r="B7626" t="s">
        <v>287</v>
      </c>
      <c r="C7626" t="s">
        <v>50</v>
      </c>
      <c r="E7626" t="s">
        <v>207</v>
      </c>
      <c r="F7626">
        <v>10</v>
      </c>
      <c r="G7626">
        <v>5</v>
      </c>
      <c r="H7626">
        <v>50</v>
      </c>
      <c r="I7626" s="1">
        <v>44691</v>
      </c>
      <c r="J7626" t="s">
        <v>13</v>
      </c>
    </row>
    <row r="7627" spans="1:10" x14ac:dyDescent="0.2">
      <c r="A7627" t="s">
        <v>7761</v>
      </c>
      <c r="B7627" t="s">
        <v>181</v>
      </c>
      <c r="C7627" t="s">
        <v>20</v>
      </c>
      <c r="E7627" t="s">
        <v>21</v>
      </c>
      <c r="F7627">
        <v>15</v>
      </c>
      <c r="G7627">
        <v>2</v>
      </c>
      <c r="H7627">
        <v>30</v>
      </c>
      <c r="I7627" s="1">
        <v>44693</v>
      </c>
      <c r="J7627" t="s">
        <v>17</v>
      </c>
    </row>
    <row r="7628" spans="1:10" x14ac:dyDescent="0.2">
      <c r="A7628" t="s">
        <v>7762</v>
      </c>
      <c r="B7628" t="s">
        <v>158</v>
      </c>
      <c r="C7628" t="s">
        <v>50</v>
      </c>
      <c r="E7628" t="s">
        <v>112</v>
      </c>
      <c r="F7628">
        <v>4</v>
      </c>
      <c r="G7628">
        <v>1</v>
      </c>
      <c r="H7628">
        <v>4</v>
      </c>
      <c r="I7628" s="1">
        <v>45129</v>
      </c>
      <c r="J7628" t="s">
        <v>13</v>
      </c>
    </row>
    <row r="7629" spans="1:10" x14ac:dyDescent="0.2">
      <c r="A7629" t="s">
        <v>7763</v>
      </c>
      <c r="B7629" t="s">
        <v>283</v>
      </c>
      <c r="C7629" t="s">
        <v>38</v>
      </c>
      <c r="E7629" t="s">
        <v>74</v>
      </c>
      <c r="F7629">
        <v>6</v>
      </c>
      <c r="G7629">
        <v>2</v>
      </c>
      <c r="H7629">
        <v>12</v>
      </c>
      <c r="I7629" s="1">
        <v>44657</v>
      </c>
      <c r="J7629" t="s">
        <v>13</v>
      </c>
    </row>
    <row r="7630" spans="1:10" x14ac:dyDescent="0.2">
      <c r="A7630" t="s">
        <v>7764</v>
      </c>
      <c r="B7630" t="s">
        <v>138</v>
      </c>
      <c r="C7630" t="s">
        <v>50</v>
      </c>
      <c r="E7630" t="s">
        <v>99</v>
      </c>
      <c r="F7630">
        <v>8</v>
      </c>
      <c r="G7630">
        <v>2</v>
      </c>
      <c r="H7630">
        <v>16</v>
      </c>
      <c r="I7630" s="1">
        <v>44735</v>
      </c>
      <c r="J7630" t="s">
        <v>28</v>
      </c>
    </row>
    <row r="7631" spans="1:10" x14ac:dyDescent="0.2">
      <c r="A7631" t="s">
        <v>7765</v>
      </c>
      <c r="B7631" t="s">
        <v>129</v>
      </c>
      <c r="C7631" t="s">
        <v>50</v>
      </c>
      <c r="E7631" t="s">
        <v>99</v>
      </c>
      <c r="F7631">
        <v>8</v>
      </c>
      <c r="G7631">
        <v>2</v>
      </c>
      <c r="H7631">
        <v>16</v>
      </c>
      <c r="I7631" s="1">
        <v>45080</v>
      </c>
      <c r="J7631" t="s">
        <v>17</v>
      </c>
    </row>
    <row r="7632" spans="1:10" x14ac:dyDescent="0.2">
      <c r="A7632" t="s">
        <v>7766</v>
      </c>
      <c r="B7632" t="s">
        <v>155</v>
      </c>
      <c r="C7632" t="s">
        <v>24</v>
      </c>
      <c r="E7632" t="s">
        <v>141</v>
      </c>
      <c r="F7632">
        <v>2.5</v>
      </c>
      <c r="G7632">
        <v>2</v>
      </c>
      <c r="H7632">
        <v>5</v>
      </c>
      <c r="I7632" s="1">
        <v>45284</v>
      </c>
      <c r="J7632" t="s">
        <v>13</v>
      </c>
    </row>
    <row r="7633" spans="1:10" x14ac:dyDescent="0.2">
      <c r="A7633" t="s">
        <v>7767</v>
      </c>
      <c r="B7633" t="s">
        <v>240</v>
      </c>
      <c r="C7633" t="s">
        <v>38</v>
      </c>
      <c r="E7633" t="s">
        <v>107</v>
      </c>
      <c r="F7633">
        <v>4</v>
      </c>
      <c r="G7633">
        <v>5</v>
      </c>
      <c r="H7633">
        <v>20</v>
      </c>
      <c r="I7633" s="1">
        <v>44636</v>
      </c>
      <c r="J7633" t="s">
        <v>17</v>
      </c>
    </row>
    <row r="7634" spans="1:10" x14ac:dyDescent="0.2">
      <c r="A7634" t="s">
        <v>7768</v>
      </c>
      <c r="B7634" t="s">
        <v>167</v>
      </c>
      <c r="C7634" t="s">
        <v>24</v>
      </c>
      <c r="E7634" t="s">
        <v>77</v>
      </c>
      <c r="F7634">
        <v>2.5</v>
      </c>
      <c r="G7634">
        <v>5</v>
      </c>
      <c r="H7634">
        <v>12.5</v>
      </c>
      <c r="I7634" s="1">
        <v>45287</v>
      </c>
      <c r="J7634" t="s">
        <v>13</v>
      </c>
    </row>
    <row r="7635" spans="1:10" x14ac:dyDescent="0.2">
      <c r="A7635" t="s">
        <v>7769</v>
      </c>
      <c r="B7635" t="s">
        <v>240</v>
      </c>
      <c r="C7635" t="s">
        <v>20</v>
      </c>
      <c r="E7635" t="s">
        <v>41</v>
      </c>
      <c r="F7635">
        <v>14</v>
      </c>
      <c r="G7635">
        <v>2</v>
      </c>
      <c r="H7635">
        <v>28</v>
      </c>
      <c r="I7635" s="1">
        <v>44958</v>
      </c>
      <c r="J7635" t="s">
        <v>28</v>
      </c>
    </row>
    <row r="7636" spans="1:10" x14ac:dyDescent="0.2">
      <c r="A7636" t="s">
        <v>7770</v>
      </c>
      <c r="B7636" t="s">
        <v>411</v>
      </c>
      <c r="C7636" t="s">
        <v>11</v>
      </c>
      <c r="E7636" t="s">
        <v>230</v>
      </c>
      <c r="F7636">
        <v>5</v>
      </c>
      <c r="G7636">
        <v>5</v>
      </c>
      <c r="H7636">
        <v>25</v>
      </c>
      <c r="I7636" s="1">
        <v>45281</v>
      </c>
      <c r="J7636" t="s">
        <v>17</v>
      </c>
    </row>
    <row r="7637" spans="1:10" x14ac:dyDescent="0.2">
      <c r="A7637" t="s">
        <v>7771</v>
      </c>
      <c r="B7637" t="s">
        <v>150</v>
      </c>
      <c r="C7637" t="s">
        <v>24</v>
      </c>
      <c r="E7637" t="s">
        <v>56</v>
      </c>
      <c r="F7637">
        <v>3</v>
      </c>
      <c r="G7637">
        <v>3</v>
      </c>
      <c r="H7637">
        <v>9</v>
      </c>
      <c r="I7637" s="1">
        <v>44961</v>
      </c>
      <c r="J7637" t="s">
        <v>28</v>
      </c>
    </row>
    <row r="7638" spans="1:10" x14ac:dyDescent="0.2">
      <c r="A7638" t="s">
        <v>7772</v>
      </c>
      <c r="B7638" t="s">
        <v>95</v>
      </c>
      <c r="C7638" t="s">
        <v>38</v>
      </c>
      <c r="E7638" t="s">
        <v>107</v>
      </c>
      <c r="F7638">
        <v>4</v>
      </c>
      <c r="G7638">
        <v>1</v>
      </c>
      <c r="H7638">
        <v>4</v>
      </c>
      <c r="I7638" s="1">
        <v>44684</v>
      </c>
      <c r="J7638" t="s">
        <v>13</v>
      </c>
    </row>
    <row r="7639" spans="1:10" x14ac:dyDescent="0.2">
      <c r="A7639" t="s">
        <v>7773</v>
      </c>
      <c r="B7639" t="s">
        <v>205</v>
      </c>
      <c r="C7639" t="s">
        <v>24</v>
      </c>
      <c r="E7639" t="s">
        <v>77</v>
      </c>
      <c r="F7639">
        <v>2.5</v>
      </c>
      <c r="G7639">
        <v>4</v>
      </c>
      <c r="H7639">
        <v>10</v>
      </c>
      <c r="I7639" s="1">
        <v>44608</v>
      </c>
      <c r="J7639" t="s">
        <v>13</v>
      </c>
    </row>
    <row r="7640" spans="1:10" x14ac:dyDescent="0.2">
      <c r="A7640" t="s">
        <v>7774</v>
      </c>
      <c r="B7640" t="s">
        <v>118</v>
      </c>
      <c r="C7640" t="s">
        <v>24</v>
      </c>
      <c r="E7640" t="s">
        <v>71</v>
      </c>
      <c r="F7640">
        <v>3</v>
      </c>
      <c r="G7640">
        <v>3</v>
      </c>
      <c r="H7640">
        <v>9</v>
      </c>
      <c r="I7640" s="1">
        <v>44983</v>
      </c>
      <c r="J7640" t="s">
        <v>28</v>
      </c>
    </row>
    <row r="7641" spans="1:10" x14ac:dyDescent="0.2">
      <c r="A7641" t="s">
        <v>7775</v>
      </c>
      <c r="B7641" t="s">
        <v>457</v>
      </c>
      <c r="C7641" t="s">
        <v>11</v>
      </c>
      <c r="E7641" t="s">
        <v>12</v>
      </c>
      <c r="F7641">
        <v>3</v>
      </c>
      <c r="G7641">
        <v>2</v>
      </c>
      <c r="H7641">
        <v>6</v>
      </c>
      <c r="I7641" s="1">
        <v>44988</v>
      </c>
      <c r="J7641" t="s">
        <v>13</v>
      </c>
    </row>
    <row r="7642" spans="1:10" x14ac:dyDescent="0.2">
      <c r="A7642" t="s">
        <v>7776</v>
      </c>
      <c r="B7642" t="s">
        <v>202</v>
      </c>
      <c r="C7642" t="s">
        <v>38</v>
      </c>
      <c r="E7642" t="s">
        <v>125</v>
      </c>
      <c r="F7642">
        <v>7</v>
      </c>
      <c r="G7642">
        <v>2</v>
      </c>
      <c r="H7642">
        <v>14</v>
      </c>
      <c r="I7642" s="1">
        <v>44645</v>
      </c>
      <c r="J7642" t="s">
        <v>28</v>
      </c>
    </row>
    <row r="7643" spans="1:10" x14ac:dyDescent="0.2">
      <c r="A7643" t="s">
        <v>7777</v>
      </c>
      <c r="B7643" t="s">
        <v>37</v>
      </c>
      <c r="C7643" t="s">
        <v>20</v>
      </c>
      <c r="E7643" t="s">
        <v>30</v>
      </c>
      <c r="F7643">
        <v>18</v>
      </c>
      <c r="G7643">
        <v>3</v>
      </c>
      <c r="H7643">
        <v>54</v>
      </c>
      <c r="I7643" s="1">
        <v>44850</v>
      </c>
      <c r="J7643" t="s">
        <v>13</v>
      </c>
    </row>
    <row r="7644" spans="1:10" x14ac:dyDescent="0.2">
      <c r="A7644" t="s">
        <v>7778</v>
      </c>
      <c r="B7644" t="s">
        <v>66</v>
      </c>
      <c r="C7644" t="s">
        <v>20</v>
      </c>
      <c r="E7644" t="s">
        <v>30</v>
      </c>
      <c r="F7644">
        <v>18</v>
      </c>
      <c r="G7644">
        <v>5</v>
      </c>
      <c r="H7644">
        <v>90</v>
      </c>
      <c r="I7644" s="1">
        <v>45124</v>
      </c>
      <c r="J7644" t="s">
        <v>13</v>
      </c>
    </row>
    <row r="7645" spans="1:10" x14ac:dyDescent="0.2">
      <c r="A7645" t="s">
        <v>7779</v>
      </c>
      <c r="B7645" t="s">
        <v>219</v>
      </c>
      <c r="C7645" t="s">
        <v>11</v>
      </c>
      <c r="E7645" t="s">
        <v>230</v>
      </c>
      <c r="F7645">
        <v>5</v>
      </c>
      <c r="G7645">
        <v>3</v>
      </c>
      <c r="H7645">
        <v>15</v>
      </c>
      <c r="I7645" s="1">
        <v>44629</v>
      </c>
      <c r="J7645" t="s">
        <v>13</v>
      </c>
    </row>
    <row r="7646" spans="1:10" x14ac:dyDescent="0.2">
      <c r="A7646" t="s">
        <v>7780</v>
      </c>
      <c r="B7646" t="s">
        <v>145</v>
      </c>
      <c r="C7646" t="s">
        <v>11</v>
      </c>
      <c r="E7646" t="s">
        <v>16</v>
      </c>
      <c r="F7646">
        <v>4</v>
      </c>
      <c r="G7646">
        <v>1</v>
      </c>
      <c r="H7646">
        <v>4</v>
      </c>
      <c r="I7646" s="1">
        <v>45142</v>
      </c>
      <c r="J7646" t="s">
        <v>28</v>
      </c>
    </row>
    <row r="7647" spans="1:10" x14ac:dyDescent="0.2">
      <c r="A7647" t="s">
        <v>7781</v>
      </c>
      <c r="B7647" t="s">
        <v>103</v>
      </c>
      <c r="C7647" t="s">
        <v>11</v>
      </c>
      <c r="E7647" t="s">
        <v>12</v>
      </c>
      <c r="F7647">
        <v>3</v>
      </c>
      <c r="G7647">
        <v>5</v>
      </c>
      <c r="H7647">
        <v>15</v>
      </c>
      <c r="I7647" s="1">
        <v>45249</v>
      </c>
      <c r="J7647" t="s">
        <v>17</v>
      </c>
    </row>
    <row r="7648" spans="1:10" x14ac:dyDescent="0.2">
      <c r="A7648" t="s">
        <v>7782</v>
      </c>
      <c r="B7648" t="s">
        <v>287</v>
      </c>
      <c r="C7648" t="s">
        <v>11</v>
      </c>
      <c r="E7648" t="s">
        <v>230</v>
      </c>
      <c r="F7648">
        <v>5</v>
      </c>
      <c r="G7648">
        <v>3</v>
      </c>
      <c r="H7648">
        <v>15</v>
      </c>
      <c r="I7648" s="1">
        <v>44901</v>
      </c>
      <c r="J7648" t="s">
        <v>28</v>
      </c>
    </row>
    <row r="7649" spans="1:10" x14ac:dyDescent="0.2">
      <c r="A7649" t="s">
        <v>7783</v>
      </c>
      <c r="B7649" t="s">
        <v>236</v>
      </c>
      <c r="C7649" t="s">
        <v>24</v>
      </c>
      <c r="E7649" t="s">
        <v>71</v>
      </c>
      <c r="F7649">
        <v>3</v>
      </c>
      <c r="G7649">
        <v>5</v>
      </c>
      <c r="H7649">
        <v>15</v>
      </c>
      <c r="I7649" s="1">
        <v>45094</v>
      </c>
      <c r="J7649" t="s">
        <v>13</v>
      </c>
    </row>
    <row r="7650" spans="1:10" x14ac:dyDescent="0.2">
      <c r="A7650" t="s">
        <v>7784</v>
      </c>
      <c r="B7650" t="s">
        <v>194</v>
      </c>
      <c r="C7650" t="s">
        <v>24</v>
      </c>
      <c r="E7650" t="s">
        <v>71</v>
      </c>
      <c r="F7650">
        <v>3</v>
      </c>
      <c r="G7650">
        <v>2</v>
      </c>
      <c r="H7650">
        <v>6</v>
      </c>
      <c r="I7650" s="1">
        <v>44752</v>
      </c>
      <c r="J7650" t="s">
        <v>28</v>
      </c>
    </row>
    <row r="7651" spans="1:10" x14ac:dyDescent="0.2">
      <c r="A7651" t="s">
        <v>7785</v>
      </c>
      <c r="B7651" t="s">
        <v>127</v>
      </c>
      <c r="C7651" t="s">
        <v>38</v>
      </c>
      <c r="E7651" t="s">
        <v>74</v>
      </c>
      <c r="F7651">
        <v>6</v>
      </c>
      <c r="G7651">
        <v>5</v>
      </c>
      <c r="H7651">
        <v>30</v>
      </c>
      <c r="I7651" s="1">
        <v>44881</v>
      </c>
      <c r="J7651" t="s">
        <v>17</v>
      </c>
    </row>
    <row r="7652" spans="1:10" x14ac:dyDescent="0.2">
      <c r="A7652" t="s">
        <v>7786</v>
      </c>
      <c r="B7652" t="s">
        <v>131</v>
      </c>
      <c r="C7652" t="s">
        <v>20</v>
      </c>
      <c r="E7652" t="s">
        <v>21</v>
      </c>
      <c r="F7652">
        <v>15</v>
      </c>
      <c r="G7652">
        <v>1</v>
      </c>
      <c r="H7652">
        <v>15</v>
      </c>
      <c r="I7652" s="1">
        <v>44706</v>
      </c>
      <c r="J7652" t="s">
        <v>17</v>
      </c>
    </row>
    <row r="7653" spans="1:10" x14ac:dyDescent="0.2">
      <c r="A7653" t="s">
        <v>7787</v>
      </c>
      <c r="B7653" t="s">
        <v>35</v>
      </c>
      <c r="C7653" t="s">
        <v>20</v>
      </c>
      <c r="E7653" t="s">
        <v>245</v>
      </c>
      <c r="F7653">
        <v>20</v>
      </c>
      <c r="G7653">
        <v>4</v>
      </c>
      <c r="H7653">
        <v>80</v>
      </c>
      <c r="I7653" s="1">
        <v>44694</v>
      </c>
      <c r="J7653" t="s">
        <v>13</v>
      </c>
    </row>
    <row r="7654" spans="1:10" x14ac:dyDescent="0.2">
      <c r="A7654" t="s">
        <v>7788</v>
      </c>
      <c r="B7654" t="s">
        <v>55</v>
      </c>
      <c r="C7654" t="s">
        <v>38</v>
      </c>
      <c r="E7654" t="s">
        <v>74</v>
      </c>
      <c r="F7654">
        <v>6</v>
      </c>
      <c r="G7654">
        <v>2</v>
      </c>
      <c r="H7654">
        <v>12</v>
      </c>
      <c r="I7654" s="1">
        <v>44796</v>
      </c>
      <c r="J7654" t="s">
        <v>13</v>
      </c>
    </row>
    <row r="7655" spans="1:10" x14ac:dyDescent="0.2">
      <c r="A7655" t="s">
        <v>7789</v>
      </c>
      <c r="B7655" t="s">
        <v>368</v>
      </c>
      <c r="C7655" t="s">
        <v>38</v>
      </c>
      <c r="E7655" t="s">
        <v>74</v>
      </c>
      <c r="F7655">
        <v>6</v>
      </c>
      <c r="G7655">
        <v>3</v>
      </c>
      <c r="H7655">
        <v>18</v>
      </c>
      <c r="I7655" s="1">
        <v>45237</v>
      </c>
      <c r="J7655" t="s">
        <v>28</v>
      </c>
    </row>
    <row r="7656" spans="1:10" x14ac:dyDescent="0.2">
      <c r="A7656" t="s">
        <v>7790</v>
      </c>
      <c r="B7656" t="s">
        <v>64</v>
      </c>
      <c r="C7656" t="s">
        <v>20</v>
      </c>
      <c r="I7656" s="1">
        <v>45167</v>
      </c>
      <c r="J7656" t="s">
        <v>13</v>
      </c>
    </row>
    <row r="7657" spans="1:10" x14ac:dyDescent="0.2">
      <c r="A7657" t="s">
        <v>7791</v>
      </c>
      <c r="B7657" t="s">
        <v>53</v>
      </c>
      <c r="C7657" t="s">
        <v>11</v>
      </c>
      <c r="E7657" t="s">
        <v>12</v>
      </c>
      <c r="F7657">
        <v>3</v>
      </c>
      <c r="G7657">
        <v>3</v>
      </c>
      <c r="H7657">
        <v>9</v>
      </c>
      <c r="I7657" s="1">
        <v>44640</v>
      </c>
      <c r="J7657" t="s">
        <v>28</v>
      </c>
    </row>
    <row r="7658" spans="1:10" x14ac:dyDescent="0.2">
      <c r="A7658" t="s">
        <v>7792</v>
      </c>
      <c r="B7658" t="s">
        <v>123</v>
      </c>
      <c r="C7658" t="s">
        <v>38</v>
      </c>
      <c r="E7658" t="s">
        <v>121</v>
      </c>
      <c r="F7658">
        <v>5</v>
      </c>
      <c r="G7658">
        <v>2</v>
      </c>
      <c r="H7658">
        <v>10</v>
      </c>
      <c r="I7658" s="1">
        <v>44956</v>
      </c>
      <c r="J7658" t="s">
        <v>17</v>
      </c>
    </row>
    <row r="7659" spans="1:10" x14ac:dyDescent="0.2">
      <c r="A7659" t="s">
        <v>7793</v>
      </c>
      <c r="B7659" t="s">
        <v>185</v>
      </c>
      <c r="C7659" t="s">
        <v>50</v>
      </c>
      <c r="E7659" t="s">
        <v>51</v>
      </c>
      <c r="F7659">
        <v>5</v>
      </c>
      <c r="G7659">
        <v>1</v>
      </c>
      <c r="H7659">
        <v>5</v>
      </c>
      <c r="I7659" s="1">
        <v>44684</v>
      </c>
      <c r="J7659" t="s">
        <v>17</v>
      </c>
    </row>
    <row r="7660" spans="1:10" x14ac:dyDescent="0.2">
      <c r="A7660" t="s">
        <v>7794</v>
      </c>
      <c r="B7660" t="s">
        <v>205</v>
      </c>
      <c r="C7660" t="s">
        <v>50</v>
      </c>
      <c r="E7660" t="s">
        <v>93</v>
      </c>
      <c r="F7660">
        <v>7</v>
      </c>
      <c r="G7660">
        <v>1</v>
      </c>
      <c r="H7660">
        <v>7</v>
      </c>
      <c r="I7660" s="1">
        <v>44652</v>
      </c>
      <c r="J7660" t="s">
        <v>28</v>
      </c>
    </row>
    <row r="7661" spans="1:10" x14ac:dyDescent="0.2">
      <c r="A7661" t="s">
        <v>7795</v>
      </c>
      <c r="B7661" t="s">
        <v>209</v>
      </c>
      <c r="C7661" t="s">
        <v>50</v>
      </c>
      <c r="E7661" t="s">
        <v>93</v>
      </c>
      <c r="F7661">
        <v>7</v>
      </c>
      <c r="G7661">
        <v>1</v>
      </c>
      <c r="H7661">
        <v>7</v>
      </c>
      <c r="I7661" s="1">
        <v>44780</v>
      </c>
      <c r="J7661" t="s">
        <v>28</v>
      </c>
    </row>
    <row r="7662" spans="1:10" x14ac:dyDescent="0.2">
      <c r="A7662" t="s">
        <v>7796</v>
      </c>
      <c r="B7662" t="s">
        <v>240</v>
      </c>
      <c r="C7662" t="s">
        <v>11</v>
      </c>
      <c r="E7662" t="s">
        <v>16</v>
      </c>
      <c r="F7662">
        <v>4</v>
      </c>
      <c r="G7662">
        <v>3</v>
      </c>
      <c r="H7662">
        <v>12</v>
      </c>
      <c r="I7662" s="1">
        <v>44644</v>
      </c>
      <c r="J7662" t="s">
        <v>28</v>
      </c>
    </row>
    <row r="7663" spans="1:10" x14ac:dyDescent="0.2">
      <c r="A7663" t="s">
        <v>7797</v>
      </c>
      <c r="B7663" t="s">
        <v>58</v>
      </c>
      <c r="C7663" t="s">
        <v>50</v>
      </c>
      <c r="E7663" t="s">
        <v>86</v>
      </c>
      <c r="F7663">
        <v>5</v>
      </c>
      <c r="G7663">
        <v>1</v>
      </c>
      <c r="H7663">
        <v>5</v>
      </c>
      <c r="I7663" s="1">
        <v>44677</v>
      </c>
      <c r="J7663" t="s">
        <v>17</v>
      </c>
    </row>
    <row r="7664" spans="1:10" x14ac:dyDescent="0.2">
      <c r="A7664" t="s">
        <v>7798</v>
      </c>
      <c r="B7664" t="s">
        <v>105</v>
      </c>
      <c r="C7664" t="s">
        <v>38</v>
      </c>
      <c r="E7664" t="s">
        <v>121</v>
      </c>
      <c r="F7664">
        <v>5</v>
      </c>
      <c r="G7664">
        <v>5</v>
      </c>
      <c r="H7664">
        <v>25</v>
      </c>
      <c r="I7664" s="1">
        <v>44580</v>
      </c>
      <c r="J7664" t="s">
        <v>28</v>
      </c>
    </row>
    <row r="7665" spans="1:10" x14ac:dyDescent="0.2">
      <c r="A7665" t="s">
        <v>7799</v>
      </c>
      <c r="B7665" t="s">
        <v>181</v>
      </c>
      <c r="C7665" t="s">
        <v>11</v>
      </c>
      <c r="E7665" t="s">
        <v>79</v>
      </c>
      <c r="F7665">
        <v>5</v>
      </c>
      <c r="G7665">
        <v>1</v>
      </c>
      <c r="H7665">
        <v>5</v>
      </c>
      <c r="I7665" s="1">
        <v>45231</v>
      </c>
      <c r="J7665" t="s">
        <v>13</v>
      </c>
    </row>
    <row r="7666" spans="1:10" x14ac:dyDescent="0.2">
      <c r="A7666" t="s">
        <v>7800</v>
      </c>
      <c r="B7666" t="s">
        <v>254</v>
      </c>
      <c r="C7666" t="s">
        <v>20</v>
      </c>
      <c r="E7666" t="s">
        <v>27</v>
      </c>
      <c r="F7666">
        <v>12</v>
      </c>
      <c r="G7666">
        <v>2</v>
      </c>
      <c r="H7666">
        <v>24</v>
      </c>
      <c r="I7666" s="1">
        <v>44653</v>
      </c>
      <c r="J7666" t="s">
        <v>13</v>
      </c>
    </row>
    <row r="7667" spans="1:10" x14ac:dyDescent="0.2">
      <c r="A7667" t="s">
        <v>7801</v>
      </c>
      <c r="B7667" t="s">
        <v>143</v>
      </c>
      <c r="C7667" t="s">
        <v>38</v>
      </c>
      <c r="E7667" t="s">
        <v>74</v>
      </c>
      <c r="F7667">
        <v>6</v>
      </c>
      <c r="G7667">
        <v>1</v>
      </c>
      <c r="H7667">
        <v>6</v>
      </c>
      <c r="I7667" s="1">
        <v>44785</v>
      </c>
      <c r="J7667" t="s">
        <v>17</v>
      </c>
    </row>
    <row r="7668" spans="1:10" x14ac:dyDescent="0.2">
      <c r="A7668" t="s">
        <v>7802</v>
      </c>
      <c r="B7668" t="s">
        <v>127</v>
      </c>
      <c r="C7668" t="s">
        <v>24</v>
      </c>
      <c r="E7668" t="s">
        <v>77</v>
      </c>
      <c r="F7668">
        <v>2.5</v>
      </c>
      <c r="G7668">
        <v>1</v>
      </c>
      <c r="H7668">
        <v>2.5</v>
      </c>
      <c r="I7668" s="1">
        <v>44975</v>
      </c>
    </row>
    <row r="7669" spans="1:10" x14ac:dyDescent="0.2">
      <c r="A7669" t="s">
        <v>7803</v>
      </c>
      <c r="B7669" t="s">
        <v>55</v>
      </c>
      <c r="C7669" t="s">
        <v>11</v>
      </c>
      <c r="E7669" t="s">
        <v>33</v>
      </c>
      <c r="F7669">
        <v>4</v>
      </c>
      <c r="G7669">
        <v>1</v>
      </c>
      <c r="H7669">
        <v>4</v>
      </c>
      <c r="I7669" s="1">
        <v>45025</v>
      </c>
      <c r="J7669" t="s">
        <v>17</v>
      </c>
    </row>
    <row r="7670" spans="1:10" x14ac:dyDescent="0.2">
      <c r="A7670" t="s">
        <v>7804</v>
      </c>
      <c r="B7670" t="s">
        <v>147</v>
      </c>
      <c r="C7670" t="s">
        <v>20</v>
      </c>
      <c r="E7670" t="s">
        <v>27</v>
      </c>
      <c r="F7670">
        <v>12</v>
      </c>
      <c r="G7670">
        <v>5</v>
      </c>
      <c r="H7670">
        <v>60</v>
      </c>
      <c r="I7670" s="1">
        <v>44775</v>
      </c>
      <c r="J7670" t="s">
        <v>28</v>
      </c>
    </row>
    <row r="7671" spans="1:10" x14ac:dyDescent="0.2">
      <c r="A7671" t="s">
        <v>7805</v>
      </c>
      <c r="B7671" t="s">
        <v>60</v>
      </c>
      <c r="C7671" t="s">
        <v>11</v>
      </c>
      <c r="E7671" t="s">
        <v>12</v>
      </c>
      <c r="F7671">
        <v>3</v>
      </c>
      <c r="G7671">
        <v>4</v>
      </c>
      <c r="H7671">
        <v>12</v>
      </c>
      <c r="I7671" s="1">
        <v>44893</v>
      </c>
      <c r="J7671" t="s">
        <v>13</v>
      </c>
    </row>
    <row r="7672" spans="1:10" x14ac:dyDescent="0.2">
      <c r="A7672" t="s">
        <v>7806</v>
      </c>
      <c r="B7672" t="s">
        <v>172</v>
      </c>
      <c r="C7672" t="s">
        <v>50</v>
      </c>
      <c r="E7672" t="s">
        <v>99</v>
      </c>
      <c r="F7672">
        <v>8</v>
      </c>
      <c r="G7672">
        <v>1</v>
      </c>
      <c r="H7672">
        <v>8</v>
      </c>
      <c r="I7672" s="1">
        <v>45196</v>
      </c>
      <c r="J7672" t="s">
        <v>28</v>
      </c>
    </row>
    <row r="7673" spans="1:10" x14ac:dyDescent="0.2">
      <c r="A7673" t="s">
        <v>7807</v>
      </c>
      <c r="B7673" t="s">
        <v>172</v>
      </c>
      <c r="C7673" t="s">
        <v>20</v>
      </c>
      <c r="E7673" t="s">
        <v>27</v>
      </c>
      <c r="F7673">
        <v>12</v>
      </c>
      <c r="G7673">
        <v>1</v>
      </c>
      <c r="H7673">
        <v>12</v>
      </c>
      <c r="I7673" s="1">
        <v>45076</v>
      </c>
      <c r="J7673" t="s">
        <v>13</v>
      </c>
    </row>
    <row r="7674" spans="1:10" x14ac:dyDescent="0.2">
      <c r="A7674" t="s">
        <v>7808</v>
      </c>
      <c r="B7674" t="s">
        <v>76</v>
      </c>
      <c r="C7674" t="s">
        <v>11</v>
      </c>
      <c r="E7674" t="s">
        <v>230</v>
      </c>
      <c r="F7674">
        <v>5</v>
      </c>
      <c r="G7674">
        <v>2</v>
      </c>
      <c r="H7674">
        <v>10</v>
      </c>
      <c r="I7674" s="1">
        <v>45146</v>
      </c>
      <c r="J7674" t="s">
        <v>13</v>
      </c>
    </row>
    <row r="7675" spans="1:10" x14ac:dyDescent="0.2">
      <c r="A7675" t="s">
        <v>7809</v>
      </c>
      <c r="B7675" t="s">
        <v>32</v>
      </c>
      <c r="C7675" t="s">
        <v>24</v>
      </c>
      <c r="E7675" t="s">
        <v>71</v>
      </c>
      <c r="F7675">
        <v>3</v>
      </c>
      <c r="G7675">
        <v>2</v>
      </c>
      <c r="H7675">
        <v>6</v>
      </c>
      <c r="I7675" s="1">
        <v>44575</v>
      </c>
      <c r="J7675" t="s">
        <v>28</v>
      </c>
    </row>
    <row r="7676" spans="1:10" x14ac:dyDescent="0.2">
      <c r="A7676" t="s">
        <v>7810</v>
      </c>
      <c r="B7676" t="s">
        <v>109</v>
      </c>
      <c r="C7676" t="s">
        <v>24</v>
      </c>
      <c r="E7676" t="s">
        <v>141</v>
      </c>
      <c r="F7676">
        <v>2.5</v>
      </c>
      <c r="G7676">
        <v>5</v>
      </c>
      <c r="H7676">
        <v>12.5</v>
      </c>
      <c r="I7676" s="1">
        <v>44876</v>
      </c>
      <c r="J7676" t="s">
        <v>13</v>
      </c>
    </row>
    <row r="7677" spans="1:10" x14ac:dyDescent="0.2">
      <c r="A7677" t="s">
        <v>7811</v>
      </c>
      <c r="B7677" t="s">
        <v>181</v>
      </c>
      <c r="C7677" t="s">
        <v>20</v>
      </c>
      <c r="E7677" t="s">
        <v>245</v>
      </c>
      <c r="F7677">
        <v>20</v>
      </c>
      <c r="G7677">
        <v>5</v>
      </c>
      <c r="H7677">
        <v>100</v>
      </c>
      <c r="I7677" s="1">
        <v>44976</v>
      </c>
      <c r="J7677" t="s">
        <v>13</v>
      </c>
    </row>
    <row r="7678" spans="1:10" x14ac:dyDescent="0.2">
      <c r="A7678" t="s">
        <v>7812</v>
      </c>
      <c r="B7678" t="s">
        <v>413</v>
      </c>
      <c r="C7678" t="s">
        <v>11</v>
      </c>
      <c r="F7678">
        <v>5</v>
      </c>
      <c r="G7678">
        <v>4</v>
      </c>
      <c r="H7678">
        <v>20</v>
      </c>
      <c r="I7678" s="1">
        <v>44685</v>
      </c>
      <c r="J7678" t="s">
        <v>13</v>
      </c>
    </row>
    <row r="7679" spans="1:10" x14ac:dyDescent="0.2">
      <c r="A7679" t="s">
        <v>7813</v>
      </c>
      <c r="B7679" t="s">
        <v>287</v>
      </c>
      <c r="C7679" t="s">
        <v>11</v>
      </c>
      <c r="E7679" t="s">
        <v>79</v>
      </c>
      <c r="F7679">
        <v>5</v>
      </c>
      <c r="G7679">
        <v>4</v>
      </c>
      <c r="H7679">
        <v>20</v>
      </c>
      <c r="I7679" s="1">
        <v>44712</v>
      </c>
      <c r="J7679" t="s">
        <v>17</v>
      </c>
    </row>
    <row r="7680" spans="1:10" x14ac:dyDescent="0.2">
      <c r="A7680" t="s">
        <v>7814</v>
      </c>
      <c r="B7680" t="s">
        <v>95</v>
      </c>
      <c r="C7680" t="s">
        <v>20</v>
      </c>
      <c r="E7680" t="s">
        <v>245</v>
      </c>
      <c r="F7680">
        <v>20</v>
      </c>
      <c r="G7680">
        <v>4</v>
      </c>
      <c r="H7680">
        <v>80</v>
      </c>
      <c r="I7680" s="1">
        <v>44955</v>
      </c>
      <c r="J7680" t="s">
        <v>17</v>
      </c>
    </row>
    <row r="7681" spans="1:10" x14ac:dyDescent="0.2">
      <c r="A7681" t="s">
        <v>7815</v>
      </c>
      <c r="B7681" t="s">
        <v>185</v>
      </c>
      <c r="C7681" t="s">
        <v>20</v>
      </c>
      <c r="F7681">
        <v>15</v>
      </c>
      <c r="G7681">
        <v>1</v>
      </c>
      <c r="H7681">
        <v>15</v>
      </c>
      <c r="I7681" s="1">
        <v>44732</v>
      </c>
    </row>
    <row r="7682" spans="1:10" x14ac:dyDescent="0.2">
      <c r="A7682" t="s">
        <v>7816</v>
      </c>
      <c r="B7682" t="s">
        <v>441</v>
      </c>
      <c r="C7682" t="s">
        <v>38</v>
      </c>
      <c r="E7682" t="s">
        <v>121</v>
      </c>
      <c r="F7682">
        <v>5</v>
      </c>
      <c r="G7682">
        <v>4</v>
      </c>
      <c r="H7682">
        <v>20</v>
      </c>
      <c r="I7682" s="1">
        <v>45253</v>
      </c>
      <c r="J7682" t="s">
        <v>28</v>
      </c>
    </row>
    <row r="7683" spans="1:10" x14ac:dyDescent="0.2">
      <c r="A7683" t="s">
        <v>7817</v>
      </c>
      <c r="B7683" t="s">
        <v>281</v>
      </c>
      <c r="C7683" t="s">
        <v>11</v>
      </c>
      <c r="E7683" t="s">
        <v>33</v>
      </c>
      <c r="F7683">
        <v>4</v>
      </c>
      <c r="G7683">
        <v>3</v>
      </c>
      <c r="H7683">
        <v>12</v>
      </c>
      <c r="I7683" s="1">
        <v>45030</v>
      </c>
    </row>
    <row r="7684" spans="1:10" x14ac:dyDescent="0.2">
      <c r="A7684" t="s">
        <v>7818</v>
      </c>
      <c r="B7684" t="s">
        <v>90</v>
      </c>
      <c r="C7684" t="s">
        <v>38</v>
      </c>
      <c r="E7684" t="s">
        <v>121</v>
      </c>
      <c r="F7684">
        <v>5</v>
      </c>
      <c r="G7684">
        <v>1</v>
      </c>
      <c r="H7684">
        <v>5</v>
      </c>
      <c r="I7684" s="1">
        <v>45287</v>
      </c>
      <c r="J7684" t="s">
        <v>17</v>
      </c>
    </row>
    <row r="7685" spans="1:10" x14ac:dyDescent="0.2">
      <c r="A7685" t="s">
        <v>7819</v>
      </c>
      <c r="B7685" t="s">
        <v>185</v>
      </c>
      <c r="C7685" t="s">
        <v>50</v>
      </c>
      <c r="E7685" t="s">
        <v>112</v>
      </c>
      <c r="F7685">
        <v>4</v>
      </c>
      <c r="G7685">
        <v>3</v>
      </c>
      <c r="H7685">
        <v>12</v>
      </c>
      <c r="I7685" s="1">
        <v>44800</v>
      </c>
      <c r="J7685" t="s">
        <v>13</v>
      </c>
    </row>
    <row r="7686" spans="1:10" x14ac:dyDescent="0.2">
      <c r="A7686" t="s">
        <v>7820</v>
      </c>
      <c r="B7686" t="s">
        <v>215</v>
      </c>
      <c r="C7686" t="s">
        <v>38</v>
      </c>
      <c r="E7686" t="s">
        <v>43</v>
      </c>
      <c r="F7686">
        <v>6</v>
      </c>
      <c r="G7686">
        <v>3</v>
      </c>
      <c r="H7686">
        <v>18</v>
      </c>
      <c r="I7686" s="1">
        <v>44959</v>
      </c>
      <c r="J7686" t="s">
        <v>17</v>
      </c>
    </row>
    <row r="7687" spans="1:10" x14ac:dyDescent="0.2">
      <c r="A7687" t="s">
        <v>7821</v>
      </c>
      <c r="B7687" t="s">
        <v>441</v>
      </c>
      <c r="C7687" t="s">
        <v>50</v>
      </c>
      <c r="E7687" t="s">
        <v>112</v>
      </c>
      <c r="F7687">
        <v>4</v>
      </c>
      <c r="G7687">
        <v>1</v>
      </c>
      <c r="H7687">
        <v>4</v>
      </c>
      <c r="I7687" s="1">
        <v>44649</v>
      </c>
      <c r="J7687" t="s">
        <v>28</v>
      </c>
    </row>
    <row r="7688" spans="1:10" x14ac:dyDescent="0.2">
      <c r="A7688" t="s">
        <v>7822</v>
      </c>
      <c r="B7688" t="s">
        <v>160</v>
      </c>
      <c r="C7688" t="s">
        <v>50</v>
      </c>
      <c r="E7688" t="s">
        <v>51</v>
      </c>
      <c r="F7688">
        <v>5</v>
      </c>
      <c r="G7688">
        <v>4</v>
      </c>
      <c r="H7688">
        <v>20</v>
      </c>
      <c r="I7688" s="1">
        <v>45008</v>
      </c>
      <c r="J7688" t="s">
        <v>13</v>
      </c>
    </row>
    <row r="7689" spans="1:10" x14ac:dyDescent="0.2">
      <c r="A7689" t="s">
        <v>7823</v>
      </c>
      <c r="B7689" t="s">
        <v>23</v>
      </c>
      <c r="C7689" t="s">
        <v>24</v>
      </c>
      <c r="E7689" t="s">
        <v>56</v>
      </c>
      <c r="F7689">
        <v>3</v>
      </c>
      <c r="G7689">
        <v>3</v>
      </c>
      <c r="H7689">
        <v>9</v>
      </c>
      <c r="I7689" s="1">
        <v>45235</v>
      </c>
      <c r="J7689" t="s">
        <v>13</v>
      </c>
    </row>
    <row r="7690" spans="1:10" x14ac:dyDescent="0.2">
      <c r="A7690" t="s">
        <v>7824</v>
      </c>
      <c r="B7690" t="s">
        <v>200</v>
      </c>
      <c r="C7690" t="s">
        <v>20</v>
      </c>
      <c r="E7690" t="s">
        <v>21</v>
      </c>
      <c r="F7690">
        <v>15</v>
      </c>
      <c r="G7690">
        <v>4</v>
      </c>
      <c r="H7690">
        <v>60</v>
      </c>
      <c r="I7690" s="1">
        <v>44772</v>
      </c>
      <c r="J7690" t="s">
        <v>28</v>
      </c>
    </row>
    <row r="7691" spans="1:10" x14ac:dyDescent="0.2">
      <c r="A7691" t="s">
        <v>7825</v>
      </c>
      <c r="B7691" t="s">
        <v>397</v>
      </c>
      <c r="C7691" t="s">
        <v>24</v>
      </c>
      <c r="E7691" t="s">
        <v>71</v>
      </c>
      <c r="F7691">
        <v>3</v>
      </c>
      <c r="G7691">
        <v>1</v>
      </c>
      <c r="H7691">
        <v>3</v>
      </c>
      <c r="I7691" s="1">
        <v>45157</v>
      </c>
      <c r="J7691" t="s">
        <v>17</v>
      </c>
    </row>
    <row r="7692" spans="1:10" x14ac:dyDescent="0.2">
      <c r="A7692" t="s">
        <v>7826</v>
      </c>
      <c r="B7692" t="s">
        <v>268</v>
      </c>
      <c r="C7692" t="s">
        <v>24</v>
      </c>
      <c r="E7692" t="s">
        <v>77</v>
      </c>
      <c r="F7692">
        <v>2.5</v>
      </c>
      <c r="G7692">
        <v>4</v>
      </c>
      <c r="H7692">
        <v>10</v>
      </c>
      <c r="I7692" s="1">
        <v>44930</v>
      </c>
      <c r="J7692" t="s">
        <v>13</v>
      </c>
    </row>
    <row r="7693" spans="1:10" x14ac:dyDescent="0.2">
      <c r="A7693" t="s">
        <v>7827</v>
      </c>
      <c r="B7693" t="s">
        <v>134</v>
      </c>
      <c r="C7693" t="s">
        <v>24</v>
      </c>
      <c r="E7693" t="s">
        <v>168</v>
      </c>
      <c r="F7693">
        <v>1</v>
      </c>
      <c r="G7693">
        <v>1</v>
      </c>
      <c r="H7693">
        <v>1</v>
      </c>
      <c r="I7693" s="1">
        <v>45150</v>
      </c>
      <c r="J7693" t="s">
        <v>13</v>
      </c>
    </row>
    <row r="7694" spans="1:10" x14ac:dyDescent="0.2">
      <c r="A7694" t="s">
        <v>7828</v>
      </c>
      <c r="B7694" t="s">
        <v>313</v>
      </c>
      <c r="C7694" t="s">
        <v>11</v>
      </c>
      <c r="E7694" t="s">
        <v>12</v>
      </c>
      <c r="F7694">
        <v>3</v>
      </c>
      <c r="G7694">
        <v>2</v>
      </c>
      <c r="H7694">
        <v>6</v>
      </c>
      <c r="I7694" s="1">
        <v>45063</v>
      </c>
      <c r="J7694" t="s">
        <v>17</v>
      </c>
    </row>
    <row r="7695" spans="1:10" x14ac:dyDescent="0.2">
      <c r="A7695" t="s">
        <v>7829</v>
      </c>
      <c r="B7695" t="s">
        <v>88</v>
      </c>
      <c r="C7695" t="s">
        <v>11</v>
      </c>
      <c r="E7695" t="s">
        <v>230</v>
      </c>
      <c r="F7695">
        <v>5</v>
      </c>
      <c r="G7695">
        <v>1</v>
      </c>
      <c r="H7695">
        <v>5</v>
      </c>
      <c r="I7695" s="1">
        <v>44952</v>
      </c>
      <c r="J7695" t="s">
        <v>17</v>
      </c>
    </row>
    <row r="7696" spans="1:10" x14ac:dyDescent="0.2">
      <c r="A7696" t="s">
        <v>7830</v>
      </c>
      <c r="B7696" t="s">
        <v>147</v>
      </c>
      <c r="C7696" t="s">
        <v>24</v>
      </c>
      <c r="E7696" t="s">
        <v>56</v>
      </c>
      <c r="F7696">
        <v>3</v>
      </c>
      <c r="G7696">
        <v>1</v>
      </c>
      <c r="H7696">
        <v>3</v>
      </c>
      <c r="I7696" s="1">
        <v>44810</v>
      </c>
      <c r="J7696" t="s">
        <v>13</v>
      </c>
    </row>
    <row r="7697" spans="1:10" x14ac:dyDescent="0.2">
      <c r="A7697" t="s">
        <v>7831</v>
      </c>
      <c r="B7697" t="s">
        <v>202</v>
      </c>
      <c r="C7697" t="s">
        <v>38</v>
      </c>
      <c r="E7697" t="s">
        <v>125</v>
      </c>
      <c r="F7697">
        <v>7</v>
      </c>
      <c r="G7697">
        <v>5</v>
      </c>
      <c r="H7697">
        <v>35</v>
      </c>
      <c r="I7697" s="1">
        <v>45251</v>
      </c>
      <c r="J7697" t="s">
        <v>28</v>
      </c>
    </row>
    <row r="7698" spans="1:10" x14ac:dyDescent="0.2">
      <c r="A7698" t="s">
        <v>7832</v>
      </c>
      <c r="B7698" t="s">
        <v>165</v>
      </c>
      <c r="C7698" t="s">
        <v>38</v>
      </c>
      <c r="F7698">
        <v>6</v>
      </c>
      <c r="G7698">
        <v>2</v>
      </c>
      <c r="H7698">
        <v>12</v>
      </c>
      <c r="I7698" s="1">
        <v>44882</v>
      </c>
    </row>
    <row r="7699" spans="1:10" x14ac:dyDescent="0.2">
      <c r="A7699" t="s">
        <v>7833</v>
      </c>
      <c r="B7699" t="s">
        <v>26</v>
      </c>
      <c r="C7699" t="s">
        <v>50</v>
      </c>
      <c r="E7699" t="s">
        <v>112</v>
      </c>
      <c r="F7699">
        <v>4</v>
      </c>
      <c r="G7699">
        <v>2</v>
      </c>
      <c r="H7699">
        <v>8</v>
      </c>
      <c r="I7699" s="1">
        <v>45051</v>
      </c>
      <c r="J7699" t="s">
        <v>17</v>
      </c>
    </row>
    <row r="7700" spans="1:10" x14ac:dyDescent="0.2">
      <c r="A7700" t="s">
        <v>7834</v>
      </c>
      <c r="B7700" t="s">
        <v>397</v>
      </c>
      <c r="C7700" t="s">
        <v>11</v>
      </c>
      <c r="E7700" t="s">
        <v>12</v>
      </c>
      <c r="F7700">
        <v>3</v>
      </c>
      <c r="G7700">
        <v>4</v>
      </c>
      <c r="H7700">
        <v>12</v>
      </c>
      <c r="I7700" s="1">
        <v>45093</v>
      </c>
      <c r="J7700" t="s">
        <v>13</v>
      </c>
    </row>
    <row r="7701" spans="1:10" x14ac:dyDescent="0.2">
      <c r="A7701" t="s">
        <v>7835</v>
      </c>
      <c r="B7701" t="s">
        <v>90</v>
      </c>
      <c r="C7701" t="s">
        <v>50</v>
      </c>
      <c r="E7701" t="s">
        <v>99</v>
      </c>
      <c r="F7701">
        <v>8</v>
      </c>
      <c r="G7701">
        <v>3</v>
      </c>
      <c r="H7701">
        <v>24</v>
      </c>
      <c r="I7701" s="1">
        <v>45177</v>
      </c>
      <c r="J7701" t="s">
        <v>13</v>
      </c>
    </row>
    <row r="7702" spans="1:10" x14ac:dyDescent="0.2">
      <c r="A7702" t="s">
        <v>7836</v>
      </c>
      <c r="B7702" t="s">
        <v>118</v>
      </c>
      <c r="C7702" t="s">
        <v>20</v>
      </c>
      <c r="E7702" t="s">
        <v>27</v>
      </c>
      <c r="F7702">
        <v>12</v>
      </c>
      <c r="G7702">
        <v>3</v>
      </c>
      <c r="H7702">
        <v>36</v>
      </c>
      <c r="I7702" s="1">
        <v>44795</v>
      </c>
      <c r="J7702" t="s">
        <v>13</v>
      </c>
    </row>
    <row r="7703" spans="1:10" x14ac:dyDescent="0.2">
      <c r="A7703" t="s">
        <v>7837</v>
      </c>
      <c r="B7703" t="s">
        <v>97</v>
      </c>
      <c r="C7703" t="s">
        <v>50</v>
      </c>
      <c r="E7703" t="s">
        <v>207</v>
      </c>
      <c r="F7703">
        <v>10</v>
      </c>
      <c r="G7703">
        <v>4</v>
      </c>
      <c r="H7703">
        <v>40</v>
      </c>
      <c r="I7703" s="1">
        <v>44754</v>
      </c>
      <c r="J7703" t="s">
        <v>13</v>
      </c>
    </row>
    <row r="7704" spans="1:10" x14ac:dyDescent="0.2">
      <c r="A7704" t="s">
        <v>7838</v>
      </c>
      <c r="B7704" t="s">
        <v>240</v>
      </c>
      <c r="C7704" t="s">
        <v>24</v>
      </c>
      <c r="E7704" t="s">
        <v>168</v>
      </c>
      <c r="F7704">
        <v>1</v>
      </c>
      <c r="G7704">
        <v>2</v>
      </c>
      <c r="H7704">
        <v>2</v>
      </c>
      <c r="I7704" s="1">
        <v>45220</v>
      </c>
      <c r="J7704" t="s">
        <v>17</v>
      </c>
    </row>
    <row r="7705" spans="1:10" x14ac:dyDescent="0.2">
      <c r="A7705" t="s">
        <v>7839</v>
      </c>
      <c r="B7705" t="s">
        <v>221</v>
      </c>
      <c r="C7705" t="s">
        <v>38</v>
      </c>
      <c r="E7705" t="s">
        <v>121</v>
      </c>
      <c r="F7705">
        <v>5</v>
      </c>
      <c r="G7705">
        <v>3</v>
      </c>
      <c r="H7705">
        <v>15</v>
      </c>
      <c r="I7705" s="1">
        <v>44750</v>
      </c>
      <c r="J7705" t="s">
        <v>13</v>
      </c>
    </row>
    <row r="7706" spans="1:10" x14ac:dyDescent="0.2">
      <c r="A7706" t="s">
        <v>7840</v>
      </c>
      <c r="B7706" t="s">
        <v>423</v>
      </c>
      <c r="C7706" t="s">
        <v>24</v>
      </c>
      <c r="E7706" t="s">
        <v>77</v>
      </c>
      <c r="F7706">
        <v>2.5</v>
      </c>
      <c r="G7706">
        <v>1</v>
      </c>
      <c r="H7706">
        <v>2.5</v>
      </c>
      <c r="I7706" s="1">
        <v>44821</v>
      </c>
      <c r="J7706" t="s">
        <v>17</v>
      </c>
    </row>
    <row r="7707" spans="1:10" x14ac:dyDescent="0.2">
      <c r="A7707" t="s">
        <v>7841</v>
      </c>
      <c r="B7707" t="s">
        <v>45</v>
      </c>
      <c r="C7707" t="s">
        <v>11</v>
      </c>
      <c r="E7707" t="s">
        <v>79</v>
      </c>
      <c r="F7707">
        <v>5</v>
      </c>
      <c r="G7707">
        <v>3</v>
      </c>
      <c r="H7707">
        <v>15</v>
      </c>
      <c r="I7707" s="1">
        <v>45232</v>
      </c>
      <c r="J7707" t="s">
        <v>28</v>
      </c>
    </row>
    <row r="7708" spans="1:10" x14ac:dyDescent="0.2">
      <c r="A7708" t="s">
        <v>7842</v>
      </c>
      <c r="B7708" t="s">
        <v>236</v>
      </c>
      <c r="C7708" t="s">
        <v>38</v>
      </c>
      <c r="E7708" t="s">
        <v>125</v>
      </c>
      <c r="F7708">
        <v>7</v>
      </c>
      <c r="G7708">
        <v>4</v>
      </c>
      <c r="H7708">
        <v>28</v>
      </c>
      <c r="I7708" s="1">
        <v>44970</v>
      </c>
      <c r="J7708" t="s">
        <v>13</v>
      </c>
    </row>
    <row r="7709" spans="1:10" x14ac:dyDescent="0.2">
      <c r="A7709" t="s">
        <v>7843</v>
      </c>
      <c r="B7709" t="s">
        <v>58</v>
      </c>
      <c r="C7709" t="s">
        <v>24</v>
      </c>
      <c r="E7709" t="s">
        <v>77</v>
      </c>
      <c r="F7709">
        <v>2.5</v>
      </c>
      <c r="G7709">
        <v>3</v>
      </c>
      <c r="H7709">
        <v>7.5</v>
      </c>
      <c r="I7709" s="1">
        <v>44726</v>
      </c>
      <c r="J7709" t="s">
        <v>17</v>
      </c>
    </row>
    <row r="7710" spans="1:10" x14ac:dyDescent="0.2">
      <c r="A7710" t="s">
        <v>7844</v>
      </c>
      <c r="B7710" t="s">
        <v>163</v>
      </c>
      <c r="C7710" t="s">
        <v>38</v>
      </c>
      <c r="E7710" t="s">
        <v>125</v>
      </c>
      <c r="F7710">
        <v>7</v>
      </c>
      <c r="G7710">
        <v>4</v>
      </c>
      <c r="H7710">
        <v>28</v>
      </c>
      <c r="I7710" s="1">
        <v>45055</v>
      </c>
      <c r="J7710" t="s">
        <v>17</v>
      </c>
    </row>
    <row r="7711" spans="1:10" x14ac:dyDescent="0.2">
      <c r="A7711" t="s">
        <v>7845</v>
      </c>
      <c r="B7711" t="s">
        <v>60</v>
      </c>
      <c r="C7711" t="s">
        <v>38</v>
      </c>
      <c r="E7711" t="s">
        <v>121</v>
      </c>
      <c r="F7711">
        <v>5</v>
      </c>
      <c r="G7711">
        <v>1</v>
      </c>
      <c r="H7711">
        <v>5</v>
      </c>
      <c r="I7711" s="1">
        <v>45253</v>
      </c>
      <c r="J7711" t="s">
        <v>17</v>
      </c>
    </row>
    <row r="7712" spans="1:10" x14ac:dyDescent="0.2">
      <c r="A7712" t="s">
        <v>7846</v>
      </c>
      <c r="B7712" t="s">
        <v>88</v>
      </c>
      <c r="C7712" t="s">
        <v>20</v>
      </c>
      <c r="E7712" t="s">
        <v>245</v>
      </c>
      <c r="F7712">
        <v>20</v>
      </c>
      <c r="G7712">
        <v>4</v>
      </c>
      <c r="H7712">
        <v>80</v>
      </c>
      <c r="I7712" s="1">
        <v>44831</v>
      </c>
      <c r="J7712" t="s">
        <v>13</v>
      </c>
    </row>
    <row r="7713" spans="1:10" x14ac:dyDescent="0.2">
      <c r="A7713" t="s">
        <v>7847</v>
      </c>
      <c r="B7713" t="s">
        <v>313</v>
      </c>
      <c r="C7713" t="s">
        <v>38</v>
      </c>
      <c r="E7713" t="s">
        <v>74</v>
      </c>
      <c r="F7713">
        <v>6</v>
      </c>
      <c r="G7713">
        <v>5</v>
      </c>
      <c r="H7713">
        <v>30</v>
      </c>
      <c r="I7713" s="1">
        <v>44728</v>
      </c>
      <c r="J7713" t="s">
        <v>28</v>
      </c>
    </row>
    <row r="7714" spans="1:10" x14ac:dyDescent="0.2">
      <c r="A7714" t="s">
        <v>7848</v>
      </c>
      <c r="B7714" t="s">
        <v>62</v>
      </c>
      <c r="C7714" t="s">
        <v>24</v>
      </c>
      <c r="E7714" t="s">
        <v>141</v>
      </c>
      <c r="F7714">
        <v>2.5</v>
      </c>
      <c r="G7714">
        <v>2</v>
      </c>
      <c r="H7714">
        <v>5</v>
      </c>
      <c r="I7714" s="1">
        <v>45092</v>
      </c>
      <c r="J7714" t="s">
        <v>17</v>
      </c>
    </row>
    <row r="7715" spans="1:10" x14ac:dyDescent="0.2">
      <c r="A7715" t="s">
        <v>7849</v>
      </c>
      <c r="B7715" t="s">
        <v>155</v>
      </c>
      <c r="C7715" t="s">
        <v>20</v>
      </c>
      <c r="F7715">
        <v>12</v>
      </c>
      <c r="G7715">
        <v>4</v>
      </c>
      <c r="H7715">
        <v>48</v>
      </c>
      <c r="I7715" s="1">
        <v>45178</v>
      </c>
      <c r="J7715" t="s">
        <v>13</v>
      </c>
    </row>
    <row r="7716" spans="1:10" x14ac:dyDescent="0.2">
      <c r="A7716" t="s">
        <v>7850</v>
      </c>
      <c r="B7716" t="s">
        <v>136</v>
      </c>
      <c r="C7716" t="s">
        <v>50</v>
      </c>
      <c r="E7716" t="s">
        <v>99</v>
      </c>
      <c r="F7716">
        <v>8</v>
      </c>
      <c r="G7716">
        <v>4</v>
      </c>
      <c r="H7716">
        <v>32</v>
      </c>
      <c r="I7716" s="1">
        <v>45103</v>
      </c>
      <c r="J7716" t="s">
        <v>17</v>
      </c>
    </row>
    <row r="7717" spans="1:10" x14ac:dyDescent="0.2">
      <c r="A7717" t="s">
        <v>7851</v>
      </c>
      <c r="B7717" t="s">
        <v>90</v>
      </c>
      <c r="C7717" t="s">
        <v>11</v>
      </c>
      <c r="E7717" t="s">
        <v>230</v>
      </c>
      <c r="F7717">
        <v>5</v>
      </c>
      <c r="G7717">
        <v>2</v>
      </c>
      <c r="H7717">
        <v>10</v>
      </c>
      <c r="I7717" s="1">
        <v>44586</v>
      </c>
      <c r="J7717" t="s">
        <v>17</v>
      </c>
    </row>
    <row r="7718" spans="1:10" x14ac:dyDescent="0.2">
      <c r="A7718" t="s">
        <v>7852</v>
      </c>
      <c r="B7718" t="s">
        <v>120</v>
      </c>
      <c r="C7718" t="s">
        <v>11</v>
      </c>
      <c r="E7718" t="s">
        <v>33</v>
      </c>
      <c r="F7718">
        <v>4</v>
      </c>
      <c r="G7718">
        <v>5</v>
      </c>
      <c r="H7718">
        <v>20</v>
      </c>
      <c r="I7718" s="1">
        <v>44896</v>
      </c>
      <c r="J7718" t="s">
        <v>17</v>
      </c>
    </row>
    <row r="7719" spans="1:10" x14ac:dyDescent="0.2">
      <c r="A7719" t="s">
        <v>7853</v>
      </c>
      <c r="B7719" t="s">
        <v>232</v>
      </c>
      <c r="C7719" t="s">
        <v>38</v>
      </c>
      <c r="E7719" t="s">
        <v>121</v>
      </c>
      <c r="F7719">
        <v>5</v>
      </c>
      <c r="G7719">
        <v>3</v>
      </c>
      <c r="H7719">
        <v>15</v>
      </c>
      <c r="I7719" s="1">
        <v>44817</v>
      </c>
      <c r="J7719" t="s">
        <v>28</v>
      </c>
    </row>
    <row r="7720" spans="1:10" x14ac:dyDescent="0.2">
      <c r="A7720" t="s">
        <v>7854</v>
      </c>
      <c r="B7720" t="s">
        <v>32</v>
      </c>
      <c r="C7720" t="s">
        <v>38</v>
      </c>
      <c r="E7720" t="s">
        <v>125</v>
      </c>
      <c r="F7720">
        <v>7</v>
      </c>
      <c r="G7720">
        <v>3</v>
      </c>
      <c r="H7720">
        <v>21</v>
      </c>
      <c r="I7720" s="1">
        <v>44984</v>
      </c>
      <c r="J7720" t="s">
        <v>28</v>
      </c>
    </row>
    <row r="7721" spans="1:10" x14ac:dyDescent="0.2">
      <c r="A7721" t="s">
        <v>7855</v>
      </c>
      <c r="B7721" t="s">
        <v>234</v>
      </c>
      <c r="C7721" t="s">
        <v>24</v>
      </c>
      <c r="E7721" t="s">
        <v>77</v>
      </c>
      <c r="F7721">
        <v>2.5</v>
      </c>
      <c r="G7721">
        <v>5</v>
      </c>
      <c r="H7721">
        <v>12.5</v>
      </c>
      <c r="I7721" s="1">
        <v>44989</v>
      </c>
      <c r="J7721" t="s">
        <v>17</v>
      </c>
    </row>
    <row r="7722" spans="1:10" x14ac:dyDescent="0.2">
      <c r="A7722" t="s">
        <v>7856</v>
      </c>
      <c r="B7722" t="s">
        <v>26</v>
      </c>
      <c r="C7722" t="s">
        <v>20</v>
      </c>
      <c r="E7722" t="s">
        <v>245</v>
      </c>
      <c r="F7722">
        <v>20</v>
      </c>
      <c r="G7722">
        <v>3</v>
      </c>
      <c r="H7722">
        <v>60</v>
      </c>
      <c r="I7722" s="1">
        <v>44696</v>
      </c>
      <c r="J7722" t="s">
        <v>28</v>
      </c>
    </row>
    <row r="7723" spans="1:10" x14ac:dyDescent="0.2">
      <c r="A7723" t="s">
        <v>7857</v>
      </c>
      <c r="B7723" t="s">
        <v>134</v>
      </c>
      <c r="C7723" t="s">
        <v>38</v>
      </c>
      <c r="E7723" t="s">
        <v>74</v>
      </c>
      <c r="F7723">
        <v>6</v>
      </c>
      <c r="G7723">
        <v>2</v>
      </c>
      <c r="H7723">
        <v>12</v>
      </c>
      <c r="I7723" s="1">
        <v>44904</v>
      </c>
      <c r="J7723" t="s">
        <v>17</v>
      </c>
    </row>
    <row r="7724" spans="1:10" x14ac:dyDescent="0.2">
      <c r="A7724" t="s">
        <v>7858</v>
      </c>
      <c r="B7724" t="s">
        <v>223</v>
      </c>
      <c r="C7724" t="s">
        <v>20</v>
      </c>
      <c r="E7724" t="s">
        <v>27</v>
      </c>
      <c r="F7724">
        <v>12</v>
      </c>
      <c r="G7724">
        <v>3</v>
      </c>
      <c r="H7724">
        <v>36</v>
      </c>
      <c r="I7724" s="1">
        <v>44925</v>
      </c>
      <c r="J7724" t="s">
        <v>17</v>
      </c>
    </row>
    <row r="7725" spans="1:10" x14ac:dyDescent="0.2">
      <c r="A7725" t="s">
        <v>7859</v>
      </c>
      <c r="B7725" t="s">
        <v>129</v>
      </c>
      <c r="C7725" t="s">
        <v>20</v>
      </c>
      <c r="E7725" t="s">
        <v>27</v>
      </c>
      <c r="F7725">
        <v>12</v>
      </c>
      <c r="G7725">
        <v>5</v>
      </c>
      <c r="H7725">
        <v>60</v>
      </c>
      <c r="I7725" s="1">
        <v>44797</v>
      </c>
      <c r="J7725" t="s">
        <v>17</v>
      </c>
    </row>
    <row r="7726" spans="1:10" x14ac:dyDescent="0.2">
      <c r="A7726" t="s">
        <v>7860</v>
      </c>
      <c r="B7726" t="s">
        <v>64</v>
      </c>
      <c r="C7726" t="s">
        <v>11</v>
      </c>
      <c r="E7726" t="s">
        <v>16</v>
      </c>
      <c r="F7726">
        <v>4</v>
      </c>
      <c r="G7726">
        <v>3</v>
      </c>
      <c r="H7726">
        <v>12</v>
      </c>
      <c r="I7726" s="1">
        <v>44809</v>
      </c>
      <c r="J7726" t="s">
        <v>17</v>
      </c>
    </row>
    <row r="7727" spans="1:10" x14ac:dyDescent="0.2">
      <c r="A7727" t="s">
        <v>7861</v>
      </c>
      <c r="B7727" t="s">
        <v>45</v>
      </c>
      <c r="C7727" t="s">
        <v>11</v>
      </c>
      <c r="E7727" t="s">
        <v>16</v>
      </c>
      <c r="F7727">
        <v>4</v>
      </c>
      <c r="G7727">
        <v>2</v>
      </c>
      <c r="H7727">
        <v>8</v>
      </c>
      <c r="I7727" s="1">
        <v>45201</v>
      </c>
      <c r="J7727" t="s">
        <v>13</v>
      </c>
    </row>
    <row r="7728" spans="1:10" x14ac:dyDescent="0.2">
      <c r="A7728" t="s">
        <v>7862</v>
      </c>
      <c r="B7728" t="s">
        <v>484</v>
      </c>
      <c r="C7728" t="s">
        <v>20</v>
      </c>
      <c r="E7728" t="s">
        <v>30</v>
      </c>
      <c r="F7728">
        <v>18</v>
      </c>
      <c r="G7728">
        <v>2</v>
      </c>
      <c r="H7728">
        <v>36</v>
      </c>
      <c r="I7728" s="1">
        <v>44616</v>
      </c>
      <c r="J7728" t="s">
        <v>28</v>
      </c>
    </row>
    <row r="7729" spans="1:10" x14ac:dyDescent="0.2">
      <c r="A7729" t="s">
        <v>7863</v>
      </c>
      <c r="B7729" t="s">
        <v>40</v>
      </c>
      <c r="C7729" t="s">
        <v>11</v>
      </c>
      <c r="E7729" t="s">
        <v>12</v>
      </c>
      <c r="F7729">
        <v>3</v>
      </c>
      <c r="G7729">
        <v>4</v>
      </c>
      <c r="H7729">
        <v>12</v>
      </c>
      <c r="I7729" s="1">
        <v>44667</v>
      </c>
      <c r="J7729" t="s">
        <v>28</v>
      </c>
    </row>
    <row r="7730" spans="1:10" x14ac:dyDescent="0.2">
      <c r="A7730" t="s">
        <v>7864</v>
      </c>
      <c r="B7730" t="s">
        <v>217</v>
      </c>
      <c r="C7730" t="s">
        <v>20</v>
      </c>
      <c r="E7730" t="s">
        <v>21</v>
      </c>
      <c r="F7730">
        <v>15</v>
      </c>
      <c r="G7730">
        <v>2</v>
      </c>
      <c r="H7730">
        <v>30</v>
      </c>
      <c r="I7730" s="1">
        <v>44797</v>
      </c>
      <c r="J7730" t="s">
        <v>28</v>
      </c>
    </row>
    <row r="7731" spans="1:10" x14ac:dyDescent="0.2">
      <c r="A7731" t="s">
        <v>7865</v>
      </c>
      <c r="B7731" t="s">
        <v>152</v>
      </c>
      <c r="C7731" t="s">
        <v>20</v>
      </c>
      <c r="E7731" t="s">
        <v>21</v>
      </c>
      <c r="F7731">
        <v>15</v>
      </c>
      <c r="G7731">
        <v>2</v>
      </c>
      <c r="H7731">
        <v>30</v>
      </c>
      <c r="I7731" s="1">
        <v>44904</v>
      </c>
      <c r="J7731" t="s">
        <v>13</v>
      </c>
    </row>
    <row r="7732" spans="1:10" x14ac:dyDescent="0.2">
      <c r="A7732" t="s">
        <v>7866</v>
      </c>
      <c r="B7732" t="s">
        <v>37</v>
      </c>
      <c r="C7732" t="s">
        <v>11</v>
      </c>
      <c r="E7732" t="s">
        <v>16</v>
      </c>
      <c r="F7732">
        <v>4</v>
      </c>
      <c r="G7732">
        <v>4</v>
      </c>
      <c r="H7732">
        <v>16</v>
      </c>
      <c r="I7732" s="1">
        <v>44662</v>
      </c>
      <c r="J7732" t="s">
        <v>13</v>
      </c>
    </row>
    <row r="7733" spans="1:10" x14ac:dyDescent="0.2">
      <c r="A7733" t="s">
        <v>7867</v>
      </c>
      <c r="B7733" t="s">
        <v>326</v>
      </c>
      <c r="C7733" t="s">
        <v>24</v>
      </c>
      <c r="E7733" t="s">
        <v>168</v>
      </c>
      <c r="F7733">
        <v>1</v>
      </c>
      <c r="G7733">
        <v>4</v>
      </c>
      <c r="H7733">
        <v>4</v>
      </c>
      <c r="I7733" s="1">
        <v>45075</v>
      </c>
      <c r="J7733" t="s">
        <v>28</v>
      </c>
    </row>
    <row r="7734" spans="1:10" x14ac:dyDescent="0.2">
      <c r="A7734" t="s">
        <v>7868</v>
      </c>
      <c r="B7734" t="s">
        <v>411</v>
      </c>
      <c r="C7734" t="s">
        <v>38</v>
      </c>
      <c r="E7734" t="s">
        <v>125</v>
      </c>
      <c r="F7734">
        <v>7</v>
      </c>
      <c r="G7734">
        <v>3</v>
      </c>
      <c r="H7734">
        <v>21</v>
      </c>
      <c r="I7734" s="1">
        <v>44914</v>
      </c>
      <c r="J7734" t="s">
        <v>17</v>
      </c>
    </row>
    <row r="7735" spans="1:10" x14ac:dyDescent="0.2">
      <c r="A7735" t="s">
        <v>7869</v>
      </c>
      <c r="B7735" t="s">
        <v>83</v>
      </c>
      <c r="C7735" t="s">
        <v>38</v>
      </c>
      <c r="E7735" t="s">
        <v>107</v>
      </c>
      <c r="F7735">
        <v>4</v>
      </c>
      <c r="G7735">
        <v>3</v>
      </c>
      <c r="H7735">
        <v>12</v>
      </c>
      <c r="I7735" s="1">
        <v>45172</v>
      </c>
      <c r="J7735" t="s">
        <v>17</v>
      </c>
    </row>
    <row r="7736" spans="1:10" x14ac:dyDescent="0.2">
      <c r="A7736" t="s">
        <v>7870</v>
      </c>
      <c r="B7736" t="s">
        <v>326</v>
      </c>
      <c r="C7736" t="s">
        <v>11</v>
      </c>
      <c r="E7736" t="s">
        <v>16</v>
      </c>
      <c r="F7736">
        <v>4</v>
      </c>
      <c r="G7736">
        <v>4</v>
      </c>
      <c r="H7736">
        <v>16</v>
      </c>
      <c r="I7736" s="1">
        <v>44941</v>
      </c>
      <c r="J7736" t="s">
        <v>17</v>
      </c>
    </row>
    <row r="7737" spans="1:10" x14ac:dyDescent="0.2">
      <c r="A7737" t="s">
        <v>7871</v>
      </c>
      <c r="B7737" t="s">
        <v>215</v>
      </c>
      <c r="C7737" t="s">
        <v>20</v>
      </c>
      <c r="E7737" t="s">
        <v>41</v>
      </c>
      <c r="F7737">
        <v>14</v>
      </c>
      <c r="G7737">
        <v>4</v>
      </c>
      <c r="H7737">
        <v>56</v>
      </c>
      <c r="I7737" s="1">
        <v>45121</v>
      </c>
      <c r="J7737" t="s">
        <v>28</v>
      </c>
    </row>
    <row r="7738" spans="1:10" x14ac:dyDescent="0.2">
      <c r="A7738" t="s">
        <v>7872</v>
      </c>
      <c r="B7738" t="s">
        <v>105</v>
      </c>
      <c r="C7738" t="s">
        <v>11</v>
      </c>
      <c r="E7738" t="s">
        <v>33</v>
      </c>
      <c r="F7738">
        <v>4</v>
      </c>
      <c r="G7738">
        <v>3</v>
      </c>
      <c r="H7738">
        <v>12</v>
      </c>
      <c r="I7738" s="1">
        <v>44624</v>
      </c>
      <c r="J7738" t="s">
        <v>13</v>
      </c>
    </row>
    <row r="7739" spans="1:10" x14ac:dyDescent="0.2">
      <c r="A7739" t="s">
        <v>7873</v>
      </c>
      <c r="B7739" t="s">
        <v>221</v>
      </c>
      <c r="C7739" t="s">
        <v>24</v>
      </c>
      <c r="I7739" s="1">
        <v>44936</v>
      </c>
      <c r="J7739" t="s">
        <v>17</v>
      </c>
    </row>
    <row r="7740" spans="1:10" x14ac:dyDescent="0.2">
      <c r="A7740" t="s">
        <v>7874</v>
      </c>
      <c r="B7740" t="s">
        <v>326</v>
      </c>
      <c r="C7740" t="s">
        <v>38</v>
      </c>
      <c r="E7740" t="s">
        <v>43</v>
      </c>
      <c r="F7740">
        <v>6</v>
      </c>
      <c r="G7740">
        <v>1</v>
      </c>
      <c r="H7740">
        <v>6</v>
      </c>
      <c r="I7740" s="1">
        <v>44653</v>
      </c>
      <c r="J7740" t="s">
        <v>13</v>
      </c>
    </row>
    <row r="7741" spans="1:10" x14ac:dyDescent="0.2">
      <c r="A7741" t="s">
        <v>7875</v>
      </c>
      <c r="B7741" t="s">
        <v>219</v>
      </c>
      <c r="C7741" t="s">
        <v>50</v>
      </c>
      <c r="E7741" t="s">
        <v>51</v>
      </c>
      <c r="F7741">
        <v>5</v>
      </c>
      <c r="G7741">
        <v>1</v>
      </c>
      <c r="H7741">
        <v>5</v>
      </c>
      <c r="I7741" s="1">
        <v>44884</v>
      </c>
      <c r="J7741" t="s">
        <v>13</v>
      </c>
    </row>
    <row r="7742" spans="1:10" x14ac:dyDescent="0.2">
      <c r="A7742" t="s">
        <v>7876</v>
      </c>
      <c r="B7742" t="s">
        <v>62</v>
      </c>
      <c r="C7742" t="s">
        <v>20</v>
      </c>
      <c r="E7742" t="s">
        <v>30</v>
      </c>
      <c r="F7742">
        <v>18</v>
      </c>
      <c r="G7742">
        <v>3</v>
      </c>
      <c r="H7742">
        <v>54</v>
      </c>
      <c r="I7742" s="1">
        <v>45083</v>
      </c>
      <c r="J7742" t="s">
        <v>28</v>
      </c>
    </row>
    <row r="7743" spans="1:10" x14ac:dyDescent="0.2">
      <c r="A7743" t="s">
        <v>7877</v>
      </c>
      <c r="B7743" t="s">
        <v>368</v>
      </c>
      <c r="C7743" t="s">
        <v>38</v>
      </c>
      <c r="E7743" t="s">
        <v>125</v>
      </c>
      <c r="F7743">
        <v>7</v>
      </c>
      <c r="G7743">
        <v>4</v>
      </c>
      <c r="H7743">
        <v>28</v>
      </c>
      <c r="I7743" s="1">
        <v>44673</v>
      </c>
      <c r="J7743" t="s">
        <v>17</v>
      </c>
    </row>
    <row r="7744" spans="1:10" x14ac:dyDescent="0.2">
      <c r="A7744" t="s">
        <v>7878</v>
      </c>
      <c r="B7744" t="s">
        <v>194</v>
      </c>
      <c r="C7744" t="s">
        <v>20</v>
      </c>
      <c r="E7744" t="s">
        <v>27</v>
      </c>
      <c r="F7744">
        <v>12</v>
      </c>
      <c r="G7744">
        <v>2</v>
      </c>
      <c r="H7744">
        <v>24</v>
      </c>
      <c r="I7744" s="1">
        <v>45144</v>
      </c>
      <c r="J7744" t="s">
        <v>17</v>
      </c>
    </row>
    <row r="7745" spans="1:10" x14ac:dyDescent="0.2">
      <c r="A7745" t="s">
        <v>7879</v>
      </c>
      <c r="B7745" t="s">
        <v>55</v>
      </c>
      <c r="C7745" t="s">
        <v>24</v>
      </c>
      <c r="E7745" t="s">
        <v>77</v>
      </c>
      <c r="F7745">
        <v>2.5</v>
      </c>
      <c r="G7745">
        <v>3</v>
      </c>
      <c r="H7745">
        <v>7.5</v>
      </c>
      <c r="I7745" s="1">
        <v>44573</v>
      </c>
      <c r="J7745" t="s">
        <v>28</v>
      </c>
    </row>
    <row r="7746" spans="1:10" x14ac:dyDescent="0.2">
      <c r="A7746" t="s">
        <v>7880</v>
      </c>
      <c r="B7746" t="s">
        <v>372</v>
      </c>
      <c r="C7746" t="s">
        <v>24</v>
      </c>
      <c r="E7746" t="s">
        <v>168</v>
      </c>
      <c r="F7746">
        <v>1</v>
      </c>
      <c r="G7746">
        <v>5</v>
      </c>
      <c r="H7746">
        <v>5</v>
      </c>
      <c r="I7746" s="1">
        <v>44831</v>
      </c>
      <c r="J7746" t="s">
        <v>28</v>
      </c>
    </row>
    <row r="7747" spans="1:10" x14ac:dyDescent="0.2">
      <c r="A7747" t="s">
        <v>7881</v>
      </c>
      <c r="B7747" t="s">
        <v>176</v>
      </c>
      <c r="C7747" t="s">
        <v>20</v>
      </c>
      <c r="E7747" t="s">
        <v>27</v>
      </c>
      <c r="F7747">
        <v>12</v>
      </c>
      <c r="G7747">
        <v>5</v>
      </c>
      <c r="H7747">
        <v>60</v>
      </c>
      <c r="I7747" s="1">
        <v>45184</v>
      </c>
      <c r="J7747" t="s">
        <v>13</v>
      </c>
    </row>
    <row r="7748" spans="1:10" x14ac:dyDescent="0.2">
      <c r="A7748" t="s">
        <v>7882</v>
      </c>
      <c r="B7748" t="s">
        <v>185</v>
      </c>
      <c r="C7748" t="s">
        <v>50</v>
      </c>
      <c r="E7748" t="s">
        <v>51</v>
      </c>
      <c r="F7748">
        <v>5</v>
      </c>
      <c r="G7748">
        <v>5</v>
      </c>
      <c r="H7748">
        <v>25</v>
      </c>
      <c r="I7748" s="1">
        <v>45014</v>
      </c>
      <c r="J7748" t="s">
        <v>28</v>
      </c>
    </row>
    <row r="7749" spans="1:10" x14ac:dyDescent="0.2">
      <c r="A7749" t="s">
        <v>7883</v>
      </c>
      <c r="B7749" t="s">
        <v>298</v>
      </c>
      <c r="C7749" t="s">
        <v>11</v>
      </c>
      <c r="F7749">
        <v>3</v>
      </c>
      <c r="G7749">
        <v>2</v>
      </c>
      <c r="H7749">
        <v>6</v>
      </c>
      <c r="I7749" s="1">
        <v>44820</v>
      </c>
      <c r="J7749" t="s">
        <v>13</v>
      </c>
    </row>
    <row r="7750" spans="1:10" x14ac:dyDescent="0.2">
      <c r="A7750" t="s">
        <v>7884</v>
      </c>
      <c r="B7750" t="s">
        <v>97</v>
      </c>
      <c r="C7750" t="s">
        <v>50</v>
      </c>
      <c r="E7750" t="s">
        <v>93</v>
      </c>
      <c r="F7750">
        <v>7</v>
      </c>
      <c r="G7750">
        <v>4</v>
      </c>
      <c r="H7750">
        <v>28</v>
      </c>
      <c r="I7750" s="1">
        <v>45055</v>
      </c>
      <c r="J7750" t="s">
        <v>13</v>
      </c>
    </row>
    <row r="7751" spans="1:10" x14ac:dyDescent="0.2">
      <c r="A7751" t="s">
        <v>7885</v>
      </c>
      <c r="B7751" t="s">
        <v>64</v>
      </c>
      <c r="C7751" t="s">
        <v>24</v>
      </c>
      <c r="E7751" t="s">
        <v>56</v>
      </c>
      <c r="F7751">
        <v>3</v>
      </c>
      <c r="G7751">
        <v>5</v>
      </c>
      <c r="H7751">
        <v>15</v>
      </c>
      <c r="I7751" s="1">
        <v>45055</v>
      </c>
      <c r="J7751" t="s">
        <v>17</v>
      </c>
    </row>
    <row r="7752" spans="1:10" x14ac:dyDescent="0.2">
      <c r="A7752" t="s">
        <v>7886</v>
      </c>
      <c r="B7752" t="s">
        <v>90</v>
      </c>
      <c r="C7752" t="s">
        <v>24</v>
      </c>
      <c r="E7752" t="s">
        <v>168</v>
      </c>
      <c r="F7752">
        <v>1</v>
      </c>
      <c r="G7752">
        <v>5</v>
      </c>
      <c r="H7752">
        <v>5</v>
      </c>
      <c r="I7752" s="1">
        <v>44995</v>
      </c>
      <c r="J7752" t="s">
        <v>28</v>
      </c>
    </row>
    <row r="7753" spans="1:10" x14ac:dyDescent="0.2">
      <c r="A7753" t="s">
        <v>7887</v>
      </c>
      <c r="B7753" t="s">
        <v>200</v>
      </c>
      <c r="C7753" t="s">
        <v>20</v>
      </c>
      <c r="E7753" t="s">
        <v>27</v>
      </c>
      <c r="F7753">
        <v>12</v>
      </c>
      <c r="G7753">
        <v>3</v>
      </c>
      <c r="H7753">
        <v>36</v>
      </c>
      <c r="I7753" s="1">
        <v>44625</v>
      </c>
      <c r="J7753" t="s">
        <v>17</v>
      </c>
    </row>
    <row r="7754" spans="1:10" x14ac:dyDescent="0.2">
      <c r="A7754" t="s">
        <v>7888</v>
      </c>
      <c r="B7754" t="s">
        <v>83</v>
      </c>
      <c r="C7754" t="s">
        <v>50</v>
      </c>
      <c r="E7754" t="s">
        <v>112</v>
      </c>
      <c r="F7754">
        <v>4</v>
      </c>
      <c r="G7754">
        <v>1</v>
      </c>
      <c r="H7754">
        <v>4</v>
      </c>
      <c r="I7754" s="1">
        <v>44811</v>
      </c>
      <c r="J7754" t="s">
        <v>17</v>
      </c>
    </row>
    <row r="7755" spans="1:10" x14ac:dyDescent="0.2">
      <c r="A7755" t="s">
        <v>7889</v>
      </c>
      <c r="B7755" t="s">
        <v>152</v>
      </c>
      <c r="C7755" t="s">
        <v>50</v>
      </c>
      <c r="E7755" t="s">
        <v>112</v>
      </c>
      <c r="F7755">
        <v>4</v>
      </c>
      <c r="G7755">
        <v>2</v>
      </c>
      <c r="H7755">
        <v>8</v>
      </c>
      <c r="I7755" s="1">
        <v>44743</v>
      </c>
      <c r="J7755" t="s">
        <v>28</v>
      </c>
    </row>
    <row r="7756" spans="1:10" x14ac:dyDescent="0.2">
      <c r="A7756" t="s">
        <v>7890</v>
      </c>
      <c r="B7756" t="s">
        <v>81</v>
      </c>
      <c r="C7756" t="s">
        <v>20</v>
      </c>
      <c r="E7756" t="s">
        <v>21</v>
      </c>
      <c r="F7756">
        <v>15</v>
      </c>
      <c r="G7756">
        <v>3</v>
      </c>
      <c r="H7756">
        <v>45</v>
      </c>
      <c r="I7756" s="1">
        <v>45176</v>
      </c>
      <c r="J7756" t="s">
        <v>17</v>
      </c>
    </row>
    <row r="7757" spans="1:10" x14ac:dyDescent="0.2">
      <c r="A7757" t="s">
        <v>7891</v>
      </c>
      <c r="B7757" t="s">
        <v>181</v>
      </c>
      <c r="C7757" t="s">
        <v>24</v>
      </c>
      <c r="E7757" t="s">
        <v>168</v>
      </c>
      <c r="F7757">
        <v>1</v>
      </c>
      <c r="G7757">
        <v>2</v>
      </c>
      <c r="H7757">
        <v>2</v>
      </c>
      <c r="I7757" s="1">
        <v>45257</v>
      </c>
      <c r="J7757" t="s">
        <v>28</v>
      </c>
    </row>
    <row r="7758" spans="1:10" x14ac:dyDescent="0.2">
      <c r="A7758" t="s">
        <v>7892</v>
      </c>
      <c r="B7758" t="s">
        <v>368</v>
      </c>
      <c r="C7758" t="s">
        <v>50</v>
      </c>
      <c r="E7758" t="s">
        <v>86</v>
      </c>
      <c r="F7758">
        <v>5</v>
      </c>
      <c r="G7758">
        <v>4</v>
      </c>
      <c r="H7758">
        <v>20</v>
      </c>
      <c r="I7758" s="1">
        <v>44639</v>
      </c>
      <c r="J7758" t="s">
        <v>13</v>
      </c>
    </row>
    <row r="7759" spans="1:10" x14ac:dyDescent="0.2">
      <c r="A7759" t="s">
        <v>7893</v>
      </c>
      <c r="B7759" t="s">
        <v>62</v>
      </c>
      <c r="C7759" t="s">
        <v>38</v>
      </c>
      <c r="E7759" t="s">
        <v>43</v>
      </c>
      <c r="F7759">
        <v>6</v>
      </c>
      <c r="G7759">
        <v>2</v>
      </c>
      <c r="H7759">
        <v>12</v>
      </c>
      <c r="I7759" s="1">
        <v>45063</v>
      </c>
      <c r="J7759" t="s">
        <v>13</v>
      </c>
    </row>
    <row r="7760" spans="1:10" x14ac:dyDescent="0.2">
      <c r="A7760" t="s">
        <v>7894</v>
      </c>
      <c r="B7760" t="s">
        <v>129</v>
      </c>
      <c r="C7760" t="s">
        <v>20</v>
      </c>
      <c r="E7760" t="s">
        <v>27</v>
      </c>
      <c r="F7760">
        <v>12</v>
      </c>
      <c r="G7760">
        <v>1</v>
      </c>
      <c r="H7760">
        <v>12</v>
      </c>
      <c r="I7760" s="1">
        <v>44860</v>
      </c>
      <c r="J7760" t="s">
        <v>17</v>
      </c>
    </row>
    <row r="7761" spans="1:10" x14ac:dyDescent="0.2">
      <c r="A7761" t="s">
        <v>7895</v>
      </c>
      <c r="B7761" t="s">
        <v>185</v>
      </c>
      <c r="C7761" t="s">
        <v>24</v>
      </c>
      <c r="E7761" t="s">
        <v>168</v>
      </c>
      <c r="F7761">
        <v>1</v>
      </c>
      <c r="G7761">
        <v>4</v>
      </c>
      <c r="H7761">
        <v>4</v>
      </c>
      <c r="I7761" s="1">
        <v>44644</v>
      </c>
      <c r="J7761" t="s">
        <v>17</v>
      </c>
    </row>
    <row r="7762" spans="1:10" x14ac:dyDescent="0.2">
      <c r="A7762" t="s">
        <v>7896</v>
      </c>
      <c r="B7762" t="s">
        <v>90</v>
      </c>
      <c r="C7762" t="s">
        <v>24</v>
      </c>
      <c r="E7762" t="s">
        <v>168</v>
      </c>
      <c r="F7762">
        <v>1</v>
      </c>
      <c r="G7762">
        <v>5</v>
      </c>
      <c r="H7762">
        <v>5</v>
      </c>
      <c r="I7762" s="1">
        <v>44755</v>
      </c>
      <c r="J7762" t="s">
        <v>28</v>
      </c>
    </row>
    <row r="7763" spans="1:10" x14ac:dyDescent="0.2">
      <c r="A7763" t="s">
        <v>7897</v>
      </c>
      <c r="B7763" t="s">
        <v>26</v>
      </c>
      <c r="C7763" t="s">
        <v>50</v>
      </c>
      <c r="E7763" t="s">
        <v>112</v>
      </c>
      <c r="F7763">
        <v>4</v>
      </c>
      <c r="G7763">
        <v>1</v>
      </c>
      <c r="H7763">
        <v>4</v>
      </c>
      <c r="I7763" s="1">
        <v>44688</v>
      </c>
      <c r="J7763" t="s">
        <v>17</v>
      </c>
    </row>
    <row r="7764" spans="1:10" x14ac:dyDescent="0.2">
      <c r="A7764" t="s">
        <v>7898</v>
      </c>
      <c r="B7764" t="s">
        <v>283</v>
      </c>
      <c r="C7764" t="s">
        <v>11</v>
      </c>
      <c r="E7764" t="s">
        <v>33</v>
      </c>
      <c r="F7764">
        <v>4</v>
      </c>
      <c r="G7764">
        <v>1</v>
      </c>
      <c r="H7764">
        <v>4</v>
      </c>
      <c r="I7764" s="1">
        <v>44764</v>
      </c>
      <c r="J7764" t="s">
        <v>13</v>
      </c>
    </row>
    <row r="7765" spans="1:10" x14ac:dyDescent="0.2">
      <c r="A7765" t="s">
        <v>7899</v>
      </c>
      <c r="B7765" t="s">
        <v>95</v>
      </c>
      <c r="C7765" t="s">
        <v>50</v>
      </c>
      <c r="G7765">
        <v>4</v>
      </c>
      <c r="H7765">
        <v>16</v>
      </c>
      <c r="I7765" s="1">
        <v>44688</v>
      </c>
      <c r="J7765" t="s">
        <v>28</v>
      </c>
    </row>
    <row r="7766" spans="1:10" x14ac:dyDescent="0.2">
      <c r="A7766" t="s">
        <v>7900</v>
      </c>
      <c r="B7766" t="s">
        <v>73</v>
      </c>
      <c r="C7766" t="s">
        <v>20</v>
      </c>
      <c r="F7766">
        <v>12</v>
      </c>
      <c r="G7766">
        <v>3</v>
      </c>
      <c r="H7766">
        <v>36</v>
      </c>
      <c r="I7766" s="1">
        <v>44821</v>
      </c>
      <c r="J7766" t="s">
        <v>13</v>
      </c>
    </row>
    <row r="7767" spans="1:10" x14ac:dyDescent="0.2">
      <c r="A7767" t="s">
        <v>7901</v>
      </c>
      <c r="B7767" t="s">
        <v>10</v>
      </c>
      <c r="C7767" t="s">
        <v>38</v>
      </c>
      <c r="E7767" t="s">
        <v>107</v>
      </c>
      <c r="F7767">
        <v>4</v>
      </c>
      <c r="G7767">
        <v>4</v>
      </c>
      <c r="H7767">
        <v>16</v>
      </c>
      <c r="I7767" s="1">
        <v>44599</v>
      </c>
      <c r="J7767" t="s">
        <v>17</v>
      </c>
    </row>
    <row r="7768" spans="1:10" x14ac:dyDescent="0.2">
      <c r="A7768" t="s">
        <v>7902</v>
      </c>
      <c r="B7768" t="s">
        <v>254</v>
      </c>
      <c r="C7768" t="s">
        <v>24</v>
      </c>
      <c r="E7768" t="s">
        <v>168</v>
      </c>
      <c r="F7768">
        <v>1</v>
      </c>
      <c r="G7768">
        <v>2</v>
      </c>
      <c r="H7768">
        <v>2</v>
      </c>
      <c r="I7768" s="1">
        <v>44799</v>
      </c>
      <c r="J7768" t="s">
        <v>17</v>
      </c>
    </row>
    <row r="7769" spans="1:10" x14ac:dyDescent="0.2">
      <c r="A7769" t="s">
        <v>7903</v>
      </c>
      <c r="B7769" t="s">
        <v>326</v>
      </c>
      <c r="C7769" t="s">
        <v>24</v>
      </c>
      <c r="E7769" t="s">
        <v>141</v>
      </c>
      <c r="F7769">
        <v>2.5</v>
      </c>
      <c r="G7769">
        <v>2</v>
      </c>
      <c r="H7769">
        <v>5</v>
      </c>
      <c r="I7769" s="1">
        <v>44859</v>
      </c>
      <c r="J7769" t="s">
        <v>13</v>
      </c>
    </row>
    <row r="7770" spans="1:10" x14ac:dyDescent="0.2">
      <c r="A7770" t="s">
        <v>7904</v>
      </c>
      <c r="B7770" t="s">
        <v>129</v>
      </c>
      <c r="C7770" t="s">
        <v>38</v>
      </c>
      <c r="E7770" t="s">
        <v>125</v>
      </c>
      <c r="F7770">
        <v>7</v>
      </c>
      <c r="G7770">
        <v>4</v>
      </c>
      <c r="H7770">
        <v>28</v>
      </c>
      <c r="I7770" s="1">
        <v>45047</v>
      </c>
      <c r="J7770" t="s">
        <v>13</v>
      </c>
    </row>
    <row r="7771" spans="1:10" x14ac:dyDescent="0.2">
      <c r="A7771" t="s">
        <v>7905</v>
      </c>
      <c r="B7771" t="s">
        <v>326</v>
      </c>
      <c r="C7771" t="s">
        <v>11</v>
      </c>
      <c r="E7771" t="s">
        <v>16</v>
      </c>
      <c r="F7771">
        <v>4</v>
      </c>
      <c r="G7771">
        <v>4</v>
      </c>
      <c r="H7771">
        <v>16</v>
      </c>
      <c r="I7771" s="1">
        <v>44608</v>
      </c>
      <c r="J7771" t="s">
        <v>28</v>
      </c>
    </row>
    <row r="7772" spans="1:10" x14ac:dyDescent="0.2">
      <c r="A7772" t="s">
        <v>7906</v>
      </c>
      <c r="B7772" t="s">
        <v>194</v>
      </c>
      <c r="C7772" t="s">
        <v>24</v>
      </c>
      <c r="E7772" t="s">
        <v>168</v>
      </c>
      <c r="F7772">
        <v>1</v>
      </c>
      <c r="G7772">
        <v>2</v>
      </c>
      <c r="H7772">
        <v>2</v>
      </c>
      <c r="I7772" s="1">
        <v>45120</v>
      </c>
      <c r="J7772" t="s">
        <v>13</v>
      </c>
    </row>
    <row r="7773" spans="1:10" x14ac:dyDescent="0.2">
      <c r="A7773" t="s">
        <v>7907</v>
      </c>
      <c r="B7773" t="s">
        <v>105</v>
      </c>
      <c r="C7773" t="s">
        <v>50</v>
      </c>
      <c r="E7773" t="s">
        <v>112</v>
      </c>
      <c r="F7773">
        <v>4</v>
      </c>
      <c r="G7773">
        <v>1</v>
      </c>
      <c r="H7773">
        <v>4</v>
      </c>
      <c r="I7773" s="1">
        <v>44931</v>
      </c>
      <c r="J7773" t="s">
        <v>28</v>
      </c>
    </row>
    <row r="7774" spans="1:10" x14ac:dyDescent="0.2">
      <c r="A7774" t="s">
        <v>7908</v>
      </c>
      <c r="B7774" t="s">
        <v>192</v>
      </c>
      <c r="C7774" t="s">
        <v>50</v>
      </c>
      <c r="E7774" t="s">
        <v>51</v>
      </c>
      <c r="F7774">
        <v>5</v>
      </c>
      <c r="G7774">
        <v>5</v>
      </c>
      <c r="H7774">
        <v>25</v>
      </c>
      <c r="I7774" s="1">
        <v>44617</v>
      </c>
      <c r="J7774" t="s">
        <v>13</v>
      </c>
    </row>
    <row r="7775" spans="1:10" x14ac:dyDescent="0.2">
      <c r="A7775" t="s">
        <v>7909</v>
      </c>
      <c r="B7775" t="s">
        <v>138</v>
      </c>
      <c r="C7775" t="s">
        <v>11</v>
      </c>
      <c r="F7775">
        <v>5</v>
      </c>
      <c r="G7775">
        <v>4</v>
      </c>
      <c r="H7775">
        <v>20</v>
      </c>
      <c r="I7775" s="1">
        <v>44886</v>
      </c>
    </row>
    <row r="7776" spans="1:10" x14ac:dyDescent="0.2">
      <c r="A7776" t="s">
        <v>7910</v>
      </c>
      <c r="B7776" t="s">
        <v>81</v>
      </c>
      <c r="C7776" t="s">
        <v>11</v>
      </c>
      <c r="E7776" t="s">
        <v>79</v>
      </c>
      <c r="F7776">
        <v>5</v>
      </c>
      <c r="G7776">
        <v>5</v>
      </c>
      <c r="H7776">
        <v>25</v>
      </c>
      <c r="I7776" s="1">
        <v>44905</v>
      </c>
      <c r="J7776" t="s">
        <v>28</v>
      </c>
    </row>
    <row r="7777" spans="1:10" x14ac:dyDescent="0.2">
      <c r="A7777" t="s">
        <v>7911</v>
      </c>
      <c r="B7777" t="s">
        <v>60</v>
      </c>
      <c r="C7777" t="s">
        <v>11</v>
      </c>
      <c r="E7777" t="s">
        <v>12</v>
      </c>
      <c r="F7777">
        <v>3</v>
      </c>
      <c r="G7777">
        <v>1</v>
      </c>
      <c r="H7777">
        <v>3</v>
      </c>
      <c r="I7777" s="1">
        <v>44898</v>
      </c>
      <c r="J7777" t="s">
        <v>28</v>
      </c>
    </row>
    <row r="7778" spans="1:10" x14ac:dyDescent="0.2">
      <c r="A7778" t="s">
        <v>7912</v>
      </c>
      <c r="B7778" t="s">
        <v>223</v>
      </c>
      <c r="C7778" t="s">
        <v>20</v>
      </c>
      <c r="E7778" t="s">
        <v>21</v>
      </c>
      <c r="F7778">
        <v>15</v>
      </c>
      <c r="G7778">
        <v>5</v>
      </c>
      <c r="H7778">
        <v>75</v>
      </c>
      <c r="I7778" s="1">
        <v>45013</v>
      </c>
      <c r="J7778" t="s">
        <v>17</v>
      </c>
    </row>
    <row r="7779" spans="1:10" x14ac:dyDescent="0.2">
      <c r="A7779" t="s">
        <v>7913</v>
      </c>
      <c r="B7779" t="s">
        <v>60</v>
      </c>
      <c r="C7779" t="s">
        <v>20</v>
      </c>
      <c r="G7779">
        <v>3</v>
      </c>
      <c r="H7779">
        <v>45</v>
      </c>
      <c r="I7779" s="1">
        <v>44899</v>
      </c>
    </row>
    <row r="7780" spans="1:10" x14ac:dyDescent="0.2">
      <c r="A7780" t="s">
        <v>7914</v>
      </c>
      <c r="B7780" t="s">
        <v>165</v>
      </c>
      <c r="C7780" t="s">
        <v>11</v>
      </c>
      <c r="E7780" t="s">
        <v>16</v>
      </c>
      <c r="F7780">
        <v>4</v>
      </c>
      <c r="G7780">
        <v>1</v>
      </c>
      <c r="H7780">
        <v>4</v>
      </c>
      <c r="I7780" s="1">
        <v>44936</v>
      </c>
      <c r="J7780" t="s">
        <v>17</v>
      </c>
    </row>
    <row r="7781" spans="1:10" x14ac:dyDescent="0.2">
      <c r="A7781" t="s">
        <v>7915</v>
      </c>
      <c r="B7781" t="s">
        <v>109</v>
      </c>
      <c r="C7781" t="s">
        <v>11</v>
      </c>
      <c r="E7781" t="s">
        <v>12</v>
      </c>
      <c r="F7781">
        <v>3</v>
      </c>
      <c r="G7781">
        <v>3</v>
      </c>
      <c r="H7781">
        <v>9</v>
      </c>
      <c r="I7781" s="1">
        <v>44735</v>
      </c>
      <c r="J7781" t="s">
        <v>28</v>
      </c>
    </row>
    <row r="7782" spans="1:10" x14ac:dyDescent="0.2">
      <c r="A7782" t="s">
        <v>7916</v>
      </c>
      <c r="B7782" t="s">
        <v>205</v>
      </c>
      <c r="C7782" t="s">
        <v>50</v>
      </c>
      <c r="E7782" t="s">
        <v>86</v>
      </c>
      <c r="F7782">
        <v>5</v>
      </c>
      <c r="G7782">
        <v>4</v>
      </c>
      <c r="H7782">
        <v>20</v>
      </c>
      <c r="I7782" s="1">
        <v>44820</v>
      </c>
      <c r="J7782" t="s">
        <v>28</v>
      </c>
    </row>
    <row r="7783" spans="1:10" x14ac:dyDescent="0.2">
      <c r="A7783" t="s">
        <v>7917</v>
      </c>
      <c r="B7783" t="s">
        <v>368</v>
      </c>
      <c r="C7783" t="s">
        <v>50</v>
      </c>
      <c r="E7783" t="s">
        <v>112</v>
      </c>
      <c r="F7783">
        <v>4</v>
      </c>
      <c r="G7783">
        <v>5</v>
      </c>
      <c r="H7783">
        <v>20</v>
      </c>
      <c r="I7783" s="1">
        <v>44688</v>
      </c>
      <c r="J7783" t="s">
        <v>28</v>
      </c>
    </row>
    <row r="7784" spans="1:10" x14ac:dyDescent="0.2">
      <c r="A7784" t="s">
        <v>7918</v>
      </c>
      <c r="B7784" t="s">
        <v>397</v>
      </c>
      <c r="C7784" t="s">
        <v>11</v>
      </c>
      <c r="E7784" t="s">
        <v>16</v>
      </c>
      <c r="F7784">
        <v>4</v>
      </c>
      <c r="G7784">
        <v>5</v>
      </c>
      <c r="H7784">
        <v>20</v>
      </c>
      <c r="I7784" s="1">
        <v>45030</v>
      </c>
      <c r="J7784" t="s">
        <v>17</v>
      </c>
    </row>
    <row r="7785" spans="1:10" x14ac:dyDescent="0.2">
      <c r="A7785" t="s">
        <v>7919</v>
      </c>
      <c r="B7785" t="s">
        <v>223</v>
      </c>
      <c r="C7785" t="s">
        <v>24</v>
      </c>
      <c r="E7785" t="s">
        <v>56</v>
      </c>
      <c r="F7785">
        <v>3</v>
      </c>
      <c r="G7785">
        <v>3</v>
      </c>
      <c r="H7785">
        <v>9</v>
      </c>
      <c r="I7785" s="1">
        <v>45287</v>
      </c>
      <c r="J7785" t="s">
        <v>13</v>
      </c>
    </row>
    <row r="7786" spans="1:10" x14ac:dyDescent="0.2">
      <c r="A7786" t="s">
        <v>7920</v>
      </c>
      <c r="B7786" t="s">
        <v>129</v>
      </c>
      <c r="C7786" t="s">
        <v>11</v>
      </c>
      <c r="E7786" t="s">
        <v>230</v>
      </c>
      <c r="F7786">
        <v>5</v>
      </c>
      <c r="G7786">
        <v>1</v>
      </c>
      <c r="H7786">
        <v>5</v>
      </c>
      <c r="I7786" s="1">
        <v>45133</v>
      </c>
      <c r="J7786" t="s">
        <v>28</v>
      </c>
    </row>
    <row r="7787" spans="1:10" x14ac:dyDescent="0.2">
      <c r="A7787" t="s">
        <v>7921</v>
      </c>
      <c r="B7787" t="s">
        <v>40</v>
      </c>
      <c r="C7787" t="s">
        <v>11</v>
      </c>
      <c r="E7787" t="s">
        <v>16</v>
      </c>
      <c r="F7787">
        <v>4</v>
      </c>
      <c r="G7787">
        <v>4</v>
      </c>
      <c r="H7787">
        <v>16</v>
      </c>
      <c r="I7787" s="1">
        <v>44846</v>
      </c>
      <c r="J7787" t="s">
        <v>17</v>
      </c>
    </row>
    <row r="7788" spans="1:10" x14ac:dyDescent="0.2">
      <c r="A7788" t="s">
        <v>7922</v>
      </c>
      <c r="B7788" t="s">
        <v>138</v>
      </c>
      <c r="C7788" t="s">
        <v>11</v>
      </c>
      <c r="E7788" t="s">
        <v>16</v>
      </c>
      <c r="F7788">
        <v>4</v>
      </c>
      <c r="G7788">
        <v>2</v>
      </c>
      <c r="H7788">
        <v>8</v>
      </c>
      <c r="I7788" s="1">
        <v>44759</v>
      </c>
      <c r="J7788" t="s">
        <v>28</v>
      </c>
    </row>
    <row r="7789" spans="1:10" x14ac:dyDescent="0.2">
      <c r="A7789" t="s">
        <v>7923</v>
      </c>
      <c r="B7789" t="s">
        <v>136</v>
      </c>
      <c r="C7789" t="s">
        <v>50</v>
      </c>
      <c r="E7789" t="s">
        <v>112</v>
      </c>
      <c r="F7789">
        <v>4</v>
      </c>
      <c r="G7789">
        <v>3</v>
      </c>
      <c r="H7789">
        <v>12</v>
      </c>
      <c r="I7789" s="1">
        <v>45079</v>
      </c>
      <c r="J7789" t="s">
        <v>28</v>
      </c>
    </row>
    <row r="7790" spans="1:10" x14ac:dyDescent="0.2">
      <c r="A7790" t="s">
        <v>7924</v>
      </c>
      <c r="B7790" t="s">
        <v>114</v>
      </c>
      <c r="C7790" t="s">
        <v>38</v>
      </c>
      <c r="E7790" t="s">
        <v>74</v>
      </c>
      <c r="F7790">
        <v>6</v>
      </c>
      <c r="G7790">
        <v>3</v>
      </c>
      <c r="H7790">
        <v>18</v>
      </c>
      <c r="I7790" s="1">
        <v>45051</v>
      </c>
      <c r="J7790" t="s">
        <v>13</v>
      </c>
    </row>
    <row r="7791" spans="1:10" x14ac:dyDescent="0.2">
      <c r="A7791" t="s">
        <v>7925</v>
      </c>
      <c r="B7791" t="s">
        <v>35</v>
      </c>
      <c r="C7791" t="s">
        <v>50</v>
      </c>
      <c r="E7791" t="s">
        <v>112</v>
      </c>
      <c r="F7791">
        <v>4</v>
      </c>
      <c r="G7791">
        <v>1</v>
      </c>
      <c r="H7791">
        <v>4</v>
      </c>
      <c r="I7791" s="1">
        <v>45274</v>
      </c>
      <c r="J7791" t="s">
        <v>28</v>
      </c>
    </row>
    <row r="7792" spans="1:10" x14ac:dyDescent="0.2">
      <c r="A7792" t="s">
        <v>7926</v>
      </c>
      <c r="B7792" t="s">
        <v>64</v>
      </c>
      <c r="C7792" t="s">
        <v>11</v>
      </c>
      <c r="E7792" t="s">
        <v>16</v>
      </c>
      <c r="F7792">
        <v>4</v>
      </c>
      <c r="G7792">
        <v>3</v>
      </c>
      <c r="H7792">
        <v>12</v>
      </c>
      <c r="I7792" s="1">
        <v>45254</v>
      </c>
      <c r="J7792" t="s">
        <v>17</v>
      </c>
    </row>
    <row r="7793" spans="1:10" x14ac:dyDescent="0.2">
      <c r="A7793" t="s">
        <v>7927</v>
      </c>
      <c r="B7793" t="s">
        <v>129</v>
      </c>
      <c r="C7793" t="s">
        <v>24</v>
      </c>
      <c r="E7793" t="s">
        <v>168</v>
      </c>
      <c r="F7793">
        <v>1</v>
      </c>
      <c r="G7793">
        <v>5</v>
      </c>
      <c r="H7793">
        <v>5</v>
      </c>
      <c r="I7793" s="1">
        <v>45203</v>
      </c>
      <c r="J7793" t="s">
        <v>13</v>
      </c>
    </row>
    <row r="7794" spans="1:10" x14ac:dyDescent="0.2">
      <c r="A7794" t="s">
        <v>7928</v>
      </c>
      <c r="B7794" t="s">
        <v>64</v>
      </c>
      <c r="C7794" t="s">
        <v>24</v>
      </c>
      <c r="E7794" t="s">
        <v>168</v>
      </c>
      <c r="F7794">
        <v>1</v>
      </c>
      <c r="G7794">
        <v>3</v>
      </c>
      <c r="H7794">
        <v>3</v>
      </c>
      <c r="I7794" s="1">
        <v>45077</v>
      </c>
      <c r="J7794" t="s">
        <v>13</v>
      </c>
    </row>
    <row r="7795" spans="1:10" x14ac:dyDescent="0.2">
      <c r="A7795" t="s">
        <v>7929</v>
      </c>
      <c r="B7795" t="s">
        <v>221</v>
      </c>
      <c r="C7795" t="s">
        <v>20</v>
      </c>
      <c r="F7795">
        <v>14</v>
      </c>
      <c r="G7795">
        <v>3</v>
      </c>
      <c r="H7795">
        <v>42</v>
      </c>
      <c r="I7795" s="1">
        <v>45065</v>
      </c>
    </row>
    <row r="7796" spans="1:10" x14ac:dyDescent="0.2">
      <c r="A7796" t="s">
        <v>7930</v>
      </c>
      <c r="B7796" t="s">
        <v>10</v>
      </c>
      <c r="C7796" t="s">
        <v>50</v>
      </c>
      <c r="E7796" t="s">
        <v>86</v>
      </c>
      <c r="F7796">
        <v>5</v>
      </c>
      <c r="G7796">
        <v>4</v>
      </c>
      <c r="H7796">
        <v>20</v>
      </c>
      <c r="I7796" s="1">
        <v>44826</v>
      </c>
      <c r="J7796" t="s">
        <v>13</v>
      </c>
    </row>
    <row r="7797" spans="1:10" x14ac:dyDescent="0.2">
      <c r="A7797" t="s">
        <v>7931</v>
      </c>
      <c r="B7797" t="s">
        <v>298</v>
      </c>
      <c r="C7797" t="s">
        <v>24</v>
      </c>
      <c r="E7797" t="s">
        <v>141</v>
      </c>
      <c r="F7797">
        <v>2.5</v>
      </c>
      <c r="G7797">
        <v>5</v>
      </c>
      <c r="H7797">
        <v>12.5</v>
      </c>
      <c r="I7797" s="1">
        <v>45254</v>
      </c>
      <c r="J7797" t="s">
        <v>28</v>
      </c>
    </row>
    <row r="7798" spans="1:10" x14ac:dyDescent="0.2">
      <c r="A7798" t="s">
        <v>7932</v>
      </c>
      <c r="B7798" t="s">
        <v>240</v>
      </c>
      <c r="C7798" t="s">
        <v>38</v>
      </c>
      <c r="G7798">
        <v>5</v>
      </c>
      <c r="H7798">
        <v>25</v>
      </c>
      <c r="I7798" s="1">
        <v>45226</v>
      </c>
      <c r="J7798" t="s">
        <v>13</v>
      </c>
    </row>
    <row r="7799" spans="1:10" x14ac:dyDescent="0.2">
      <c r="A7799" t="s">
        <v>7933</v>
      </c>
      <c r="B7799" t="s">
        <v>160</v>
      </c>
      <c r="C7799" t="s">
        <v>11</v>
      </c>
      <c r="E7799" t="s">
        <v>12</v>
      </c>
      <c r="F7799">
        <v>3</v>
      </c>
      <c r="G7799">
        <v>5</v>
      </c>
      <c r="H7799">
        <v>15</v>
      </c>
      <c r="I7799" s="1">
        <v>45256</v>
      </c>
      <c r="J7799" t="s">
        <v>13</v>
      </c>
    </row>
    <row r="7800" spans="1:10" x14ac:dyDescent="0.2">
      <c r="A7800" t="s">
        <v>7934</v>
      </c>
      <c r="B7800" t="s">
        <v>413</v>
      </c>
      <c r="C7800" t="s">
        <v>38</v>
      </c>
      <c r="E7800" t="s">
        <v>74</v>
      </c>
      <c r="F7800">
        <v>6</v>
      </c>
      <c r="G7800">
        <v>3</v>
      </c>
      <c r="H7800">
        <v>18</v>
      </c>
      <c r="I7800" s="1">
        <v>45055</v>
      </c>
    </row>
    <row r="7801" spans="1:10" x14ac:dyDescent="0.2">
      <c r="A7801" t="s">
        <v>7935</v>
      </c>
      <c r="B7801" t="s">
        <v>62</v>
      </c>
      <c r="C7801" t="s">
        <v>24</v>
      </c>
      <c r="E7801" t="s">
        <v>56</v>
      </c>
      <c r="F7801">
        <v>3</v>
      </c>
      <c r="G7801">
        <v>3</v>
      </c>
      <c r="H7801">
        <v>9</v>
      </c>
      <c r="I7801" s="1">
        <v>45237</v>
      </c>
      <c r="J7801" t="s">
        <v>17</v>
      </c>
    </row>
    <row r="7802" spans="1:10" x14ac:dyDescent="0.2">
      <c r="A7802" t="s">
        <v>7936</v>
      </c>
      <c r="B7802" t="s">
        <v>62</v>
      </c>
      <c r="C7802" t="s">
        <v>38</v>
      </c>
      <c r="E7802" t="s">
        <v>121</v>
      </c>
      <c r="F7802">
        <v>5</v>
      </c>
      <c r="G7802">
        <v>4</v>
      </c>
      <c r="H7802">
        <v>20</v>
      </c>
      <c r="I7802" s="1">
        <v>44588</v>
      </c>
      <c r="J7802" t="s">
        <v>17</v>
      </c>
    </row>
    <row r="7803" spans="1:10" x14ac:dyDescent="0.2">
      <c r="A7803" t="s">
        <v>7937</v>
      </c>
      <c r="B7803" t="s">
        <v>372</v>
      </c>
      <c r="C7803" t="s">
        <v>24</v>
      </c>
      <c r="F7803">
        <v>1</v>
      </c>
      <c r="G7803">
        <v>2</v>
      </c>
      <c r="H7803">
        <v>2</v>
      </c>
      <c r="I7803" s="1">
        <v>44629</v>
      </c>
    </row>
    <row r="7804" spans="1:10" x14ac:dyDescent="0.2">
      <c r="A7804" t="s">
        <v>7938</v>
      </c>
      <c r="B7804" t="s">
        <v>425</v>
      </c>
      <c r="C7804" t="s">
        <v>11</v>
      </c>
      <c r="E7804" t="s">
        <v>33</v>
      </c>
      <c r="F7804">
        <v>4</v>
      </c>
      <c r="G7804">
        <v>4</v>
      </c>
      <c r="H7804">
        <v>16</v>
      </c>
      <c r="I7804" s="1">
        <v>44860</v>
      </c>
      <c r="J7804" t="s">
        <v>28</v>
      </c>
    </row>
    <row r="7805" spans="1:10" x14ac:dyDescent="0.2">
      <c r="A7805" t="s">
        <v>7939</v>
      </c>
      <c r="B7805" t="s">
        <v>120</v>
      </c>
      <c r="C7805" t="s">
        <v>50</v>
      </c>
      <c r="E7805" t="s">
        <v>112</v>
      </c>
      <c r="F7805">
        <v>4</v>
      </c>
      <c r="G7805">
        <v>5</v>
      </c>
      <c r="H7805">
        <v>20</v>
      </c>
      <c r="I7805" s="1">
        <v>44965</v>
      </c>
      <c r="J7805" t="s">
        <v>17</v>
      </c>
    </row>
    <row r="7806" spans="1:10" x14ac:dyDescent="0.2">
      <c r="A7806" t="s">
        <v>7940</v>
      </c>
      <c r="B7806" t="s">
        <v>413</v>
      </c>
      <c r="C7806" t="s">
        <v>50</v>
      </c>
      <c r="I7806" s="1">
        <v>45127</v>
      </c>
    </row>
    <row r="7807" spans="1:10" x14ac:dyDescent="0.2">
      <c r="A7807" t="s">
        <v>7941</v>
      </c>
      <c r="B7807" t="s">
        <v>66</v>
      </c>
      <c r="C7807" t="s">
        <v>20</v>
      </c>
      <c r="E7807" t="s">
        <v>245</v>
      </c>
      <c r="F7807">
        <v>20</v>
      </c>
      <c r="G7807">
        <v>2</v>
      </c>
      <c r="H7807">
        <v>40</v>
      </c>
      <c r="I7807" s="1">
        <v>44591</v>
      </c>
      <c r="J7807" t="s">
        <v>28</v>
      </c>
    </row>
    <row r="7808" spans="1:10" x14ac:dyDescent="0.2">
      <c r="A7808" t="s">
        <v>7942</v>
      </c>
      <c r="B7808" t="s">
        <v>305</v>
      </c>
      <c r="C7808" t="s">
        <v>11</v>
      </c>
      <c r="E7808" t="s">
        <v>33</v>
      </c>
      <c r="F7808">
        <v>4</v>
      </c>
      <c r="G7808">
        <v>1</v>
      </c>
      <c r="H7808">
        <v>4</v>
      </c>
      <c r="I7808" s="1">
        <v>44710</v>
      </c>
      <c r="J7808" t="s">
        <v>28</v>
      </c>
    </row>
    <row r="7809" spans="1:10" x14ac:dyDescent="0.2">
      <c r="A7809" t="s">
        <v>7943</v>
      </c>
      <c r="B7809" t="s">
        <v>326</v>
      </c>
      <c r="C7809" t="s">
        <v>38</v>
      </c>
      <c r="F7809">
        <v>5</v>
      </c>
      <c r="G7809">
        <v>3</v>
      </c>
      <c r="H7809">
        <v>15</v>
      </c>
      <c r="I7809" s="1">
        <v>45147</v>
      </c>
      <c r="J7809" t="s">
        <v>13</v>
      </c>
    </row>
    <row r="7810" spans="1:10" x14ac:dyDescent="0.2">
      <c r="A7810" t="s">
        <v>7944</v>
      </c>
      <c r="B7810" t="s">
        <v>221</v>
      </c>
      <c r="C7810" t="s">
        <v>20</v>
      </c>
      <c r="E7810" t="s">
        <v>30</v>
      </c>
      <c r="F7810">
        <v>18</v>
      </c>
      <c r="G7810">
        <v>4</v>
      </c>
      <c r="H7810">
        <v>72</v>
      </c>
      <c r="I7810" s="1">
        <v>45011</v>
      </c>
      <c r="J7810" t="s">
        <v>17</v>
      </c>
    </row>
    <row r="7811" spans="1:10" x14ac:dyDescent="0.2">
      <c r="A7811" t="s">
        <v>7945</v>
      </c>
      <c r="B7811" t="s">
        <v>484</v>
      </c>
      <c r="C7811" t="s">
        <v>24</v>
      </c>
      <c r="E7811" t="s">
        <v>168</v>
      </c>
      <c r="F7811">
        <v>1</v>
      </c>
      <c r="G7811">
        <v>2</v>
      </c>
      <c r="H7811">
        <v>2</v>
      </c>
      <c r="I7811" s="1">
        <v>44721</v>
      </c>
      <c r="J7811" t="s">
        <v>28</v>
      </c>
    </row>
    <row r="7812" spans="1:10" x14ac:dyDescent="0.2">
      <c r="A7812" t="s">
        <v>7946</v>
      </c>
      <c r="B7812" t="s">
        <v>368</v>
      </c>
      <c r="C7812" t="s">
        <v>20</v>
      </c>
      <c r="E7812" t="s">
        <v>41</v>
      </c>
      <c r="F7812">
        <v>14</v>
      </c>
      <c r="G7812">
        <v>5</v>
      </c>
      <c r="H7812">
        <v>70</v>
      </c>
      <c r="I7812" s="1">
        <v>44990</v>
      </c>
    </row>
    <row r="7813" spans="1:10" x14ac:dyDescent="0.2">
      <c r="A7813" t="s">
        <v>7947</v>
      </c>
      <c r="B7813" t="s">
        <v>221</v>
      </c>
      <c r="C7813" t="s">
        <v>20</v>
      </c>
      <c r="E7813" t="s">
        <v>27</v>
      </c>
      <c r="F7813">
        <v>12</v>
      </c>
      <c r="G7813">
        <v>4</v>
      </c>
      <c r="H7813">
        <v>48</v>
      </c>
      <c r="I7813" s="1">
        <v>45093</v>
      </c>
      <c r="J7813" t="s">
        <v>13</v>
      </c>
    </row>
    <row r="7814" spans="1:10" x14ac:dyDescent="0.2">
      <c r="A7814" t="s">
        <v>7948</v>
      </c>
      <c r="B7814" t="s">
        <v>283</v>
      </c>
      <c r="C7814" t="s">
        <v>11</v>
      </c>
      <c r="E7814" t="s">
        <v>16</v>
      </c>
      <c r="F7814">
        <v>4</v>
      </c>
      <c r="G7814">
        <v>1</v>
      </c>
      <c r="H7814">
        <v>4</v>
      </c>
      <c r="I7814" s="1">
        <v>44738</v>
      </c>
      <c r="J7814" t="s">
        <v>13</v>
      </c>
    </row>
    <row r="7815" spans="1:10" x14ac:dyDescent="0.2">
      <c r="A7815" t="s">
        <v>7949</v>
      </c>
      <c r="B7815" t="s">
        <v>101</v>
      </c>
      <c r="C7815" t="s">
        <v>24</v>
      </c>
      <c r="E7815" t="s">
        <v>56</v>
      </c>
      <c r="F7815">
        <v>3</v>
      </c>
      <c r="G7815">
        <v>5</v>
      </c>
      <c r="H7815">
        <v>15</v>
      </c>
      <c r="I7815" s="1">
        <v>44611</v>
      </c>
      <c r="J7815" t="s">
        <v>17</v>
      </c>
    </row>
    <row r="7816" spans="1:10" x14ac:dyDescent="0.2">
      <c r="A7816" t="s">
        <v>7950</v>
      </c>
      <c r="B7816" t="s">
        <v>45</v>
      </c>
      <c r="C7816" t="s">
        <v>11</v>
      </c>
      <c r="E7816" t="s">
        <v>79</v>
      </c>
      <c r="F7816">
        <v>5</v>
      </c>
      <c r="G7816">
        <v>5</v>
      </c>
      <c r="H7816">
        <v>25</v>
      </c>
      <c r="I7816" s="1">
        <v>44564</v>
      </c>
      <c r="J7816" t="s">
        <v>17</v>
      </c>
    </row>
    <row r="7817" spans="1:10" x14ac:dyDescent="0.2">
      <c r="A7817" t="s">
        <v>7951</v>
      </c>
      <c r="B7817" t="s">
        <v>236</v>
      </c>
      <c r="C7817" t="s">
        <v>20</v>
      </c>
      <c r="E7817" t="s">
        <v>21</v>
      </c>
      <c r="F7817">
        <v>15</v>
      </c>
      <c r="G7817">
        <v>1</v>
      </c>
      <c r="H7817">
        <v>15</v>
      </c>
      <c r="I7817" s="1">
        <v>45182</v>
      </c>
      <c r="J7817" t="s">
        <v>13</v>
      </c>
    </row>
    <row r="7818" spans="1:10" x14ac:dyDescent="0.2">
      <c r="A7818" t="s">
        <v>7952</v>
      </c>
      <c r="B7818" t="s">
        <v>397</v>
      </c>
      <c r="C7818" t="s">
        <v>38</v>
      </c>
      <c r="E7818" t="s">
        <v>74</v>
      </c>
      <c r="F7818">
        <v>6</v>
      </c>
      <c r="G7818">
        <v>4</v>
      </c>
      <c r="H7818">
        <v>24</v>
      </c>
      <c r="I7818" s="1">
        <v>45091</v>
      </c>
      <c r="J7818" t="s">
        <v>17</v>
      </c>
    </row>
    <row r="7819" spans="1:10" x14ac:dyDescent="0.2">
      <c r="A7819" t="s">
        <v>7953</v>
      </c>
      <c r="B7819" t="s">
        <v>205</v>
      </c>
      <c r="C7819" t="s">
        <v>20</v>
      </c>
      <c r="G7819">
        <v>4</v>
      </c>
      <c r="H7819">
        <v>48</v>
      </c>
      <c r="I7819" s="1">
        <v>44858</v>
      </c>
      <c r="J7819" t="s">
        <v>13</v>
      </c>
    </row>
    <row r="7820" spans="1:10" x14ac:dyDescent="0.2">
      <c r="A7820" t="s">
        <v>7954</v>
      </c>
      <c r="B7820" t="s">
        <v>215</v>
      </c>
      <c r="C7820" t="s">
        <v>50</v>
      </c>
      <c r="E7820" t="s">
        <v>93</v>
      </c>
      <c r="F7820">
        <v>7</v>
      </c>
      <c r="G7820">
        <v>3</v>
      </c>
      <c r="H7820">
        <v>21</v>
      </c>
      <c r="I7820" s="1">
        <v>44825</v>
      </c>
      <c r="J7820" t="s">
        <v>28</v>
      </c>
    </row>
    <row r="7821" spans="1:10" x14ac:dyDescent="0.2">
      <c r="A7821" t="s">
        <v>7955</v>
      </c>
      <c r="B7821" t="s">
        <v>423</v>
      </c>
      <c r="C7821" t="s">
        <v>38</v>
      </c>
      <c r="E7821" t="s">
        <v>125</v>
      </c>
      <c r="F7821">
        <v>7</v>
      </c>
      <c r="G7821">
        <v>4</v>
      </c>
      <c r="H7821">
        <v>28</v>
      </c>
      <c r="I7821" s="1">
        <v>44891</v>
      </c>
      <c r="J7821" t="s">
        <v>13</v>
      </c>
    </row>
    <row r="7822" spans="1:10" x14ac:dyDescent="0.2">
      <c r="A7822" t="s">
        <v>7956</v>
      </c>
      <c r="B7822" t="s">
        <v>597</v>
      </c>
      <c r="C7822" t="s">
        <v>50</v>
      </c>
      <c r="E7822" t="s">
        <v>112</v>
      </c>
      <c r="F7822">
        <v>4</v>
      </c>
      <c r="G7822">
        <v>3</v>
      </c>
      <c r="H7822">
        <v>12</v>
      </c>
      <c r="I7822" s="1">
        <v>44873</v>
      </c>
      <c r="J7822" t="s">
        <v>13</v>
      </c>
    </row>
    <row r="7823" spans="1:10" x14ac:dyDescent="0.2">
      <c r="A7823" t="s">
        <v>7957</v>
      </c>
      <c r="B7823" t="s">
        <v>92</v>
      </c>
      <c r="C7823" t="s">
        <v>20</v>
      </c>
      <c r="E7823" t="s">
        <v>245</v>
      </c>
      <c r="F7823">
        <v>20</v>
      </c>
      <c r="G7823">
        <v>4</v>
      </c>
      <c r="H7823">
        <v>80</v>
      </c>
      <c r="I7823" s="1">
        <v>44726</v>
      </c>
      <c r="J7823" t="s">
        <v>28</v>
      </c>
    </row>
    <row r="7824" spans="1:10" x14ac:dyDescent="0.2">
      <c r="A7824" t="s">
        <v>7958</v>
      </c>
      <c r="B7824" t="s">
        <v>66</v>
      </c>
      <c r="C7824" t="s">
        <v>50</v>
      </c>
      <c r="E7824" t="s">
        <v>93</v>
      </c>
      <c r="F7824">
        <v>7</v>
      </c>
      <c r="G7824">
        <v>5</v>
      </c>
      <c r="H7824">
        <v>35</v>
      </c>
      <c r="I7824" s="1">
        <v>45097</v>
      </c>
      <c r="J7824" t="s">
        <v>17</v>
      </c>
    </row>
    <row r="7825" spans="1:10" x14ac:dyDescent="0.2">
      <c r="A7825" t="s">
        <v>7959</v>
      </c>
      <c r="B7825" t="s">
        <v>131</v>
      </c>
      <c r="C7825" t="s">
        <v>11</v>
      </c>
      <c r="E7825" t="s">
        <v>79</v>
      </c>
      <c r="F7825">
        <v>5</v>
      </c>
      <c r="G7825">
        <v>2</v>
      </c>
      <c r="H7825">
        <v>10</v>
      </c>
      <c r="I7825" s="1">
        <v>45204</v>
      </c>
      <c r="J7825" t="s">
        <v>28</v>
      </c>
    </row>
    <row r="7826" spans="1:10" x14ac:dyDescent="0.2">
      <c r="A7826" t="s">
        <v>7960</v>
      </c>
      <c r="B7826" t="s">
        <v>129</v>
      </c>
      <c r="C7826" t="s">
        <v>11</v>
      </c>
      <c r="E7826" t="s">
        <v>12</v>
      </c>
      <c r="F7826">
        <v>3</v>
      </c>
      <c r="G7826">
        <v>5</v>
      </c>
      <c r="H7826">
        <v>15</v>
      </c>
      <c r="I7826" s="1">
        <v>44600</v>
      </c>
      <c r="J7826" t="s">
        <v>13</v>
      </c>
    </row>
    <row r="7827" spans="1:10" x14ac:dyDescent="0.2">
      <c r="A7827" t="s">
        <v>7961</v>
      </c>
      <c r="B7827" t="s">
        <v>155</v>
      </c>
      <c r="C7827" t="s">
        <v>38</v>
      </c>
      <c r="E7827" t="s">
        <v>107</v>
      </c>
      <c r="F7827">
        <v>4</v>
      </c>
      <c r="G7827">
        <v>1</v>
      </c>
      <c r="H7827">
        <v>4</v>
      </c>
      <c r="I7827" s="1">
        <v>45283</v>
      </c>
      <c r="J7827" t="s">
        <v>13</v>
      </c>
    </row>
    <row r="7828" spans="1:10" x14ac:dyDescent="0.2">
      <c r="A7828" t="s">
        <v>7962</v>
      </c>
      <c r="B7828" t="s">
        <v>188</v>
      </c>
      <c r="C7828" t="s">
        <v>50</v>
      </c>
      <c r="E7828" t="s">
        <v>112</v>
      </c>
      <c r="F7828">
        <v>4</v>
      </c>
      <c r="G7828">
        <v>5</v>
      </c>
      <c r="H7828">
        <v>20</v>
      </c>
      <c r="I7828" s="1">
        <v>45020</v>
      </c>
      <c r="J7828" t="s">
        <v>13</v>
      </c>
    </row>
    <row r="7829" spans="1:10" x14ac:dyDescent="0.2">
      <c r="A7829" t="s">
        <v>7963</v>
      </c>
      <c r="B7829" t="s">
        <v>215</v>
      </c>
      <c r="C7829" t="s">
        <v>50</v>
      </c>
      <c r="F7829">
        <v>4</v>
      </c>
      <c r="G7829">
        <v>4</v>
      </c>
      <c r="H7829">
        <v>16</v>
      </c>
      <c r="I7829" s="1">
        <v>44691</v>
      </c>
      <c r="J7829" t="s">
        <v>28</v>
      </c>
    </row>
    <row r="7830" spans="1:10" x14ac:dyDescent="0.2">
      <c r="A7830" t="s">
        <v>7964</v>
      </c>
      <c r="B7830" t="s">
        <v>45</v>
      </c>
      <c r="C7830" t="s">
        <v>20</v>
      </c>
      <c r="E7830" t="s">
        <v>27</v>
      </c>
      <c r="F7830">
        <v>12</v>
      </c>
      <c r="G7830">
        <v>5</v>
      </c>
      <c r="H7830">
        <v>60</v>
      </c>
      <c r="I7830" s="1">
        <v>44715</v>
      </c>
      <c r="J7830" t="s">
        <v>13</v>
      </c>
    </row>
    <row r="7831" spans="1:10" x14ac:dyDescent="0.2">
      <c r="A7831" t="s">
        <v>7965</v>
      </c>
      <c r="B7831" t="s">
        <v>26</v>
      </c>
      <c r="C7831" t="s">
        <v>50</v>
      </c>
      <c r="E7831" t="s">
        <v>99</v>
      </c>
      <c r="F7831">
        <v>8</v>
      </c>
      <c r="G7831">
        <v>1</v>
      </c>
      <c r="H7831">
        <v>8</v>
      </c>
      <c r="I7831" s="1">
        <v>45126</v>
      </c>
      <c r="J7831" t="s">
        <v>17</v>
      </c>
    </row>
    <row r="7832" spans="1:10" x14ac:dyDescent="0.2">
      <c r="A7832" t="s">
        <v>7966</v>
      </c>
      <c r="B7832" t="s">
        <v>200</v>
      </c>
      <c r="C7832" t="s">
        <v>20</v>
      </c>
      <c r="E7832" t="s">
        <v>30</v>
      </c>
      <c r="F7832">
        <v>18</v>
      </c>
      <c r="G7832">
        <v>4</v>
      </c>
      <c r="H7832">
        <v>72</v>
      </c>
      <c r="I7832" s="1">
        <v>44812</v>
      </c>
      <c r="J7832" t="s">
        <v>28</v>
      </c>
    </row>
    <row r="7833" spans="1:10" x14ac:dyDescent="0.2">
      <c r="A7833" t="s">
        <v>7967</v>
      </c>
      <c r="B7833" t="s">
        <v>129</v>
      </c>
      <c r="C7833" t="s">
        <v>11</v>
      </c>
      <c r="E7833" t="s">
        <v>16</v>
      </c>
      <c r="F7833">
        <v>4</v>
      </c>
      <c r="G7833">
        <v>5</v>
      </c>
      <c r="H7833">
        <v>20</v>
      </c>
      <c r="I7833" s="1">
        <v>44791</v>
      </c>
      <c r="J7833" t="s">
        <v>13</v>
      </c>
    </row>
    <row r="7834" spans="1:10" x14ac:dyDescent="0.2">
      <c r="A7834" t="s">
        <v>7968</v>
      </c>
      <c r="B7834" t="s">
        <v>163</v>
      </c>
      <c r="C7834" t="s">
        <v>11</v>
      </c>
      <c r="E7834" t="s">
        <v>16</v>
      </c>
      <c r="F7834">
        <v>4</v>
      </c>
      <c r="G7834">
        <v>2</v>
      </c>
      <c r="H7834">
        <v>8</v>
      </c>
      <c r="I7834" s="1">
        <v>44937</v>
      </c>
      <c r="J7834" t="s">
        <v>17</v>
      </c>
    </row>
    <row r="7835" spans="1:10" x14ac:dyDescent="0.2">
      <c r="A7835" t="s">
        <v>7969</v>
      </c>
      <c r="B7835" t="s">
        <v>90</v>
      </c>
      <c r="C7835" t="s">
        <v>20</v>
      </c>
      <c r="E7835" t="s">
        <v>30</v>
      </c>
      <c r="F7835">
        <v>18</v>
      </c>
      <c r="G7835">
        <v>2</v>
      </c>
      <c r="H7835">
        <v>36</v>
      </c>
      <c r="I7835" s="1">
        <v>44680</v>
      </c>
      <c r="J7835" t="s">
        <v>13</v>
      </c>
    </row>
    <row r="7836" spans="1:10" x14ac:dyDescent="0.2">
      <c r="A7836" t="s">
        <v>7970</v>
      </c>
      <c r="B7836" t="s">
        <v>127</v>
      </c>
      <c r="C7836" t="s">
        <v>24</v>
      </c>
      <c r="E7836" t="s">
        <v>56</v>
      </c>
      <c r="F7836">
        <v>3</v>
      </c>
      <c r="G7836">
        <v>1</v>
      </c>
      <c r="H7836">
        <v>3</v>
      </c>
      <c r="I7836" s="1">
        <v>45127</v>
      </c>
      <c r="J7836" t="s">
        <v>13</v>
      </c>
    </row>
    <row r="7837" spans="1:10" x14ac:dyDescent="0.2">
      <c r="A7837" t="s">
        <v>7971</v>
      </c>
      <c r="B7837" t="s">
        <v>158</v>
      </c>
      <c r="C7837" t="s">
        <v>11</v>
      </c>
      <c r="F7837">
        <v>4</v>
      </c>
      <c r="G7837">
        <v>3</v>
      </c>
      <c r="H7837">
        <v>12</v>
      </c>
      <c r="I7837" s="1">
        <v>44861</v>
      </c>
      <c r="J7837" t="s">
        <v>28</v>
      </c>
    </row>
    <row r="7838" spans="1:10" x14ac:dyDescent="0.2">
      <c r="A7838" t="s">
        <v>7972</v>
      </c>
      <c r="B7838" t="s">
        <v>597</v>
      </c>
      <c r="C7838" t="s">
        <v>11</v>
      </c>
      <c r="E7838" t="s">
        <v>16</v>
      </c>
      <c r="F7838">
        <v>4</v>
      </c>
      <c r="G7838">
        <v>5</v>
      </c>
      <c r="H7838">
        <v>20</v>
      </c>
      <c r="I7838" s="1">
        <v>44698</v>
      </c>
      <c r="J7838" t="s">
        <v>28</v>
      </c>
    </row>
    <row r="7839" spans="1:10" x14ac:dyDescent="0.2">
      <c r="A7839" t="s">
        <v>7973</v>
      </c>
      <c r="B7839" t="s">
        <v>176</v>
      </c>
      <c r="C7839" t="s">
        <v>20</v>
      </c>
      <c r="I7839" s="1">
        <v>44998</v>
      </c>
      <c r="J7839" t="s">
        <v>17</v>
      </c>
    </row>
    <row r="7840" spans="1:10" x14ac:dyDescent="0.2">
      <c r="A7840" t="s">
        <v>7974</v>
      </c>
      <c r="B7840" t="s">
        <v>372</v>
      </c>
      <c r="C7840" t="s">
        <v>20</v>
      </c>
      <c r="E7840" t="s">
        <v>21</v>
      </c>
      <c r="F7840">
        <v>15</v>
      </c>
      <c r="G7840">
        <v>1</v>
      </c>
      <c r="H7840">
        <v>15</v>
      </c>
      <c r="I7840" s="1">
        <v>44890</v>
      </c>
      <c r="J7840" t="s">
        <v>28</v>
      </c>
    </row>
    <row r="7841" spans="1:10" x14ac:dyDescent="0.2">
      <c r="A7841" t="s">
        <v>7975</v>
      </c>
      <c r="B7841" t="s">
        <v>202</v>
      </c>
      <c r="C7841" t="s">
        <v>20</v>
      </c>
      <c r="E7841" t="s">
        <v>21</v>
      </c>
      <c r="F7841">
        <v>15</v>
      </c>
      <c r="G7841">
        <v>2</v>
      </c>
      <c r="H7841">
        <v>30</v>
      </c>
      <c r="I7841" s="1">
        <v>45152</v>
      </c>
      <c r="J7841" t="s">
        <v>13</v>
      </c>
    </row>
    <row r="7842" spans="1:10" x14ac:dyDescent="0.2">
      <c r="A7842" t="s">
        <v>7976</v>
      </c>
      <c r="B7842" t="s">
        <v>19</v>
      </c>
      <c r="C7842" t="s">
        <v>50</v>
      </c>
      <c r="E7842" t="s">
        <v>51</v>
      </c>
      <c r="F7842">
        <v>5</v>
      </c>
      <c r="G7842">
        <v>5</v>
      </c>
      <c r="H7842">
        <v>25</v>
      </c>
      <c r="I7842" s="1">
        <v>45105</v>
      </c>
      <c r="J7842" t="s">
        <v>28</v>
      </c>
    </row>
    <row r="7843" spans="1:10" x14ac:dyDescent="0.2">
      <c r="A7843" t="s">
        <v>7977</v>
      </c>
      <c r="B7843" t="s">
        <v>441</v>
      </c>
      <c r="C7843" t="s">
        <v>24</v>
      </c>
      <c r="E7843" t="s">
        <v>141</v>
      </c>
      <c r="F7843">
        <v>2.5</v>
      </c>
      <c r="G7843">
        <v>5</v>
      </c>
      <c r="H7843">
        <v>12.5</v>
      </c>
      <c r="I7843" s="1">
        <v>44925</v>
      </c>
    </row>
    <row r="7844" spans="1:10" x14ac:dyDescent="0.2">
      <c r="A7844" t="s">
        <v>7978</v>
      </c>
      <c r="B7844" t="s">
        <v>105</v>
      </c>
      <c r="C7844" t="s">
        <v>20</v>
      </c>
      <c r="F7844">
        <v>18</v>
      </c>
      <c r="G7844">
        <v>5</v>
      </c>
      <c r="H7844">
        <v>90</v>
      </c>
      <c r="I7844" s="1">
        <v>45018</v>
      </c>
      <c r="J7844" t="s">
        <v>13</v>
      </c>
    </row>
    <row r="7845" spans="1:10" x14ac:dyDescent="0.2">
      <c r="A7845" t="s">
        <v>7979</v>
      </c>
      <c r="B7845" t="s">
        <v>60</v>
      </c>
      <c r="C7845" t="s">
        <v>11</v>
      </c>
      <c r="E7845" t="s">
        <v>12</v>
      </c>
      <c r="F7845">
        <v>3</v>
      </c>
      <c r="G7845">
        <v>1</v>
      </c>
      <c r="H7845">
        <v>3</v>
      </c>
      <c r="I7845" s="1">
        <v>44812</v>
      </c>
      <c r="J7845" t="s">
        <v>13</v>
      </c>
    </row>
    <row r="7846" spans="1:10" x14ac:dyDescent="0.2">
      <c r="A7846" t="s">
        <v>7980</v>
      </c>
      <c r="B7846" t="s">
        <v>234</v>
      </c>
      <c r="C7846" t="s">
        <v>24</v>
      </c>
      <c r="E7846" t="s">
        <v>168</v>
      </c>
      <c r="F7846">
        <v>1</v>
      </c>
      <c r="G7846">
        <v>2</v>
      </c>
      <c r="H7846">
        <v>2</v>
      </c>
      <c r="I7846" s="1">
        <v>44723</v>
      </c>
      <c r="J7846" t="s">
        <v>17</v>
      </c>
    </row>
    <row r="7847" spans="1:10" x14ac:dyDescent="0.2">
      <c r="A7847" t="s">
        <v>7981</v>
      </c>
      <c r="B7847" t="s">
        <v>176</v>
      </c>
      <c r="C7847" t="s">
        <v>38</v>
      </c>
      <c r="E7847" t="s">
        <v>43</v>
      </c>
      <c r="F7847">
        <v>6</v>
      </c>
      <c r="G7847">
        <v>1</v>
      </c>
      <c r="H7847">
        <v>6</v>
      </c>
      <c r="I7847" s="1">
        <v>45181</v>
      </c>
      <c r="J7847" t="s">
        <v>17</v>
      </c>
    </row>
    <row r="7848" spans="1:10" x14ac:dyDescent="0.2">
      <c r="A7848" t="s">
        <v>7982</v>
      </c>
      <c r="B7848" t="s">
        <v>287</v>
      </c>
      <c r="C7848" t="s">
        <v>50</v>
      </c>
      <c r="E7848" t="s">
        <v>51</v>
      </c>
      <c r="F7848">
        <v>5</v>
      </c>
      <c r="G7848">
        <v>2</v>
      </c>
      <c r="H7848">
        <v>10</v>
      </c>
      <c r="I7848" s="1">
        <v>44878</v>
      </c>
      <c r="J7848" t="s">
        <v>17</v>
      </c>
    </row>
    <row r="7849" spans="1:10" x14ac:dyDescent="0.2">
      <c r="A7849" t="s">
        <v>7983</v>
      </c>
      <c r="B7849" t="s">
        <v>95</v>
      </c>
      <c r="C7849" t="s">
        <v>24</v>
      </c>
      <c r="E7849" t="s">
        <v>77</v>
      </c>
      <c r="F7849">
        <v>2.5</v>
      </c>
      <c r="G7849">
        <v>4</v>
      </c>
      <c r="H7849">
        <v>10</v>
      </c>
      <c r="I7849" s="1">
        <v>44832</v>
      </c>
      <c r="J7849" t="s">
        <v>28</v>
      </c>
    </row>
    <row r="7850" spans="1:10" x14ac:dyDescent="0.2">
      <c r="A7850" t="s">
        <v>7984</v>
      </c>
      <c r="B7850" t="s">
        <v>129</v>
      </c>
      <c r="C7850" t="s">
        <v>20</v>
      </c>
      <c r="E7850" t="s">
        <v>41</v>
      </c>
      <c r="F7850">
        <v>14</v>
      </c>
      <c r="G7850">
        <v>1</v>
      </c>
      <c r="H7850">
        <v>14</v>
      </c>
      <c r="I7850" s="1">
        <v>44607</v>
      </c>
    </row>
    <row r="7851" spans="1:10" x14ac:dyDescent="0.2">
      <c r="A7851" t="s">
        <v>7985</v>
      </c>
      <c r="B7851" t="s">
        <v>281</v>
      </c>
      <c r="C7851" t="s">
        <v>50</v>
      </c>
      <c r="F7851">
        <v>7</v>
      </c>
      <c r="G7851">
        <v>4</v>
      </c>
      <c r="H7851">
        <v>28</v>
      </c>
      <c r="I7851" s="1">
        <v>44596</v>
      </c>
      <c r="J7851" t="s">
        <v>28</v>
      </c>
    </row>
    <row r="7852" spans="1:10" x14ac:dyDescent="0.2">
      <c r="A7852" t="s">
        <v>7986</v>
      </c>
      <c r="B7852" t="s">
        <v>185</v>
      </c>
      <c r="C7852" t="s">
        <v>20</v>
      </c>
      <c r="E7852" t="s">
        <v>27</v>
      </c>
      <c r="F7852">
        <v>12</v>
      </c>
      <c r="G7852">
        <v>5</v>
      </c>
      <c r="H7852">
        <v>60</v>
      </c>
      <c r="I7852" s="1">
        <v>45279</v>
      </c>
      <c r="J7852" t="s">
        <v>17</v>
      </c>
    </row>
    <row r="7853" spans="1:10" x14ac:dyDescent="0.2">
      <c r="A7853" t="s">
        <v>7987</v>
      </c>
      <c r="B7853" t="s">
        <v>287</v>
      </c>
      <c r="C7853" t="s">
        <v>20</v>
      </c>
      <c r="E7853" t="s">
        <v>41</v>
      </c>
      <c r="F7853">
        <v>14</v>
      </c>
      <c r="G7853">
        <v>4</v>
      </c>
      <c r="H7853">
        <v>56</v>
      </c>
      <c r="I7853" s="1">
        <v>44725</v>
      </c>
      <c r="J7853" t="s">
        <v>17</v>
      </c>
    </row>
    <row r="7854" spans="1:10" x14ac:dyDescent="0.2">
      <c r="A7854" t="s">
        <v>7988</v>
      </c>
      <c r="B7854" t="s">
        <v>158</v>
      </c>
      <c r="C7854" t="s">
        <v>11</v>
      </c>
      <c r="E7854" t="s">
        <v>12</v>
      </c>
      <c r="F7854">
        <v>3</v>
      </c>
      <c r="G7854">
        <v>1</v>
      </c>
      <c r="H7854">
        <v>3</v>
      </c>
      <c r="I7854" s="1">
        <v>44782</v>
      </c>
      <c r="J7854" t="s">
        <v>28</v>
      </c>
    </row>
    <row r="7855" spans="1:10" x14ac:dyDescent="0.2">
      <c r="A7855" t="s">
        <v>7989</v>
      </c>
      <c r="B7855" t="s">
        <v>97</v>
      </c>
      <c r="C7855" t="s">
        <v>24</v>
      </c>
      <c r="F7855">
        <v>3</v>
      </c>
      <c r="G7855">
        <v>5</v>
      </c>
      <c r="H7855">
        <v>15</v>
      </c>
      <c r="I7855" s="1">
        <v>44931</v>
      </c>
      <c r="J7855" t="s">
        <v>17</v>
      </c>
    </row>
    <row r="7856" spans="1:10" x14ac:dyDescent="0.2">
      <c r="A7856" t="s">
        <v>7990</v>
      </c>
      <c r="B7856" t="s">
        <v>192</v>
      </c>
      <c r="C7856" t="s">
        <v>20</v>
      </c>
      <c r="E7856" t="s">
        <v>21</v>
      </c>
      <c r="F7856">
        <v>15</v>
      </c>
      <c r="G7856">
        <v>2</v>
      </c>
      <c r="H7856">
        <v>30</v>
      </c>
      <c r="I7856" s="1">
        <v>44703</v>
      </c>
      <c r="J7856" t="s">
        <v>28</v>
      </c>
    </row>
    <row r="7857" spans="1:10" x14ac:dyDescent="0.2">
      <c r="A7857" t="s">
        <v>7991</v>
      </c>
      <c r="B7857" t="s">
        <v>209</v>
      </c>
      <c r="C7857" t="s">
        <v>38</v>
      </c>
      <c r="E7857" t="s">
        <v>74</v>
      </c>
      <c r="F7857">
        <v>6</v>
      </c>
      <c r="G7857">
        <v>3</v>
      </c>
      <c r="H7857">
        <v>18</v>
      </c>
      <c r="I7857" s="1">
        <v>44959</v>
      </c>
      <c r="J7857" t="s">
        <v>13</v>
      </c>
    </row>
    <row r="7858" spans="1:10" x14ac:dyDescent="0.2">
      <c r="A7858" t="s">
        <v>7992</v>
      </c>
      <c r="B7858" t="s">
        <v>181</v>
      </c>
      <c r="C7858" t="s">
        <v>50</v>
      </c>
      <c r="E7858" t="s">
        <v>112</v>
      </c>
      <c r="F7858">
        <v>4</v>
      </c>
      <c r="G7858">
        <v>4</v>
      </c>
      <c r="H7858">
        <v>16</v>
      </c>
      <c r="I7858" s="1">
        <v>44973</v>
      </c>
      <c r="J7858" t="s">
        <v>13</v>
      </c>
    </row>
    <row r="7859" spans="1:10" x14ac:dyDescent="0.2">
      <c r="A7859" t="s">
        <v>7993</v>
      </c>
      <c r="B7859" t="s">
        <v>92</v>
      </c>
      <c r="C7859" t="s">
        <v>38</v>
      </c>
      <c r="E7859" t="s">
        <v>107</v>
      </c>
      <c r="F7859">
        <v>4</v>
      </c>
      <c r="G7859">
        <v>2</v>
      </c>
      <c r="H7859">
        <v>8</v>
      </c>
      <c r="I7859" s="1">
        <v>44881</v>
      </c>
      <c r="J7859" t="s">
        <v>28</v>
      </c>
    </row>
    <row r="7860" spans="1:10" x14ac:dyDescent="0.2">
      <c r="A7860" t="s">
        <v>7994</v>
      </c>
      <c r="B7860" t="s">
        <v>281</v>
      </c>
      <c r="C7860" t="s">
        <v>24</v>
      </c>
      <c r="E7860" t="s">
        <v>168</v>
      </c>
      <c r="F7860">
        <v>1</v>
      </c>
      <c r="G7860">
        <v>5</v>
      </c>
      <c r="H7860">
        <v>5</v>
      </c>
      <c r="I7860" s="1">
        <v>45269</v>
      </c>
      <c r="J7860" t="s">
        <v>17</v>
      </c>
    </row>
    <row r="7861" spans="1:10" x14ac:dyDescent="0.2">
      <c r="A7861" t="s">
        <v>7995</v>
      </c>
      <c r="B7861" t="s">
        <v>298</v>
      </c>
      <c r="C7861" t="s">
        <v>38</v>
      </c>
      <c r="E7861" t="s">
        <v>43</v>
      </c>
      <c r="F7861">
        <v>6</v>
      </c>
      <c r="G7861">
        <v>1</v>
      </c>
      <c r="H7861">
        <v>6</v>
      </c>
      <c r="I7861" s="1">
        <v>45204</v>
      </c>
      <c r="J7861" t="s">
        <v>28</v>
      </c>
    </row>
    <row r="7862" spans="1:10" x14ac:dyDescent="0.2">
      <c r="A7862" t="s">
        <v>7996</v>
      </c>
      <c r="B7862" t="s">
        <v>83</v>
      </c>
      <c r="C7862" t="s">
        <v>11</v>
      </c>
      <c r="E7862" t="s">
        <v>16</v>
      </c>
      <c r="F7862">
        <v>4</v>
      </c>
      <c r="G7862">
        <v>4</v>
      </c>
      <c r="H7862">
        <v>16</v>
      </c>
      <c r="I7862" s="1">
        <v>44851</v>
      </c>
      <c r="J7862" t="s">
        <v>13</v>
      </c>
    </row>
    <row r="7863" spans="1:10" x14ac:dyDescent="0.2">
      <c r="A7863" t="s">
        <v>7997</v>
      </c>
      <c r="B7863" t="s">
        <v>163</v>
      </c>
      <c r="C7863" t="s">
        <v>50</v>
      </c>
      <c r="E7863" t="s">
        <v>112</v>
      </c>
      <c r="F7863">
        <v>4</v>
      </c>
      <c r="G7863">
        <v>5</v>
      </c>
      <c r="H7863">
        <v>20</v>
      </c>
      <c r="I7863" s="1">
        <v>44572</v>
      </c>
      <c r="J7863" t="s">
        <v>17</v>
      </c>
    </row>
    <row r="7864" spans="1:10" x14ac:dyDescent="0.2">
      <c r="A7864" t="s">
        <v>7998</v>
      </c>
      <c r="B7864" t="s">
        <v>81</v>
      </c>
      <c r="C7864" t="s">
        <v>24</v>
      </c>
      <c r="E7864" t="s">
        <v>168</v>
      </c>
      <c r="F7864">
        <v>1</v>
      </c>
      <c r="G7864">
        <v>2</v>
      </c>
      <c r="H7864">
        <v>2</v>
      </c>
      <c r="I7864" s="1">
        <v>44757</v>
      </c>
      <c r="J7864" t="s">
        <v>28</v>
      </c>
    </row>
    <row r="7865" spans="1:10" x14ac:dyDescent="0.2">
      <c r="A7865" t="s">
        <v>7999</v>
      </c>
      <c r="B7865" t="s">
        <v>215</v>
      </c>
      <c r="C7865" t="s">
        <v>24</v>
      </c>
      <c r="E7865" t="s">
        <v>77</v>
      </c>
      <c r="F7865">
        <v>2.5</v>
      </c>
      <c r="G7865">
        <v>3</v>
      </c>
      <c r="H7865">
        <v>7.5</v>
      </c>
      <c r="I7865" s="1">
        <v>44753</v>
      </c>
    </row>
    <row r="7866" spans="1:10" x14ac:dyDescent="0.2">
      <c r="A7866" t="s">
        <v>8000</v>
      </c>
      <c r="B7866" t="s">
        <v>120</v>
      </c>
      <c r="C7866" t="s">
        <v>11</v>
      </c>
      <c r="E7866" t="s">
        <v>16</v>
      </c>
      <c r="F7866">
        <v>4</v>
      </c>
      <c r="G7866">
        <v>4</v>
      </c>
      <c r="H7866">
        <v>16</v>
      </c>
      <c r="I7866" s="1">
        <v>44838</v>
      </c>
      <c r="J7866" t="s">
        <v>17</v>
      </c>
    </row>
    <row r="7867" spans="1:10" x14ac:dyDescent="0.2">
      <c r="A7867" t="s">
        <v>8001</v>
      </c>
      <c r="B7867" t="s">
        <v>90</v>
      </c>
      <c r="C7867" t="s">
        <v>50</v>
      </c>
      <c r="E7867" t="s">
        <v>112</v>
      </c>
      <c r="F7867">
        <v>4</v>
      </c>
      <c r="G7867">
        <v>3</v>
      </c>
      <c r="H7867">
        <v>12</v>
      </c>
      <c r="I7867" s="1">
        <v>45175</v>
      </c>
      <c r="J7867" t="s">
        <v>13</v>
      </c>
    </row>
    <row r="7868" spans="1:10" x14ac:dyDescent="0.2">
      <c r="A7868" t="s">
        <v>8002</v>
      </c>
      <c r="B7868" t="s">
        <v>165</v>
      </c>
      <c r="C7868" t="s">
        <v>38</v>
      </c>
      <c r="E7868" t="s">
        <v>107</v>
      </c>
      <c r="F7868">
        <v>4</v>
      </c>
      <c r="G7868">
        <v>2</v>
      </c>
      <c r="H7868">
        <v>8</v>
      </c>
      <c r="I7868" s="1">
        <v>44979</v>
      </c>
      <c r="J7868" t="s">
        <v>13</v>
      </c>
    </row>
    <row r="7869" spans="1:10" x14ac:dyDescent="0.2">
      <c r="A7869" t="s">
        <v>8003</v>
      </c>
      <c r="B7869" t="s">
        <v>10</v>
      </c>
      <c r="C7869" t="s">
        <v>20</v>
      </c>
      <c r="E7869" t="s">
        <v>41</v>
      </c>
      <c r="F7869">
        <v>14</v>
      </c>
      <c r="G7869">
        <v>2</v>
      </c>
      <c r="H7869">
        <v>28</v>
      </c>
      <c r="I7869" s="1">
        <v>44736</v>
      </c>
      <c r="J7869" t="s">
        <v>17</v>
      </c>
    </row>
    <row r="7870" spans="1:10" x14ac:dyDescent="0.2">
      <c r="A7870" t="s">
        <v>8004</v>
      </c>
      <c r="B7870" t="s">
        <v>37</v>
      </c>
      <c r="C7870" t="s">
        <v>20</v>
      </c>
      <c r="E7870" t="s">
        <v>27</v>
      </c>
      <c r="F7870">
        <v>12</v>
      </c>
      <c r="G7870">
        <v>1</v>
      </c>
      <c r="H7870">
        <v>12</v>
      </c>
      <c r="I7870" s="1">
        <v>44978</v>
      </c>
      <c r="J7870" t="s">
        <v>17</v>
      </c>
    </row>
    <row r="7871" spans="1:10" x14ac:dyDescent="0.2">
      <c r="A7871" t="s">
        <v>8005</v>
      </c>
      <c r="B7871" t="s">
        <v>234</v>
      </c>
      <c r="C7871" t="s">
        <v>20</v>
      </c>
      <c r="E7871" t="s">
        <v>21</v>
      </c>
      <c r="F7871">
        <v>15</v>
      </c>
      <c r="G7871">
        <v>3</v>
      </c>
      <c r="H7871">
        <v>45</v>
      </c>
      <c r="I7871" s="1">
        <v>45107</v>
      </c>
      <c r="J7871" t="s">
        <v>17</v>
      </c>
    </row>
    <row r="7872" spans="1:10" x14ac:dyDescent="0.2">
      <c r="A7872" t="s">
        <v>8006</v>
      </c>
      <c r="B7872" t="s">
        <v>90</v>
      </c>
      <c r="C7872" t="s">
        <v>11</v>
      </c>
      <c r="E7872" t="s">
        <v>230</v>
      </c>
      <c r="F7872">
        <v>5</v>
      </c>
      <c r="G7872">
        <v>3</v>
      </c>
      <c r="H7872">
        <v>15</v>
      </c>
      <c r="I7872" s="1">
        <v>45142</v>
      </c>
      <c r="J7872" t="s">
        <v>13</v>
      </c>
    </row>
    <row r="7873" spans="1:10" x14ac:dyDescent="0.2">
      <c r="A7873" t="s">
        <v>8007</v>
      </c>
      <c r="B7873" t="s">
        <v>26</v>
      </c>
      <c r="C7873" t="s">
        <v>50</v>
      </c>
      <c r="E7873" t="s">
        <v>86</v>
      </c>
      <c r="F7873">
        <v>5</v>
      </c>
      <c r="G7873">
        <v>1</v>
      </c>
      <c r="H7873">
        <v>5</v>
      </c>
      <c r="I7873" s="1">
        <v>44964</v>
      </c>
      <c r="J7873" t="s">
        <v>13</v>
      </c>
    </row>
    <row r="7874" spans="1:10" x14ac:dyDescent="0.2">
      <c r="A7874" t="s">
        <v>8008</v>
      </c>
      <c r="B7874" t="s">
        <v>372</v>
      </c>
      <c r="C7874" t="s">
        <v>50</v>
      </c>
      <c r="E7874" t="s">
        <v>99</v>
      </c>
      <c r="F7874">
        <v>8</v>
      </c>
      <c r="G7874">
        <v>3</v>
      </c>
      <c r="H7874">
        <v>24</v>
      </c>
      <c r="I7874" s="1">
        <v>44767</v>
      </c>
      <c r="J7874" t="s">
        <v>28</v>
      </c>
    </row>
    <row r="7875" spans="1:10" x14ac:dyDescent="0.2">
      <c r="A7875" t="s">
        <v>8009</v>
      </c>
      <c r="B7875" t="s">
        <v>60</v>
      </c>
      <c r="C7875" t="s">
        <v>20</v>
      </c>
      <c r="E7875" t="s">
        <v>30</v>
      </c>
      <c r="F7875">
        <v>18</v>
      </c>
      <c r="G7875">
        <v>1</v>
      </c>
      <c r="H7875">
        <v>18</v>
      </c>
      <c r="I7875" s="1">
        <v>44706</v>
      </c>
      <c r="J7875" t="s">
        <v>13</v>
      </c>
    </row>
    <row r="7876" spans="1:10" x14ac:dyDescent="0.2">
      <c r="A7876" t="s">
        <v>8010</v>
      </c>
      <c r="B7876" t="s">
        <v>101</v>
      </c>
      <c r="C7876" t="s">
        <v>38</v>
      </c>
      <c r="E7876" t="s">
        <v>43</v>
      </c>
      <c r="F7876">
        <v>6</v>
      </c>
      <c r="G7876">
        <v>4</v>
      </c>
      <c r="H7876">
        <v>24</v>
      </c>
      <c r="I7876" s="1">
        <v>45266</v>
      </c>
      <c r="J7876" t="s">
        <v>28</v>
      </c>
    </row>
    <row r="7877" spans="1:10" x14ac:dyDescent="0.2">
      <c r="A7877" t="s">
        <v>8011</v>
      </c>
      <c r="B7877" t="s">
        <v>134</v>
      </c>
      <c r="C7877" t="s">
        <v>24</v>
      </c>
      <c r="E7877" t="s">
        <v>77</v>
      </c>
      <c r="F7877">
        <v>2.5</v>
      </c>
      <c r="G7877">
        <v>3</v>
      </c>
      <c r="H7877">
        <v>7.5</v>
      </c>
      <c r="I7877" s="1">
        <v>45198</v>
      </c>
      <c r="J7877" t="s">
        <v>17</v>
      </c>
    </row>
    <row r="7878" spans="1:10" x14ac:dyDescent="0.2">
      <c r="A7878" t="s">
        <v>8012</v>
      </c>
      <c r="B7878" t="s">
        <v>147</v>
      </c>
      <c r="C7878" t="s">
        <v>24</v>
      </c>
      <c r="E7878" t="s">
        <v>71</v>
      </c>
      <c r="F7878">
        <v>3</v>
      </c>
      <c r="G7878">
        <v>2</v>
      </c>
      <c r="H7878">
        <v>6</v>
      </c>
      <c r="I7878" s="1">
        <v>45139</v>
      </c>
      <c r="J7878" t="s">
        <v>28</v>
      </c>
    </row>
    <row r="7879" spans="1:10" x14ac:dyDescent="0.2">
      <c r="A7879" t="s">
        <v>8013</v>
      </c>
      <c r="B7879" t="s">
        <v>95</v>
      </c>
      <c r="C7879" t="s">
        <v>20</v>
      </c>
      <c r="F7879">
        <v>12</v>
      </c>
      <c r="G7879">
        <v>2</v>
      </c>
      <c r="H7879">
        <v>24</v>
      </c>
      <c r="I7879" s="1">
        <v>44741</v>
      </c>
      <c r="J7879" t="s">
        <v>13</v>
      </c>
    </row>
    <row r="7880" spans="1:10" x14ac:dyDescent="0.2">
      <c r="A7880" t="s">
        <v>8014</v>
      </c>
      <c r="B7880" t="s">
        <v>378</v>
      </c>
      <c r="C7880" t="s">
        <v>24</v>
      </c>
      <c r="E7880" t="s">
        <v>71</v>
      </c>
      <c r="F7880">
        <v>3</v>
      </c>
      <c r="G7880">
        <v>1</v>
      </c>
      <c r="H7880">
        <v>3</v>
      </c>
      <c r="I7880" s="1">
        <v>44825</v>
      </c>
      <c r="J7880" t="s">
        <v>13</v>
      </c>
    </row>
    <row r="7881" spans="1:10" x14ac:dyDescent="0.2">
      <c r="A7881" t="s">
        <v>8015</v>
      </c>
      <c r="B7881" t="s">
        <v>181</v>
      </c>
      <c r="C7881" t="s">
        <v>24</v>
      </c>
      <c r="E7881" t="s">
        <v>168</v>
      </c>
      <c r="F7881">
        <v>1</v>
      </c>
      <c r="G7881">
        <v>3</v>
      </c>
      <c r="H7881">
        <v>3</v>
      </c>
      <c r="I7881" s="1">
        <v>45163</v>
      </c>
      <c r="J7881" t="s">
        <v>13</v>
      </c>
    </row>
    <row r="7882" spans="1:10" x14ac:dyDescent="0.2">
      <c r="A7882" t="s">
        <v>8016</v>
      </c>
      <c r="B7882" t="s">
        <v>105</v>
      </c>
      <c r="C7882" t="s">
        <v>24</v>
      </c>
      <c r="E7882" t="s">
        <v>77</v>
      </c>
      <c r="F7882">
        <v>2.5</v>
      </c>
      <c r="G7882">
        <v>1</v>
      </c>
      <c r="H7882">
        <v>2.5</v>
      </c>
      <c r="I7882" s="1">
        <v>45223</v>
      </c>
      <c r="J7882" t="s">
        <v>17</v>
      </c>
    </row>
    <row r="7883" spans="1:10" x14ac:dyDescent="0.2">
      <c r="A7883" t="s">
        <v>8017</v>
      </c>
      <c r="B7883" t="s">
        <v>234</v>
      </c>
      <c r="C7883" t="s">
        <v>50</v>
      </c>
      <c r="E7883" t="s">
        <v>51</v>
      </c>
      <c r="F7883">
        <v>5</v>
      </c>
      <c r="G7883">
        <v>2</v>
      </c>
      <c r="H7883">
        <v>10</v>
      </c>
      <c r="I7883" s="1">
        <v>45210</v>
      </c>
      <c r="J7883" t="s">
        <v>17</v>
      </c>
    </row>
    <row r="7884" spans="1:10" x14ac:dyDescent="0.2">
      <c r="A7884" t="s">
        <v>8018</v>
      </c>
      <c r="B7884" t="s">
        <v>188</v>
      </c>
      <c r="C7884" t="s">
        <v>24</v>
      </c>
      <c r="E7884" t="s">
        <v>168</v>
      </c>
      <c r="F7884">
        <v>1</v>
      </c>
      <c r="G7884">
        <v>1</v>
      </c>
      <c r="H7884">
        <v>1</v>
      </c>
      <c r="I7884" s="1">
        <v>45238</v>
      </c>
      <c r="J7884" t="s">
        <v>13</v>
      </c>
    </row>
    <row r="7885" spans="1:10" x14ac:dyDescent="0.2">
      <c r="A7885" t="s">
        <v>8019</v>
      </c>
      <c r="B7885" t="s">
        <v>150</v>
      </c>
      <c r="C7885" t="s">
        <v>50</v>
      </c>
      <c r="E7885" t="s">
        <v>93</v>
      </c>
      <c r="F7885">
        <v>7</v>
      </c>
      <c r="G7885">
        <v>2</v>
      </c>
      <c r="H7885">
        <v>14</v>
      </c>
      <c r="I7885" s="1">
        <v>44751</v>
      </c>
      <c r="J7885" t="s">
        <v>13</v>
      </c>
    </row>
    <row r="7886" spans="1:10" x14ac:dyDescent="0.2">
      <c r="A7886" t="s">
        <v>8020</v>
      </c>
      <c r="B7886" t="s">
        <v>165</v>
      </c>
      <c r="C7886" t="s">
        <v>38</v>
      </c>
      <c r="E7886" t="s">
        <v>74</v>
      </c>
      <c r="F7886">
        <v>6</v>
      </c>
      <c r="G7886">
        <v>3</v>
      </c>
      <c r="H7886">
        <v>18</v>
      </c>
      <c r="I7886" s="1">
        <v>45283</v>
      </c>
      <c r="J7886" t="s">
        <v>28</v>
      </c>
    </row>
    <row r="7887" spans="1:10" x14ac:dyDescent="0.2">
      <c r="A7887" t="s">
        <v>8021</v>
      </c>
      <c r="B7887" t="s">
        <v>368</v>
      </c>
      <c r="C7887" t="s">
        <v>11</v>
      </c>
      <c r="E7887" t="s">
        <v>12</v>
      </c>
      <c r="F7887">
        <v>3</v>
      </c>
      <c r="G7887">
        <v>4</v>
      </c>
      <c r="H7887">
        <v>12</v>
      </c>
      <c r="I7887" s="1">
        <v>45206</v>
      </c>
      <c r="J7887" t="s">
        <v>17</v>
      </c>
    </row>
    <row r="7888" spans="1:10" x14ac:dyDescent="0.2">
      <c r="A7888" t="s">
        <v>8022</v>
      </c>
      <c r="B7888" t="s">
        <v>368</v>
      </c>
      <c r="C7888" t="s">
        <v>11</v>
      </c>
      <c r="F7888">
        <v>3</v>
      </c>
      <c r="G7888">
        <v>1</v>
      </c>
      <c r="H7888">
        <v>3</v>
      </c>
      <c r="I7888" s="1">
        <v>44653</v>
      </c>
    </row>
    <row r="7889" spans="1:10" x14ac:dyDescent="0.2">
      <c r="A7889" t="s">
        <v>8023</v>
      </c>
      <c r="B7889" t="s">
        <v>411</v>
      </c>
      <c r="C7889" t="s">
        <v>20</v>
      </c>
      <c r="G7889">
        <v>2</v>
      </c>
      <c r="H7889">
        <v>30</v>
      </c>
      <c r="I7889" s="1">
        <v>44814</v>
      </c>
    </row>
    <row r="7890" spans="1:10" x14ac:dyDescent="0.2">
      <c r="A7890" t="s">
        <v>8024</v>
      </c>
      <c r="B7890" t="s">
        <v>105</v>
      </c>
      <c r="C7890" t="s">
        <v>38</v>
      </c>
      <c r="E7890" t="s">
        <v>74</v>
      </c>
      <c r="F7890">
        <v>6</v>
      </c>
      <c r="G7890">
        <v>1</v>
      </c>
      <c r="H7890">
        <v>6</v>
      </c>
      <c r="I7890" s="1">
        <v>45059</v>
      </c>
      <c r="J7890" t="s">
        <v>13</v>
      </c>
    </row>
    <row r="7891" spans="1:10" x14ac:dyDescent="0.2">
      <c r="A7891" t="s">
        <v>8025</v>
      </c>
      <c r="B7891" t="s">
        <v>90</v>
      </c>
      <c r="C7891" t="s">
        <v>24</v>
      </c>
      <c r="E7891" t="s">
        <v>168</v>
      </c>
      <c r="F7891">
        <v>1</v>
      </c>
      <c r="G7891">
        <v>3</v>
      </c>
      <c r="H7891">
        <v>3</v>
      </c>
      <c r="I7891" s="1">
        <v>45068</v>
      </c>
      <c r="J7891" t="s">
        <v>28</v>
      </c>
    </row>
    <row r="7892" spans="1:10" x14ac:dyDescent="0.2">
      <c r="A7892" t="s">
        <v>8026</v>
      </c>
      <c r="B7892" t="s">
        <v>101</v>
      </c>
      <c r="C7892" t="s">
        <v>20</v>
      </c>
      <c r="E7892" t="s">
        <v>27</v>
      </c>
      <c r="F7892">
        <v>12</v>
      </c>
      <c r="G7892">
        <v>4</v>
      </c>
      <c r="H7892">
        <v>48</v>
      </c>
      <c r="I7892" s="1">
        <v>44705</v>
      </c>
    </row>
    <row r="7893" spans="1:10" x14ac:dyDescent="0.2">
      <c r="A7893" t="s">
        <v>8027</v>
      </c>
      <c r="B7893" t="s">
        <v>76</v>
      </c>
      <c r="C7893" t="s">
        <v>50</v>
      </c>
      <c r="I7893" s="1">
        <v>44670</v>
      </c>
      <c r="J7893" t="s">
        <v>13</v>
      </c>
    </row>
    <row r="7894" spans="1:10" x14ac:dyDescent="0.2">
      <c r="A7894" t="s">
        <v>8028</v>
      </c>
      <c r="B7894" t="s">
        <v>200</v>
      </c>
      <c r="C7894" t="s">
        <v>20</v>
      </c>
      <c r="E7894" t="s">
        <v>21</v>
      </c>
      <c r="F7894">
        <v>15</v>
      </c>
      <c r="G7894">
        <v>2</v>
      </c>
      <c r="H7894">
        <v>30</v>
      </c>
      <c r="I7894" s="1">
        <v>45113</v>
      </c>
      <c r="J7894" t="s">
        <v>28</v>
      </c>
    </row>
    <row r="7895" spans="1:10" x14ac:dyDescent="0.2">
      <c r="A7895" t="s">
        <v>8029</v>
      </c>
      <c r="B7895" t="s">
        <v>240</v>
      </c>
      <c r="C7895" t="s">
        <v>38</v>
      </c>
      <c r="E7895" t="s">
        <v>107</v>
      </c>
      <c r="F7895">
        <v>4</v>
      </c>
      <c r="G7895">
        <v>1</v>
      </c>
      <c r="H7895">
        <v>4</v>
      </c>
      <c r="I7895" s="1">
        <v>44688</v>
      </c>
      <c r="J7895" t="s">
        <v>17</v>
      </c>
    </row>
    <row r="7896" spans="1:10" x14ac:dyDescent="0.2">
      <c r="A7896" t="s">
        <v>8030</v>
      </c>
      <c r="B7896" t="s">
        <v>368</v>
      </c>
      <c r="C7896" t="s">
        <v>24</v>
      </c>
      <c r="E7896" t="s">
        <v>168</v>
      </c>
      <c r="F7896">
        <v>1</v>
      </c>
      <c r="G7896">
        <v>2</v>
      </c>
      <c r="H7896">
        <v>2</v>
      </c>
      <c r="I7896" s="1">
        <v>44903</v>
      </c>
      <c r="J7896" t="s">
        <v>28</v>
      </c>
    </row>
    <row r="7897" spans="1:10" x14ac:dyDescent="0.2">
      <c r="A7897" t="s">
        <v>8031</v>
      </c>
      <c r="B7897" t="s">
        <v>40</v>
      </c>
      <c r="C7897" t="s">
        <v>24</v>
      </c>
      <c r="E7897" t="s">
        <v>77</v>
      </c>
      <c r="F7897">
        <v>2.5</v>
      </c>
      <c r="G7897">
        <v>1</v>
      </c>
      <c r="H7897">
        <v>2.5</v>
      </c>
      <c r="I7897" s="1">
        <v>45110</v>
      </c>
      <c r="J7897" t="s">
        <v>17</v>
      </c>
    </row>
    <row r="7898" spans="1:10" x14ac:dyDescent="0.2">
      <c r="A7898" t="s">
        <v>8032</v>
      </c>
      <c r="B7898" t="s">
        <v>441</v>
      </c>
      <c r="C7898" t="s">
        <v>20</v>
      </c>
      <c r="E7898" t="s">
        <v>27</v>
      </c>
      <c r="F7898">
        <v>12</v>
      </c>
      <c r="G7898">
        <v>4</v>
      </c>
      <c r="H7898">
        <v>48</v>
      </c>
      <c r="I7898" s="1">
        <v>44815</v>
      </c>
      <c r="J7898" t="s">
        <v>17</v>
      </c>
    </row>
    <row r="7899" spans="1:10" x14ac:dyDescent="0.2">
      <c r="A7899" t="s">
        <v>8033</v>
      </c>
      <c r="B7899" t="s">
        <v>217</v>
      </c>
      <c r="C7899" t="s">
        <v>11</v>
      </c>
      <c r="E7899" t="s">
        <v>33</v>
      </c>
      <c r="F7899">
        <v>4</v>
      </c>
      <c r="G7899">
        <v>5</v>
      </c>
      <c r="H7899">
        <v>20</v>
      </c>
      <c r="I7899" s="1">
        <v>44716</v>
      </c>
      <c r="J7899" t="s">
        <v>13</v>
      </c>
    </row>
    <row r="7900" spans="1:10" x14ac:dyDescent="0.2">
      <c r="A7900" t="s">
        <v>8034</v>
      </c>
      <c r="B7900" t="s">
        <v>283</v>
      </c>
      <c r="C7900" t="s">
        <v>20</v>
      </c>
      <c r="E7900" t="s">
        <v>21</v>
      </c>
      <c r="F7900">
        <v>15</v>
      </c>
      <c r="G7900">
        <v>1</v>
      </c>
      <c r="H7900">
        <v>15</v>
      </c>
      <c r="I7900" s="1">
        <v>44899</v>
      </c>
      <c r="J7900" t="s">
        <v>17</v>
      </c>
    </row>
    <row r="7901" spans="1:10" x14ac:dyDescent="0.2">
      <c r="A7901" t="s">
        <v>8035</v>
      </c>
      <c r="B7901" t="s">
        <v>326</v>
      </c>
      <c r="C7901" t="s">
        <v>50</v>
      </c>
      <c r="E7901" t="s">
        <v>112</v>
      </c>
      <c r="F7901">
        <v>4</v>
      </c>
      <c r="G7901">
        <v>1</v>
      </c>
      <c r="H7901">
        <v>4</v>
      </c>
      <c r="I7901" s="1">
        <v>44982</v>
      </c>
      <c r="J7901" t="s">
        <v>17</v>
      </c>
    </row>
    <row r="7902" spans="1:10" x14ac:dyDescent="0.2">
      <c r="A7902" t="s">
        <v>8036</v>
      </c>
      <c r="B7902" t="s">
        <v>194</v>
      </c>
      <c r="C7902" t="s">
        <v>20</v>
      </c>
      <c r="E7902" t="s">
        <v>27</v>
      </c>
      <c r="F7902">
        <v>12</v>
      </c>
      <c r="G7902">
        <v>4</v>
      </c>
      <c r="H7902">
        <v>48</v>
      </c>
      <c r="I7902" s="1">
        <v>44963</v>
      </c>
      <c r="J7902" t="s">
        <v>13</v>
      </c>
    </row>
    <row r="7903" spans="1:10" x14ac:dyDescent="0.2">
      <c r="A7903" t="s">
        <v>8037</v>
      </c>
      <c r="B7903" t="s">
        <v>202</v>
      </c>
      <c r="C7903" t="s">
        <v>11</v>
      </c>
      <c r="E7903" t="s">
        <v>12</v>
      </c>
      <c r="F7903">
        <v>3</v>
      </c>
      <c r="G7903">
        <v>3</v>
      </c>
      <c r="H7903">
        <v>9</v>
      </c>
      <c r="I7903" s="1">
        <v>45245</v>
      </c>
      <c r="J7903" t="s">
        <v>28</v>
      </c>
    </row>
    <row r="7904" spans="1:10" x14ac:dyDescent="0.2">
      <c r="A7904" t="s">
        <v>8038</v>
      </c>
      <c r="B7904" t="s">
        <v>129</v>
      </c>
      <c r="C7904" t="s">
        <v>11</v>
      </c>
      <c r="E7904" t="s">
        <v>12</v>
      </c>
      <c r="F7904">
        <v>3</v>
      </c>
      <c r="G7904">
        <v>4</v>
      </c>
      <c r="H7904">
        <v>12</v>
      </c>
      <c r="I7904" s="1">
        <v>45285</v>
      </c>
      <c r="J7904" t="s">
        <v>17</v>
      </c>
    </row>
    <row r="7905" spans="1:10" x14ac:dyDescent="0.2">
      <c r="A7905" t="s">
        <v>8039</v>
      </c>
      <c r="B7905" t="s">
        <v>217</v>
      </c>
      <c r="C7905" t="s">
        <v>24</v>
      </c>
      <c r="E7905" t="s">
        <v>71</v>
      </c>
      <c r="F7905">
        <v>3</v>
      </c>
      <c r="G7905">
        <v>4</v>
      </c>
      <c r="H7905">
        <v>12</v>
      </c>
      <c r="I7905" s="1">
        <v>45093</v>
      </c>
      <c r="J7905" t="s">
        <v>13</v>
      </c>
    </row>
    <row r="7906" spans="1:10" x14ac:dyDescent="0.2">
      <c r="A7906" t="s">
        <v>8040</v>
      </c>
      <c r="B7906" t="s">
        <v>83</v>
      </c>
      <c r="C7906" t="s">
        <v>20</v>
      </c>
      <c r="I7906" s="1">
        <v>44912</v>
      </c>
    </row>
    <row r="7907" spans="1:10" x14ac:dyDescent="0.2">
      <c r="A7907" t="s">
        <v>8041</v>
      </c>
      <c r="B7907" t="s">
        <v>232</v>
      </c>
      <c r="C7907" t="s">
        <v>20</v>
      </c>
      <c r="E7907" t="s">
        <v>245</v>
      </c>
      <c r="F7907">
        <v>20</v>
      </c>
      <c r="G7907">
        <v>4</v>
      </c>
      <c r="H7907">
        <v>80</v>
      </c>
      <c r="I7907" s="1">
        <v>45091</v>
      </c>
    </row>
    <row r="7908" spans="1:10" x14ac:dyDescent="0.2">
      <c r="A7908" t="s">
        <v>8042</v>
      </c>
      <c r="B7908" t="s">
        <v>152</v>
      </c>
      <c r="C7908" t="s">
        <v>50</v>
      </c>
      <c r="E7908" t="s">
        <v>51</v>
      </c>
      <c r="F7908">
        <v>5</v>
      </c>
      <c r="G7908">
        <v>1</v>
      </c>
      <c r="H7908">
        <v>5</v>
      </c>
      <c r="I7908" s="1">
        <v>44841</v>
      </c>
      <c r="J7908" t="s">
        <v>28</v>
      </c>
    </row>
    <row r="7909" spans="1:10" x14ac:dyDescent="0.2">
      <c r="A7909" t="s">
        <v>8043</v>
      </c>
      <c r="B7909" t="s">
        <v>35</v>
      </c>
      <c r="C7909" t="s">
        <v>20</v>
      </c>
      <c r="E7909" t="s">
        <v>21</v>
      </c>
      <c r="F7909">
        <v>15</v>
      </c>
      <c r="G7909">
        <v>3</v>
      </c>
      <c r="H7909">
        <v>45</v>
      </c>
      <c r="I7909" s="1">
        <v>44650</v>
      </c>
      <c r="J7909" t="s">
        <v>28</v>
      </c>
    </row>
    <row r="7910" spans="1:10" x14ac:dyDescent="0.2">
      <c r="A7910" t="s">
        <v>8044</v>
      </c>
      <c r="B7910" t="s">
        <v>73</v>
      </c>
      <c r="C7910" t="s">
        <v>38</v>
      </c>
      <c r="E7910" t="s">
        <v>121</v>
      </c>
      <c r="F7910">
        <v>5</v>
      </c>
      <c r="G7910">
        <v>2</v>
      </c>
      <c r="H7910">
        <v>10</v>
      </c>
      <c r="I7910" s="1">
        <v>44651</v>
      </c>
      <c r="J7910" t="s">
        <v>17</v>
      </c>
    </row>
    <row r="7911" spans="1:10" x14ac:dyDescent="0.2">
      <c r="A7911" t="s">
        <v>8045</v>
      </c>
      <c r="B7911" t="s">
        <v>53</v>
      </c>
      <c r="C7911" t="s">
        <v>20</v>
      </c>
      <c r="I7911" s="1">
        <v>44796</v>
      </c>
      <c r="J7911" t="s">
        <v>28</v>
      </c>
    </row>
    <row r="7912" spans="1:10" x14ac:dyDescent="0.2">
      <c r="A7912" t="s">
        <v>8046</v>
      </c>
      <c r="B7912" t="s">
        <v>40</v>
      </c>
      <c r="C7912" t="s">
        <v>20</v>
      </c>
      <c r="E7912" t="s">
        <v>27</v>
      </c>
      <c r="F7912">
        <v>12</v>
      </c>
      <c r="G7912">
        <v>4</v>
      </c>
      <c r="H7912">
        <v>48</v>
      </c>
      <c r="I7912" s="1">
        <v>45173</v>
      </c>
      <c r="J7912" t="s">
        <v>17</v>
      </c>
    </row>
    <row r="7913" spans="1:10" x14ac:dyDescent="0.2">
      <c r="A7913" t="s">
        <v>8047</v>
      </c>
      <c r="B7913" t="s">
        <v>131</v>
      </c>
      <c r="C7913" t="s">
        <v>38</v>
      </c>
      <c r="E7913" t="s">
        <v>121</v>
      </c>
      <c r="F7913">
        <v>5</v>
      </c>
      <c r="G7913">
        <v>5</v>
      </c>
      <c r="H7913">
        <v>25</v>
      </c>
      <c r="I7913" s="1">
        <v>45273</v>
      </c>
      <c r="J7913" t="s">
        <v>13</v>
      </c>
    </row>
    <row r="7914" spans="1:10" x14ac:dyDescent="0.2">
      <c r="A7914" t="s">
        <v>8048</v>
      </c>
      <c r="B7914" t="s">
        <v>81</v>
      </c>
      <c r="C7914" t="s">
        <v>38</v>
      </c>
      <c r="E7914" t="s">
        <v>125</v>
      </c>
      <c r="F7914">
        <v>7</v>
      </c>
      <c r="G7914">
        <v>2</v>
      </c>
      <c r="H7914">
        <v>14</v>
      </c>
      <c r="I7914" s="1">
        <v>45026</v>
      </c>
      <c r="J7914" t="s">
        <v>13</v>
      </c>
    </row>
    <row r="7915" spans="1:10" x14ac:dyDescent="0.2">
      <c r="A7915" t="s">
        <v>8049</v>
      </c>
      <c r="B7915" t="s">
        <v>457</v>
      </c>
      <c r="C7915" t="s">
        <v>50</v>
      </c>
      <c r="E7915" t="s">
        <v>51</v>
      </c>
      <c r="F7915">
        <v>5</v>
      </c>
      <c r="G7915">
        <v>5</v>
      </c>
      <c r="H7915">
        <v>25</v>
      </c>
      <c r="I7915" s="1">
        <v>45031</v>
      </c>
      <c r="J7915" t="s">
        <v>13</v>
      </c>
    </row>
    <row r="7916" spans="1:10" x14ac:dyDescent="0.2">
      <c r="A7916" t="s">
        <v>8050</v>
      </c>
      <c r="B7916" t="s">
        <v>232</v>
      </c>
      <c r="C7916" t="s">
        <v>11</v>
      </c>
      <c r="E7916" t="s">
        <v>12</v>
      </c>
      <c r="F7916">
        <v>3</v>
      </c>
      <c r="G7916">
        <v>2</v>
      </c>
      <c r="H7916">
        <v>6</v>
      </c>
      <c r="I7916" s="1">
        <v>44849</v>
      </c>
      <c r="J7916" t="s">
        <v>28</v>
      </c>
    </row>
    <row r="7917" spans="1:10" x14ac:dyDescent="0.2">
      <c r="A7917" t="s">
        <v>8051</v>
      </c>
      <c r="B7917" t="s">
        <v>138</v>
      </c>
      <c r="C7917" t="s">
        <v>20</v>
      </c>
      <c r="I7917" s="1">
        <v>44752</v>
      </c>
    </row>
    <row r="7918" spans="1:10" x14ac:dyDescent="0.2">
      <c r="A7918" t="s">
        <v>8052</v>
      </c>
      <c r="B7918" t="s">
        <v>49</v>
      </c>
      <c r="C7918" t="s">
        <v>24</v>
      </c>
      <c r="E7918" t="s">
        <v>168</v>
      </c>
      <c r="F7918">
        <v>1</v>
      </c>
      <c r="G7918">
        <v>1</v>
      </c>
      <c r="H7918">
        <v>1</v>
      </c>
      <c r="I7918" s="1">
        <v>44591</v>
      </c>
      <c r="J7918" t="s">
        <v>28</v>
      </c>
    </row>
    <row r="7919" spans="1:10" x14ac:dyDescent="0.2">
      <c r="A7919" t="s">
        <v>8053</v>
      </c>
      <c r="B7919" t="s">
        <v>47</v>
      </c>
      <c r="C7919" t="s">
        <v>20</v>
      </c>
      <c r="E7919" t="s">
        <v>27</v>
      </c>
      <c r="F7919">
        <v>12</v>
      </c>
      <c r="G7919">
        <v>1</v>
      </c>
      <c r="H7919">
        <v>12</v>
      </c>
      <c r="I7919" s="1">
        <v>45087</v>
      </c>
      <c r="J7919" t="s">
        <v>28</v>
      </c>
    </row>
    <row r="7920" spans="1:10" x14ac:dyDescent="0.2">
      <c r="A7920" t="s">
        <v>8054</v>
      </c>
      <c r="B7920" t="s">
        <v>313</v>
      </c>
      <c r="C7920" t="s">
        <v>50</v>
      </c>
      <c r="E7920" t="s">
        <v>93</v>
      </c>
      <c r="F7920">
        <v>7</v>
      </c>
      <c r="G7920">
        <v>2</v>
      </c>
      <c r="H7920">
        <v>14</v>
      </c>
      <c r="I7920" s="1">
        <v>44601</v>
      </c>
      <c r="J7920" t="s">
        <v>28</v>
      </c>
    </row>
    <row r="7921" spans="1:10" x14ac:dyDescent="0.2">
      <c r="A7921" t="s">
        <v>8055</v>
      </c>
      <c r="B7921" t="s">
        <v>234</v>
      </c>
      <c r="C7921" t="s">
        <v>24</v>
      </c>
      <c r="E7921" t="s">
        <v>56</v>
      </c>
      <c r="F7921">
        <v>3</v>
      </c>
      <c r="G7921">
        <v>2</v>
      </c>
      <c r="H7921">
        <v>6</v>
      </c>
      <c r="I7921" s="1">
        <v>44986</v>
      </c>
      <c r="J7921" t="s">
        <v>28</v>
      </c>
    </row>
    <row r="7922" spans="1:10" x14ac:dyDescent="0.2">
      <c r="A7922" t="s">
        <v>8056</v>
      </c>
      <c r="B7922" t="s">
        <v>457</v>
      </c>
      <c r="C7922" t="s">
        <v>11</v>
      </c>
      <c r="E7922" t="s">
        <v>16</v>
      </c>
      <c r="F7922">
        <v>4</v>
      </c>
      <c r="G7922">
        <v>5</v>
      </c>
      <c r="H7922">
        <v>20</v>
      </c>
      <c r="I7922" s="1">
        <v>44986</v>
      </c>
      <c r="J7922" t="s">
        <v>13</v>
      </c>
    </row>
    <row r="7923" spans="1:10" x14ac:dyDescent="0.2">
      <c r="A7923" t="s">
        <v>8057</v>
      </c>
      <c r="B7923" t="s">
        <v>236</v>
      </c>
      <c r="C7923" t="s">
        <v>24</v>
      </c>
      <c r="E7923" t="s">
        <v>141</v>
      </c>
      <c r="F7923">
        <v>2.5</v>
      </c>
      <c r="G7923">
        <v>2</v>
      </c>
      <c r="H7923">
        <v>5</v>
      </c>
      <c r="I7923" s="1">
        <v>45280</v>
      </c>
      <c r="J7923" t="s">
        <v>17</v>
      </c>
    </row>
    <row r="7924" spans="1:10" x14ac:dyDescent="0.2">
      <c r="A7924" t="s">
        <v>8058</v>
      </c>
      <c r="B7924" t="s">
        <v>134</v>
      </c>
      <c r="C7924" t="s">
        <v>20</v>
      </c>
      <c r="E7924" t="s">
        <v>27</v>
      </c>
      <c r="F7924">
        <v>12</v>
      </c>
      <c r="G7924">
        <v>4</v>
      </c>
      <c r="H7924">
        <v>48</v>
      </c>
      <c r="I7924" s="1">
        <v>44714</v>
      </c>
      <c r="J7924" t="s">
        <v>17</v>
      </c>
    </row>
    <row r="7925" spans="1:10" x14ac:dyDescent="0.2">
      <c r="A7925" t="s">
        <v>8059</v>
      </c>
      <c r="B7925" t="s">
        <v>484</v>
      </c>
      <c r="C7925" t="s">
        <v>20</v>
      </c>
      <c r="E7925" t="s">
        <v>245</v>
      </c>
      <c r="F7925">
        <v>20</v>
      </c>
      <c r="G7925">
        <v>2</v>
      </c>
      <c r="H7925">
        <v>40</v>
      </c>
      <c r="I7925" s="1">
        <v>45163</v>
      </c>
      <c r="J7925" t="s">
        <v>28</v>
      </c>
    </row>
    <row r="7926" spans="1:10" x14ac:dyDescent="0.2">
      <c r="A7926" t="s">
        <v>8060</v>
      </c>
      <c r="B7926" t="s">
        <v>200</v>
      </c>
      <c r="C7926" t="s">
        <v>20</v>
      </c>
      <c r="E7926" t="s">
        <v>30</v>
      </c>
      <c r="F7926">
        <v>18</v>
      </c>
      <c r="G7926">
        <v>3</v>
      </c>
      <c r="H7926">
        <v>54</v>
      </c>
      <c r="I7926" s="1">
        <v>45003</v>
      </c>
      <c r="J7926" t="s">
        <v>13</v>
      </c>
    </row>
    <row r="7927" spans="1:10" x14ac:dyDescent="0.2">
      <c r="A7927" t="s">
        <v>8061</v>
      </c>
      <c r="B7927" t="s">
        <v>35</v>
      </c>
      <c r="C7927" t="s">
        <v>20</v>
      </c>
      <c r="E7927" t="s">
        <v>21</v>
      </c>
      <c r="F7927">
        <v>15</v>
      </c>
      <c r="G7927">
        <v>1</v>
      </c>
      <c r="H7927">
        <v>15</v>
      </c>
      <c r="I7927" s="1">
        <v>45256</v>
      </c>
      <c r="J7927" t="s">
        <v>13</v>
      </c>
    </row>
    <row r="7928" spans="1:10" x14ac:dyDescent="0.2">
      <c r="A7928" t="s">
        <v>8062</v>
      </c>
      <c r="B7928" t="s">
        <v>95</v>
      </c>
      <c r="C7928" t="s">
        <v>38</v>
      </c>
      <c r="E7928" t="s">
        <v>43</v>
      </c>
      <c r="F7928">
        <v>6</v>
      </c>
      <c r="G7928">
        <v>1</v>
      </c>
      <c r="H7928">
        <v>6</v>
      </c>
      <c r="I7928" s="1">
        <v>44914</v>
      </c>
      <c r="J7928" t="s">
        <v>17</v>
      </c>
    </row>
    <row r="7929" spans="1:10" x14ac:dyDescent="0.2">
      <c r="A7929" t="s">
        <v>8063</v>
      </c>
      <c r="B7929" t="s">
        <v>111</v>
      </c>
      <c r="C7929" t="s">
        <v>50</v>
      </c>
      <c r="E7929" t="s">
        <v>207</v>
      </c>
      <c r="F7929">
        <v>10</v>
      </c>
      <c r="G7929">
        <v>2</v>
      </c>
      <c r="H7929">
        <v>20</v>
      </c>
      <c r="I7929" s="1">
        <v>44710</v>
      </c>
      <c r="J7929" t="s">
        <v>17</v>
      </c>
    </row>
    <row r="7930" spans="1:10" x14ac:dyDescent="0.2">
      <c r="A7930" t="s">
        <v>8064</v>
      </c>
      <c r="B7930" t="s">
        <v>97</v>
      </c>
      <c r="C7930" t="s">
        <v>11</v>
      </c>
      <c r="E7930" t="s">
        <v>230</v>
      </c>
      <c r="F7930">
        <v>5</v>
      </c>
      <c r="G7930">
        <v>2</v>
      </c>
      <c r="H7930">
        <v>10</v>
      </c>
      <c r="I7930" s="1">
        <v>45148</v>
      </c>
      <c r="J7930" t="s">
        <v>17</v>
      </c>
    </row>
    <row r="7931" spans="1:10" x14ac:dyDescent="0.2">
      <c r="A7931" t="s">
        <v>8065</v>
      </c>
      <c r="B7931" t="s">
        <v>76</v>
      </c>
      <c r="C7931" t="s">
        <v>50</v>
      </c>
      <c r="E7931" t="s">
        <v>112</v>
      </c>
      <c r="F7931">
        <v>4</v>
      </c>
      <c r="G7931">
        <v>2</v>
      </c>
      <c r="H7931">
        <v>8</v>
      </c>
      <c r="I7931" s="1">
        <v>44905</v>
      </c>
      <c r="J7931" t="s">
        <v>17</v>
      </c>
    </row>
    <row r="7932" spans="1:10" x14ac:dyDescent="0.2">
      <c r="A7932" t="s">
        <v>8066</v>
      </c>
      <c r="B7932" t="s">
        <v>145</v>
      </c>
      <c r="C7932" t="s">
        <v>11</v>
      </c>
      <c r="E7932" t="s">
        <v>12</v>
      </c>
      <c r="F7932">
        <v>3</v>
      </c>
      <c r="G7932">
        <v>4</v>
      </c>
      <c r="H7932">
        <v>12</v>
      </c>
      <c r="I7932" s="1">
        <v>44742</v>
      </c>
      <c r="J7932" t="s">
        <v>17</v>
      </c>
    </row>
    <row r="7933" spans="1:10" x14ac:dyDescent="0.2">
      <c r="A7933" t="s">
        <v>8067</v>
      </c>
      <c r="B7933" t="s">
        <v>90</v>
      </c>
      <c r="C7933" t="s">
        <v>20</v>
      </c>
      <c r="E7933" t="s">
        <v>245</v>
      </c>
      <c r="F7933">
        <v>20</v>
      </c>
      <c r="G7933">
        <v>3</v>
      </c>
      <c r="H7933">
        <v>60</v>
      </c>
      <c r="I7933" s="1">
        <v>44988</v>
      </c>
      <c r="J7933" t="s">
        <v>13</v>
      </c>
    </row>
    <row r="7934" spans="1:10" x14ac:dyDescent="0.2">
      <c r="A7934" t="s">
        <v>8068</v>
      </c>
      <c r="B7934" t="s">
        <v>15</v>
      </c>
      <c r="C7934" t="s">
        <v>38</v>
      </c>
      <c r="E7934" t="s">
        <v>121</v>
      </c>
      <c r="F7934">
        <v>5</v>
      </c>
      <c r="G7934">
        <v>4</v>
      </c>
      <c r="H7934">
        <v>20</v>
      </c>
      <c r="I7934" s="1">
        <v>44721</v>
      </c>
      <c r="J7934" t="s">
        <v>28</v>
      </c>
    </row>
    <row r="7935" spans="1:10" x14ac:dyDescent="0.2">
      <c r="A7935" t="s">
        <v>8069</v>
      </c>
      <c r="B7935" t="s">
        <v>23</v>
      </c>
      <c r="C7935" t="s">
        <v>20</v>
      </c>
      <c r="E7935" t="s">
        <v>41</v>
      </c>
      <c r="F7935">
        <v>14</v>
      </c>
      <c r="G7935">
        <v>5</v>
      </c>
      <c r="H7935">
        <v>70</v>
      </c>
      <c r="I7935" s="1">
        <v>44752</v>
      </c>
      <c r="J7935" t="s">
        <v>13</v>
      </c>
    </row>
    <row r="7936" spans="1:10" x14ac:dyDescent="0.2">
      <c r="A7936" t="s">
        <v>8070</v>
      </c>
      <c r="B7936" t="s">
        <v>425</v>
      </c>
      <c r="C7936" t="s">
        <v>24</v>
      </c>
      <c r="E7936" t="s">
        <v>168</v>
      </c>
      <c r="F7936">
        <v>1</v>
      </c>
      <c r="G7936">
        <v>4</v>
      </c>
      <c r="H7936">
        <v>4</v>
      </c>
      <c r="I7936" s="1">
        <v>44966</v>
      </c>
      <c r="J7936" t="s">
        <v>13</v>
      </c>
    </row>
    <row r="7937" spans="1:10" x14ac:dyDescent="0.2">
      <c r="A7937" t="s">
        <v>8071</v>
      </c>
      <c r="B7937" t="s">
        <v>188</v>
      </c>
      <c r="C7937" t="s">
        <v>38</v>
      </c>
      <c r="E7937" t="s">
        <v>107</v>
      </c>
      <c r="F7937">
        <v>4</v>
      </c>
      <c r="G7937">
        <v>5</v>
      </c>
      <c r="H7937">
        <v>20</v>
      </c>
      <c r="I7937" s="1">
        <v>45216</v>
      </c>
      <c r="J7937" t="s">
        <v>28</v>
      </c>
    </row>
    <row r="7938" spans="1:10" x14ac:dyDescent="0.2">
      <c r="A7938" t="s">
        <v>8072</v>
      </c>
      <c r="B7938" t="s">
        <v>484</v>
      </c>
      <c r="C7938" t="s">
        <v>50</v>
      </c>
      <c r="I7938" s="1">
        <v>45031</v>
      </c>
    </row>
    <row r="7939" spans="1:10" x14ac:dyDescent="0.2">
      <c r="A7939" t="s">
        <v>8073</v>
      </c>
      <c r="B7939" t="s">
        <v>37</v>
      </c>
      <c r="C7939" t="s">
        <v>38</v>
      </c>
      <c r="E7939" t="s">
        <v>107</v>
      </c>
      <c r="F7939">
        <v>4</v>
      </c>
      <c r="G7939">
        <v>4</v>
      </c>
      <c r="H7939">
        <v>16</v>
      </c>
      <c r="I7939" s="1">
        <v>44910</v>
      </c>
      <c r="J7939" t="s">
        <v>17</v>
      </c>
    </row>
    <row r="7940" spans="1:10" x14ac:dyDescent="0.2">
      <c r="A7940" t="s">
        <v>8074</v>
      </c>
      <c r="B7940" t="s">
        <v>165</v>
      </c>
      <c r="C7940" t="s">
        <v>50</v>
      </c>
      <c r="E7940" t="s">
        <v>51</v>
      </c>
      <c r="F7940">
        <v>5</v>
      </c>
      <c r="G7940">
        <v>1</v>
      </c>
      <c r="H7940">
        <v>5</v>
      </c>
      <c r="I7940" s="1">
        <v>45125</v>
      </c>
      <c r="J7940" t="s">
        <v>17</v>
      </c>
    </row>
    <row r="7941" spans="1:10" x14ac:dyDescent="0.2">
      <c r="A7941" t="s">
        <v>8075</v>
      </c>
      <c r="B7941" t="s">
        <v>188</v>
      </c>
      <c r="C7941" t="s">
        <v>20</v>
      </c>
      <c r="E7941" t="s">
        <v>245</v>
      </c>
      <c r="F7941">
        <v>20</v>
      </c>
      <c r="G7941">
        <v>3</v>
      </c>
      <c r="H7941">
        <v>60</v>
      </c>
      <c r="I7941" s="1">
        <v>44997</v>
      </c>
      <c r="J7941" t="s">
        <v>13</v>
      </c>
    </row>
    <row r="7942" spans="1:10" x14ac:dyDescent="0.2">
      <c r="A7942" t="s">
        <v>8076</v>
      </c>
      <c r="B7942" t="s">
        <v>345</v>
      </c>
      <c r="C7942" t="s">
        <v>50</v>
      </c>
      <c r="E7942" t="s">
        <v>112</v>
      </c>
      <c r="F7942">
        <v>4</v>
      </c>
      <c r="G7942">
        <v>1</v>
      </c>
      <c r="H7942">
        <v>4</v>
      </c>
      <c r="I7942" s="1">
        <v>44661</v>
      </c>
      <c r="J7942" t="s">
        <v>28</v>
      </c>
    </row>
    <row r="7943" spans="1:10" x14ac:dyDescent="0.2">
      <c r="A7943" t="s">
        <v>8077</v>
      </c>
      <c r="B7943" t="s">
        <v>114</v>
      </c>
      <c r="C7943" t="s">
        <v>24</v>
      </c>
      <c r="I7943" s="1">
        <v>44566</v>
      </c>
      <c r="J7943" t="s">
        <v>13</v>
      </c>
    </row>
    <row r="7944" spans="1:10" x14ac:dyDescent="0.2">
      <c r="A7944" t="s">
        <v>8078</v>
      </c>
      <c r="B7944" t="s">
        <v>215</v>
      </c>
      <c r="C7944" t="s">
        <v>11</v>
      </c>
      <c r="E7944" t="s">
        <v>12</v>
      </c>
      <c r="F7944">
        <v>3</v>
      </c>
      <c r="G7944">
        <v>2</v>
      </c>
      <c r="H7944">
        <v>6</v>
      </c>
      <c r="I7944" s="1">
        <v>45054</v>
      </c>
      <c r="J7944" t="s">
        <v>28</v>
      </c>
    </row>
    <row r="7945" spans="1:10" x14ac:dyDescent="0.2">
      <c r="A7945" t="s">
        <v>8079</v>
      </c>
      <c r="B7945" t="s">
        <v>376</v>
      </c>
      <c r="C7945" t="s">
        <v>11</v>
      </c>
      <c r="E7945" t="s">
        <v>12</v>
      </c>
      <c r="F7945">
        <v>3</v>
      </c>
      <c r="G7945">
        <v>3</v>
      </c>
      <c r="H7945">
        <v>9</v>
      </c>
      <c r="I7945" s="1">
        <v>45190</v>
      </c>
      <c r="J7945" t="s">
        <v>28</v>
      </c>
    </row>
    <row r="7946" spans="1:10" x14ac:dyDescent="0.2">
      <c r="A7946" t="s">
        <v>8080</v>
      </c>
      <c r="B7946" t="s">
        <v>120</v>
      </c>
      <c r="C7946" t="s">
        <v>20</v>
      </c>
      <c r="E7946" t="s">
        <v>245</v>
      </c>
      <c r="F7946">
        <v>20</v>
      </c>
      <c r="G7946">
        <v>1</v>
      </c>
      <c r="H7946">
        <v>20</v>
      </c>
      <c r="I7946" s="1">
        <v>44924</v>
      </c>
      <c r="J7946" t="s">
        <v>17</v>
      </c>
    </row>
    <row r="7947" spans="1:10" x14ac:dyDescent="0.2">
      <c r="A7947" t="s">
        <v>8081</v>
      </c>
      <c r="B7947" t="s">
        <v>219</v>
      </c>
      <c r="C7947" t="s">
        <v>38</v>
      </c>
      <c r="E7947" t="s">
        <v>74</v>
      </c>
      <c r="F7947">
        <v>6</v>
      </c>
      <c r="G7947">
        <v>3</v>
      </c>
      <c r="H7947">
        <v>18</v>
      </c>
      <c r="I7947" s="1">
        <v>44662</v>
      </c>
      <c r="J7947" t="s">
        <v>13</v>
      </c>
    </row>
    <row r="7948" spans="1:10" x14ac:dyDescent="0.2">
      <c r="A7948" t="s">
        <v>8082</v>
      </c>
      <c r="B7948" t="s">
        <v>97</v>
      </c>
      <c r="C7948" t="s">
        <v>50</v>
      </c>
      <c r="E7948" t="s">
        <v>112</v>
      </c>
      <c r="F7948">
        <v>4</v>
      </c>
      <c r="G7948">
        <v>1</v>
      </c>
      <c r="H7948">
        <v>4</v>
      </c>
      <c r="I7948" s="1">
        <v>45225</v>
      </c>
      <c r="J7948" t="s">
        <v>17</v>
      </c>
    </row>
    <row r="7949" spans="1:10" x14ac:dyDescent="0.2">
      <c r="A7949" t="s">
        <v>8083</v>
      </c>
      <c r="B7949" t="s">
        <v>223</v>
      </c>
      <c r="C7949" t="s">
        <v>11</v>
      </c>
      <c r="E7949" t="s">
        <v>33</v>
      </c>
      <c r="F7949">
        <v>4</v>
      </c>
      <c r="G7949">
        <v>3</v>
      </c>
      <c r="H7949">
        <v>12</v>
      </c>
      <c r="I7949" s="1">
        <v>44636</v>
      </c>
      <c r="J7949" t="s">
        <v>13</v>
      </c>
    </row>
    <row r="7950" spans="1:10" x14ac:dyDescent="0.2">
      <c r="A7950" t="s">
        <v>8084</v>
      </c>
      <c r="B7950" t="s">
        <v>181</v>
      </c>
      <c r="C7950" t="s">
        <v>38</v>
      </c>
      <c r="E7950" t="s">
        <v>125</v>
      </c>
      <c r="F7950">
        <v>7</v>
      </c>
      <c r="G7950">
        <v>5</v>
      </c>
      <c r="H7950">
        <v>35</v>
      </c>
      <c r="I7950" s="1">
        <v>44562</v>
      </c>
      <c r="J7950" t="s">
        <v>17</v>
      </c>
    </row>
    <row r="7951" spans="1:10" x14ac:dyDescent="0.2">
      <c r="A7951" t="s">
        <v>8085</v>
      </c>
      <c r="B7951" t="s">
        <v>109</v>
      </c>
      <c r="C7951" t="s">
        <v>38</v>
      </c>
      <c r="E7951" t="s">
        <v>74</v>
      </c>
      <c r="F7951">
        <v>6</v>
      </c>
      <c r="G7951">
        <v>2</v>
      </c>
      <c r="H7951">
        <v>12</v>
      </c>
      <c r="I7951" s="1">
        <v>44654</v>
      </c>
      <c r="J7951" t="s">
        <v>17</v>
      </c>
    </row>
    <row r="7952" spans="1:10" x14ac:dyDescent="0.2">
      <c r="A7952" t="s">
        <v>8086</v>
      </c>
      <c r="B7952" t="s">
        <v>287</v>
      </c>
      <c r="C7952" t="s">
        <v>38</v>
      </c>
      <c r="E7952" t="s">
        <v>125</v>
      </c>
      <c r="F7952">
        <v>7</v>
      </c>
      <c r="G7952">
        <v>5</v>
      </c>
      <c r="H7952">
        <v>35</v>
      </c>
      <c r="I7952" s="1">
        <v>45179</v>
      </c>
      <c r="J7952" t="s">
        <v>28</v>
      </c>
    </row>
    <row r="7953" spans="1:10" x14ac:dyDescent="0.2">
      <c r="A7953" t="s">
        <v>8087</v>
      </c>
      <c r="B7953" t="s">
        <v>145</v>
      </c>
      <c r="C7953" t="s">
        <v>38</v>
      </c>
      <c r="E7953" t="s">
        <v>121</v>
      </c>
      <c r="F7953">
        <v>5</v>
      </c>
      <c r="G7953">
        <v>3</v>
      </c>
      <c r="H7953">
        <v>15</v>
      </c>
      <c r="I7953" s="1">
        <v>44907</v>
      </c>
      <c r="J7953" t="s">
        <v>17</v>
      </c>
    </row>
    <row r="7954" spans="1:10" x14ac:dyDescent="0.2">
      <c r="A7954" t="s">
        <v>8088</v>
      </c>
      <c r="B7954" t="s">
        <v>172</v>
      </c>
      <c r="C7954" t="s">
        <v>38</v>
      </c>
      <c r="E7954" t="s">
        <v>43</v>
      </c>
      <c r="F7954">
        <v>6</v>
      </c>
      <c r="G7954">
        <v>2</v>
      </c>
      <c r="H7954">
        <v>12</v>
      </c>
      <c r="I7954" s="1">
        <v>45195</v>
      </c>
      <c r="J7954" t="s">
        <v>13</v>
      </c>
    </row>
    <row r="7955" spans="1:10" x14ac:dyDescent="0.2">
      <c r="A7955" t="s">
        <v>8089</v>
      </c>
      <c r="B7955" t="s">
        <v>326</v>
      </c>
      <c r="C7955" t="s">
        <v>20</v>
      </c>
      <c r="I7955" s="1">
        <v>44566</v>
      </c>
    </row>
    <row r="7956" spans="1:10" x14ac:dyDescent="0.2">
      <c r="A7956" t="s">
        <v>8090</v>
      </c>
      <c r="B7956" t="s">
        <v>83</v>
      </c>
      <c r="C7956" t="s">
        <v>38</v>
      </c>
      <c r="E7956" t="s">
        <v>121</v>
      </c>
      <c r="F7956">
        <v>5</v>
      </c>
      <c r="G7956">
        <v>1</v>
      </c>
      <c r="H7956">
        <v>5</v>
      </c>
      <c r="I7956" s="1">
        <v>44968</v>
      </c>
      <c r="J7956" t="s">
        <v>17</v>
      </c>
    </row>
    <row r="7957" spans="1:10" x14ac:dyDescent="0.2">
      <c r="A7957" t="s">
        <v>8091</v>
      </c>
      <c r="B7957" t="s">
        <v>240</v>
      </c>
      <c r="C7957" t="s">
        <v>11</v>
      </c>
      <c r="E7957" t="s">
        <v>33</v>
      </c>
      <c r="F7957">
        <v>4</v>
      </c>
      <c r="G7957">
        <v>1</v>
      </c>
      <c r="H7957">
        <v>4</v>
      </c>
      <c r="I7957" s="1">
        <v>44718</v>
      </c>
    </row>
    <row r="7958" spans="1:10" x14ac:dyDescent="0.2">
      <c r="A7958" t="s">
        <v>8092</v>
      </c>
      <c r="B7958" t="s">
        <v>95</v>
      </c>
      <c r="C7958" t="s">
        <v>11</v>
      </c>
      <c r="E7958" t="s">
        <v>79</v>
      </c>
      <c r="F7958">
        <v>5</v>
      </c>
      <c r="G7958">
        <v>2</v>
      </c>
      <c r="H7958">
        <v>10</v>
      </c>
      <c r="I7958" s="1">
        <v>44872</v>
      </c>
      <c r="J7958" t="s">
        <v>17</v>
      </c>
    </row>
    <row r="7959" spans="1:10" x14ac:dyDescent="0.2">
      <c r="A7959" t="s">
        <v>8093</v>
      </c>
      <c r="B7959" t="s">
        <v>484</v>
      </c>
      <c r="C7959" t="s">
        <v>11</v>
      </c>
      <c r="E7959" t="s">
        <v>16</v>
      </c>
      <c r="F7959">
        <v>4</v>
      </c>
      <c r="G7959">
        <v>3</v>
      </c>
      <c r="H7959">
        <v>12</v>
      </c>
      <c r="I7959" s="1">
        <v>44851</v>
      </c>
      <c r="J7959" t="s">
        <v>13</v>
      </c>
    </row>
    <row r="7960" spans="1:10" x14ac:dyDescent="0.2">
      <c r="A7960" t="s">
        <v>8094</v>
      </c>
      <c r="B7960" t="s">
        <v>53</v>
      </c>
      <c r="C7960" t="s">
        <v>20</v>
      </c>
      <c r="G7960">
        <v>3</v>
      </c>
      <c r="H7960">
        <v>60</v>
      </c>
      <c r="I7960" s="1">
        <v>44670</v>
      </c>
    </row>
    <row r="7961" spans="1:10" x14ac:dyDescent="0.2">
      <c r="A7961" t="s">
        <v>8095</v>
      </c>
      <c r="B7961" t="s">
        <v>185</v>
      </c>
      <c r="C7961" t="s">
        <v>38</v>
      </c>
      <c r="E7961" t="s">
        <v>125</v>
      </c>
      <c r="F7961">
        <v>7</v>
      </c>
      <c r="G7961">
        <v>1</v>
      </c>
      <c r="H7961">
        <v>7</v>
      </c>
      <c r="I7961" s="1">
        <v>44876</v>
      </c>
      <c r="J7961" t="s">
        <v>13</v>
      </c>
    </row>
    <row r="7962" spans="1:10" x14ac:dyDescent="0.2">
      <c r="A7962" t="s">
        <v>8096</v>
      </c>
      <c r="B7962" t="s">
        <v>209</v>
      </c>
      <c r="C7962" t="s">
        <v>20</v>
      </c>
      <c r="E7962" t="s">
        <v>41</v>
      </c>
      <c r="F7962">
        <v>14</v>
      </c>
      <c r="G7962">
        <v>4</v>
      </c>
      <c r="H7962">
        <v>56</v>
      </c>
      <c r="I7962" s="1">
        <v>45142</v>
      </c>
      <c r="J7962" t="s">
        <v>17</v>
      </c>
    </row>
    <row r="7963" spans="1:10" x14ac:dyDescent="0.2">
      <c r="A7963" t="s">
        <v>8097</v>
      </c>
      <c r="B7963" t="s">
        <v>163</v>
      </c>
      <c r="C7963" t="s">
        <v>24</v>
      </c>
      <c r="E7963" t="s">
        <v>168</v>
      </c>
      <c r="F7963">
        <v>1</v>
      </c>
      <c r="G7963">
        <v>5</v>
      </c>
      <c r="H7963">
        <v>5</v>
      </c>
      <c r="I7963" s="1">
        <v>45217</v>
      </c>
      <c r="J7963" t="s">
        <v>28</v>
      </c>
    </row>
    <row r="7964" spans="1:10" x14ac:dyDescent="0.2">
      <c r="A7964" t="s">
        <v>8098</v>
      </c>
      <c r="B7964" t="s">
        <v>192</v>
      </c>
      <c r="C7964" t="s">
        <v>20</v>
      </c>
      <c r="E7964" t="s">
        <v>245</v>
      </c>
      <c r="F7964">
        <v>20</v>
      </c>
      <c r="G7964">
        <v>5</v>
      </c>
      <c r="H7964">
        <v>100</v>
      </c>
      <c r="I7964" s="1">
        <v>45209</v>
      </c>
      <c r="J7964" t="s">
        <v>28</v>
      </c>
    </row>
    <row r="7965" spans="1:10" x14ac:dyDescent="0.2">
      <c r="A7965" t="s">
        <v>8099</v>
      </c>
      <c r="B7965" t="s">
        <v>223</v>
      </c>
      <c r="C7965" t="s">
        <v>50</v>
      </c>
      <c r="E7965" t="s">
        <v>86</v>
      </c>
      <c r="F7965">
        <v>5</v>
      </c>
      <c r="G7965">
        <v>4</v>
      </c>
      <c r="H7965">
        <v>20</v>
      </c>
      <c r="I7965" s="1">
        <v>44744</v>
      </c>
    </row>
    <row r="7966" spans="1:10" x14ac:dyDescent="0.2">
      <c r="A7966" t="s">
        <v>8100</v>
      </c>
      <c r="B7966" t="s">
        <v>413</v>
      </c>
      <c r="C7966" t="s">
        <v>20</v>
      </c>
      <c r="E7966" t="s">
        <v>41</v>
      </c>
      <c r="F7966">
        <v>14</v>
      </c>
      <c r="G7966">
        <v>1</v>
      </c>
      <c r="H7966">
        <v>14</v>
      </c>
      <c r="I7966" s="1">
        <v>45117</v>
      </c>
      <c r="J7966" t="s">
        <v>13</v>
      </c>
    </row>
    <row r="7967" spans="1:10" x14ac:dyDescent="0.2">
      <c r="A7967" t="s">
        <v>8101</v>
      </c>
      <c r="B7967" t="s">
        <v>97</v>
      </c>
      <c r="C7967" t="s">
        <v>20</v>
      </c>
      <c r="G7967">
        <v>4</v>
      </c>
      <c r="H7967">
        <v>56</v>
      </c>
      <c r="I7967" s="1">
        <v>44745</v>
      </c>
      <c r="J7967" t="s">
        <v>28</v>
      </c>
    </row>
    <row r="7968" spans="1:10" x14ac:dyDescent="0.2">
      <c r="A7968" t="s">
        <v>8102</v>
      </c>
      <c r="B7968" t="s">
        <v>58</v>
      </c>
      <c r="C7968" t="s">
        <v>24</v>
      </c>
      <c r="E7968" t="s">
        <v>56</v>
      </c>
      <c r="F7968">
        <v>3</v>
      </c>
      <c r="G7968">
        <v>4</v>
      </c>
      <c r="H7968">
        <v>12</v>
      </c>
      <c r="I7968" s="1">
        <v>45073</v>
      </c>
      <c r="J7968" t="s">
        <v>28</v>
      </c>
    </row>
    <row r="7969" spans="1:10" x14ac:dyDescent="0.2">
      <c r="A7969" t="s">
        <v>8103</v>
      </c>
      <c r="B7969" t="s">
        <v>129</v>
      </c>
      <c r="C7969" t="s">
        <v>38</v>
      </c>
      <c r="E7969" t="s">
        <v>74</v>
      </c>
      <c r="F7969">
        <v>6</v>
      </c>
      <c r="G7969">
        <v>2</v>
      </c>
      <c r="H7969">
        <v>12</v>
      </c>
      <c r="I7969" s="1">
        <v>44806</v>
      </c>
      <c r="J7969" t="s">
        <v>17</v>
      </c>
    </row>
    <row r="7970" spans="1:10" x14ac:dyDescent="0.2">
      <c r="A7970" t="s">
        <v>8104</v>
      </c>
      <c r="B7970" t="s">
        <v>234</v>
      </c>
      <c r="C7970" t="s">
        <v>24</v>
      </c>
      <c r="E7970" t="s">
        <v>141</v>
      </c>
      <c r="F7970">
        <v>2.5</v>
      </c>
      <c r="G7970">
        <v>2</v>
      </c>
      <c r="H7970">
        <v>5</v>
      </c>
      <c r="I7970" s="1">
        <v>45224</v>
      </c>
      <c r="J7970" t="s">
        <v>28</v>
      </c>
    </row>
    <row r="7971" spans="1:10" x14ac:dyDescent="0.2">
      <c r="A7971" t="s">
        <v>8105</v>
      </c>
      <c r="B7971" t="s">
        <v>219</v>
      </c>
      <c r="C7971" t="s">
        <v>24</v>
      </c>
      <c r="E7971" t="s">
        <v>141</v>
      </c>
      <c r="F7971">
        <v>2.5</v>
      </c>
      <c r="G7971">
        <v>5</v>
      </c>
      <c r="H7971">
        <v>12.5</v>
      </c>
      <c r="I7971" s="1">
        <v>44981</v>
      </c>
      <c r="J7971" t="s">
        <v>17</v>
      </c>
    </row>
    <row r="7972" spans="1:10" x14ac:dyDescent="0.2">
      <c r="A7972" t="s">
        <v>8106</v>
      </c>
      <c r="B7972" t="s">
        <v>131</v>
      </c>
      <c r="C7972" t="s">
        <v>24</v>
      </c>
      <c r="E7972" t="s">
        <v>141</v>
      </c>
      <c r="F7972">
        <v>2.5</v>
      </c>
      <c r="G7972">
        <v>4</v>
      </c>
      <c r="H7972">
        <v>10</v>
      </c>
      <c r="I7972" s="1">
        <v>45053</v>
      </c>
      <c r="J7972" t="s">
        <v>17</v>
      </c>
    </row>
    <row r="7973" spans="1:10" x14ac:dyDescent="0.2">
      <c r="A7973" t="s">
        <v>8107</v>
      </c>
      <c r="B7973" t="s">
        <v>160</v>
      </c>
      <c r="C7973" t="s">
        <v>50</v>
      </c>
      <c r="E7973" t="s">
        <v>99</v>
      </c>
      <c r="F7973">
        <v>8</v>
      </c>
      <c r="G7973">
        <v>5</v>
      </c>
      <c r="H7973">
        <v>40</v>
      </c>
      <c r="I7973" s="1">
        <v>44793</v>
      </c>
      <c r="J7973" t="s">
        <v>28</v>
      </c>
    </row>
    <row r="7974" spans="1:10" x14ac:dyDescent="0.2">
      <c r="A7974" t="s">
        <v>8108</v>
      </c>
      <c r="B7974" t="s">
        <v>69</v>
      </c>
      <c r="C7974" t="s">
        <v>20</v>
      </c>
      <c r="E7974" t="s">
        <v>245</v>
      </c>
      <c r="F7974">
        <v>20</v>
      </c>
      <c r="G7974">
        <v>5</v>
      </c>
      <c r="H7974">
        <v>100</v>
      </c>
      <c r="I7974" s="1">
        <v>44631</v>
      </c>
      <c r="J7974" t="s">
        <v>28</v>
      </c>
    </row>
    <row r="7975" spans="1:10" x14ac:dyDescent="0.2">
      <c r="A7975" t="s">
        <v>8109</v>
      </c>
      <c r="B7975" t="s">
        <v>129</v>
      </c>
      <c r="C7975" t="s">
        <v>50</v>
      </c>
      <c r="E7975" t="s">
        <v>86</v>
      </c>
      <c r="F7975">
        <v>5</v>
      </c>
      <c r="G7975">
        <v>3</v>
      </c>
      <c r="H7975">
        <v>15</v>
      </c>
      <c r="I7975" s="1">
        <v>44877</v>
      </c>
      <c r="J7975" t="s">
        <v>17</v>
      </c>
    </row>
    <row r="7976" spans="1:10" x14ac:dyDescent="0.2">
      <c r="A7976" t="s">
        <v>8110</v>
      </c>
      <c r="B7976" t="s">
        <v>69</v>
      </c>
      <c r="C7976" t="s">
        <v>50</v>
      </c>
      <c r="E7976" t="s">
        <v>93</v>
      </c>
      <c r="F7976">
        <v>7</v>
      </c>
      <c r="G7976">
        <v>4</v>
      </c>
      <c r="H7976">
        <v>28</v>
      </c>
      <c r="I7976" s="1">
        <v>44743</v>
      </c>
      <c r="J7976" t="s">
        <v>28</v>
      </c>
    </row>
    <row r="7977" spans="1:10" x14ac:dyDescent="0.2">
      <c r="A7977" t="s">
        <v>8111</v>
      </c>
      <c r="B7977" t="s">
        <v>167</v>
      </c>
      <c r="C7977" t="s">
        <v>11</v>
      </c>
      <c r="E7977" t="s">
        <v>79</v>
      </c>
      <c r="F7977">
        <v>5</v>
      </c>
      <c r="G7977">
        <v>1</v>
      </c>
      <c r="H7977">
        <v>5</v>
      </c>
      <c r="I7977" s="1">
        <v>44730</v>
      </c>
      <c r="J7977" t="s">
        <v>13</v>
      </c>
    </row>
    <row r="7978" spans="1:10" x14ac:dyDescent="0.2">
      <c r="A7978" t="s">
        <v>8112</v>
      </c>
      <c r="B7978" t="s">
        <v>83</v>
      </c>
      <c r="C7978" t="s">
        <v>24</v>
      </c>
      <c r="E7978" t="s">
        <v>71</v>
      </c>
      <c r="F7978">
        <v>3</v>
      </c>
      <c r="G7978">
        <v>4</v>
      </c>
      <c r="H7978">
        <v>12</v>
      </c>
      <c r="I7978" s="1">
        <v>44748</v>
      </c>
      <c r="J7978" t="s">
        <v>28</v>
      </c>
    </row>
    <row r="7979" spans="1:10" x14ac:dyDescent="0.2">
      <c r="A7979" t="s">
        <v>8113</v>
      </c>
      <c r="B7979" t="s">
        <v>287</v>
      </c>
      <c r="C7979" t="s">
        <v>24</v>
      </c>
      <c r="E7979" t="s">
        <v>71</v>
      </c>
      <c r="F7979">
        <v>3</v>
      </c>
      <c r="G7979">
        <v>4</v>
      </c>
      <c r="H7979">
        <v>12</v>
      </c>
      <c r="I7979" s="1">
        <v>44828</v>
      </c>
      <c r="J7979" t="s">
        <v>28</v>
      </c>
    </row>
    <row r="7980" spans="1:10" x14ac:dyDescent="0.2">
      <c r="A7980" t="s">
        <v>8114</v>
      </c>
      <c r="B7980" t="s">
        <v>209</v>
      </c>
      <c r="C7980" t="s">
        <v>20</v>
      </c>
      <c r="E7980" t="s">
        <v>21</v>
      </c>
      <c r="F7980">
        <v>15</v>
      </c>
      <c r="G7980">
        <v>3</v>
      </c>
      <c r="H7980">
        <v>45</v>
      </c>
      <c r="I7980" s="1">
        <v>44993</v>
      </c>
      <c r="J7980" t="s">
        <v>17</v>
      </c>
    </row>
    <row r="7981" spans="1:10" x14ac:dyDescent="0.2">
      <c r="A7981" t="s">
        <v>8115</v>
      </c>
      <c r="B7981" t="s">
        <v>152</v>
      </c>
      <c r="C7981" t="s">
        <v>38</v>
      </c>
      <c r="E7981" t="s">
        <v>121</v>
      </c>
      <c r="F7981">
        <v>5</v>
      </c>
      <c r="G7981">
        <v>3</v>
      </c>
      <c r="H7981">
        <v>15</v>
      </c>
      <c r="I7981" s="1">
        <v>45255</v>
      </c>
      <c r="J7981" t="s">
        <v>28</v>
      </c>
    </row>
    <row r="7982" spans="1:10" x14ac:dyDescent="0.2">
      <c r="A7982" t="s">
        <v>8116</v>
      </c>
      <c r="B7982" t="s">
        <v>209</v>
      </c>
      <c r="C7982" t="s">
        <v>11</v>
      </c>
      <c r="E7982" t="s">
        <v>12</v>
      </c>
      <c r="F7982">
        <v>3</v>
      </c>
      <c r="G7982">
        <v>2</v>
      </c>
      <c r="H7982">
        <v>6</v>
      </c>
      <c r="I7982" s="1">
        <v>45095</v>
      </c>
      <c r="J7982" t="s">
        <v>13</v>
      </c>
    </row>
    <row r="7983" spans="1:10" x14ac:dyDescent="0.2">
      <c r="A7983" t="s">
        <v>8117</v>
      </c>
      <c r="B7983" t="s">
        <v>163</v>
      </c>
      <c r="C7983" t="s">
        <v>20</v>
      </c>
      <c r="E7983" t="s">
        <v>27</v>
      </c>
      <c r="F7983">
        <v>12</v>
      </c>
      <c r="G7983">
        <v>3</v>
      </c>
      <c r="H7983">
        <v>36</v>
      </c>
      <c r="I7983" s="1">
        <v>44692</v>
      </c>
      <c r="J7983" t="s">
        <v>13</v>
      </c>
    </row>
    <row r="7984" spans="1:10" x14ac:dyDescent="0.2">
      <c r="A7984" t="s">
        <v>8118</v>
      </c>
      <c r="B7984" t="s">
        <v>53</v>
      </c>
      <c r="C7984" t="s">
        <v>38</v>
      </c>
      <c r="E7984" t="s">
        <v>121</v>
      </c>
      <c r="F7984">
        <v>5</v>
      </c>
      <c r="G7984">
        <v>1</v>
      </c>
      <c r="H7984">
        <v>5</v>
      </c>
      <c r="I7984" s="1">
        <v>44623</v>
      </c>
      <c r="J7984" t="s">
        <v>13</v>
      </c>
    </row>
    <row r="7985" spans="1:10" x14ac:dyDescent="0.2">
      <c r="A7985" t="s">
        <v>8119</v>
      </c>
      <c r="B7985" t="s">
        <v>103</v>
      </c>
      <c r="C7985" t="s">
        <v>24</v>
      </c>
      <c r="E7985" t="s">
        <v>168</v>
      </c>
      <c r="F7985">
        <v>1</v>
      </c>
      <c r="G7985">
        <v>5</v>
      </c>
      <c r="H7985">
        <v>5</v>
      </c>
      <c r="I7985" s="1">
        <v>45096</v>
      </c>
      <c r="J7985" t="s">
        <v>13</v>
      </c>
    </row>
    <row r="7986" spans="1:10" x14ac:dyDescent="0.2">
      <c r="A7986" t="s">
        <v>8120</v>
      </c>
      <c r="B7986" t="s">
        <v>232</v>
      </c>
      <c r="C7986" t="s">
        <v>20</v>
      </c>
      <c r="E7986" t="s">
        <v>27</v>
      </c>
      <c r="F7986">
        <v>12</v>
      </c>
      <c r="G7986">
        <v>4</v>
      </c>
      <c r="H7986">
        <v>48</v>
      </c>
      <c r="I7986" s="1">
        <v>44690</v>
      </c>
      <c r="J7986" t="s">
        <v>13</v>
      </c>
    </row>
    <row r="7987" spans="1:10" x14ac:dyDescent="0.2">
      <c r="A7987" t="s">
        <v>8121</v>
      </c>
      <c r="B7987" t="s">
        <v>53</v>
      </c>
      <c r="C7987" t="s">
        <v>50</v>
      </c>
      <c r="E7987" t="s">
        <v>99</v>
      </c>
      <c r="F7987">
        <v>8</v>
      </c>
      <c r="G7987">
        <v>3</v>
      </c>
      <c r="H7987">
        <v>24</v>
      </c>
      <c r="I7987" s="1">
        <v>44667</v>
      </c>
      <c r="J7987" t="s">
        <v>17</v>
      </c>
    </row>
    <row r="7988" spans="1:10" x14ac:dyDescent="0.2">
      <c r="A7988" t="s">
        <v>8122</v>
      </c>
      <c r="B7988" t="s">
        <v>155</v>
      </c>
      <c r="C7988" t="s">
        <v>50</v>
      </c>
      <c r="E7988" t="s">
        <v>86</v>
      </c>
      <c r="F7988">
        <v>5</v>
      </c>
      <c r="G7988">
        <v>5</v>
      </c>
      <c r="H7988">
        <v>25</v>
      </c>
      <c r="I7988" s="1">
        <v>44596</v>
      </c>
      <c r="J7988" t="s">
        <v>28</v>
      </c>
    </row>
    <row r="7989" spans="1:10" x14ac:dyDescent="0.2">
      <c r="A7989" t="s">
        <v>8123</v>
      </c>
      <c r="B7989" t="s">
        <v>298</v>
      </c>
      <c r="C7989" t="s">
        <v>11</v>
      </c>
      <c r="E7989" t="s">
        <v>79</v>
      </c>
      <c r="F7989">
        <v>5</v>
      </c>
      <c r="G7989">
        <v>4</v>
      </c>
      <c r="H7989">
        <v>20</v>
      </c>
      <c r="I7989" s="1">
        <v>45262</v>
      </c>
      <c r="J7989" t="s">
        <v>13</v>
      </c>
    </row>
    <row r="7990" spans="1:10" x14ac:dyDescent="0.2">
      <c r="A7990" t="s">
        <v>8124</v>
      </c>
      <c r="B7990" t="s">
        <v>37</v>
      </c>
      <c r="C7990" t="s">
        <v>20</v>
      </c>
      <c r="E7990" t="s">
        <v>245</v>
      </c>
      <c r="F7990">
        <v>20</v>
      </c>
      <c r="G7990">
        <v>4</v>
      </c>
      <c r="H7990">
        <v>80</v>
      </c>
      <c r="I7990" s="1">
        <v>44819</v>
      </c>
      <c r="J7990" t="s">
        <v>28</v>
      </c>
    </row>
    <row r="7991" spans="1:10" x14ac:dyDescent="0.2">
      <c r="A7991" t="s">
        <v>8125</v>
      </c>
      <c r="B7991" t="s">
        <v>287</v>
      </c>
      <c r="C7991" t="s">
        <v>50</v>
      </c>
      <c r="E7991" t="s">
        <v>86</v>
      </c>
      <c r="F7991">
        <v>5</v>
      </c>
      <c r="G7991">
        <v>5</v>
      </c>
      <c r="H7991">
        <v>25</v>
      </c>
      <c r="I7991" s="1">
        <v>44599</v>
      </c>
      <c r="J7991" t="s">
        <v>13</v>
      </c>
    </row>
    <row r="7992" spans="1:10" x14ac:dyDescent="0.2">
      <c r="A7992" t="s">
        <v>8126</v>
      </c>
      <c r="B7992" t="s">
        <v>97</v>
      </c>
      <c r="C7992" t="s">
        <v>50</v>
      </c>
      <c r="E7992" t="s">
        <v>112</v>
      </c>
      <c r="F7992">
        <v>4</v>
      </c>
      <c r="G7992">
        <v>2</v>
      </c>
      <c r="H7992">
        <v>8</v>
      </c>
      <c r="I7992" s="1">
        <v>45023</v>
      </c>
      <c r="J7992" t="s">
        <v>28</v>
      </c>
    </row>
    <row r="7993" spans="1:10" x14ac:dyDescent="0.2">
      <c r="A7993" t="s">
        <v>8127</v>
      </c>
      <c r="B7993" t="s">
        <v>425</v>
      </c>
      <c r="C7993" t="s">
        <v>50</v>
      </c>
      <c r="E7993" t="s">
        <v>112</v>
      </c>
      <c r="F7993">
        <v>4</v>
      </c>
      <c r="G7993">
        <v>3</v>
      </c>
      <c r="H7993">
        <v>12</v>
      </c>
      <c r="I7993" s="1">
        <v>45115</v>
      </c>
      <c r="J7993" t="s">
        <v>13</v>
      </c>
    </row>
    <row r="7994" spans="1:10" x14ac:dyDescent="0.2">
      <c r="A7994" t="s">
        <v>8128</v>
      </c>
      <c r="B7994" t="s">
        <v>281</v>
      </c>
      <c r="C7994" t="s">
        <v>50</v>
      </c>
      <c r="E7994" t="s">
        <v>112</v>
      </c>
      <c r="F7994">
        <v>4</v>
      </c>
      <c r="G7994">
        <v>1</v>
      </c>
      <c r="H7994">
        <v>4</v>
      </c>
      <c r="I7994" s="1">
        <v>44712</v>
      </c>
      <c r="J7994" t="s">
        <v>17</v>
      </c>
    </row>
    <row r="7995" spans="1:10" x14ac:dyDescent="0.2">
      <c r="A7995" t="s">
        <v>8129</v>
      </c>
      <c r="B7995" t="s">
        <v>111</v>
      </c>
      <c r="C7995" t="s">
        <v>38</v>
      </c>
      <c r="E7995" t="s">
        <v>74</v>
      </c>
      <c r="F7995">
        <v>6</v>
      </c>
      <c r="G7995">
        <v>1</v>
      </c>
      <c r="H7995">
        <v>6</v>
      </c>
      <c r="I7995" s="1">
        <v>45122</v>
      </c>
      <c r="J7995" t="s">
        <v>17</v>
      </c>
    </row>
    <row r="7996" spans="1:10" x14ac:dyDescent="0.2">
      <c r="A7996" t="s">
        <v>8130</v>
      </c>
      <c r="B7996" t="s">
        <v>378</v>
      </c>
      <c r="C7996" t="s">
        <v>50</v>
      </c>
      <c r="E7996" t="s">
        <v>86</v>
      </c>
      <c r="F7996">
        <v>5</v>
      </c>
      <c r="G7996">
        <v>5</v>
      </c>
      <c r="H7996">
        <v>25</v>
      </c>
      <c r="I7996" s="1">
        <v>44574</v>
      </c>
      <c r="J7996" t="s">
        <v>17</v>
      </c>
    </row>
    <row r="7997" spans="1:10" x14ac:dyDescent="0.2">
      <c r="A7997" t="s">
        <v>8131</v>
      </c>
      <c r="B7997" t="s">
        <v>345</v>
      </c>
      <c r="C7997" t="s">
        <v>50</v>
      </c>
      <c r="E7997" t="s">
        <v>51</v>
      </c>
      <c r="F7997">
        <v>5</v>
      </c>
      <c r="G7997">
        <v>4</v>
      </c>
      <c r="H7997">
        <v>20</v>
      </c>
      <c r="I7997" s="1">
        <v>45124</v>
      </c>
      <c r="J7997" t="s">
        <v>13</v>
      </c>
    </row>
    <row r="7998" spans="1:10" x14ac:dyDescent="0.2">
      <c r="A7998" t="s">
        <v>8132</v>
      </c>
      <c r="B7998" t="s">
        <v>10</v>
      </c>
      <c r="C7998" t="s">
        <v>38</v>
      </c>
      <c r="E7998" t="s">
        <v>125</v>
      </c>
      <c r="F7998">
        <v>7</v>
      </c>
      <c r="G7998">
        <v>4</v>
      </c>
      <c r="H7998">
        <v>28</v>
      </c>
      <c r="I7998" s="1">
        <v>44628</v>
      </c>
      <c r="J7998" t="s">
        <v>28</v>
      </c>
    </row>
    <row r="7999" spans="1:10" x14ac:dyDescent="0.2">
      <c r="A7999" t="s">
        <v>8133</v>
      </c>
      <c r="B7999" t="s">
        <v>165</v>
      </c>
      <c r="C7999" t="s">
        <v>38</v>
      </c>
      <c r="E7999" t="s">
        <v>121</v>
      </c>
      <c r="F7999">
        <v>5</v>
      </c>
      <c r="G7999">
        <v>3</v>
      </c>
      <c r="H7999">
        <v>15</v>
      </c>
      <c r="I7999" s="1">
        <v>44799</v>
      </c>
      <c r="J7999" t="s">
        <v>13</v>
      </c>
    </row>
    <row r="8000" spans="1:10" x14ac:dyDescent="0.2">
      <c r="A8000" t="s">
        <v>8134</v>
      </c>
      <c r="B8000" t="s">
        <v>83</v>
      </c>
      <c r="C8000" t="s">
        <v>50</v>
      </c>
      <c r="E8000" t="s">
        <v>99</v>
      </c>
      <c r="F8000">
        <v>8</v>
      </c>
      <c r="G8000">
        <v>4</v>
      </c>
      <c r="H8000">
        <v>32</v>
      </c>
      <c r="I8000" s="1">
        <v>44719</v>
      </c>
      <c r="J8000" t="s">
        <v>17</v>
      </c>
    </row>
    <row r="8001" spans="1:10" x14ac:dyDescent="0.2">
      <c r="A8001" t="s">
        <v>8135</v>
      </c>
      <c r="B8001" t="s">
        <v>209</v>
      </c>
      <c r="C8001" t="s">
        <v>38</v>
      </c>
      <c r="E8001" t="s">
        <v>107</v>
      </c>
      <c r="F8001">
        <v>4</v>
      </c>
      <c r="G8001">
        <v>3</v>
      </c>
      <c r="H8001">
        <v>12</v>
      </c>
      <c r="I8001" s="1">
        <v>45042</v>
      </c>
      <c r="J8001" t="s">
        <v>28</v>
      </c>
    </row>
    <row r="8002" spans="1:10" x14ac:dyDescent="0.2">
      <c r="A8002" t="s">
        <v>8136</v>
      </c>
      <c r="B8002" t="s">
        <v>147</v>
      </c>
      <c r="C8002" t="s">
        <v>50</v>
      </c>
      <c r="E8002" t="s">
        <v>51</v>
      </c>
      <c r="F8002">
        <v>5</v>
      </c>
      <c r="G8002">
        <v>1</v>
      </c>
      <c r="H8002">
        <v>5</v>
      </c>
      <c r="I8002" s="1">
        <v>44939</v>
      </c>
      <c r="J8002" t="s">
        <v>28</v>
      </c>
    </row>
    <row r="8003" spans="1:10" x14ac:dyDescent="0.2">
      <c r="A8003" t="s">
        <v>8137</v>
      </c>
      <c r="B8003" t="s">
        <v>35</v>
      </c>
      <c r="C8003" t="s">
        <v>11</v>
      </c>
      <c r="E8003" t="s">
        <v>230</v>
      </c>
      <c r="F8003">
        <v>5</v>
      </c>
      <c r="G8003">
        <v>2</v>
      </c>
      <c r="H8003">
        <v>10</v>
      </c>
      <c r="I8003" s="1">
        <v>44988</v>
      </c>
      <c r="J8003" t="s">
        <v>13</v>
      </c>
    </row>
    <row r="8004" spans="1:10" x14ac:dyDescent="0.2">
      <c r="A8004" t="s">
        <v>8138</v>
      </c>
      <c r="B8004" t="s">
        <v>88</v>
      </c>
      <c r="C8004" t="s">
        <v>50</v>
      </c>
      <c r="E8004" t="s">
        <v>207</v>
      </c>
      <c r="F8004">
        <v>10</v>
      </c>
      <c r="G8004">
        <v>4</v>
      </c>
      <c r="H8004">
        <v>40</v>
      </c>
      <c r="I8004" s="1">
        <v>45212</v>
      </c>
      <c r="J8004" t="s">
        <v>13</v>
      </c>
    </row>
    <row r="8005" spans="1:10" x14ac:dyDescent="0.2">
      <c r="A8005" t="s">
        <v>8139</v>
      </c>
      <c r="B8005" t="s">
        <v>441</v>
      </c>
      <c r="C8005" t="s">
        <v>38</v>
      </c>
      <c r="E8005" t="s">
        <v>121</v>
      </c>
      <c r="F8005">
        <v>5</v>
      </c>
      <c r="G8005">
        <v>5</v>
      </c>
      <c r="H8005">
        <v>25</v>
      </c>
      <c r="I8005" s="1">
        <v>44846</v>
      </c>
      <c r="J8005" t="s">
        <v>28</v>
      </c>
    </row>
    <row r="8006" spans="1:10" x14ac:dyDescent="0.2">
      <c r="A8006" t="s">
        <v>8140</v>
      </c>
      <c r="B8006" t="s">
        <v>163</v>
      </c>
      <c r="C8006" t="s">
        <v>24</v>
      </c>
      <c r="F8006">
        <v>2.5</v>
      </c>
      <c r="G8006">
        <v>4</v>
      </c>
      <c r="H8006">
        <v>10</v>
      </c>
      <c r="I8006" s="1">
        <v>45217</v>
      </c>
      <c r="J8006" t="s">
        <v>17</v>
      </c>
    </row>
    <row r="8007" spans="1:10" x14ac:dyDescent="0.2">
      <c r="A8007" t="s">
        <v>8141</v>
      </c>
      <c r="B8007" t="s">
        <v>165</v>
      </c>
      <c r="C8007" t="s">
        <v>24</v>
      </c>
      <c r="E8007" t="s">
        <v>77</v>
      </c>
      <c r="F8007">
        <v>2.5</v>
      </c>
      <c r="G8007">
        <v>1</v>
      </c>
      <c r="H8007">
        <v>2.5</v>
      </c>
      <c r="I8007" s="1">
        <v>44680</v>
      </c>
      <c r="J8007" t="s">
        <v>13</v>
      </c>
    </row>
    <row r="8008" spans="1:10" x14ac:dyDescent="0.2">
      <c r="A8008" t="s">
        <v>8142</v>
      </c>
      <c r="B8008" t="s">
        <v>200</v>
      </c>
      <c r="C8008" t="s">
        <v>50</v>
      </c>
      <c r="E8008" t="s">
        <v>93</v>
      </c>
      <c r="F8008">
        <v>7</v>
      </c>
      <c r="G8008">
        <v>1</v>
      </c>
      <c r="H8008">
        <v>7</v>
      </c>
      <c r="I8008" s="1">
        <v>44992</v>
      </c>
      <c r="J8008" t="s">
        <v>28</v>
      </c>
    </row>
    <row r="8009" spans="1:10" x14ac:dyDescent="0.2">
      <c r="A8009" t="s">
        <v>8143</v>
      </c>
      <c r="B8009" t="s">
        <v>55</v>
      </c>
      <c r="C8009" t="s">
        <v>20</v>
      </c>
      <c r="E8009" t="s">
        <v>21</v>
      </c>
      <c r="F8009">
        <v>15</v>
      </c>
      <c r="G8009">
        <v>1</v>
      </c>
      <c r="H8009">
        <v>15</v>
      </c>
      <c r="I8009" s="1">
        <v>45068</v>
      </c>
      <c r="J8009" t="s">
        <v>17</v>
      </c>
    </row>
    <row r="8010" spans="1:10" x14ac:dyDescent="0.2">
      <c r="A8010" t="s">
        <v>8144</v>
      </c>
      <c r="B8010" t="s">
        <v>425</v>
      </c>
      <c r="C8010" t="s">
        <v>38</v>
      </c>
      <c r="E8010" t="s">
        <v>74</v>
      </c>
      <c r="F8010">
        <v>6</v>
      </c>
      <c r="G8010">
        <v>1</v>
      </c>
      <c r="H8010">
        <v>6</v>
      </c>
      <c r="I8010" s="1">
        <v>44983</v>
      </c>
      <c r="J8010" t="s">
        <v>13</v>
      </c>
    </row>
    <row r="8011" spans="1:10" x14ac:dyDescent="0.2">
      <c r="A8011" t="s">
        <v>8145</v>
      </c>
      <c r="B8011" t="s">
        <v>167</v>
      </c>
      <c r="C8011" t="s">
        <v>20</v>
      </c>
      <c r="E8011" t="s">
        <v>21</v>
      </c>
      <c r="F8011">
        <v>15</v>
      </c>
      <c r="G8011">
        <v>3</v>
      </c>
      <c r="H8011">
        <v>45</v>
      </c>
      <c r="I8011" s="1">
        <v>44569</v>
      </c>
      <c r="J8011" t="s">
        <v>28</v>
      </c>
    </row>
    <row r="8012" spans="1:10" x14ac:dyDescent="0.2">
      <c r="A8012" t="s">
        <v>8146</v>
      </c>
      <c r="B8012" t="s">
        <v>223</v>
      </c>
      <c r="C8012" t="s">
        <v>11</v>
      </c>
      <c r="E8012" t="s">
        <v>79</v>
      </c>
      <c r="F8012">
        <v>5</v>
      </c>
      <c r="G8012">
        <v>4</v>
      </c>
      <c r="H8012">
        <v>20</v>
      </c>
      <c r="I8012" s="1">
        <v>44971</v>
      </c>
      <c r="J8012" t="s">
        <v>13</v>
      </c>
    </row>
    <row r="8013" spans="1:10" x14ac:dyDescent="0.2">
      <c r="A8013" t="s">
        <v>8147</v>
      </c>
      <c r="B8013" t="s">
        <v>49</v>
      </c>
      <c r="C8013" t="s">
        <v>38</v>
      </c>
      <c r="E8013" t="s">
        <v>43</v>
      </c>
      <c r="F8013">
        <v>6</v>
      </c>
      <c r="G8013">
        <v>4</v>
      </c>
      <c r="H8013">
        <v>24</v>
      </c>
      <c r="I8013" s="1">
        <v>44772</v>
      </c>
      <c r="J8013" t="s">
        <v>17</v>
      </c>
    </row>
    <row r="8014" spans="1:10" x14ac:dyDescent="0.2">
      <c r="A8014" t="s">
        <v>8148</v>
      </c>
      <c r="B8014" t="s">
        <v>597</v>
      </c>
      <c r="C8014" t="s">
        <v>24</v>
      </c>
      <c r="E8014" t="s">
        <v>168</v>
      </c>
      <c r="F8014">
        <v>1</v>
      </c>
      <c r="G8014">
        <v>3</v>
      </c>
      <c r="H8014">
        <v>3</v>
      </c>
      <c r="I8014" s="1">
        <v>44748</v>
      </c>
      <c r="J8014" t="s">
        <v>28</v>
      </c>
    </row>
    <row r="8015" spans="1:10" x14ac:dyDescent="0.2">
      <c r="A8015" t="s">
        <v>8149</v>
      </c>
      <c r="B8015" t="s">
        <v>194</v>
      </c>
      <c r="C8015" t="s">
        <v>11</v>
      </c>
      <c r="E8015" t="s">
        <v>12</v>
      </c>
      <c r="F8015">
        <v>3</v>
      </c>
      <c r="G8015">
        <v>1</v>
      </c>
      <c r="H8015">
        <v>3</v>
      </c>
      <c r="I8015" s="1">
        <v>45135</v>
      </c>
      <c r="J8015" t="s">
        <v>28</v>
      </c>
    </row>
    <row r="8016" spans="1:10" x14ac:dyDescent="0.2">
      <c r="A8016" t="s">
        <v>8150</v>
      </c>
      <c r="B8016" t="s">
        <v>283</v>
      </c>
      <c r="C8016" t="s">
        <v>20</v>
      </c>
      <c r="E8016" t="s">
        <v>27</v>
      </c>
      <c r="F8016">
        <v>12</v>
      </c>
      <c r="G8016">
        <v>3</v>
      </c>
      <c r="H8016">
        <v>36</v>
      </c>
      <c r="I8016" s="1">
        <v>45143</v>
      </c>
      <c r="J8016" t="s">
        <v>13</v>
      </c>
    </row>
    <row r="8017" spans="1:10" x14ac:dyDescent="0.2">
      <c r="A8017" t="s">
        <v>8151</v>
      </c>
      <c r="B8017" t="s">
        <v>441</v>
      </c>
      <c r="C8017" t="s">
        <v>50</v>
      </c>
      <c r="E8017" t="s">
        <v>112</v>
      </c>
      <c r="F8017">
        <v>4</v>
      </c>
      <c r="G8017">
        <v>4</v>
      </c>
      <c r="H8017">
        <v>16</v>
      </c>
      <c r="I8017" s="1">
        <v>44936</v>
      </c>
      <c r="J8017" t="s">
        <v>28</v>
      </c>
    </row>
    <row r="8018" spans="1:10" x14ac:dyDescent="0.2">
      <c r="A8018" t="s">
        <v>8152</v>
      </c>
      <c r="B8018" t="s">
        <v>143</v>
      </c>
      <c r="C8018" t="s">
        <v>20</v>
      </c>
      <c r="F8018">
        <v>15</v>
      </c>
      <c r="G8018">
        <v>5</v>
      </c>
      <c r="H8018">
        <v>75</v>
      </c>
      <c r="I8018" s="1">
        <v>44673</v>
      </c>
    </row>
    <row r="8019" spans="1:10" x14ac:dyDescent="0.2">
      <c r="A8019" t="s">
        <v>8153</v>
      </c>
      <c r="B8019" t="s">
        <v>118</v>
      </c>
      <c r="C8019" t="s">
        <v>38</v>
      </c>
      <c r="E8019" t="s">
        <v>121</v>
      </c>
      <c r="F8019">
        <v>5</v>
      </c>
      <c r="G8019">
        <v>3</v>
      </c>
      <c r="H8019">
        <v>15</v>
      </c>
      <c r="I8019" s="1">
        <v>44887</v>
      </c>
      <c r="J8019" t="s">
        <v>17</v>
      </c>
    </row>
    <row r="8020" spans="1:10" x14ac:dyDescent="0.2">
      <c r="A8020" t="s">
        <v>8154</v>
      </c>
      <c r="B8020" t="s">
        <v>441</v>
      </c>
      <c r="C8020" t="s">
        <v>11</v>
      </c>
      <c r="E8020" t="s">
        <v>16</v>
      </c>
      <c r="F8020">
        <v>4</v>
      </c>
      <c r="G8020">
        <v>5</v>
      </c>
      <c r="H8020">
        <v>20</v>
      </c>
      <c r="I8020" s="1">
        <v>45018</v>
      </c>
      <c r="J8020" t="s">
        <v>13</v>
      </c>
    </row>
    <row r="8021" spans="1:10" x14ac:dyDescent="0.2">
      <c r="A8021" t="s">
        <v>8155</v>
      </c>
      <c r="B8021" t="s">
        <v>81</v>
      </c>
      <c r="C8021" t="s">
        <v>24</v>
      </c>
      <c r="E8021" t="s">
        <v>168</v>
      </c>
      <c r="F8021">
        <v>1</v>
      </c>
      <c r="G8021">
        <v>5</v>
      </c>
      <c r="H8021">
        <v>5</v>
      </c>
      <c r="I8021" s="1">
        <v>44778</v>
      </c>
      <c r="J8021" t="s">
        <v>17</v>
      </c>
    </row>
    <row r="8022" spans="1:10" x14ac:dyDescent="0.2">
      <c r="A8022" t="s">
        <v>8156</v>
      </c>
      <c r="B8022" t="s">
        <v>345</v>
      </c>
      <c r="C8022" t="s">
        <v>50</v>
      </c>
      <c r="E8022" t="s">
        <v>112</v>
      </c>
      <c r="F8022">
        <v>4</v>
      </c>
      <c r="G8022">
        <v>4</v>
      </c>
      <c r="H8022">
        <v>16</v>
      </c>
      <c r="I8022" s="1">
        <v>44616</v>
      </c>
      <c r="J8022" t="s">
        <v>28</v>
      </c>
    </row>
    <row r="8023" spans="1:10" x14ac:dyDescent="0.2">
      <c r="A8023" t="s">
        <v>8157</v>
      </c>
      <c r="B8023" t="s">
        <v>281</v>
      </c>
      <c r="C8023" t="s">
        <v>50</v>
      </c>
      <c r="E8023" t="s">
        <v>112</v>
      </c>
      <c r="F8023">
        <v>4</v>
      </c>
      <c r="G8023">
        <v>2</v>
      </c>
      <c r="H8023">
        <v>8</v>
      </c>
      <c r="I8023" s="1">
        <v>44604</v>
      </c>
      <c r="J8023" t="s">
        <v>13</v>
      </c>
    </row>
    <row r="8024" spans="1:10" x14ac:dyDescent="0.2">
      <c r="A8024" t="s">
        <v>8158</v>
      </c>
      <c r="B8024" t="s">
        <v>192</v>
      </c>
      <c r="C8024" t="s">
        <v>50</v>
      </c>
      <c r="E8024" t="s">
        <v>93</v>
      </c>
      <c r="F8024">
        <v>7</v>
      </c>
      <c r="G8024">
        <v>3</v>
      </c>
      <c r="H8024">
        <v>21</v>
      </c>
      <c r="I8024" s="1">
        <v>44918</v>
      </c>
      <c r="J8024" t="s">
        <v>17</v>
      </c>
    </row>
    <row r="8025" spans="1:10" x14ac:dyDescent="0.2">
      <c r="A8025" t="s">
        <v>8159</v>
      </c>
      <c r="B8025" t="s">
        <v>134</v>
      </c>
      <c r="C8025" t="s">
        <v>11</v>
      </c>
      <c r="E8025" t="s">
        <v>12</v>
      </c>
      <c r="F8025">
        <v>3</v>
      </c>
      <c r="G8025">
        <v>3</v>
      </c>
      <c r="H8025">
        <v>9</v>
      </c>
      <c r="I8025" s="1">
        <v>45046</v>
      </c>
      <c r="J8025" t="s">
        <v>28</v>
      </c>
    </row>
    <row r="8026" spans="1:10" x14ac:dyDescent="0.2">
      <c r="A8026" t="s">
        <v>8160</v>
      </c>
      <c r="B8026" t="s">
        <v>105</v>
      </c>
      <c r="C8026" t="s">
        <v>11</v>
      </c>
      <c r="E8026" t="s">
        <v>16</v>
      </c>
      <c r="F8026">
        <v>4</v>
      </c>
      <c r="G8026">
        <v>3</v>
      </c>
      <c r="H8026">
        <v>12</v>
      </c>
      <c r="I8026" s="1">
        <v>44824</v>
      </c>
      <c r="J8026" t="s">
        <v>17</v>
      </c>
    </row>
    <row r="8027" spans="1:10" x14ac:dyDescent="0.2">
      <c r="A8027" t="s">
        <v>8161</v>
      </c>
      <c r="B8027" t="s">
        <v>397</v>
      </c>
      <c r="C8027" t="s">
        <v>50</v>
      </c>
      <c r="E8027" t="s">
        <v>207</v>
      </c>
      <c r="F8027">
        <v>10</v>
      </c>
      <c r="G8027">
        <v>5</v>
      </c>
      <c r="H8027">
        <v>50</v>
      </c>
      <c r="I8027" s="1">
        <v>44582</v>
      </c>
      <c r="J8027" t="s">
        <v>13</v>
      </c>
    </row>
    <row r="8028" spans="1:10" x14ac:dyDescent="0.2">
      <c r="A8028" t="s">
        <v>8162</v>
      </c>
      <c r="B8028" t="s">
        <v>372</v>
      </c>
      <c r="C8028" t="s">
        <v>50</v>
      </c>
      <c r="E8028" t="s">
        <v>51</v>
      </c>
      <c r="F8028">
        <v>5</v>
      </c>
      <c r="G8028">
        <v>1</v>
      </c>
      <c r="H8028">
        <v>5</v>
      </c>
      <c r="I8028" s="1">
        <v>44782</v>
      </c>
      <c r="J8028" t="s">
        <v>28</v>
      </c>
    </row>
    <row r="8029" spans="1:10" x14ac:dyDescent="0.2">
      <c r="A8029" t="s">
        <v>8163</v>
      </c>
      <c r="B8029" t="s">
        <v>64</v>
      </c>
      <c r="C8029" t="s">
        <v>38</v>
      </c>
      <c r="E8029" t="s">
        <v>107</v>
      </c>
      <c r="F8029">
        <v>4</v>
      </c>
      <c r="G8029">
        <v>2</v>
      </c>
      <c r="H8029">
        <v>8</v>
      </c>
      <c r="I8029" s="1">
        <v>44750</v>
      </c>
      <c r="J8029" t="s">
        <v>17</v>
      </c>
    </row>
    <row r="8030" spans="1:10" x14ac:dyDescent="0.2">
      <c r="A8030" t="s">
        <v>8164</v>
      </c>
      <c r="B8030" t="s">
        <v>368</v>
      </c>
      <c r="C8030" t="s">
        <v>50</v>
      </c>
      <c r="E8030" t="s">
        <v>112</v>
      </c>
      <c r="F8030">
        <v>4</v>
      </c>
      <c r="G8030">
        <v>5</v>
      </c>
      <c r="H8030">
        <v>20</v>
      </c>
      <c r="I8030" s="1">
        <v>44852</v>
      </c>
      <c r="J8030" t="s">
        <v>13</v>
      </c>
    </row>
    <row r="8031" spans="1:10" x14ac:dyDescent="0.2">
      <c r="A8031" t="s">
        <v>8165</v>
      </c>
      <c r="B8031" t="s">
        <v>457</v>
      </c>
      <c r="C8031" t="s">
        <v>20</v>
      </c>
      <c r="E8031" t="s">
        <v>30</v>
      </c>
      <c r="F8031">
        <v>18</v>
      </c>
      <c r="G8031">
        <v>1</v>
      </c>
      <c r="H8031">
        <v>18</v>
      </c>
      <c r="I8031" s="1">
        <v>44571</v>
      </c>
      <c r="J8031" t="s">
        <v>13</v>
      </c>
    </row>
    <row r="8032" spans="1:10" x14ac:dyDescent="0.2">
      <c r="A8032" t="s">
        <v>8166</v>
      </c>
      <c r="B8032" t="s">
        <v>92</v>
      </c>
      <c r="C8032" t="s">
        <v>50</v>
      </c>
      <c r="E8032" t="s">
        <v>99</v>
      </c>
      <c r="F8032">
        <v>8</v>
      </c>
      <c r="G8032">
        <v>4</v>
      </c>
      <c r="H8032">
        <v>32</v>
      </c>
      <c r="I8032" s="1">
        <v>45063</v>
      </c>
      <c r="J8032" t="s">
        <v>13</v>
      </c>
    </row>
    <row r="8033" spans="1:10" x14ac:dyDescent="0.2">
      <c r="A8033" t="s">
        <v>8167</v>
      </c>
      <c r="B8033" t="s">
        <v>281</v>
      </c>
      <c r="C8033" t="s">
        <v>24</v>
      </c>
      <c r="E8033" t="s">
        <v>168</v>
      </c>
      <c r="F8033">
        <v>1</v>
      </c>
      <c r="G8033">
        <v>5</v>
      </c>
      <c r="H8033">
        <v>5</v>
      </c>
      <c r="I8033" s="1">
        <v>45160</v>
      </c>
      <c r="J8033" t="s">
        <v>17</v>
      </c>
    </row>
    <row r="8034" spans="1:10" x14ac:dyDescent="0.2">
      <c r="A8034" t="s">
        <v>8168</v>
      </c>
      <c r="B8034" t="s">
        <v>37</v>
      </c>
      <c r="C8034" t="s">
        <v>38</v>
      </c>
      <c r="E8034" t="s">
        <v>107</v>
      </c>
      <c r="F8034">
        <v>4</v>
      </c>
      <c r="G8034">
        <v>5</v>
      </c>
      <c r="H8034">
        <v>20</v>
      </c>
      <c r="I8034" s="1">
        <v>45177</v>
      </c>
      <c r="J8034" t="s">
        <v>28</v>
      </c>
    </row>
    <row r="8035" spans="1:10" x14ac:dyDescent="0.2">
      <c r="A8035" t="s">
        <v>8169</v>
      </c>
      <c r="B8035" t="s">
        <v>88</v>
      </c>
      <c r="C8035" t="s">
        <v>50</v>
      </c>
      <c r="E8035" t="s">
        <v>51</v>
      </c>
      <c r="F8035">
        <v>5</v>
      </c>
      <c r="G8035">
        <v>1</v>
      </c>
      <c r="H8035">
        <v>5</v>
      </c>
      <c r="I8035" s="1">
        <v>45152</v>
      </c>
      <c r="J8035" t="s">
        <v>13</v>
      </c>
    </row>
    <row r="8036" spans="1:10" x14ac:dyDescent="0.2">
      <c r="A8036" t="s">
        <v>8170</v>
      </c>
      <c r="B8036" t="s">
        <v>287</v>
      </c>
      <c r="C8036" t="s">
        <v>20</v>
      </c>
      <c r="E8036" t="s">
        <v>41</v>
      </c>
      <c r="F8036">
        <v>14</v>
      </c>
      <c r="G8036">
        <v>1</v>
      </c>
      <c r="H8036">
        <v>14</v>
      </c>
      <c r="I8036" s="1">
        <v>44773</v>
      </c>
      <c r="J8036" t="s">
        <v>17</v>
      </c>
    </row>
    <row r="8037" spans="1:10" x14ac:dyDescent="0.2">
      <c r="A8037" t="s">
        <v>8171</v>
      </c>
      <c r="B8037" t="s">
        <v>101</v>
      </c>
      <c r="C8037" t="s">
        <v>24</v>
      </c>
      <c r="E8037" t="s">
        <v>77</v>
      </c>
      <c r="F8037">
        <v>2.5</v>
      </c>
      <c r="G8037">
        <v>5</v>
      </c>
      <c r="H8037">
        <v>12.5</v>
      </c>
      <c r="I8037" s="1">
        <v>45230</v>
      </c>
      <c r="J8037" t="s">
        <v>17</v>
      </c>
    </row>
    <row r="8038" spans="1:10" x14ac:dyDescent="0.2">
      <c r="A8038" t="s">
        <v>8172</v>
      </c>
      <c r="B8038" t="s">
        <v>49</v>
      </c>
      <c r="C8038" t="s">
        <v>24</v>
      </c>
      <c r="E8038" t="s">
        <v>168</v>
      </c>
      <c r="F8038">
        <v>1</v>
      </c>
      <c r="G8038">
        <v>5</v>
      </c>
      <c r="H8038">
        <v>5</v>
      </c>
      <c r="I8038" s="1">
        <v>45212</v>
      </c>
      <c r="J8038" t="s">
        <v>17</v>
      </c>
    </row>
    <row r="8039" spans="1:10" x14ac:dyDescent="0.2">
      <c r="A8039" t="s">
        <v>8173</v>
      </c>
      <c r="B8039" t="s">
        <v>10</v>
      </c>
      <c r="C8039" t="s">
        <v>24</v>
      </c>
      <c r="E8039" t="s">
        <v>168</v>
      </c>
      <c r="F8039">
        <v>1</v>
      </c>
      <c r="G8039">
        <v>5</v>
      </c>
      <c r="H8039">
        <v>5</v>
      </c>
      <c r="I8039" s="1">
        <v>45006</v>
      </c>
      <c r="J8039" t="s">
        <v>13</v>
      </c>
    </row>
    <row r="8040" spans="1:10" x14ac:dyDescent="0.2">
      <c r="A8040" t="s">
        <v>8174</v>
      </c>
      <c r="B8040" t="s">
        <v>62</v>
      </c>
      <c r="C8040" t="s">
        <v>20</v>
      </c>
      <c r="I8040" s="1">
        <v>44809</v>
      </c>
      <c r="J8040" t="s">
        <v>28</v>
      </c>
    </row>
    <row r="8041" spans="1:10" x14ac:dyDescent="0.2">
      <c r="A8041" t="s">
        <v>8175</v>
      </c>
      <c r="B8041" t="s">
        <v>32</v>
      </c>
      <c r="C8041" t="s">
        <v>20</v>
      </c>
      <c r="E8041" t="s">
        <v>30</v>
      </c>
      <c r="F8041">
        <v>18</v>
      </c>
      <c r="G8041">
        <v>1</v>
      </c>
      <c r="H8041">
        <v>18</v>
      </c>
      <c r="I8041" s="1">
        <v>45289</v>
      </c>
      <c r="J8041" t="s">
        <v>17</v>
      </c>
    </row>
    <row r="8042" spans="1:10" x14ac:dyDescent="0.2">
      <c r="A8042" t="s">
        <v>8176</v>
      </c>
      <c r="B8042" t="s">
        <v>55</v>
      </c>
      <c r="C8042" t="s">
        <v>38</v>
      </c>
      <c r="I8042" s="1">
        <v>44746</v>
      </c>
      <c r="J8042" t="s">
        <v>28</v>
      </c>
    </row>
    <row r="8043" spans="1:10" x14ac:dyDescent="0.2">
      <c r="A8043" t="s">
        <v>8177</v>
      </c>
      <c r="B8043" t="s">
        <v>150</v>
      </c>
      <c r="C8043" t="s">
        <v>50</v>
      </c>
      <c r="E8043" t="s">
        <v>112</v>
      </c>
      <c r="F8043">
        <v>4</v>
      </c>
      <c r="G8043">
        <v>2</v>
      </c>
      <c r="H8043">
        <v>8</v>
      </c>
      <c r="I8043" s="1">
        <v>45266</v>
      </c>
      <c r="J8043" t="s">
        <v>17</v>
      </c>
    </row>
    <row r="8044" spans="1:10" x14ac:dyDescent="0.2">
      <c r="A8044" t="s">
        <v>8178</v>
      </c>
      <c r="B8044" t="s">
        <v>160</v>
      </c>
      <c r="C8044" t="s">
        <v>50</v>
      </c>
      <c r="E8044" t="s">
        <v>51</v>
      </c>
      <c r="F8044">
        <v>5</v>
      </c>
      <c r="G8044">
        <v>3</v>
      </c>
      <c r="H8044">
        <v>15</v>
      </c>
      <c r="I8044" s="1">
        <v>44665</v>
      </c>
      <c r="J8044" t="s">
        <v>13</v>
      </c>
    </row>
    <row r="8045" spans="1:10" x14ac:dyDescent="0.2">
      <c r="A8045" t="s">
        <v>8179</v>
      </c>
      <c r="B8045" t="s">
        <v>232</v>
      </c>
      <c r="C8045" t="s">
        <v>38</v>
      </c>
      <c r="E8045" t="s">
        <v>121</v>
      </c>
      <c r="F8045">
        <v>5</v>
      </c>
      <c r="G8045">
        <v>2</v>
      </c>
      <c r="H8045">
        <v>10</v>
      </c>
      <c r="I8045" s="1">
        <v>44567</v>
      </c>
      <c r="J8045" t="s">
        <v>17</v>
      </c>
    </row>
    <row r="8046" spans="1:10" x14ac:dyDescent="0.2">
      <c r="A8046" t="s">
        <v>8180</v>
      </c>
      <c r="B8046" t="s">
        <v>215</v>
      </c>
      <c r="C8046" t="s">
        <v>20</v>
      </c>
      <c r="E8046" t="s">
        <v>21</v>
      </c>
      <c r="F8046">
        <v>15</v>
      </c>
      <c r="G8046">
        <v>3</v>
      </c>
      <c r="H8046">
        <v>45</v>
      </c>
      <c r="I8046" s="1">
        <v>44832</v>
      </c>
      <c r="J8046" t="s">
        <v>13</v>
      </c>
    </row>
    <row r="8047" spans="1:10" x14ac:dyDescent="0.2">
      <c r="A8047" t="s">
        <v>8181</v>
      </c>
      <c r="B8047" t="s">
        <v>423</v>
      </c>
      <c r="C8047" t="s">
        <v>50</v>
      </c>
      <c r="E8047" t="s">
        <v>93</v>
      </c>
      <c r="F8047">
        <v>7</v>
      </c>
      <c r="G8047">
        <v>1</v>
      </c>
      <c r="H8047">
        <v>7</v>
      </c>
      <c r="I8047" s="1">
        <v>44634</v>
      </c>
      <c r="J8047" t="s">
        <v>17</v>
      </c>
    </row>
    <row r="8048" spans="1:10" x14ac:dyDescent="0.2">
      <c r="A8048" t="s">
        <v>8182</v>
      </c>
      <c r="B8048" t="s">
        <v>143</v>
      </c>
      <c r="C8048" t="s">
        <v>50</v>
      </c>
      <c r="F8048">
        <v>8</v>
      </c>
      <c r="G8048">
        <v>1</v>
      </c>
      <c r="H8048">
        <v>8</v>
      </c>
      <c r="I8048" s="1">
        <v>44789</v>
      </c>
      <c r="J8048" t="s">
        <v>13</v>
      </c>
    </row>
    <row r="8049" spans="1:10" x14ac:dyDescent="0.2">
      <c r="A8049" t="s">
        <v>8183</v>
      </c>
      <c r="B8049" t="s">
        <v>45</v>
      </c>
      <c r="C8049" t="s">
        <v>20</v>
      </c>
      <c r="E8049" t="s">
        <v>27</v>
      </c>
      <c r="F8049">
        <v>12</v>
      </c>
      <c r="G8049">
        <v>4</v>
      </c>
      <c r="H8049">
        <v>48</v>
      </c>
      <c r="I8049" s="1">
        <v>44922</v>
      </c>
      <c r="J8049" t="s">
        <v>17</v>
      </c>
    </row>
    <row r="8050" spans="1:10" x14ac:dyDescent="0.2">
      <c r="A8050" t="s">
        <v>8184</v>
      </c>
      <c r="B8050" t="s">
        <v>484</v>
      </c>
      <c r="C8050" t="s">
        <v>38</v>
      </c>
      <c r="E8050" t="s">
        <v>43</v>
      </c>
      <c r="F8050">
        <v>6</v>
      </c>
      <c r="G8050">
        <v>1</v>
      </c>
      <c r="H8050">
        <v>6</v>
      </c>
      <c r="I8050" s="1">
        <v>44636</v>
      </c>
      <c r="J8050" t="s">
        <v>28</v>
      </c>
    </row>
    <row r="8051" spans="1:10" x14ac:dyDescent="0.2">
      <c r="A8051" t="s">
        <v>8185</v>
      </c>
      <c r="B8051" t="s">
        <v>69</v>
      </c>
      <c r="C8051" t="s">
        <v>38</v>
      </c>
      <c r="E8051" t="s">
        <v>43</v>
      </c>
      <c r="F8051">
        <v>6</v>
      </c>
      <c r="G8051">
        <v>1</v>
      </c>
      <c r="H8051">
        <v>6</v>
      </c>
      <c r="I8051" s="1">
        <v>44623</v>
      </c>
      <c r="J8051" t="s">
        <v>17</v>
      </c>
    </row>
    <row r="8052" spans="1:10" x14ac:dyDescent="0.2">
      <c r="A8052" t="s">
        <v>8186</v>
      </c>
      <c r="B8052" t="s">
        <v>372</v>
      </c>
      <c r="C8052" t="s">
        <v>20</v>
      </c>
      <c r="E8052" t="s">
        <v>21</v>
      </c>
      <c r="F8052">
        <v>15</v>
      </c>
      <c r="G8052">
        <v>2</v>
      </c>
      <c r="H8052">
        <v>30</v>
      </c>
      <c r="I8052" s="1">
        <v>44719</v>
      </c>
      <c r="J8052" t="s">
        <v>28</v>
      </c>
    </row>
    <row r="8053" spans="1:10" x14ac:dyDescent="0.2">
      <c r="A8053" t="s">
        <v>8187</v>
      </c>
      <c r="B8053" t="s">
        <v>62</v>
      </c>
      <c r="C8053" t="s">
        <v>24</v>
      </c>
      <c r="E8053" t="s">
        <v>77</v>
      </c>
      <c r="F8053">
        <v>2.5</v>
      </c>
      <c r="G8053">
        <v>5</v>
      </c>
      <c r="H8053">
        <v>12.5</v>
      </c>
      <c r="I8053" s="1">
        <v>44683</v>
      </c>
      <c r="J8053" t="s">
        <v>28</v>
      </c>
    </row>
    <row r="8054" spans="1:10" x14ac:dyDescent="0.2">
      <c r="A8054" t="s">
        <v>8188</v>
      </c>
      <c r="B8054" t="s">
        <v>81</v>
      </c>
      <c r="C8054" t="s">
        <v>38</v>
      </c>
      <c r="E8054" t="s">
        <v>125</v>
      </c>
      <c r="F8054">
        <v>7</v>
      </c>
      <c r="G8054">
        <v>1</v>
      </c>
      <c r="H8054">
        <v>7</v>
      </c>
      <c r="I8054" s="1">
        <v>44636</v>
      </c>
      <c r="J8054" t="s">
        <v>28</v>
      </c>
    </row>
    <row r="8055" spans="1:10" x14ac:dyDescent="0.2">
      <c r="A8055" t="s">
        <v>8189</v>
      </c>
      <c r="B8055" t="s">
        <v>69</v>
      </c>
      <c r="C8055" t="s">
        <v>38</v>
      </c>
      <c r="E8055" t="s">
        <v>121</v>
      </c>
      <c r="F8055">
        <v>5</v>
      </c>
      <c r="G8055">
        <v>1</v>
      </c>
      <c r="H8055">
        <v>5</v>
      </c>
      <c r="I8055" s="1">
        <v>44905</v>
      </c>
      <c r="J8055" t="s">
        <v>28</v>
      </c>
    </row>
    <row r="8056" spans="1:10" x14ac:dyDescent="0.2">
      <c r="A8056" t="s">
        <v>8190</v>
      </c>
      <c r="B8056" t="s">
        <v>232</v>
      </c>
      <c r="C8056" t="s">
        <v>20</v>
      </c>
      <c r="E8056" t="s">
        <v>21</v>
      </c>
      <c r="F8056">
        <v>15</v>
      </c>
      <c r="G8056">
        <v>1</v>
      </c>
      <c r="H8056">
        <v>15</v>
      </c>
      <c r="I8056" s="1">
        <v>44651</v>
      </c>
    </row>
    <row r="8057" spans="1:10" x14ac:dyDescent="0.2">
      <c r="A8057" t="s">
        <v>8191</v>
      </c>
      <c r="B8057" t="s">
        <v>194</v>
      </c>
      <c r="C8057" t="s">
        <v>24</v>
      </c>
      <c r="E8057" t="s">
        <v>56</v>
      </c>
      <c r="F8057">
        <v>3</v>
      </c>
      <c r="G8057">
        <v>5</v>
      </c>
      <c r="H8057">
        <v>15</v>
      </c>
      <c r="I8057" s="1">
        <v>44584</v>
      </c>
      <c r="J8057" t="s">
        <v>17</v>
      </c>
    </row>
    <row r="8058" spans="1:10" x14ac:dyDescent="0.2">
      <c r="A8058" t="s">
        <v>8192</v>
      </c>
      <c r="B8058" t="s">
        <v>202</v>
      </c>
      <c r="C8058" t="s">
        <v>50</v>
      </c>
      <c r="E8058" t="s">
        <v>51</v>
      </c>
      <c r="F8058">
        <v>5</v>
      </c>
      <c r="G8058">
        <v>2</v>
      </c>
      <c r="H8058">
        <v>10</v>
      </c>
      <c r="I8058" s="1">
        <v>44687</v>
      </c>
      <c r="J8058" t="s">
        <v>28</v>
      </c>
    </row>
    <row r="8059" spans="1:10" x14ac:dyDescent="0.2">
      <c r="A8059" t="s">
        <v>8193</v>
      </c>
      <c r="B8059" t="s">
        <v>103</v>
      </c>
      <c r="C8059" t="s">
        <v>20</v>
      </c>
      <c r="E8059" t="s">
        <v>245</v>
      </c>
      <c r="F8059">
        <v>20</v>
      </c>
      <c r="G8059">
        <v>2</v>
      </c>
      <c r="H8059">
        <v>40</v>
      </c>
      <c r="I8059" s="1">
        <v>44587</v>
      </c>
      <c r="J8059" t="s">
        <v>28</v>
      </c>
    </row>
    <row r="8060" spans="1:10" x14ac:dyDescent="0.2">
      <c r="A8060" t="s">
        <v>8194</v>
      </c>
      <c r="B8060" t="s">
        <v>64</v>
      </c>
      <c r="C8060" t="s">
        <v>50</v>
      </c>
      <c r="E8060" t="s">
        <v>86</v>
      </c>
      <c r="F8060">
        <v>5</v>
      </c>
      <c r="G8060">
        <v>2</v>
      </c>
      <c r="H8060">
        <v>10</v>
      </c>
      <c r="I8060" s="1">
        <v>45144</v>
      </c>
      <c r="J8060" t="s">
        <v>28</v>
      </c>
    </row>
    <row r="8061" spans="1:10" x14ac:dyDescent="0.2">
      <c r="A8061" t="s">
        <v>8195</v>
      </c>
      <c r="B8061" t="s">
        <v>232</v>
      </c>
      <c r="C8061" t="s">
        <v>24</v>
      </c>
      <c r="E8061" t="s">
        <v>168</v>
      </c>
      <c r="F8061">
        <v>1</v>
      </c>
      <c r="G8061">
        <v>2</v>
      </c>
      <c r="H8061">
        <v>2</v>
      </c>
      <c r="I8061" s="1">
        <v>45187</v>
      </c>
      <c r="J8061" t="s">
        <v>13</v>
      </c>
    </row>
    <row r="8062" spans="1:10" x14ac:dyDescent="0.2">
      <c r="A8062" t="s">
        <v>8196</v>
      </c>
      <c r="B8062" t="s">
        <v>397</v>
      </c>
      <c r="C8062" t="s">
        <v>50</v>
      </c>
      <c r="E8062" t="s">
        <v>112</v>
      </c>
      <c r="F8062">
        <v>4</v>
      </c>
      <c r="G8062">
        <v>2</v>
      </c>
      <c r="H8062">
        <v>8</v>
      </c>
      <c r="I8062" s="1">
        <v>44894</v>
      </c>
      <c r="J8062" t="s">
        <v>28</v>
      </c>
    </row>
    <row r="8063" spans="1:10" x14ac:dyDescent="0.2">
      <c r="A8063" t="s">
        <v>8197</v>
      </c>
      <c r="B8063" t="s">
        <v>219</v>
      </c>
      <c r="C8063" t="s">
        <v>11</v>
      </c>
      <c r="E8063" t="s">
        <v>79</v>
      </c>
      <c r="F8063">
        <v>5</v>
      </c>
      <c r="G8063">
        <v>3</v>
      </c>
      <c r="H8063">
        <v>15</v>
      </c>
      <c r="I8063" s="1">
        <v>44879</v>
      </c>
      <c r="J8063" t="s">
        <v>17</v>
      </c>
    </row>
    <row r="8064" spans="1:10" x14ac:dyDescent="0.2">
      <c r="A8064" t="s">
        <v>8198</v>
      </c>
      <c r="B8064" t="s">
        <v>236</v>
      </c>
      <c r="C8064" t="s">
        <v>20</v>
      </c>
      <c r="E8064" t="s">
        <v>21</v>
      </c>
      <c r="F8064">
        <v>15</v>
      </c>
      <c r="G8064">
        <v>4</v>
      </c>
      <c r="H8064">
        <v>60</v>
      </c>
      <c r="I8064" s="1">
        <v>44970</v>
      </c>
      <c r="J8064" t="s">
        <v>13</v>
      </c>
    </row>
    <row r="8065" spans="1:10" x14ac:dyDescent="0.2">
      <c r="A8065" t="s">
        <v>8199</v>
      </c>
      <c r="B8065" t="s">
        <v>76</v>
      </c>
      <c r="C8065" t="s">
        <v>38</v>
      </c>
      <c r="E8065" t="s">
        <v>121</v>
      </c>
      <c r="F8065">
        <v>5</v>
      </c>
      <c r="G8065">
        <v>4</v>
      </c>
      <c r="H8065">
        <v>20</v>
      </c>
      <c r="I8065" s="1">
        <v>44736</v>
      </c>
      <c r="J8065" t="s">
        <v>28</v>
      </c>
    </row>
    <row r="8066" spans="1:10" x14ac:dyDescent="0.2">
      <c r="A8066" t="s">
        <v>8200</v>
      </c>
      <c r="B8066" t="s">
        <v>413</v>
      </c>
      <c r="C8066" t="s">
        <v>20</v>
      </c>
      <c r="E8066" t="s">
        <v>245</v>
      </c>
      <c r="F8066">
        <v>20</v>
      </c>
      <c r="G8066">
        <v>3</v>
      </c>
      <c r="H8066">
        <v>60</v>
      </c>
      <c r="I8066" s="1">
        <v>45099</v>
      </c>
      <c r="J8066" t="s">
        <v>28</v>
      </c>
    </row>
    <row r="8067" spans="1:10" x14ac:dyDescent="0.2">
      <c r="A8067" t="s">
        <v>8201</v>
      </c>
      <c r="B8067" t="s">
        <v>66</v>
      </c>
      <c r="C8067" t="s">
        <v>38</v>
      </c>
      <c r="E8067" t="s">
        <v>121</v>
      </c>
      <c r="F8067">
        <v>5</v>
      </c>
      <c r="G8067">
        <v>3</v>
      </c>
      <c r="H8067">
        <v>15</v>
      </c>
      <c r="I8067" s="1">
        <v>44917</v>
      </c>
      <c r="J8067" t="s">
        <v>13</v>
      </c>
    </row>
    <row r="8068" spans="1:10" x14ac:dyDescent="0.2">
      <c r="A8068" t="s">
        <v>8202</v>
      </c>
      <c r="B8068" t="s">
        <v>345</v>
      </c>
      <c r="C8068" t="s">
        <v>38</v>
      </c>
      <c r="E8068" t="s">
        <v>125</v>
      </c>
      <c r="F8068">
        <v>7</v>
      </c>
      <c r="G8068">
        <v>4</v>
      </c>
      <c r="H8068">
        <v>28</v>
      </c>
      <c r="I8068" s="1">
        <v>44900</v>
      </c>
      <c r="J8068" t="s">
        <v>13</v>
      </c>
    </row>
    <row r="8069" spans="1:10" x14ac:dyDescent="0.2">
      <c r="A8069" t="s">
        <v>8203</v>
      </c>
      <c r="B8069" t="s">
        <v>597</v>
      </c>
      <c r="C8069" t="s">
        <v>50</v>
      </c>
      <c r="E8069" t="s">
        <v>112</v>
      </c>
      <c r="F8069">
        <v>4</v>
      </c>
      <c r="G8069">
        <v>5</v>
      </c>
      <c r="H8069">
        <v>20</v>
      </c>
      <c r="I8069" s="1">
        <v>44796</v>
      </c>
      <c r="J8069" t="s">
        <v>28</v>
      </c>
    </row>
    <row r="8070" spans="1:10" x14ac:dyDescent="0.2">
      <c r="A8070" t="s">
        <v>8204</v>
      </c>
      <c r="B8070" t="s">
        <v>268</v>
      </c>
      <c r="C8070" t="s">
        <v>11</v>
      </c>
      <c r="E8070" t="s">
        <v>16</v>
      </c>
      <c r="F8070">
        <v>4</v>
      </c>
      <c r="G8070">
        <v>2</v>
      </c>
      <c r="H8070">
        <v>8</v>
      </c>
      <c r="I8070" s="1">
        <v>44963</v>
      </c>
      <c r="J8070" t="s">
        <v>13</v>
      </c>
    </row>
    <row r="8071" spans="1:10" x14ac:dyDescent="0.2">
      <c r="A8071" t="s">
        <v>8205</v>
      </c>
      <c r="B8071" t="s">
        <v>111</v>
      </c>
      <c r="C8071" t="s">
        <v>24</v>
      </c>
      <c r="E8071" t="s">
        <v>141</v>
      </c>
      <c r="F8071">
        <v>2.5</v>
      </c>
      <c r="G8071">
        <v>5</v>
      </c>
      <c r="H8071">
        <v>12.5</v>
      </c>
      <c r="I8071" s="1">
        <v>44968</v>
      </c>
      <c r="J8071" t="s">
        <v>17</v>
      </c>
    </row>
    <row r="8072" spans="1:10" x14ac:dyDescent="0.2">
      <c r="A8072" t="s">
        <v>8206</v>
      </c>
      <c r="B8072" t="s">
        <v>368</v>
      </c>
      <c r="C8072" t="s">
        <v>20</v>
      </c>
      <c r="E8072" t="s">
        <v>245</v>
      </c>
      <c r="F8072">
        <v>20</v>
      </c>
      <c r="G8072">
        <v>3</v>
      </c>
      <c r="H8072">
        <v>60</v>
      </c>
      <c r="I8072" s="1">
        <v>45150</v>
      </c>
      <c r="J8072" t="s">
        <v>13</v>
      </c>
    </row>
    <row r="8073" spans="1:10" x14ac:dyDescent="0.2">
      <c r="A8073" t="s">
        <v>8207</v>
      </c>
      <c r="B8073" t="s">
        <v>150</v>
      </c>
      <c r="C8073" t="s">
        <v>20</v>
      </c>
      <c r="E8073" t="s">
        <v>27</v>
      </c>
      <c r="F8073">
        <v>12</v>
      </c>
      <c r="G8073">
        <v>1</v>
      </c>
      <c r="H8073">
        <v>12</v>
      </c>
      <c r="I8073" s="1">
        <v>44838</v>
      </c>
      <c r="J8073" t="s">
        <v>28</v>
      </c>
    </row>
    <row r="8074" spans="1:10" x14ac:dyDescent="0.2">
      <c r="A8074" t="s">
        <v>8208</v>
      </c>
      <c r="B8074" t="s">
        <v>268</v>
      </c>
      <c r="C8074" t="s">
        <v>50</v>
      </c>
      <c r="E8074" t="s">
        <v>112</v>
      </c>
      <c r="F8074">
        <v>4</v>
      </c>
      <c r="G8074">
        <v>5</v>
      </c>
      <c r="H8074">
        <v>20</v>
      </c>
      <c r="I8074" s="1">
        <v>44877</v>
      </c>
      <c r="J8074" t="s">
        <v>13</v>
      </c>
    </row>
    <row r="8075" spans="1:10" x14ac:dyDescent="0.2">
      <c r="A8075" t="s">
        <v>8209</v>
      </c>
      <c r="B8075" t="s">
        <v>60</v>
      </c>
      <c r="C8075" t="s">
        <v>38</v>
      </c>
      <c r="E8075" t="s">
        <v>43</v>
      </c>
      <c r="F8075">
        <v>6</v>
      </c>
      <c r="G8075">
        <v>4</v>
      </c>
      <c r="H8075">
        <v>24</v>
      </c>
      <c r="I8075" s="1">
        <v>45209</v>
      </c>
      <c r="J8075" t="s">
        <v>28</v>
      </c>
    </row>
    <row r="8076" spans="1:10" x14ac:dyDescent="0.2">
      <c r="A8076" t="s">
        <v>8210</v>
      </c>
      <c r="B8076" t="s">
        <v>134</v>
      </c>
      <c r="C8076" t="s">
        <v>50</v>
      </c>
      <c r="E8076" t="s">
        <v>112</v>
      </c>
      <c r="F8076">
        <v>4</v>
      </c>
      <c r="G8076">
        <v>3</v>
      </c>
      <c r="H8076">
        <v>12</v>
      </c>
      <c r="I8076" s="1">
        <v>45094</v>
      </c>
      <c r="J8076" t="s">
        <v>13</v>
      </c>
    </row>
    <row r="8077" spans="1:10" x14ac:dyDescent="0.2">
      <c r="A8077" t="s">
        <v>8211</v>
      </c>
      <c r="B8077" t="s">
        <v>69</v>
      </c>
      <c r="C8077" t="s">
        <v>38</v>
      </c>
      <c r="E8077" t="s">
        <v>121</v>
      </c>
      <c r="F8077">
        <v>5</v>
      </c>
      <c r="G8077">
        <v>1</v>
      </c>
      <c r="H8077">
        <v>5</v>
      </c>
      <c r="I8077" s="1">
        <v>45078</v>
      </c>
      <c r="J8077" t="s">
        <v>17</v>
      </c>
    </row>
    <row r="8078" spans="1:10" x14ac:dyDescent="0.2">
      <c r="A8078" t="s">
        <v>8212</v>
      </c>
      <c r="B8078" t="s">
        <v>15</v>
      </c>
      <c r="C8078" t="s">
        <v>20</v>
      </c>
      <c r="E8078" t="s">
        <v>27</v>
      </c>
      <c r="F8078">
        <v>12</v>
      </c>
      <c r="G8078">
        <v>2</v>
      </c>
      <c r="H8078">
        <v>24</v>
      </c>
      <c r="I8078" s="1">
        <v>44695</v>
      </c>
      <c r="J8078" t="s">
        <v>13</v>
      </c>
    </row>
    <row r="8079" spans="1:10" x14ac:dyDescent="0.2">
      <c r="A8079" t="s">
        <v>8213</v>
      </c>
      <c r="B8079" t="s">
        <v>138</v>
      </c>
      <c r="C8079" t="s">
        <v>11</v>
      </c>
      <c r="E8079" t="s">
        <v>16</v>
      </c>
      <c r="F8079">
        <v>4</v>
      </c>
      <c r="G8079">
        <v>5</v>
      </c>
      <c r="H8079">
        <v>20</v>
      </c>
      <c r="I8079" s="1">
        <v>44743</v>
      </c>
      <c r="J8079" t="s">
        <v>13</v>
      </c>
    </row>
    <row r="8080" spans="1:10" x14ac:dyDescent="0.2">
      <c r="A8080" t="s">
        <v>8214</v>
      </c>
      <c r="B8080" t="s">
        <v>202</v>
      </c>
      <c r="C8080" t="s">
        <v>50</v>
      </c>
      <c r="E8080" t="s">
        <v>99</v>
      </c>
      <c r="F8080">
        <v>8</v>
      </c>
      <c r="G8080">
        <v>3</v>
      </c>
      <c r="H8080">
        <v>24</v>
      </c>
      <c r="I8080" s="1">
        <v>44662</v>
      </c>
      <c r="J8080" t="s">
        <v>13</v>
      </c>
    </row>
    <row r="8081" spans="1:10" x14ac:dyDescent="0.2">
      <c r="A8081" t="s">
        <v>8215</v>
      </c>
      <c r="B8081" t="s">
        <v>176</v>
      </c>
      <c r="C8081" t="s">
        <v>20</v>
      </c>
      <c r="E8081" t="s">
        <v>30</v>
      </c>
      <c r="F8081">
        <v>18</v>
      </c>
      <c r="G8081">
        <v>4</v>
      </c>
      <c r="H8081">
        <v>72</v>
      </c>
      <c r="I8081" s="1">
        <v>45271</v>
      </c>
      <c r="J8081" t="s">
        <v>13</v>
      </c>
    </row>
    <row r="8082" spans="1:10" x14ac:dyDescent="0.2">
      <c r="A8082" t="s">
        <v>8216</v>
      </c>
      <c r="B8082" t="s">
        <v>73</v>
      </c>
      <c r="C8082" t="s">
        <v>38</v>
      </c>
      <c r="E8082" t="s">
        <v>125</v>
      </c>
      <c r="F8082">
        <v>7</v>
      </c>
      <c r="G8082">
        <v>1</v>
      </c>
      <c r="H8082">
        <v>7</v>
      </c>
      <c r="I8082" s="1">
        <v>44620</v>
      </c>
      <c r="J8082" t="s">
        <v>28</v>
      </c>
    </row>
    <row r="8083" spans="1:10" x14ac:dyDescent="0.2">
      <c r="A8083" t="s">
        <v>8217</v>
      </c>
      <c r="B8083" t="s">
        <v>101</v>
      </c>
      <c r="C8083" t="s">
        <v>50</v>
      </c>
      <c r="E8083" t="s">
        <v>99</v>
      </c>
      <c r="F8083">
        <v>8</v>
      </c>
      <c r="G8083">
        <v>4</v>
      </c>
      <c r="H8083">
        <v>32</v>
      </c>
      <c r="I8083" s="1">
        <v>44937</v>
      </c>
      <c r="J8083" t="s">
        <v>17</v>
      </c>
    </row>
    <row r="8084" spans="1:10" x14ac:dyDescent="0.2">
      <c r="A8084" t="s">
        <v>8218</v>
      </c>
      <c r="B8084" t="s">
        <v>53</v>
      </c>
      <c r="C8084" t="s">
        <v>24</v>
      </c>
      <c r="E8084" t="s">
        <v>77</v>
      </c>
      <c r="F8084">
        <v>2.5</v>
      </c>
      <c r="G8084">
        <v>3</v>
      </c>
      <c r="H8084">
        <v>7.5</v>
      </c>
      <c r="I8084" s="1">
        <v>45240</v>
      </c>
      <c r="J8084" t="s">
        <v>28</v>
      </c>
    </row>
    <row r="8085" spans="1:10" x14ac:dyDescent="0.2">
      <c r="A8085" t="s">
        <v>8219</v>
      </c>
      <c r="B8085" t="s">
        <v>176</v>
      </c>
      <c r="C8085" t="s">
        <v>20</v>
      </c>
      <c r="E8085" t="s">
        <v>27</v>
      </c>
      <c r="F8085">
        <v>12</v>
      </c>
      <c r="G8085">
        <v>4</v>
      </c>
      <c r="H8085">
        <v>48</v>
      </c>
      <c r="I8085" s="1">
        <v>44810</v>
      </c>
      <c r="J8085" t="s">
        <v>13</v>
      </c>
    </row>
    <row r="8086" spans="1:10" x14ac:dyDescent="0.2">
      <c r="A8086" t="s">
        <v>8220</v>
      </c>
      <c r="B8086" t="s">
        <v>298</v>
      </c>
      <c r="C8086" t="s">
        <v>11</v>
      </c>
      <c r="E8086" t="s">
        <v>230</v>
      </c>
      <c r="F8086">
        <v>5</v>
      </c>
      <c r="G8086">
        <v>1</v>
      </c>
      <c r="H8086">
        <v>5</v>
      </c>
      <c r="I8086" s="1">
        <v>45137</v>
      </c>
      <c r="J8086" t="s">
        <v>17</v>
      </c>
    </row>
    <row r="8087" spans="1:10" x14ac:dyDescent="0.2">
      <c r="A8087" t="s">
        <v>8221</v>
      </c>
      <c r="B8087" t="s">
        <v>413</v>
      </c>
      <c r="C8087" t="s">
        <v>11</v>
      </c>
      <c r="E8087" t="s">
        <v>12</v>
      </c>
      <c r="F8087">
        <v>3</v>
      </c>
      <c r="G8087">
        <v>2</v>
      </c>
      <c r="H8087">
        <v>6</v>
      </c>
      <c r="I8087" s="1">
        <v>45272</v>
      </c>
      <c r="J8087" t="s">
        <v>17</v>
      </c>
    </row>
    <row r="8088" spans="1:10" x14ac:dyDescent="0.2">
      <c r="A8088" t="s">
        <v>8222</v>
      </c>
      <c r="B8088" t="s">
        <v>254</v>
      </c>
      <c r="C8088" t="s">
        <v>20</v>
      </c>
      <c r="E8088" t="s">
        <v>27</v>
      </c>
      <c r="F8088">
        <v>12</v>
      </c>
      <c r="G8088">
        <v>3</v>
      </c>
      <c r="H8088">
        <v>36</v>
      </c>
      <c r="I8088" s="1">
        <v>44887</v>
      </c>
      <c r="J8088" t="s">
        <v>13</v>
      </c>
    </row>
    <row r="8089" spans="1:10" x14ac:dyDescent="0.2">
      <c r="A8089" t="s">
        <v>8223</v>
      </c>
      <c r="B8089" t="s">
        <v>95</v>
      </c>
      <c r="C8089" t="s">
        <v>50</v>
      </c>
      <c r="E8089" t="s">
        <v>112</v>
      </c>
      <c r="F8089">
        <v>4</v>
      </c>
      <c r="G8089">
        <v>5</v>
      </c>
      <c r="H8089">
        <v>20</v>
      </c>
      <c r="I8089" s="1">
        <v>44817</v>
      </c>
      <c r="J8089" t="s">
        <v>13</v>
      </c>
    </row>
    <row r="8090" spans="1:10" x14ac:dyDescent="0.2">
      <c r="A8090" t="s">
        <v>8224</v>
      </c>
      <c r="B8090" t="s">
        <v>268</v>
      </c>
      <c r="C8090" t="s">
        <v>38</v>
      </c>
      <c r="E8090" t="s">
        <v>74</v>
      </c>
      <c r="F8090">
        <v>6</v>
      </c>
      <c r="G8090">
        <v>3</v>
      </c>
      <c r="H8090">
        <v>18</v>
      </c>
      <c r="I8090" s="1">
        <v>45214</v>
      </c>
      <c r="J8090" t="s">
        <v>13</v>
      </c>
    </row>
    <row r="8091" spans="1:10" x14ac:dyDescent="0.2">
      <c r="A8091" t="s">
        <v>8225</v>
      </c>
      <c r="B8091" t="s">
        <v>138</v>
      </c>
      <c r="C8091" t="s">
        <v>20</v>
      </c>
      <c r="E8091" t="s">
        <v>27</v>
      </c>
      <c r="F8091">
        <v>12</v>
      </c>
      <c r="G8091">
        <v>4</v>
      </c>
      <c r="H8091">
        <v>48</v>
      </c>
      <c r="I8091" s="1">
        <v>44857</v>
      </c>
      <c r="J8091" t="s">
        <v>28</v>
      </c>
    </row>
    <row r="8092" spans="1:10" x14ac:dyDescent="0.2">
      <c r="A8092" t="s">
        <v>8226</v>
      </c>
      <c r="B8092" t="s">
        <v>281</v>
      </c>
      <c r="C8092" t="s">
        <v>11</v>
      </c>
      <c r="E8092" t="s">
        <v>33</v>
      </c>
      <c r="F8092">
        <v>4</v>
      </c>
      <c r="G8092">
        <v>1</v>
      </c>
      <c r="H8092">
        <v>4</v>
      </c>
      <c r="I8092" s="1">
        <v>45099</v>
      </c>
      <c r="J8092" t="s">
        <v>28</v>
      </c>
    </row>
    <row r="8093" spans="1:10" x14ac:dyDescent="0.2">
      <c r="A8093" t="s">
        <v>8227</v>
      </c>
      <c r="B8093" t="s">
        <v>268</v>
      </c>
      <c r="C8093" t="s">
        <v>38</v>
      </c>
      <c r="E8093" t="s">
        <v>107</v>
      </c>
      <c r="F8093">
        <v>4</v>
      </c>
      <c r="G8093">
        <v>3</v>
      </c>
      <c r="H8093">
        <v>12</v>
      </c>
      <c r="I8093" s="1">
        <v>44749</v>
      </c>
      <c r="J8093" t="s">
        <v>28</v>
      </c>
    </row>
    <row r="8094" spans="1:10" x14ac:dyDescent="0.2">
      <c r="A8094" t="s">
        <v>8228</v>
      </c>
      <c r="B8094" t="s">
        <v>47</v>
      </c>
      <c r="C8094" t="s">
        <v>38</v>
      </c>
      <c r="G8094">
        <v>3</v>
      </c>
      <c r="H8094">
        <v>12</v>
      </c>
      <c r="I8094" s="1">
        <v>44964</v>
      </c>
    </row>
    <row r="8095" spans="1:10" x14ac:dyDescent="0.2">
      <c r="A8095" t="s">
        <v>8229</v>
      </c>
      <c r="B8095" t="s">
        <v>10</v>
      </c>
      <c r="C8095" t="s">
        <v>20</v>
      </c>
      <c r="E8095" t="s">
        <v>27</v>
      </c>
      <c r="F8095">
        <v>12</v>
      </c>
      <c r="G8095">
        <v>3</v>
      </c>
      <c r="H8095">
        <v>36</v>
      </c>
      <c r="I8095" s="1">
        <v>44932</v>
      </c>
      <c r="J8095" t="s">
        <v>13</v>
      </c>
    </row>
    <row r="8096" spans="1:10" x14ac:dyDescent="0.2">
      <c r="A8096" t="s">
        <v>8230</v>
      </c>
      <c r="B8096" t="s">
        <v>97</v>
      </c>
      <c r="C8096" t="s">
        <v>11</v>
      </c>
      <c r="E8096" t="s">
        <v>230</v>
      </c>
      <c r="F8096">
        <v>5</v>
      </c>
      <c r="G8096">
        <v>4</v>
      </c>
      <c r="H8096">
        <v>20</v>
      </c>
      <c r="I8096" s="1">
        <v>44885</v>
      </c>
      <c r="J8096" t="s">
        <v>17</v>
      </c>
    </row>
    <row r="8097" spans="1:10" x14ac:dyDescent="0.2">
      <c r="A8097" t="s">
        <v>8231</v>
      </c>
      <c r="B8097" t="s">
        <v>287</v>
      </c>
      <c r="C8097" t="s">
        <v>50</v>
      </c>
      <c r="E8097" t="s">
        <v>99</v>
      </c>
      <c r="F8097">
        <v>8</v>
      </c>
      <c r="G8097">
        <v>5</v>
      </c>
      <c r="H8097">
        <v>40</v>
      </c>
      <c r="I8097" s="1">
        <v>45028</v>
      </c>
      <c r="J8097" t="s">
        <v>13</v>
      </c>
    </row>
    <row r="8098" spans="1:10" x14ac:dyDescent="0.2">
      <c r="A8098" t="s">
        <v>8232</v>
      </c>
      <c r="B8098" t="s">
        <v>95</v>
      </c>
      <c r="C8098" t="s">
        <v>24</v>
      </c>
      <c r="E8098" t="s">
        <v>71</v>
      </c>
      <c r="F8098">
        <v>3</v>
      </c>
      <c r="G8098">
        <v>1</v>
      </c>
      <c r="H8098">
        <v>3</v>
      </c>
      <c r="I8098" s="1">
        <v>44570</v>
      </c>
      <c r="J8098" t="s">
        <v>28</v>
      </c>
    </row>
    <row r="8099" spans="1:10" x14ac:dyDescent="0.2">
      <c r="A8099" t="s">
        <v>8233</v>
      </c>
      <c r="B8099" t="s">
        <v>109</v>
      </c>
      <c r="C8099" t="s">
        <v>24</v>
      </c>
      <c r="G8099">
        <v>3</v>
      </c>
      <c r="H8099">
        <v>3</v>
      </c>
      <c r="I8099" s="1">
        <v>44637</v>
      </c>
      <c r="J8099" t="s">
        <v>28</v>
      </c>
    </row>
    <row r="8100" spans="1:10" x14ac:dyDescent="0.2">
      <c r="A8100" t="s">
        <v>8234</v>
      </c>
      <c r="B8100" t="s">
        <v>35</v>
      </c>
      <c r="C8100" t="s">
        <v>24</v>
      </c>
      <c r="E8100" t="s">
        <v>56</v>
      </c>
      <c r="F8100">
        <v>3</v>
      </c>
      <c r="G8100">
        <v>3</v>
      </c>
      <c r="H8100">
        <v>9</v>
      </c>
      <c r="I8100" s="1">
        <v>45083</v>
      </c>
      <c r="J8100" t="s">
        <v>28</v>
      </c>
    </row>
    <row r="8101" spans="1:10" x14ac:dyDescent="0.2">
      <c r="A8101" t="s">
        <v>8235</v>
      </c>
      <c r="B8101" t="s">
        <v>254</v>
      </c>
      <c r="C8101" t="s">
        <v>11</v>
      </c>
      <c r="E8101" t="s">
        <v>12</v>
      </c>
      <c r="F8101">
        <v>3</v>
      </c>
      <c r="G8101">
        <v>4</v>
      </c>
      <c r="H8101">
        <v>12</v>
      </c>
      <c r="I8101" s="1">
        <v>44863</v>
      </c>
      <c r="J8101" t="s">
        <v>13</v>
      </c>
    </row>
    <row r="8102" spans="1:10" x14ac:dyDescent="0.2">
      <c r="A8102" t="s">
        <v>8236</v>
      </c>
      <c r="B8102" t="s">
        <v>123</v>
      </c>
      <c r="C8102" t="s">
        <v>38</v>
      </c>
      <c r="E8102" t="s">
        <v>121</v>
      </c>
      <c r="F8102">
        <v>5</v>
      </c>
      <c r="G8102">
        <v>1</v>
      </c>
      <c r="H8102">
        <v>5</v>
      </c>
      <c r="I8102" s="1">
        <v>45123</v>
      </c>
      <c r="J8102" t="s">
        <v>13</v>
      </c>
    </row>
    <row r="8103" spans="1:10" x14ac:dyDescent="0.2">
      <c r="A8103" t="s">
        <v>8237</v>
      </c>
      <c r="B8103" t="s">
        <v>150</v>
      </c>
      <c r="C8103" t="s">
        <v>24</v>
      </c>
      <c r="E8103" t="s">
        <v>77</v>
      </c>
      <c r="F8103">
        <v>2.5</v>
      </c>
      <c r="G8103">
        <v>4</v>
      </c>
      <c r="H8103">
        <v>10</v>
      </c>
      <c r="I8103" s="1">
        <v>44628</v>
      </c>
      <c r="J8103" t="s">
        <v>17</v>
      </c>
    </row>
    <row r="8104" spans="1:10" x14ac:dyDescent="0.2">
      <c r="A8104" t="s">
        <v>8238</v>
      </c>
      <c r="B8104" t="s">
        <v>158</v>
      </c>
      <c r="C8104" t="s">
        <v>24</v>
      </c>
      <c r="E8104" t="s">
        <v>168</v>
      </c>
      <c r="F8104">
        <v>1</v>
      </c>
      <c r="G8104">
        <v>2</v>
      </c>
      <c r="H8104">
        <v>2</v>
      </c>
      <c r="I8104" s="1">
        <v>44831</v>
      </c>
      <c r="J8104" t="s">
        <v>28</v>
      </c>
    </row>
    <row r="8105" spans="1:10" x14ac:dyDescent="0.2">
      <c r="A8105" t="s">
        <v>8239</v>
      </c>
      <c r="B8105" t="s">
        <v>345</v>
      </c>
      <c r="C8105" t="s">
        <v>24</v>
      </c>
      <c r="E8105" t="s">
        <v>168</v>
      </c>
      <c r="F8105">
        <v>1</v>
      </c>
      <c r="G8105">
        <v>3</v>
      </c>
      <c r="H8105">
        <v>3</v>
      </c>
      <c r="I8105" s="1">
        <v>45164</v>
      </c>
      <c r="J8105" t="s">
        <v>17</v>
      </c>
    </row>
    <row r="8106" spans="1:10" x14ac:dyDescent="0.2">
      <c r="A8106" t="s">
        <v>8240</v>
      </c>
      <c r="B8106" t="s">
        <v>53</v>
      </c>
      <c r="C8106" t="s">
        <v>38</v>
      </c>
      <c r="E8106" t="s">
        <v>107</v>
      </c>
      <c r="F8106">
        <v>4</v>
      </c>
      <c r="G8106">
        <v>5</v>
      </c>
      <c r="H8106">
        <v>20</v>
      </c>
      <c r="I8106" s="1">
        <v>45151</v>
      </c>
      <c r="J8106" t="s">
        <v>17</v>
      </c>
    </row>
    <row r="8107" spans="1:10" x14ac:dyDescent="0.2">
      <c r="A8107" t="s">
        <v>8241</v>
      </c>
      <c r="B8107" t="s">
        <v>176</v>
      </c>
      <c r="C8107" t="s">
        <v>11</v>
      </c>
      <c r="E8107" t="s">
        <v>12</v>
      </c>
      <c r="F8107">
        <v>3</v>
      </c>
      <c r="G8107">
        <v>2</v>
      </c>
      <c r="H8107">
        <v>6</v>
      </c>
      <c r="I8107" s="1">
        <v>45228</v>
      </c>
      <c r="J8107" t="s">
        <v>13</v>
      </c>
    </row>
    <row r="8108" spans="1:10" x14ac:dyDescent="0.2">
      <c r="A8108" t="s">
        <v>8242</v>
      </c>
      <c r="B8108" t="s">
        <v>23</v>
      </c>
      <c r="C8108" t="s">
        <v>38</v>
      </c>
      <c r="E8108" t="s">
        <v>43</v>
      </c>
      <c r="F8108">
        <v>6</v>
      </c>
      <c r="G8108">
        <v>3</v>
      </c>
      <c r="H8108">
        <v>18</v>
      </c>
      <c r="I8108" s="1">
        <v>44975</v>
      </c>
      <c r="J8108" t="s">
        <v>13</v>
      </c>
    </row>
    <row r="8109" spans="1:10" x14ac:dyDescent="0.2">
      <c r="A8109" t="s">
        <v>8243</v>
      </c>
      <c r="B8109" t="s">
        <v>221</v>
      </c>
      <c r="C8109" t="s">
        <v>20</v>
      </c>
      <c r="E8109" t="s">
        <v>30</v>
      </c>
      <c r="F8109">
        <v>18</v>
      </c>
      <c r="G8109">
        <v>5</v>
      </c>
      <c r="H8109">
        <v>90</v>
      </c>
      <c r="I8109" s="1">
        <v>45023</v>
      </c>
      <c r="J8109" t="s">
        <v>28</v>
      </c>
    </row>
    <row r="8110" spans="1:10" x14ac:dyDescent="0.2">
      <c r="A8110" t="s">
        <v>8244</v>
      </c>
      <c r="B8110" t="s">
        <v>49</v>
      </c>
      <c r="C8110" t="s">
        <v>38</v>
      </c>
      <c r="E8110" t="s">
        <v>43</v>
      </c>
      <c r="F8110">
        <v>6</v>
      </c>
      <c r="G8110">
        <v>4</v>
      </c>
      <c r="H8110">
        <v>24</v>
      </c>
      <c r="I8110" s="1">
        <v>45217</v>
      </c>
      <c r="J8110" t="s">
        <v>17</v>
      </c>
    </row>
    <row r="8111" spans="1:10" x14ac:dyDescent="0.2">
      <c r="A8111" t="s">
        <v>8245</v>
      </c>
      <c r="B8111" t="s">
        <v>69</v>
      </c>
      <c r="C8111" t="s">
        <v>38</v>
      </c>
      <c r="E8111" t="s">
        <v>121</v>
      </c>
      <c r="F8111">
        <v>5</v>
      </c>
      <c r="G8111">
        <v>3</v>
      </c>
      <c r="H8111">
        <v>15</v>
      </c>
      <c r="I8111" s="1">
        <v>44978</v>
      </c>
      <c r="J8111" t="s">
        <v>28</v>
      </c>
    </row>
    <row r="8112" spans="1:10" x14ac:dyDescent="0.2">
      <c r="A8112" t="s">
        <v>8246</v>
      </c>
      <c r="B8112" t="s">
        <v>155</v>
      </c>
      <c r="C8112" t="s">
        <v>50</v>
      </c>
      <c r="E8112" t="s">
        <v>51</v>
      </c>
      <c r="F8112">
        <v>5</v>
      </c>
      <c r="G8112">
        <v>4</v>
      </c>
      <c r="H8112">
        <v>20</v>
      </c>
      <c r="I8112" s="1">
        <v>44858</v>
      </c>
      <c r="J8112" t="s">
        <v>28</v>
      </c>
    </row>
    <row r="8113" spans="1:10" x14ac:dyDescent="0.2">
      <c r="A8113" t="s">
        <v>8247</v>
      </c>
      <c r="B8113" t="s">
        <v>457</v>
      </c>
      <c r="C8113" t="s">
        <v>11</v>
      </c>
      <c r="E8113" t="s">
        <v>79</v>
      </c>
      <c r="F8113">
        <v>5</v>
      </c>
      <c r="G8113">
        <v>2</v>
      </c>
      <c r="H8113">
        <v>10</v>
      </c>
      <c r="I8113" s="1">
        <v>45217</v>
      </c>
      <c r="J8113" t="s">
        <v>28</v>
      </c>
    </row>
    <row r="8114" spans="1:10" x14ac:dyDescent="0.2">
      <c r="A8114" t="s">
        <v>8248</v>
      </c>
      <c r="B8114" t="s">
        <v>127</v>
      </c>
      <c r="C8114" t="s">
        <v>11</v>
      </c>
      <c r="I8114" s="1">
        <v>44746</v>
      </c>
    </row>
    <row r="8115" spans="1:10" x14ac:dyDescent="0.2">
      <c r="A8115" t="s">
        <v>8249</v>
      </c>
      <c r="B8115" t="s">
        <v>150</v>
      </c>
      <c r="C8115" t="s">
        <v>11</v>
      </c>
      <c r="E8115" t="s">
        <v>230</v>
      </c>
      <c r="F8115">
        <v>5</v>
      </c>
      <c r="G8115">
        <v>5</v>
      </c>
      <c r="H8115">
        <v>25</v>
      </c>
      <c r="I8115" s="1">
        <v>45234</v>
      </c>
      <c r="J8115" t="s">
        <v>28</v>
      </c>
    </row>
    <row r="8116" spans="1:10" x14ac:dyDescent="0.2">
      <c r="A8116" t="s">
        <v>8250</v>
      </c>
      <c r="B8116" t="s">
        <v>158</v>
      </c>
      <c r="C8116" t="s">
        <v>38</v>
      </c>
      <c r="E8116" t="s">
        <v>121</v>
      </c>
      <c r="F8116">
        <v>5</v>
      </c>
      <c r="G8116">
        <v>5</v>
      </c>
      <c r="H8116">
        <v>25</v>
      </c>
      <c r="I8116" s="1">
        <v>44616</v>
      </c>
      <c r="J8116" t="s">
        <v>17</v>
      </c>
    </row>
    <row r="8117" spans="1:10" x14ac:dyDescent="0.2">
      <c r="A8117" t="s">
        <v>8251</v>
      </c>
      <c r="B8117" t="s">
        <v>111</v>
      </c>
      <c r="C8117" t="s">
        <v>20</v>
      </c>
      <c r="E8117" t="s">
        <v>245</v>
      </c>
      <c r="F8117">
        <v>20</v>
      </c>
      <c r="G8117">
        <v>1</v>
      </c>
      <c r="H8117">
        <v>20</v>
      </c>
      <c r="I8117" s="1">
        <v>44914</v>
      </c>
      <c r="J8117" t="s">
        <v>13</v>
      </c>
    </row>
    <row r="8118" spans="1:10" x14ac:dyDescent="0.2">
      <c r="A8118" t="s">
        <v>8252</v>
      </c>
      <c r="B8118" t="s">
        <v>181</v>
      </c>
      <c r="C8118" t="s">
        <v>11</v>
      </c>
      <c r="E8118" t="s">
        <v>12</v>
      </c>
      <c r="F8118">
        <v>3</v>
      </c>
      <c r="G8118">
        <v>4</v>
      </c>
      <c r="H8118">
        <v>12</v>
      </c>
      <c r="I8118" s="1">
        <v>45058</v>
      </c>
      <c r="J8118" t="s">
        <v>13</v>
      </c>
    </row>
    <row r="8119" spans="1:10" x14ac:dyDescent="0.2">
      <c r="A8119" t="s">
        <v>8253</v>
      </c>
      <c r="B8119" t="s">
        <v>152</v>
      </c>
      <c r="C8119" t="s">
        <v>20</v>
      </c>
      <c r="E8119" t="s">
        <v>21</v>
      </c>
      <c r="F8119">
        <v>15</v>
      </c>
      <c r="G8119">
        <v>2</v>
      </c>
      <c r="H8119">
        <v>30</v>
      </c>
      <c r="I8119" s="1">
        <v>44905</v>
      </c>
      <c r="J8119" t="s">
        <v>17</v>
      </c>
    </row>
    <row r="8120" spans="1:10" x14ac:dyDescent="0.2">
      <c r="A8120" t="s">
        <v>8254</v>
      </c>
      <c r="B8120" t="s">
        <v>176</v>
      </c>
      <c r="C8120" t="s">
        <v>38</v>
      </c>
      <c r="E8120" t="s">
        <v>74</v>
      </c>
      <c r="F8120">
        <v>6</v>
      </c>
      <c r="G8120">
        <v>4</v>
      </c>
      <c r="H8120">
        <v>24</v>
      </c>
      <c r="I8120" s="1">
        <v>45070</v>
      </c>
      <c r="J8120" t="s">
        <v>17</v>
      </c>
    </row>
    <row r="8121" spans="1:10" x14ac:dyDescent="0.2">
      <c r="A8121" t="s">
        <v>8255</v>
      </c>
      <c r="B8121" t="s">
        <v>114</v>
      </c>
      <c r="C8121" t="s">
        <v>20</v>
      </c>
      <c r="F8121">
        <v>14</v>
      </c>
      <c r="G8121">
        <v>3</v>
      </c>
      <c r="H8121">
        <v>42</v>
      </c>
      <c r="I8121" s="1">
        <v>44584</v>
      </c>
      <c r="J8121" t="s">
        <v>28</v>
      </c>
    </row>
    <row r="8122" spans="1:10" x14ac:dyDescent="0.2">
      <c r="A8122" t="s">
        <v>8256</v>
      </c>
      <c r="B8122" t="s">
        <v>15</v>
      </c>
      <c r="C8122" t="s">
        <v>20</v>
      </c>
      <c r="E8122" t="s">
        <v>27</v>
      </c>
      <c r="F8122">
        <v>12</v>
      </c>
      <c r="G8122">
        <v>3</v>
      </c>
      <c r="H8122">
        <v>36</v>
      </c>
      <c r="I8122" s="1">
        <v>44905</v>
      </c>
      <c r="J8122" t="s">
        <v>17</v>
      </c>
    </row>
    <row r="8123" spans="1:10" x14ac:dyDescent="0.2">
      <c r="A8123" t="s">
        <v>8257</v>
      </c>
      <c r="B8123" t="s">
        <v>234</v>
      </c>
      <c r="C8123" t="s">
        <v>11</v>
      </c>
      <c r="E8123" t="s">
        <v>230</v>
      </c>
      <c r="F8123">
        <v>5</v>
      </c>
      <c r="G8123">
        <v>2</v>
      </c>
      <c r="H8123">
        <v>10</v>
      </c>
      <c r="I8123" s="1">
        <v>44946</v>
      </c>
      <c r="J8123" t="s">
        <v>17</v>
      </c>
    </row>
    <row r="8124" spans="1:10" x14ac:dyDescent="0.2">
      <c r="A8124" t="s">
        <v>8258</v>
      </c>
      <c r="B8124" t="s">
        <v>457</v>
      </c>
      <c r="C8124" t="s">
        <v>50</v>
      </c>
      <c r="G8124">
        <v>3</v>
      </c>
      <c r="H8124">
        <v>12</v>
      </c>
      <c r="I8124" s="1">
        <v>44961</v>
      </c>
    </row>
    <row r="8125" spans="1:10" x14ac:dyDescent="0.2">
      <c r="A8125" t="s">
        <v>8259</v>
      </c>
      <c r="B8125" t="s">
        <v>597</v>
      </c>
      <c r="C8125" t="s">
        <v>50</v>
      </c>
      <c r="E8125" t="s">
        <v>112</v>
      </c>
      <c r="F8125">
        <v>4</v>
      </c>
      <c r="G8125">
        <v>1</v>
      </c>
      <c r="H8125">
        <v>4</v>
      </c>
      <c r="I8125" s="1">
        <v>45036</v>
      </c>
      <c r="J8125" t="s">
        <v>17</v>
      </c>
    </row>
    <row r="8126" spans="1:10" x14ac:dyDescent="0.2">
      <c r="A8126" t="s">
        <v>8260</v>
      </c>
      <c r="B8126" t="s">
        <v>155</v>
      </c>
      <c r="C8126" t="s">
        <v>11</v>
      </c>
      <c r="E8126" t="s">
        <v>79</v>
      </c>
      <c r="F8126">
        <v>5</v>
      </c>
      <c r="G8126">
        <v>5</v>
      </c>
      <c r="H8126">
        <v>25</v>
      </c>
      <c r="I8126" s="1">
        <v>44882</v>
      </c>
      <c r="J8126" t="s">
        <v>13</v>
      </c>
    </row>
    <row r="8127" spans="1:10" x14ac:dyDescent="0.2">
      <c r="A8127" t="s">
        <v>8261</v>
      </c>
      <c r="B8127" t="s">
        <v>200</v>
      </c>
      <c r="C8127" t="s">
        <v>24</v>
      </c>
      <c r="E8127" t="s">
        <v>77</v>
      </c>
      <c r="F8127">
        <v>2.5</v>
      </c>
      <c r="G8127">
        <v>3</v>
      </c>
      <c r="H8127">
        <v>7.5</v>
      </c>
      <c r="I8127" s="1">
        <v>45215</v>
      </c>
      <c r="J8127" t="s">
        <v>17</v>
      </c>
    </row>
    <row r="8128" spans="1:10" x14ac:dyDescent="0.2">
      <c r="A8128" t="s">
        <v>8262</v>
      </c>
      <c r="B8128" t="s">
        <v>232</v>
      </c>
      <c r="C8128" t="s">
        <v>20</v>
      </c>
      <c r="E8128" t="s">
        <v>27</v>
      </c>
      <c r="F8128">
        <v>12</v>
      </c>
      <c r="G8128">
        <v>3</v>
      </c>
      <c r="H8128">
        <v>36</v>
      </c>
      <c r="I8128" s="1">
        <v>44719</v>
      </c>
      <c r="J8128" t="s">
        <v>13</v>
      </c>
    </row>
    <row r="8129" spans="1:10" x14ac:dyDescent="0.2">
      <c r="A8129" t="s">
        <v>8263</v>
      </c>
      <c r="B8129" t="s">
        <v>345</v>
      </c>
      <c r="C8129" t="s">
        <v>24</v>
      </c>
      <c r="E8129" t="s">
        <v>77</v>
      </c>
      <c r="F8129">
        <v>2.5</v>
      </c>
      <c r="G8129">
        <v>4</v>
      </c>
      <c r="H8129">
        <v>10</v>
      </c>
      <c r="I8129" s="1">
        <v>44891</v>
      </c>
      <c r="J8129" t="s">
        <v>28</v>
      </c>
    </row>
    <row r="8130" spans="1:10" x14ac:dyDescent="0.2">
      <c r="A8130" t="s">
        <v>8264</v>
      </c>
      <c r="B8130" t="s">
        <v>223</v>
      </c>
      <c r="C8130" t="s">
        <v>24</v>
      </c>
      <c r="E8130" t="s">
        <v>56</v>
      </c>
      <c r="F8130">
        <v>3</v>
      </c>
      <c r="G8130">
        <v>2</v>
      </c>
      <c r="H8130">
        <v>6</v>
      </c>
      <c r="I8130" s="1">
        <v>44736</v>
      </c>
      <c r="J8130" t="s">
        <v>28</v>
      </c>
    </row>
    <row r="8131" spans="1:10" x14ac:dyDescent="0.2">
      <c r="A8131" t="s">
        <v>8265</v>
      </c>
      <c r="B8131" t="s">
        <v>345</v>
      </c>
      <c r="C8131" t="s">
        <v>20</v>
      </c>
      <c r="E8131" t="s">
        <v>30</v>
      </c>
      <c r="F8131">
        <v>18</v>
      </c>
      <c r="G8131">
        <v>1</v>
      </c>
      <c r="H8131">
        <v>18</v>
      </c>
      <c r="I8131" s="1">
        <v>45118</v>
      </c>
      <c r="J8131" t="s">
        <v>17</v>
      </c>
    </row>
    <row r="8132" spans="1:10" x14ac:dyDescent="0.2">
      <c r="A8132" t="s">
        <v>8266</v>
      </c>
      <c r="B8132" t="s">
        <v>58</v>
      </c>
      <c r="C8132" t="s">
        <v>50</v>
      </c>
      <c r="F8132">
        <v>5</v>
      </c>
      <c r="G8132">
        <v>1</v>
      </c>
      <c r="H8132">
        <v>5</v>
      </c>
      <c r="I8132" s="1">
        <v>45273</v>
      </c>
      <c r="J8132" t="s">
        <v>28</v>
      </c>
    </row>
    <row r="8133" spans="1:10" x14ac:dyDescent="0.2">
      <c r="A8133" t="s">
        <v>8267</v>
      </c>
      <c r="B8133" t="s">
        <v>181</v>
      </c>
      <c r="C8133" t="s">
        <v>50</v>
      </c>
      <c r="F8133">
        <v>5</v>
      </c>
      <c r="G8133">
        <v>4</v>
      </c>
      <c r="H8133">
        <v>20</v>
      </c>
      <c r="I8133" s="1">
        <v>44582</v>
      </c>
      <c r="J8133" t="s">
        <v>13</v>
      </c>
    </row>
    <row r="8134" spans="1:10" x14ac:dyDescent="0.2">
      <c r="A8134" t="s">
        <v>8268</v>
      </c>
      <c r="B8134" t="s">
        <v>58</v>
      </c>
      <c r="C8134" t="s">
        <v>20</v>
      </c>
      <c r="E8134" t="s">
        <v>27</v>
      </c>
      <c r="F8134">
        <v>12</v>
      </c>
      <c r="G8134">
        <v>2</v>
      </c>
      <c r="H8134">
        <v>24</v>
      </c>
      <c r="I8134" s="1">
        <v>44950</v>
      </c>
      <c r="J8134" t="s">
        <v>28</v>
      </c>
    </row>
    <row r="8135" spans="1:10" x14ac:dyDescent="0.2">
      <c r="A8135" t="s">
        <v>8269</v>
      </c>
      <c r="B8135" t="s">
        <v>69</v>
      </c>
      <c r="C8135" t="s">
        <v>11</v>
      </c>
      <c r="E8135" t="s">
        <v>12</v>
      </c>
      <c r="F8135">
        <v>3</v>
      </c>
      <c r="G8135">
        <v>4</v>
      </c>
      <c r="H8135">
        <v>12</v>
      </c>
      <c r="I8135" s="1">
        <v>44806</v>
      </c>
      <c r="J8135" t="s">
        <v>28</v>
      </c>
    </row>
    <row r="8136" spans="1:10" x14ac:dyDescent="0.2">
      <c r="A8136" t="s">
        <v>8270</v>
      </c>
      <c r="B8136" t="s">
        <v>411</v>
      </c>
      <c r="C8136" t="s">
        <v>11</v>
      </c>
      <c r="G8136">
        <v>5</v>
      </c>
      <c r="H8136">
        <v>20</v>
      </c>
      <c r="I8136" s="1">
        <v>44576</v>
      </c>
      <c r="J8136" t="s">
        <v>13</v>
      </c>
    </row>
    <row r="8137" spans="1:10" x14ac:dyDescent="0.2">
      <c r="A8137" t="s">
        <v>8271</v>
      </c>
      <c r="B8137" t="s">
        <v>111</v>
      </c>
      <c r="C8137" t="s">
        <v>24</v>
      </c>
      <c r="E8137" t="s">
        <v>168</v>
      </c>
      <c r="F8137">
        <v>1</v>
      </c>
      <c r="G8137">
        <v>2</v>
      </c>
      <c r="H8137">
        <v>2</v>
      </c>
      <c r="I8137" s="1">
        <v>44656</v>
      </c>
      <c r="J8137" t="s">
        <v>17</v>
      </c>
    </row>
    <row r="8138" spans="1:10" x14ac:dyDescent="0.2">
      <c r="A8138" t="s">
        <v>8272</v>
      </c>
      <c r="B8138" t="s">
        <v>90</v>
      </c>
      <c r="C8138" t="s">
        <v>11</v>
      </c>
      <c r="E8138" t="s">
        <v>16</v>
      </c>
      <c r="F8138">
        <v>4</v>
      </c>
      <c r="G8138">
        <v>1</v>
      </c>
      <c r="H8138">
        <v>4</v>
      </c>
      <c r="I8138" s="1">
        <v>44564</v>
      </c>
      <c r="J8138" t="s">
        <v>28</v>
      </c>
    </row>
    <row r="8139" spans="1:10" x14ac:dyDescent="0.2">
      <c r="A8139" t="s">
        <v>8273</v>
      </c>
      <c r="B8139" t="s">
        <v>88</v>
      </c>
      <c r="C8139" t="s">
        <v>50</v>
      </c>
      <c r="E8139" t="s">
        <v>207</v>
      </c>
      <c r="F8139">
        <v>10</v>
      </c>
      <c r="G8139">
        <v>5</v>
      </c>
      <c r="H8139">
        <v>50</v>
      </c>
      <c r="I8139" s="1">
        <v>44954</v>
      </c>
      <c r="J8139" t="s">
        <v>28</v>
      </c>
    </row>
    <row r="8140" spans="1:10" x14ac:dyDescent="0.2">
      <c r="A8140" t="s">
        <v>8274</v>
      </c>
      <c r="B8140" t="s">
        <v>305</v>
      </c>
      <c r="C8140" t="s">
        <v>24</v>
      </c>
      <c r="E8140" t="s">
        <v>168</v>
      </c>
      <c r="F8140">
        <v>1</v>
      </c>
      <c r="G8140">
        <v>5</v>
      </c>
      <c r="H8140">
        <v>5</v>
      </c>
      <c r="I8140" s="1">
        <v>44949</v>
      </c>
      <c r="J8140" t="s">
        <v>28</v>
      </c>
    </row>
    <row r="8141" spans="1:10" x14ac:dyDescent="0.2">
      <c r="A8141" t="s">
        <v>8275</v>
      </c>
      <c r="B8141" t="s">
        <v>152</v>
      </c>
      <c r="C8141" t="s">
        <v>11</v>
      </c>
      <c r="E8141" t="s">
        <v>16</v>
      </c>
      <c r="F8141">
        <v>4</v>
      </c>
      <c r="G8141">
        <v>1</v>
      </c>
      <c r="H8141">
        <v>4</v>
      </c>
      <c r="I8141" s="1">
        <v>44843</v>
      </c>
      <c r="J8141" t="s">
        <v>28</v>
      </c>
    </row>
    <row r="8142" spans="1:10" x14ac:dyDescent="0.2">
      <c r="A8142" t="s">
        <v>8276</v>
      </c>
      <c r="B8142" t="s">
        <v>152</v>
      </c>
      <c r="C8142" t="s">
        <v>24</v>
      </c>
      <c r="E8142" t="s">
        <v>77</v>
      </c>
      <c r="F8142">
        <v>2.5</v>
      </c>
      <c r="G8142">
        <v>5</v>
      </c>
      <c r="H8142">
        <v>12.5</v>
      </c>
      <c r="I8142" s="1">
        <v>45057</v>
      </c>
      <c r="J8142" t="s">
        <v>28</v>
      </c>
    </row>
    <row r="8143" spans="1:10" x14ac:dyDescent="0.2">
      <c r="A8143" t="s">
        <v>8277</v>
      </c>
      <c r="B8143" t="s">
        <v>192</v>
      </c>
      <c r="C8143" t="s">
        <v>11</v>
      </c>
      <c r="E8143" t="s">
        <v>16</v>
      </c>
      <c r="F8143">
        <v>4</v>
      </c>
      <c r="G8143">
        <v>4</v>
      </c>
      <c r="H8143">
        <v>16</v>
      </c>
      <c r="I8143" s="1">
        <v>44909</v>
      </c>
      <c r="J8143" t="s">
        <v>17</v>
      </c>
    </row>
    <row r="8144" spans="1:10" x14ac:dyDescent="0.2">
      <c r="A8144" t="s">
        <v>8278</v>
      </c>
      <c r="B8144" t="s">
        <v>131</v>
      </c>
      <c r="C8144" t="s">
        <v>20</v>
      </c>
      <c r="E8144" t="s">
        <v>30</v>
      </c>
      <c r="F8144">
        <v>18</v>
      </c>
      <c r="G8144">
        <v>2</v>
      </c>
      <c r="H8144">
        <v>36</v>
      </c>
      <c r="I8144" s="1">
        <v>45139</v>
      </c>
      <c r="J8144" t="s">
        <v>17</v>
      </c>
    </row>
    <row r="8145" spans="1:10" x14ac:dyDescent="0.2">
      <c r="A8145" t="s">
        <v>8279</v>
      </c>
      <c r="B8145" t="s">
        <v>484</v>
      </c>
      <c r="C8145" t="s">
        <v>24</v>
      </c>
      <c r="E8145" t="s">
        <v>71</v>
      </c>
      <c r="F8145">
        <v>3</v>
      </c>
      <c r="G8145">
        <v>1</v>
      </c>
      <c r="H8145">
        <v>3</v>
      </c>
      <c r="I8145" s="1">
        <v>44759</v>
      </c>
      <c r="J8145" t="s">
        <v>28</v>
      </c>
    </row>
    <row r="8146" spans="1:10" x14ac:dyDescent="0.2">
      <c r="A8146" t="s">
        <v>8280</v>
      </c>
      <c r="B8146" t="s">
        <v>138</v>
      </c>
      <c r="C8146" t="s">
        <v>24</v>
      </c>
      <c r="E8146" t="s">
        <v>141</v>
      </c>
      <c r="F8146">
        <v>2.5</v>
      </c>
      <c r="G8146">
        <v>1</v>
      </c>
      <c r="H8146">
        <v>2.5</v>
      </c>
      <c r="I8146" s="1">
        <v>45207</v>
      </c>
      <c r="J8146" t="s">
        <v>28</v>
      </c>
    </row>
    <row r="8147" spans="1:10" x14ac:dyDescent="0.2">
      <c r="A8147" t="s">
        <v>8281</v>
      </c>
      <c r="B8147" t="s">
        <v>283</v>
      </c>
      <c r="C8147" t="s">
        <v>20</v>
      </c>
      <c r="E8147" t="s">
        <v>245</v>
      </c>
      <c r="F8147">
        <v>20</v>
      </c>
      <c r="G8147">
        <v>4</v>
      </c>
      <c r="H8147">
        <v>80</v>
      </c>
      <c r="I8147" s="1">
        <v>45030</v>
      </c>
      <c r="J8147" t="s">
        <v>17</v>
      </c>
    </row>
    <row r="8148" spans="1:10" x14ac:dyDescent="0.2">
      <c r="A8148" t="s">
        <v>8282</v>
      </c>
      <c r="B8148" t="s">
        <v>221</v>
      </c>
      <c r="C8148" t="s">
        <v>11</v>
      </c>
      <c r="E8148" t="s">
        <v>33</v>
      </c>
      <c r="F8148">
        <v>4</v>
      </c>
      <c r="G8148">
        <v>1</v>
      </c>
      <c r="H8148">
        <v>4</v>
      </c>
      <c r="I8148" s="1">
        <v>45181</v>
      </c>
      <c r="J8148" t="s">
        <v>13</v>
      </c>
    </row>
    <row r="8149" spans="1:10" x14ac:dyDescent="0.2">
      <c r="A8149" t="s">
        <v>8283</v>
      </c>
      <c r="B8149" t="s">
        <v>134</v>
      </c>
      <c r="C8149" t="s">
        <v>38</v>
      </c>
      <c r="E8149" t="s">
        <v>121</v>
      </c>
      <c r="F8149">
        <v>5</v>
      </c>
      <c r="G8149">
        <v>2</v>
      </c>
      <c r="H8149">
        <v>10</v>
      </c>
      <c r="I8149" s="1">
        <v>45034</v>
      </c>
      <c r="J8149" t="s">
        <v>28</v>
      </c>
    </row>
    <row r="8150" spans="1:10" x14ac:dyDescent="0.2">
      <c r="A8150" t="s">
        <v>8284</v>
      </c>
      <c r="B8150" t="s">
        <v>165</v>
      </c>
      <c r="C8150" t="s">
        <v>24</v>
      </c>
      <c r="E8150" t="s">
        <v>56</v>
      </c>
      <c r="F8150">
        <v>3</v>
      </c>
      <c r="G8150">
        <v>3</v>
      </c>
      <c r="H8150">
        <v>9</v>
      </c>
      <c r="I8150" s="1">
        <v>44845</v>
      </c>
      <c r="J8150" t="s">
        <v>28</v>
      </c>
    </row>
    <row r="8151" spans="1:10" x14ac:dyDescent="0.2">
      <c r="A8151" t="s">
        <v>8285</v>
      </c>
      <c r="B8151" t="s">
        <v>194</v>
      </c>
      <c r="C8151" t="s">
        <v>20</v>
      </c>
      <c r="E8151" t="s">
        <v>245</v>
      </c>
      <c r="F8151">
        <v>20</v>
      </c>
      <c r="G8151">
        <v>2</v>
      </c>
      <c r="H8151">
        <v>40</v>
      </c>
      <c r="I8151" s="1">
        <v>44695</v>
      </c>
      <c r="J8151" t="s">
        <v>13</v>
      </c>
    </row>
    <row r="8152" spans="1:10" x14ac:dyDescent="0.2">
      <c r="A8152" t="s">
        <v>8286</v>
      </c>
      <c r="B8152" t="s">
        <v>185</v>
      </c>
      <c r="C8152" t="s">
        <v>24</v>
      </c>
      <c r="E8152" t="s">
        <v>77</v>
      </c>
      <c r="F8152">
        <v>2.5</v>
      </c>
      <c r="G8152">
        <v>4</v>
      </c>
      <c r="H8152">
        <v>10</v>
      </c>
      <c r="I8152" s="1">
        <v>45179</v>
      </c>
      <c r="J8152" t="s">
        <v>17</v>
      </c>
    </row>
    <row r="8153" spans="1:10" x14ac:dyDescent="0.2">
      <c r="A8153" t="s">
        <v>8287</v>
      </c>
      <c r="B8153" t="s">
        <v>223</v>
      </c>
      <c r="C8153" t="s">
        <v>24</v>
      </c>
      <c r="E8153" t="s">
        <v>141</v>
      </c>
      <c r="F8153">
        <v>2.5</v>
      </c>
      <c r="G8153">
        <v>4</v>
      </c>
      <c r="H8153">
        <v>10</v>
      </c>
      <c r="I8153" s="1">
        <v>44683</v>
      </c>
      <c r="J8153" t="s">
        <v>13</v>
      </c>
    </row>
    <row r="8154" spans="1:10" x14ac:dyDescent="0.2">
      <c r="A8154" t="s">
        <v>8288</v>
      </c>
      <c r="B8154" t="s">
        <v>118</v>
      </c>
      <c r="C8154" t="s">
        <v>38</v>
      </c>
      <c r="E8154" t="s">
        <v>125</v>
      </c>
      <c r="F8154">
        <v>7</v>
      </c>
      <c r="G8154">
        <v>5</v>
      </c>
      <c r="H8154">
        <v>35</v>
      </c>
      <c r="I8154" s="1">
        <v>44800</v>
      </c>
    </row>
    <row r="8155" spans="1:10" x14ac:dyDescent="0.2">
      <c r="A8155" t="s">
        <v>8289</v>
      </c>
      <c r="B8155" t="s">
        <v>127</v>
      </c>
      <c r="C8155" t="s">
        <v>24</v>
      </c>
      <c r="E8155" t="s">
        <v>71</v>
      </c>
      <c r="F8155">
        <v>3</v>
      </c>
      <c r="G8155">
        <v>2</v>
      </c>
      <c r="H8155">
        <v>6</v>
      </c>
      <c r="I8155" s="1">
        <v>44586</v>
      </c>
      <c r="J8155" t="s">
        <v>17</v>
      </c>
    </row>
    <row r="8156" spans="1:10" x14ac:dyDescent="0.2">
      <c r="A8156" t="s">
        <v>8290</v>
      </c>
      <c r="B8156" t="s">
        <v>150</v>
      </c>
      <c r="C8156" t="s">
        <v>24</v>
      </c>
      <c r="E8156" t="s">
        <v>77</v>
      </c>
      <c r="F8156">
        <v>2.5</v>
      </c>
      <c r="G8156">
        <v>1</v>
      </c>
      <c r="H8156">
        <v>2.5</v>
      </c>
      <c r="I8156" s="1">
        <v>44589</v>
      </c>
      <c r="J8156" t="s">
        <v>17</v>
      </c>
    </row>
    <row r="8157" spans="1:10" x14ac:dyDescent="0.2">
      <c r="A8157" t="s">
        <v>8291</v>
      </c>
      <c r="B8157" t="s">
        <v>205</v>
      </c>
      <c r="C8157" t="s">
        <v>11</v>
      </c>
      <c r="E8157" t="s">
        <v>16</v>
      </c>
      <c r="F8157">
        <v>4</v>
      </c>
      <c r="G8157">
        <v>3</v>
      </c>
      <c r="H8157">
        <v>12</v>
      </c>
      <c r="I8157" s="1">
        <v>44671</v>
      </c>
      <c r="J8157" t="s">
        <v>13</v>
      </c>
    </row>
    <row r="8158" spans="1:10" x14ac:dyDescent="0.2">
      <c r="A8158" t="s">
        <v>8292</v>
      </c>
      <c r="B8158" t="s">
        <v>118</v>
      </c>
      <c r="C8158" t="s">
        <v>11</v>
      </c>
      <c r="E8158" t="s">
        <v>16</v>
      </c>
      <c r="F8158">
        <v>4</v>
      </c>
      <c r="G8158">
        <v>1</v>
      </c>
      <c r="H8158">
        <v>4</v>
      </c>
      <c r="I8158" s="1">
        <v>45211</v>
      </c>
      <c r="J8158" t="s">
        <v>13</v>
      </c>
    </row>
    <row r="8159" spans="1:10" x14ac:dyDescent="0.2">
      <c r="A8159" t="s">
        <v>8293</v>
      </c>
      <c r="B8159" t="s">
        <v>254</v>
      </c>
      <c r="C8159" t="s">
        <v>38</v>
      </c>
      <c r="E8159" t="s">
        <v>121</v>
      </c>
      <c r="F8159">
        <v>5</v>
      </c>
      <c r="G8159">
        <v>1</v>
      </c>
      <c r="H8159">
        <v>5</v>
      </c>
      <c r="I8159" s="1">
        <v>45280</v>
      </c>
      <c r="J8159" t="s">
        <v>13</v>
      </c>
    </row>
    <row r="8160" spans="1:10" x14ac:dyDescent="0.2">
      <c r="A8160" t="s">
        <v>8294</v>
      </c>
      <c r="B8160" t="s">
        <v>225</v>
      </c>
      <c r="C8160" t="s">
        <v>50</v>
      </c>
      <c r="E8160" t="s">
        <v>112</v>
      </c>
      <c r="F8160">
        <v>4</v>
      </c>
      <c r="G8160">
        <v>5</v>
      </c>
      <c r="H8160">
        <v>20</v>
      </c>
      <c r="I8160" s="1">
        <v>44603</v>
      </c>
      <c r="J8160" t="s">
        <v>28</v>
      </c>
    </row>
    <row r="8161" spans="1:10" x14ac:dyDescent="0.2">
      <c r="A8161" t="s">
        <v>8295</v>
      </c>
      <c r="B8161" t="s">
        <v>281</v>
      </c>
      <c r="C8161" t="s">
        <v>24</v>
      </c>
      <c r="E8161" t="s">
        <v>77</v>
      </c>
      <c r="F8161">
        <v>2.5</v>
      </c>
      <c r="G8161">
        <v>2</v>
      </c>
      <c r="H8161">
        <v>5</v>
      </c>
      <c r="I8161" s="1">
        <v>45076</v>
      </c>
      <c r="J8161" t="s">
        <v>13</v>
      </c>
    </row>
    <row r="8162" spans="1:10" x14ac:dyDescent="0.2">
      <c r="A8162" t="s">
        <v>8296</v>
      </c>
      <c r="B8162" t="s">
        <v>200</v>
      </c>
      <c r="C8162" t="s">
        <v>20</v>
      </c>
      <c r="E8162" t="s">
        <v>30</v>
      </c>
      <c r="F8162">
        <v>18</v>
      </c>
      <c r="G8162">
        <v>2</v>
      </c>
      <c r="H8162">
        <v>36</v>
      </c>
      <c r="I8162" s="1">
        <v>44660</v>
      </c>
      <c r="J8162" t="s">
        <v>28</v>
      </c>
    </row>
    <row r="8163" spans="1:10" x14ac:dyDescent="0.2">
      <c r="A8163" t="s">
        <v>8297</v>
      </c>
      <c r="B8163" t="s">
        <v>58</v>
      </c>
      <c r="C8163" t="s">
        <v>24</v>
      </c>
      <c r="E8163" t="s">
        <v>71</v>
      </c>
      <c r="F8163">
        <v>3</v>
      </c>
      <c r="G8163">
        <v>2</v>
      </c>
      <c r="H8163">
        <v>6</v>
      </c>
      <c r="I8163" s="1">
        <v>45228</v>
      </c>
      <c r="J8163" t="s">
        <v>28</v>
      </c>
    </row>
    <row r="8164" spans="1:10" x14ac:dyDescent="0.2">
      <c r="A8164" t="s">
        <v>8298</v>
      </c>
      <c r="B8164" t="s">
        <v>484</v>
      </c>
      <c r="C8164" t="s">
        <v>20</v>
      </c>
      <c r="E8164" t="s">
        <v>21</v>
      </c>
      <c r="F8164">
        <v>15</v>
      </c>
      <c r="G8164">
        <v>4</v>
      </c>
      <c r="H8164">
        <v>60</v>
      </c>
      <c r="I8164" s="1">
        <v>44583</v>
      </c>
      <c r="J8164" t="s">
        <v>17</v>
      </c>
    </row>
    <row r="8165" spans="1:10" x14ac:dyDescent="0.2">
      <c r="A8165" t="s">
        <v>8299</v>
      </c>
      <c r="B8165" t="s">
        <v>202</v>
      </c>
      <c r="C8165" t="s">
        <v>20</v>
      </c>
      <c r="E8165" t="s">
        <v>41</v>
      </c>
      <c r="F8165">
        <v>14</v>
      </c>
      <c r="G8165">
        <v>2</v>
      </c>
      <c r="H8165">
        <v>28</v>
      </c>
      <c r="I8165" s="1">
        <v>44793</v>
      </c>
      <c r="J8165" t="s">
        <v>28</v>
      </c>
    </row>
    <row r="8166" spans="1:10" x14ac:dyDescent="0.2">
      <c r="A8166" t="s">
        <v>8300</v>
      </c>
      <c r="B8166" t="s">
        <v>114</v>
      </c>
      <c r="C8166" t="s">
        <v>11</v>
      </c>
      <c r="E8166" t="s">
        <v>12</v>
      </c>
      <c r="F8166">
        <v>3</v>
      </c>
      <c r="G8166">
        <v>4</v>
      </c>
      <c r="H8166">
        <v>12</v>
      </c>
      <c r="I8166" s="1">
        <v>44657</v>
      </c>
      <c r="J8166" t="s">
        <v>13</v>
      </c>
    </row>
    <row r="8167" spans="1:10" x14ac:dyDescent="0.2">
      <c r="A8167" t="s">
        <v>8301</v>
      </c>
      <c r="B8167" t="s">
        <v>15</v>
      </c>
      <c r="C8167" t="s">
        <v>20</v>
      </c>
      <c r="E8167" t="s">
        <v>27</v>
      </c>
      <c r="F8167">
        <v>12</v>
      </c>
      <c r="G8167">
        <v>4</v>
      </c>
      <c r="H8167">
        <v>48</v>
      </c>
      <c r="I8167" s="1">
        <v>44885</v>
      </c>
      <c r="J8167" t="s">
        <v>13</v>
      </c>
    </row>
    <row r="8168" spans="1:10" x14ac:dyDescent="0.2">
      <c r="A8168" t="s">
        <v>8302</v>
      </c>
      <c r="B8168" t="s">
        <v>232</v>
      </c>
      <c r="C8168" t="s">
        <v>38</v>
      </c>
      <c r="E8168" t="s">
        <v>125</v>
      </c>
      <c r="F8168">
        <v>7</v>
      </c>
      <c r="G8168">
        <v>5</v>
      </c>
      <c r="H8168">
        <v>35</v>
      </c>
      <c r="I8168" s="1">
        <v>44791</v>
      </c>
      <c r="J8168" t="s">
        <v>17</v>
      </c>
    </row>
    <row r="8169" spans="1:10" x14ac:dyDescent="0.2">
      <c r="A8169" t="s">
        <v>8303</v>
      </c>
      <c r="B8169" t="s">
        <v>163</v>
      </c>
      <c r="C8169" t="s">
        <v>20</v>
      </c>
      <c r="E8169" t="s">
        <v>41</v>
      </c>
      <c r="F8169">
        <v>14</v>
      </c>
      <c r="G8169">
        <v>1</v>
      </c>
      <c r="H8169">
        <v>14</v>
      </c>
      <c r="I8169" s="1">
        <v>44628</v>
      </c>
      <c r="J8169" t="s">
        <v>28</v>
      </c>
    </row>
    <row r="8170" spans="1:10" x14ac:dyDescent="0.2">
      <c r="A8170" t="s">
        <v>8304</v>
      </c>
      <c r="B8170" t="s">
        <v>90</v>
      </c>
      <c r="C8170" t="s">
        <v>20</v>
      </c>
      <c r="E8170" t="s">
        <v>27</v>
      </c>
      <c r="F8170">
        <v>12</v>
      </c>
      <c r="G8170">
        <v>4</v>
      </c>
      <c r="H8170">
        <v>48</v>
      </c>
      <c r="I8170" s="1">
        <v>45255</v>
      </c>
      <c r="J8170" t="s">
        <v>28</v>
      </c>
    </row>
    <row r="8171" spans="1:10" x14ac:dyDescent="0.2">
      <c r="A8171" t="s">
        <v>8305</v>
      </c>
      <c r="B8171" t="s">
        <v>23</v>
      </c>
      <c r="C8171" t="s">
        <v>38</v>
      </c>
      <c r="E8171" t="s">
        <v>74</v>
      </c>
      <c r="F8171">
        <v>6</v>
      </c>
      <c r="G8171">
        <v>1</v>
      </c>
      <c r="H8171">
        <v>6</v>
      </c>
      <c r="I8171" s="1">
        <v>44803</v>
      </c>
      <c r="J8171" t="s">
        <v>13</v>
      </c>
    </row>
    <row r="8172" spans="1:10" x14ac:dyDescent="0.2">
      <c r="A8172" t="s">
        <v>8306</v>
      </c>
      <c r="B8172" t="s">
        <v>283</v>
      </c>
      <c r="C8172" t="s">
        <v>38</v>
      </c>
      <c r="E8172" t="s">
        <v>107</v>
      </c>
      <c r="F8172">
        <v>4</v>
      </c>
      <c r="G8172">
        <v>1</v>
      </c>
      <c r="H8172">
        <v>4</v>
      </c>
      <c r="I8172" s="1">
        <v>45256</v>
      </c>
      <c r="J8172" t="s">
        <v>17</v>
      </c>
    </row>
    <row r="8173" spans="1:10" x14ac:dyDescent="0.2">
      <c r="A8173" t="s">
        <v>8307</v>
      </c>
      <c r="B8173" t="s">
        <v>97</v>
      </c>
      <c r="C8173" t="s">
        <v>11</v>
      </c>
      <c r="E8173" t="s">
        <v>16</v>
      </c>
      <c r="F8173">
        <v>4</v>
      </c>
      <c r="G8173">
        <v>3</v>
      </c>
      <c r="H8173">
        <v>12</v>
      </c>
      <c r="I8173" s="1">
        <v>45145</v>
      </c>
      <c r="J8173" t="s">
        <v>17</v>
      </c>
    </row>
    <row r="8174" spans="1:10" x14ac:dyDescent="0.2">
      <c r="A8174" t="s">
        <v>8308</v>
      </c>
      <c r="B8174" t="s">
        <v>64</v>
      </c>
      <c r="C8174" t="s">
        <v>24</v>
      </c>
      <c r="E8174" t="s">
        <v>168</v>
      </c>
      <c r="F8174">
        <v>1</v>
      </c>
      <c r="G8174">
        <v>2</v>
      </c>
      <c r="H8174">
        <v>2</v>
      </c>
      <c r="I8174" s="1">
        <v>45253</v>
      </c>
      <c r="J8174" t="s">
        <v>13</v>
      </c>
    </row>
    <row r="8175" spans="1:10" x14ac:dyDescent="0.2">
      <c r="A8175" t="s">
        <v>8309</v>
      </c>
      <c r="B8175" t="s">
        <v>97</v>
      </c>
      <c r="C8175" t="s">
        <v>20</v>
      </c>
      <c r="E8175" t="s">
        <v>21</v>
      </c>
      <c r="F8175">
        <v>15</v>
      </c>
      <c r="G8175">
        <v>1</v>
      </c>
      <c r="H8175">
        <v>15</v>
      </c>
      <c r="I8175" s="1">
        <v>44619</v>
      </c>
      <c r="J8175" t="s">
        <v>28</v>
      </c>
    </row>
    <row r="8176" spans="1:10" x14ac:dyDescent="0.2">
      <c r="A8176" t="s">
        <v>8310</v>
      </c>
      <c r="B8176" t="s">
        <v>23</v>
      </c>
      <c r="C8176" t="s">
        <v>50</v>
      </c>
      <c r="E8176" t="s">
        <v>93</v>
      </c>
      <c r="F8176">
        <v>7</v>
      </c>
      <c r="G8176">
        <v>2</v>
      </c>
      <c r="H8176">
        <v>14</v>
      </c>
      <c r="I8176" s="1">
        <v>44801</v>
      </c>
      <c r="J8176" t="s">
        <v>17</v>
      </c>
    </row>
    <row r="8177" spans="1:10" x14ac:dyDescent="0.2">
      <c r="A8177" t="s">
        <v>8311</v>
      </c>
      <c r="B8177" t="s">
        <v>217</v>
      </c>
      <c r="C8177" t="s">
        <v>38</v>
      </c>
      <c r="E8177" t="s">
        <v>121</v>
      </c>
      <c r="F8177">
        <v>5</v>
      </c>
      <c r="G8177">
        <v>3</v>
      </c>
      <c r="H8177">
        <v>15</v>
      </c>
      <c r="I8177" s="1">
        <v>45250</v>
      </c>
      <c r="J8177" t="s">
        <v>17</v>
      </c>
    </row>
    <row r="8178" spans="1:10" x14ac:dyDescent="0.2">
      <c r="A8178" t="s">
        <v>8312</v>
      </c>
      <c r="B8178" t="s">
        <v>19</v>
      </c>
      <c r="C8178" t="s">
        <v>24</v>
      </c>
      <c r="E8178" t="s">
        <v>168</v>
      </c>
      <c r="F8178">
        <v>1</v>
      </c>
      <c r="G8178">
        <v>1</v>
      </c>
      <c r="H8178">
        <v>1</v>
      </c>
      <c r="I8178" s="1">
        <v>44893</v>
      </c>
      <c r="J8178" t="s">
        <v>13</v>
      </c>
    </row>
    <row r="8179" spans="1:10" x14ac:dyDescent="0.2">
      <c r="A8179" t="s">
        <v>8313</v>
      </c>
      <c r="B8179" t="s">
        <v>66</v>
      </c>
      <c r="C8179" t="s">
        <v>20</v>
      </c>
      <c r="E8179" t="s">
        <v>245</v>
      </c>
      <c r="F8179">
        <v>20</v>
      </c>
      <c r="G8179">
        <v>2</v>
      </c>
      <c r="H8179">
        <v>40</v>
      </c>
      <c r="I8179" s="1">
        <v>44885</v>
      </c>
      <c r="J8179" t="s">
        <v>13</v>
      </c>
    </row>
    <row r="8180" spans="1:10" x14ac:dyDescent="0.2">
      <c r="A8180" t="s">
        <v>8314</v>
      </c>
      <c r="B8180" t="s">
        <v>411</v>
      </c>
      <c r="C8180" t="s">
        <v>20</v>
      </c>
      <c r="E8180" t="s">
        <v>21</v>
      </c>
      <c r="F8180">
        <v>15</v>
      </c>
      <c r="G8180">
        <v>1</v>
      </c>
      <c r="H8180">
        <v>15</v>
      </c>
      <c r="I8180" s="1">
        <v>44917</v>
      </c>
      <c r="J8180" t="s">
        <v>28</v>
      </c>
    </row>
    <row r="8181" spans="1:10" x14ac:dyDescent="0.2">
      <c r="A8181" t="s">
        <v>8315</v>
      </c>
      <c r="B8181" t="s">
        <v>58</v>
      </c>
      <c r="C8181" t="s">
        <v>20</v>
      </c>
      <c r="E8181" t="s">
        <v>27</v>
      </c>
      <c r="F8181">
        <v>12</v>
      </c>
      <c r="G8181">
        <v>4</v>
      </c>
      <c r="H8181">
        <v>48</v>
      </c>
      <c r="I8181" s="1">
        <v>44747</v>
      </c>
      <c r="J8181" t="s">
        <v>13</v>
      </c>
    </row>
    <row r="8182" spans="1:10" x14ac:dyDescent="0.2">
      <c r="A8182" t="s">
        <v>8316</v>
      </c>
      <c r="B8182" t="s">
        <v>167</v>
      </c>
      <c r="C8182" t="s">
        <v>20</v>
      </c>
      <c r="E8182" t="s">
        <v>27</v>
      </c>
      <c r="F8182">
        <v>12</v>
      </c>
      <c r="G8182">
        <v>4</v>
      </c>
      <c r="H8182">
        <v>48</v>
      </c>
      <c r="I8182" s="1">
        <v>44835</v>
      </c>
      <c r="J8182" t="s">
        <v>13</v>
      </c>
    </row>
    <row r="8183" spans="1:10" x14ac:dyDescent="0.2">
      <c r="A8183" t="s">
        <v>8317</v>
      </c>
      <c r="B8183" t="s">
        <v>188</v>
      </c>
      <c r="C8183" t="s">
        <v>20</v>
      </c>
      <c r="E8183" t="s">
        <v>21</v>
      </c>
      <c r="F8183">
        <v>15</v>
      </c>
      <c r="G8183">
        <v>3</v>
      </c>
      <c r="H8183">
        <v>45</v>
      </c>
      <c r="I8183" s="1">
        <v>45071</v>
      </c>
      <c r="J8183" t="s">
        <v>28</v>
      </c>
    </row>
    <row r="8184" spans="1:10" x14ac:dyDescent="0.2">
      <c r="A8184" t="s">
        <v>8318</v>
      </c>
      <c r="B8184" t="s">
        <v>217</v>
      </c>
      <c r="C8184" t="s">
        <v>38</v>
      </c>
      <c r="E8184" t="s">
        <v>121</v>
      </c>
      <c r="F8184">
        <v>5</v>
      </c>
      <c r="G8184">
        <v>5</v>
      </c>
      <c r="H8184">
        <v>25</v>
      </c>
      <c r="I8184" s="1">
        <v>44616</v>
      </c>
      <c r="J8184" t="s">
        <v>17</v>
      </c>
    </row>
    <row r="8185" spans="1:10" x14ac:dyDescent="0.2">
      <c r="A8185" t="s">
        <v>8319</v>
      </c>
      <c r="B8185" t="s">
        <v>281</v>
      </c>
      <c r="C8185" t="s">
        <v>11</v>
      </c>
      <c r="E8185" t="s">
        <v>12</v>
      </c>
      <c r="F8185">
        <v>3</v>
      </c>
      <c r="G8185">
        <v>1</v>
      </c>
      <c r="H8185">
        <v>3</v>
      </c>
      <c r="I8185" s="1">
        <v>44731</v>
      </c>
      <c r="J8185" t="s">
        <v>17</v>
      </c>
    </row>
    <row r="8186" spans="1:10" x14ac:dyDescent="0.2">
      <c r="A8186" t="s">
        <v>8320</v>
      </c>
      <c r="B8186" t="s">
        <v>26</v>
      </c>
      <c r="C8186" t="s">
        <v>20</v>
      </c>
      <c r="E8186" t="s">
        <v>245</v>
      </c>
      <c r="F8186">
        <v>20</v>
      </c>
      <c r="G8186">
        <v>2</v>
      </c>
      <c r="H8186">
        <v>40</v>
      </c>
      <c r="I8186" s="1">
        <v>44807</v>
      </c>
      <c r="J8186" t="s">
        <v>28</v>
      </c>
    </row>
    <row r="8187" spans="1:10" x14ac:dyDescent="0.2">
      <c r="A8187" t="s">
        <v>8321</v>
      </c>
      <c r="B8187" t="s">
        <v>23</v>
      </c>
      <c r="C8187" t="s">
        <v>11</v>
      </c>
      <c r="E8187" t="s">
        <v>12</v>
      </c>
      <c r="F8187">
        <v>3</v>
      </c>
      <c r="G8187">
        <v>3</v>
      </c>
      <c r="H8187">
        <v>9</v>
      </c>
      <c r="I8187" s="1">
        <v>45023</v>
      </c>
      <c r="J8187" t="s">
        <v>28</v>
      </c>
    </row>
    <row r="8188" spans="1:10" x14ac:dyDescent="0.2">
      <c r="A8188" t="s">
        <v>8322</v>
      </c>
      <c r="B8188" t="s">
        <v>95</v>
      </c>
      <c r="C8188" t="s">
        <v>20</v>
      </c>
      <c r="E8188" t="s">
        <v>245</v>
      </c>
      <c r="F8188">
        <v>20</v>
      </c>
      <c r="G8188">
        <v>4</v>
      </c>
      <c r="H8188">
        <v>80</v>
      </c>
      <c r="I8188" s="1">
        <v>45095</v>
      </c>
      <c r="J8188" t="s">
        <v>17</v>
      </c>
    </row>
    <row r="8189" spans="1:10" x14ac:dyDescent="0.2">
      <c r="A8189" t="s">
        <v>8323</v>
      </c>
      <c r="B8189" t="s">
        <v>92</v>
      </c>
      <c r="C8189" t="s">
        <v>38</v>
      </c>
      <c r="E8189" t="s">
        <v>121</v>
      </c>
      <c r="F8189">
        <v>5</v>
      </c>
      <c r="G8189">
        <v>4</v>
      </c>
      <c r="H8189">
        <v>20</v>
      </c>
      <c r="I8189" s="1">
        <v>45191</v>
      </c>
      <c r="J8189" t="s">
        <v>17</v>
      </c>
    </row>
    <row r="8190" spans="1:10" x14ac:dyDescent="0.2">
      <c r="A8190" t="s">
        <v>8324</v>
      </c>
      <c r="B8190" t="s">
        <v>305</v>
      </c>
      <c r="C8190" t="s">
        <v>11</v>
      </c>
      <c r="E8190" t="s">
        <v>79</v>
      </c>
      <c r="F8190">
        <v>5</v>
      </c>
      <c r="G8190">
        <v>5</v>
      </c>
      <c r="H8190">
        <v>25</v>
      </c>
      <c r="I8190" s="1">
        <v>44928</v>
      </c>
      <c r="J8190" t="s">
        <v>13</v>
      </c>
    </row>
    <row r="8191" spans="1:10" x14ac:dyDescent="0.2">
      <c r="A8191" t="s">
        <v>8325</v>
      </c>
      <c r="B8191" t="s">
        <v>103</v>
      </c>
      <c r="C8191" t="s">
        <v>24</v>
      </c>
      <c r="E8191" t="s">
        <v>71</v>
      </c>
      <c r="F8191">
        <v>3</v>
      </c>
      <c r="G8191">
        <v>1</v>
      </c>
      <c r="H8191">
        <v>3</v>
      </c>
      <c r="I8191" s="1">
        <v>44730</v>
      </c>
      <c r="J8191" t="s">
        <v>17</v>
      </c>
    </row>
    <row r="8192" spans="1:10" x14ac:dyDescent="0.2">
      <c r="A8192" t="s">
        <v>8326</v>
      </c>
      <c r="B8192" t="s">
        <v>35</v>
      </c>
      <c r="C8192" t="s">
        <v>38</v>
      </c>
      <c r="E8192" t="s">
        <v>43</v>
      </c>
      <c r="F8192">
        <v>6</v>
      </c>
      <c r="G8192">
        <v>4</v>
      </c>
      <c r="H8192">
        <v>24</v>
      </c>
      <c r="I8192" s="1">
        <v>44969</v>
      </c>
      <c r="J8192" t="s">
        <v>17</v>
      </c>
    </row>
    <row r="8193" spans="1:10" x14ac:dyDescent="0.2">
      <c r="A8193" t="s">
        <v>8327</v>
      </c>
      <c r="B8193" t="s">
        <v>597</v>
      </c>
      <c r="C8193" t="s">
        <v>11</v>
      </c>
      <c r="E8193" t="s">
        <v>16</v>
      </c>
      <c r="F8193">
        <v>4</v>
      </c>
      <c r="G8193">
        <v>3</v>
      </c>
      <c r="H8193">
        <v>12</v>
      </c>
      <c r="I8193" s="1">
        <v>44635</v>
      </c>
      <c r="J8193" t="s">
        <v>28</v>
      </c>
    </row>
    <row r="8194" spans="1:10" x14ac:dyDescent="0.2">
      <c r="A8194" t="s">
        <v>8328</v>
      </c>
      <c r="B8194" t="s">
        <v>423</v>
      </c>
      <c r="C8194" t="s">
        <v>11</v>
      </c>
      <c r="F8194">
        <v>4</v>
      </c>
      <c r="G8194">
        <v>4</v>
      </c>
      <c r="H8194">
        <v>16</v>
      </c>
      <c r="I8194" s="1">
        <v>45221</v>
      </c>
    </row>
    <row r="8195" spans="1:10" x14ac:dyDescent="0.2">
      <c r="A8195" t="s">
        <v>8329</v>
      </c>
      <c r="B8195" t="s">
        <v>221</v>
      </c>
      <c r="C8195" t="s">
        <v>11</v>
      </c>
      <c r="E8195" t="s">
        <v>230</v>
      </c>
      <c r="F8195">
        <v>5</v>
      </c>
      <c r="G8195">
        <v>1</v>
      </c>
      <c r="H8195">
        <v>5</v>
      </c>
      <c r="I8195" s="1">
        <v>45043</v>
      </c>
      <c r="J8195" t="s">
        <v>13</v>
      </c>
    </row>
    <row r="8196" spans="1:10" x14ac:dyDescent="0.2">
      <c r="A8196" t="s">
        <v>8330</v>
      </c>
      <c r="B8196" t="s">
        <v>60</v>
      </c>
      <c r="C8196" t="s">
        <v>11</v>
      </c>
      <c r="E8196" t="s">
        <v>12</v>
      </c>
      <c r="F8196">
        <v>3</v>
      </c>
      <c r="G8196">
        <v>3</v>
      </c>
      <c r="H8196">
        <v>9</v>
      </c>
      <c r="I8196" s="1">
        <v>44926</v>
      </c>
      <c r="J8196" t="s">
        <v>17</v>
      </c>
    </row>
    <row r="8197" spans="1:10" x14ac:dyDescent="0.2">
      <c r="A8197" t="s">
        <v>8331</v>
      </c>
      <c r="B8197" t="s">
        <v>200</v>
      </c>
      <c r="C8197" t="s">
        <v>38</v>
      </c>
      <c r="E8197" t="s">
        <v>74</v>
      </c>
      <c r="F8197">
        <v>6</v>
      </c>
      <c r="G8197">
        <v>2</v>
      </c>
      <c r="H8197">
        <v>12</v>
      </c>
      <c r="I8197" s="1">
        <v>44730</v>
      </c>
      <c r="J8197" t="s">
        <v>13</v>
      </c>
    </row>
    <row r="8198" spans="1:10" x14ac:dyDescent="0.2">
      <c r="A8198" t="s">
        <v>8332</v>
      </c>
      <c r="B8198" t="s">
        <v>90</v>
      </c>
      <c r="C8198" t="s">
        <v>24</v>
      </c>
      <c r="E8198" t="s">
        <v>168</v>
      </c>
      <c r="F8198">
        <v>1</v>
      </c>
      <c r="G8198">
        <v>1</v>
      </c>
      <c r="H8198">
        <v>1</v>
      </c>
      <c r="I8198" s="1">
        <v>44625</v>
      </c>
      <c r="J8198" t="s">
        <v>28</v>
      </c>
    </row>
    <row r="8199" spans="1:10" x14ac:dyDescent="0.2">
      <c r="A8199" t="s">
        <v>8333</v>
      </c>
      <c r="B8199" t="s">
        <v>160</v>
      </c>
      <c r="C8199" t="s">
        <v>50</v>
      </c>
      <c r="E8199" t="s">
        <v>112</v>
      </c>
      <c r="F8199">
        <v>4</v>
      </c>
      <c r="G8199">
        <v>5</v>
      </c>
      <c r="H8199">
        <v>20</v>
      </c>
      <c r="I8199" s="1">
        <v>45004</v>
      </c>
      <c r="J8199" t="s">
        <v>28</v>
      </c>
    </row>
    <row r="8200" spans="1:10" x14ac:dyDescent="0.2">
      <c r="A8200" t="s">
        <v>8334</v>
      </c>
      <c r="B8200" t="s">
        <v>158</v>
      </c>
      <c r="C8200" t="s">
        <v>38</v>
      </c>
      <c r="E8200" t="s">
        <v>74</v>
      </c>
      <c r="F8200">
        <v>6</v>
      </c>
      <c r="G8200">
        <v>2</v>
      </c>
      <c r="H8200">
        <v>12</v>
      </c>
      <c r="I8200" s="1">
        <v>44631</v>
      </c>
      <c r="J8200" t="s">
        <v>13</v>
      </c>
    </row>
    <row r="8201" spans="1:10" x14ac:dyDescent="0.2">
      <c r="A8201" t="s">
        <v>8335</v>
      </c>
      <c r="B8201" t="s">
        <v>217</v>
      </c>
      <c r="C8201" t="s">
        <v>50</v>
      </c>
      <c r="G8201">
        <v>2</v>
      </c>
      <c r="H8201">
        <v>8</v>
      </c>
      <c r="I8201" s="1">
        <v>44665</v>
      </c>
      <c r="J8201" t="s">
        <v>28</v>
      </c>
    </row>
    <row r="8202" spans="1:10" x14ac:dyDescent="0.2">
      <c r="A8202" t="s">
        <v>8336</v>
      </c>
      <c r="B8202" t="s">
        <v>73</v>
      </c>
      <c r="C8202" t="s">
        <v>38</v>
      </c>
      <c r="E8202" t="s">
        <v>74</v>
      </c>
      <c r="F8202">
        <v>6</v>
      </c>
      <c r="G8202">
        <v>1</v>
      </c>
      <c r="H8202">
        <v>6</v>
      </c>
      <c r="I8202" s="1">
        <v>44914</v>
      </c>
      <c r="J8202" t="s">
        <v>28</v>
      </c>
    </row>
    <row r="8203" spans="1:10" x14ac:dyDescent="0.2">
      <c r="A8203" t="s">
        <v>8337</v>
      </c>
      <c r="B8203" t="s">
        <v>138</v>
      </c>
      <c r="C8203" t="s">
        <v>50</v>
      </c>
      <c r="F8203">
        <v>4</v>
      </c>
      <c r="G8203">
        <v>3</v>
      </c>
      <c r="H8203">
        <v>12</v>
      </c>
      <c r="I8203" s="1">
        <v>45260</v>
      </c>
      <c r="J8203" t="s">
        <v>28</v>
      </c>
    </row>
    <row r="8204" spans="1:10" x14ac:dyDescent="0.2">
      <c r="A8204" t="s">
        <v>8338</v>
      </c>
      <c r="B8204" t="s">
        <v>88</v>
      </c>
      <c r="C8204" t="s">
        <v>20</v>
      </c>
      <c r="E8204" t="s">
        <v>21</v>
      </c>
      <c r="F8204">
        <v>15</v>
      </c>
      <c r="G8204">
        <v>5</v>
      </c>
      <c r="H8204">
        <v>75</v>
      </c>
      <c r="I8204" s="1">
        <v>44800</v>
      </c>
      <c r="J8204" t="s">
        <v>13</v>
      </c>
    </row>
    <row r="8205" spans="1:10" x14ac:dyDescent="0.2">
      <c r="A8205" t="s">
        <v>8339</v>
      </c>
      <c r="B8205" t="s">
        <v>185</v>
      </c>
      <c r="C8205" t="s">
        <v>38</v>
      </c>
      <c r="E8205" t="s">
        <v>121</v>
      </c>
      <c r="F8205">
        <v>5</v>
      </c>
      <c r="G8205">
        <v>3</v>
      </c>
      <c r="H8205">
        <v>15</v>
      </c>
      <c r="I8205" s="1">
        <v>45255</v>
      </c>
      <c r="J8205" t="s">
        <v>28</v>
      </c>
    </row>
    <row r="8206" spans="1:10" x14ac:dyDescent="0.2">
      <c r="A8206" t="s">
        <v>8340</v>
      </c>
      <c r="B8206" t="s">
        <v>219</v>
      </c>
      <c r="C8206" t="s">
        <v>20</v>
      </c>
      <c r="E8206" t="s">
        <v>41</v>
      </c>
      <c r="F8206">
        <v>14</v>
      </c>
      <c r="G8206">
        <v>3</v>
      </c>
      <c r="H8206">
        <v>42</v>
      </c>
      <c r="I8206" s="1">
        <v>44632</v>
      </c>
      <c r="J8206" t="s">
        <v>17</v>
      </c>
    </row>
    <row r="8207" spans="1:10" x14ac:dyDescent="0.2">
      <c r="A8207" t="s">
        <v>8341</v>
      </c>
      <c r="B8207" t="s">
        <v>15</v>
      </c>
      <c r="C8207" t="s">
        <v>24</v>
      </c>
      <c r="E8207" t="s">
        <v>168</v>
      </c>
      <c r="F8207">
        <v>1</v>
      </c>
      <c r="G8207">
        <v>1</v>
      </c>
      <c r="H8207">
        <v>1</v>
      </c>
      <c r="I8207" s="1">
        <v>44998</v>
      </c>
      <c r="J8207" t="s">
        <v>28</v>
      </c>
    </row>
    <row r="8208" spans="1:10" x14ac:dyDescent="0.2">
      <c r="A8208" t="s">
        <v>8342</v>
      </c>
      <c r="B8208" t="s">
        <v>411</v>
      </c>
      <c r="C8208" t="s">
        <v>50</v>
      </c>
      <c r="E8208" t="s">
        <v>86</v>
      </c>
      <c r="F8208">
        <v>5</v>
      </c>
      <c r="G8208">
        <v>3</v>
      </c>
      <c r="H8208">
        <v>15</v>
      </c>
      <c r="I8208" s="1">
        <v>45283</v>
      </c>
      <c r="J8208" t="s">
        <v>28</v>
      </c>
    </row>
    <row r="8209" spans="1:10" x14ac:dyDescent="0.2">
      <c r="A8209" t="s">
        <v>8343</v>
      </c>
      <c r="B8209" t="s">
        <v>129</v>
      </c>
      <c r="C8209" t="s">
        <v>24</v>
      </c>
      <c r="E8209" t="s">
        <v>168</v>
      </c>
      <c r="F8209">
        <v>1</v>
      </c>
      <c r="G8209">
        <v>3</v>
      </c>
      <c r="H8209">
        <v>3</v>
      </c>
      <c r="I8209" s="1">
        <v>44975</v>
      </c>
      <c r="J8209" t="s">
        <v>28</v>
      </c>
    </row>
    <row r="8210" spans="1:10" x14ac:dyDescent="0.2">
      <c r="A8210" t="s">
        <v>8344</v>
      </c>
      <c r="B8210" t="s">
        <v>313</v>
      </c>
      <c r="C8210" t="s">
        <v>20</v>
      </c>
      <c r="E8210" t="s">
        <v>21</v>
      </c>
      <c r="F8210">
        <v>15</v>
      </c>
      <c r="G8210">
        <v>5</v>
      </c>
      <c r="H8210">
        <v>75</v>
      </c>
      <c r="I8210" s="1">
        <v>45202</v>
      </c>
      <c r="J8210" t="s">
        <v>17</v>
      </c>
    </row>
    <row r="8211" spans="1:10" x14ac:dyDescent="0.2">
      <c r="A8211" t="s">
        <v>8345</v>
      </c>
      <c r="B8211" t="s">
        <v>134</v>
      </c>
      <c r="C8211" t="s">
        <v>24</v>
      </c>
      <c r="F8211">
        <v>3</v>
      </c>
      <c r="G8211">
        <v>1</v>
      </c>
      <c r="H8211">
        <v>3</v>
      </c>
      <c r="I8211" s="1">
        <v>44867</v>
      </c>
    </row>
    <row r="8212" spans="1:10" x14ac:dyDescent="0.2">
      <c r="A8212" t="s">
        <v>8346</v>
      </c>
      <c r="B8212" t="s">
        <v>345</v>
      </c>
      <c r="C8212" t="s">
        <v>20</v>
      </c>
      <c r="F8212">
        <v>12</v>
      </c>
      <c r="G8212">
        <v>2</v>
      </c>
      <c r="H8212">
        <v>24</v>
      </c>
      <c r="I8212" s="1">
        <v>45016</v>
      </c>
      <c r="J8212" t="s">
        <v>13</v>
      </c>
    </row>
    <row r="8213" spans="1:10" x14ac:dyDescent="0.2">
      <c r="A8213" t="s">
        <v>8347</v>
      </c>
      <c r="B8213" t="s">
        <v>234</v>
      </c>
      <c r="C8213" t="s">
        <v>11</v>
      </c>
      <c r="E8213" t="s">
        <v>16</v>
      </c>
      <c r="F8213">
        <v>4</v>
      </c>
      <c r="G8213">
        <v>3</v>
      </c>
      <c r="H8213">
        <v>12</v>
      </c>
      <c r="I8213" s="1">
        <v>44891</v>
      </c>
      <c r="J8213" t="s">
        <v>28</v>
      </c>
    </row>
    <row r="8214" spans="1:10" x14ac:dyDescent="0.2">
      <c r="A8214" t="s">
        <v>8348</v>
      </c>
      <c r="B8214" t="s">
        <v>64</v>
      </c>
      <c r="C8214" t="s">
        <v>38</v>
      </c>
      <c r="E8214" t="s">
        <v>74</v>
      </c>
      <c r="F8214">
        <v>6</v>
      </c>
      <c r="G8214">
        <v>4</v>
      </c>
      <c r="H8214">
        <v>24</v>
      </c>
      <c r="I8214" s="1">
        <v>44937</v>
      </c>
      <c r="J8214" t="s">
        <v>28</v>
      </c>
    </row>
    <row r="8215" spans="1:10" x14ac:dyDescent="0.2">
      <c r="A8215" t="s">
        <v>8349</v>
      </c>
      <c r="B8215" t="s">
        <v>73</v>
      </c>
      <c r="C8215" t="s">
        <v>24</v>
      </c>
      <c r="E8215" t="s">
        <v>56</v>
      </c>
      <c r="F8215">
        <v>3</v>
      </c>
      <c r="G8215">
        <v>1</v>
      </c>
      <c r="H8215">
        <v>3</v>
      </c>
      <c r="I8215" s="1">
        <v>45276</v>
      </c>
      <c r="J8215" t="s">
        <v>28</v>
      </c>
    </row>
    <row r="8216" spans="1:10" x14ac:dyDescent="0.2">
      <c r="A8216" t="s">
        <v>8350</v>
      </c>
      <c r="B8216" t="s">
        <v>45</v>
      </c>
      <c r="C8216" t="s">
        <v>50</v>
      </c>
      <c r="E8216" t="s">
        <v>99</v>
      </c>
      <c r="F8216">
        <v>8</v>
      </c>
      <c r="G8216">
        <v>5</v>
      </c>
      <c r="H8216">
        <v>40</v>
      </c>
      <c r="I8216" s="1">
        <v>44954</v>
      </c>
      <c r="J8216" t="s">
        <v>13</v>
      </c>
    </row>
    <row r="8217" spans="1:10" x14ac:dyDescent="0.2">
      <c r="A8217" t="s">
        <v>8351</v>
      </c>
      <c r="B8217" t="s">
        <v>221</v>
      </c>
      <c r="C8217" t="s">
        <v>50</v>
      </c>
      <c r="E8217" t="s">
        <v>207</v>
      </c>
      <c r="F8217">
        <v>10</v>
      </c>
      <c r="G8217">
        <v>1</v>
      </c>
      <c r="H8217">
        <v>10</v>
      </c>
      <c r="I8217" s="1">
        <v>44682</v>
      </c>
      <c r="J8217" t="s">
        <v>17</v>
      </c>
    </row>
    <row r="8218" spans="1:10" x14ac:dyDescent="0.2">
      <c r="A8218" t="s">
        <v>8352</v>
      </c>
      <c r="B8218" t="s">
        <v>155</v>
      </c>
      <c r="C8218" t="s">
        <v>11</v>
      </c>
      <c r="E8218" t="s">
        <v>79</v>
      </c>
      <c r="F8218">
        <v>5</v>
      </c>
      <c r="G8218">
        <v>5</v>
      </c>
      <c r="H8218">
        <v>25</v>
      </c>
      <c r="I8218" s="1">
        <v>45102</v>
      </c>
      <c r="J8218" t="s">
        <v>28</v>
      </c>
    </row>
    <row r="8219" spans="1:10" x14ac:dyDescent="0.2">
      <c r="A8219" t="s">
        <v>8353</v>
      </c>
      <c r="B8219" t="s">
        <v>425</v>
      </c>
      <c r="C8219" t="s">
        <v>38</v>
      </c>
      <c r="E8219" t="s">
        <v>107</v>
      </c>
      <c r="F8219">
        <v>4</v>
      </c>
      <c r="G8219">
        <v>2</v>
      </c>
      <c r="H8219">
        <v>8</v>
      </c>
      <c r="I8219" s="1">
        <v>44644</v>
      </c>
      <c r="J8219" t="s">
        <v>13</v>
      </c>
    </row>
    <row r="8220" spans="1:10" x14ac:dyDescent="0.2">
      <c r="A8220" t="s">
        <v>8354</v>
      </c>
      <c r="B8220" t="s">
        <v>200</v>
      </c>
      <c r="C8220" t="s">
        <v>50</v>
      </c>
      <c r="E8220" t="s">
        <v>112</v>
      </c>
      <c r="F8220">
        <v>4</v>
      </c>
      <c r="G8220">
        <v>2</v>
      </c>
      <c r="H8220">
        <v>8</v>
      </c>
      <c r="I8220" s="1">
        <v>45196</v>
      </c>
      <c r="J8220" t="s">
        <v>28</v>
      </c>
    </row>
    <row r="8221" spans="1:10" x14ac:dyDescent="0.2">
      <c r="A8221" t="s">
        <v>8355</v>
      </c>
      <c r="B8221" t="s">
        <v>268</v>
      </c>
      <c r="C8221" t="s">
        <v>50</v>
      </c>
      <c r="E8221" t="s">
        <v>51</v>
      </c>
      <c r="F8221">
        <v>5</v>
      </c>
      <c r="G8221">
        <v>3</v>
      </c>
      <c r="H8221">
        <v>15</v>
      </c>
      <c r="I8221" s="1">
        <v>45001</v>
      </c>
      <c r="J8221" t="s">
        <v>13</v>
      </c>
    </row>
    <row r="8222" spans="1:10" x14ac:dyDescent="0.2">
      <c r="A8222" t="s">
        <v>8356</v>
      </c>
      <c r="B8222" t="s">
        <v>114</v>
      </c>
      <c r="C8222" t="s">
        <v>24</v>
      </c>
      <c r="E8222" t="s">
        <v>168</v>
      </c>
      <c r="F8222">
        <v>1</v>
      </c>
      <c r="G8222">
        <v>3</v>
      </c>
      <c r="H8222">
        <v>3</v>
      </c>
      <c r="I8222" s="1">
        <v>44757</v>
      </c>
      <c r="J8222" t="s">
        <v>28</v>
      </c>
    </row>
    <row r="8223" spans="1:10" x14ac:dyDescent="0.2">
      <c r="A8223" t="s">
        <v>8357</v>
      </c>
      <c r="B8223" t="s">
        <v>188</v>
      </c>
      <c r="C8223" t="s">
        <v>24</v>
      </c>
      <c r="E8223" t="s">
        <v>168</v>
      </c>
      <c r="F8223">
        <v>1</v>
      </c>
      <c r="G8223">
        <v>3</v>
      </c>
      <c r="H8223">
        <v>3</v>
      </c>
      <c r="I8223" s="1">
        <v>45133</v>
      </c>
      <c r="J8223" t="s">
        <v>28</v>
      </c>
    </row>
    <row r="8224" spans="1:10" x14ac:dyDescent="0.2">
      <c r="A8224" t="s">
        <v>8358</v>
      </c>
      <c r="B8224" t="s">
        <v>147</v>
      </c>
      <c r="C8224" t="s">
        <v>24</v>
      </c>
      <c r="F8224">
        <v>1</v>
      </c>
      <c r="G8224">
        <v>1</v>
      </c>
      <c r="H8224">
        <v>1</v>
      </c>
      <c r="I8224" s="1">
        <v>45000</v>
      </c>
      <c r="J8224" t="s">
        <v>28</v>
      </c>
    </row>
    <row r="8225" spans="1:10" x14ac:dyDescent="0.2">
      <c r="A8225" t="s">
        <v>8359</v>
      </c>
      <c r="B8225" t="s">
        <v>123</v>
      </c>
      <c r="C8225" t="s">
        <v>24</v>
      </c>
      <c r="F8225">
        <v>1</v>
      </c>
      <c r="G8225">
        <v>2</v>
      </c>
      <c r="H8225">
        <v>2</v>
      </c>
      <c r="I8225" s="1">
        <v>44670</v>
      </c>
      <c r="J8225" t="s">
        <v>17</v>
      </c>
    </row>
    <row r="8226" spans="1:10" x14ac:dyDescent="0.2">
      <c r="A8226" t="s">
        <v>8360</v>
      </c>
      <c r="B8226" t="s">
        <v>209</v>
      </c>
      <c r="C8226" t="s">
        <v>38</v>
      </c>
      <c r="E8226" t="s">
        <v>121</v>
      </c>
      <c r="F8226">
        <v>5</v>
      </c>
      <c r="G8226">
        <v>4</v>
      </c>
      <c r="H8226">
        <v>20</v>
      </c>
      <c r="I8226" s="1">
        <v>45045</v>
      </c>
      <c r="J8226" t="s">
        <v>28</v>
      </c>
    </row>
    <row r="8227" spans="1:10" x14ac:dyDescent="0.2">
      <c r="A8227" t="s">
        <v>8361</v>
      </c>
      <c r="B8227" t="s">
        <v>372</v>
      </c>
      <c r="C8227" t="s">
        <v>50</v>
      </c>
      <c r="E8227" t="s">
        <v>207</v>
      </c>
      <c r="F8227">
        <v>10</v>
      </c>
      <c r="G8227">
        <v>1</v>
      </c>
      <c r="H8227">
        <v>10</v>
      </c>
      <c r="I8227" s="1">
        <v>44692</v>
      </c>
      <c r="J8227" t="s">
        <v>13</v>
      </c>
    </row>
    <row r="8228" spans="1:10" x14ac:dyDescent="0.2">
      <c r="A8228" t="s">
        <v>8362</v>
      </c>
      <c r="B8228" t="s">
        <v>176</v>
      </c>
      <c r="C8228" t="s">
        <v>20</v>
      </c>
      <c r="E8228" t="s">
        <v>27</v>
      </c>
      <c r="F8228">
        <v>12</v>
      </c>
      <c r="G8228">
        <v>3</v>
      </c>
      <c r="H8228">
        <v>36</v>
      </c>
      <c r="I8228" s="1">
        <v>44912</v>
      </c>
      <c r="J8228" t="s">
        <v>17</v>
      </c>
    </row>
    <row r="8229" spans="1:10" x14ac:dyDescent="0.2">
      <c r="A8229" t="s">
        <v>8363</v>
      </c>
      <c r="B8229" t="s">
        <v>32</v>
      </c>
      <c r="C8229" t="s">
        <v>24</v>
      </c>
      <c r="E8229" t="s">
        <v>71</v>
      </c>
      <c r="F8229">
        <v>3</v>
      </c>
      <c r="G8229">
        <v>3</v>
      </c>
      <c r="H8229">
        <v>9</v>
      </c>
      <c r="I8229" s="1">
        <v>44617</v>
      </c>
      <c r="J8229" t="s">
        <v>28</v>
      </c>
    </row>
    <row r="8230" spans="1:10" x14ac:dyDescent="0.2">
      <c r="A8230" t="s">
        <v>8364</v>
      </c>
      <c r="B8230" t="s">
        <v>53</v>
      </c>
      <c r="C8230" t="s">
        <v>50</v>
      </c>
      <c r="F8230">
        <v>8</v>
      </c>
      <c r="G8230">
        <v>2</v>
      </c>
      <c r="H8230">
        <v>16</v>
      </c>
      <c r="I8230" s="1">
        <v>44821</v>
      </c>
      <c r="J8230" t="s">
        <v>13</v>
      </c>
    </row>
    <row r="8231" spans="1:10" x14ac:dyDescent="0.2">
      <c r="A8231" t="s">
        <v>8365</v>
      </c>
      <c r="B8231" t="s">
        <v>88</v>
      </c>
      <c r="C8231" t="s">
        <v>24</v>
      </c>
      <c r="E8231" t="s">
        <v>77</v>
      </c>
      <c r="F8231">
        <v>2.5</v>
      </c>
      <c r="G8231">
        <v>1</v>
      </c>
      <c r="H8231">
        <v>2.5</v>
      </c>
      <c r="I8231" s="1">
        <v>45197</v>
      </c>
      <c r="J8231" t="s">
        <v>13</v>
      </c>
    </row>
    <row r="8232" spans="1:10" x14ac:dyDescent="0.2">
      <c r="A8232" t="s">
        <v>8366</v>
      </c>
      <c r="B8232" t="s">
        <v>35</v>
      </c>
      <c r="C8232" t="s">
        <v>38</v>
      </c>
      <c r="E8232" t="s">
        <v>74</v>
      </c>
      <c r="F8232">
        <v>6</v>
      </c>
      <c r="G8232">
        <v>1</v>
      </c>
      <c r="H8232">
        <v>6</v>
      </c>
      <c r="I8232" s="1">
        <v>45130</v>
      </c>
    </row>
    <row r="8233" spans="1:10" x14ac:dyDescent="0.2">
      <c r="A8233" t="s">
        <v>8367</v>
      </c>
      <c r="B8233" t="s">
        <v>192</v>
      </c>
      <c r="C8233" t="s">
        <v>38</v>
      </c>
      <c r="G8233">
        <v>2</v>
      </c>
      <c r="H8233">
        <v>12</v>
      </c>
      <c r="I8233" s="1">
        <v>44639</v>
      </c>
      <c r="J8233" t="s">
        <v>13</v>
      </c>
    </row>
    <row r="8234" spans="1:10" x14ac:dyDescent="0.2">
      <c r="A8234" t="s">
        <v>8368</v>
      </c>
      <c r="B8234" t="s">
        <v>215</v>
      </c>
      <c r="C8234" t="s">
        <v>11</v>
      </c>
      <c r="E8234" t="s">
        <v>33</v>
      </c>
      <c r="F8234">
        <v>4</v>
      </c>
      <c r="G8234">
        <v>5</v>
      </c>
      <c r="H8234">
        <v>20</v>
      </c>
      <c r="I8234" s="1">
        <v>44793</v>
      </c>
      <c r="J8234" t="s">
        <v>17</v>
      </c>
    </row>
    <row r="8235" spans="1:10" x14ac:dyDescent="0.2">
      <c r="A8235" t="s">
        <v>8369</v>
      </c>
      <c r="B8235" t="s">
        <v>120</v>
      </c>
      <c r="C8235" t="s">
        <v>24</v>
      </c>
      <c r="E8235" t="s">
        <v>168</v>
      </c>
      <c r="F8235">
        <v>1</v>
      </c>
      <c r="G8235">
        <v>5</v>
      </c>
      <c r="H8235">
        <v>5</v>
      </c>
      <c r="I8235" s="1">
        <v>44645</v>
      </c>
      <c r="J8235" t="s">
        <v>17</v>
      </c>
    </row>
    <row r="8236" spans="1:10" x14ac:dyDescent="0.2">
      <c r="A8236" t="s">
        <v>8370</v>
      </c>
      <c r="B8236" t="s">
        <v>10</v>
      </c>
      <c r="C8236" t="s">
        <v>20</v>
      </c>
      <c r="E8236" t="s">
        <v>27</v>
      </c>
      <c r="F8236">
        <v>12</v>
      </c>
      <c r="G8236">
        <v>5</v>
      </c>
      <c r="H8236">
        <v>60</v>
      </c>
      <c r="I8236" s="1">
        <v>45228</v>
      </c>
      <c r="J8236" t="s">
        <v>13</v>
      </c>
    </row>
    <row r="8237" spans="1:10" x14ac:dyDescent="0.2">
      <c r="A8237" t="s">
        <v>8371</v>
      </c>
      <c r="B8237" t="s">
        <v>378</v>
      </c>
      <c r="C8237" t="s">
        <v>11</v>
      </c>
      <c r="E8237" t="s">
        <v>230</v>
      </c>
      <c r="F8237">
        <v>5</v>
      </c>
      <c r="G8237">
        <v>4</v>
      </c>
      <c r="H8237">
        <v>20</v>
      </c>
      <c r="I8237" s="1">
        <v>44868</v>
      </c>
      <c r="J8237" t="s">
        <v>17</v>
      </c>
    </row>
    <row r="8238" spans="1:10" x14ac:dyDescent="0.2">
      <c r="A8238" t="s">
        <v>8372</v>
      </c>
      <c r="B8238" t="s">
        <v>138</v>
      </c>
      <c r="C8238" t="s">
        <v>24</v>
      </c>
      <c r="E8238" t="s">
        <v>71</v>
      </c>
      <c r="F8238">
        <v>3</v>
      </c>
      <c r="G8238">
        <v>3</v>
      </c>
      <c r="H8238">
        <v>9</v>
      </c>
      <c r="I8238" s="1">
        <v>44581</v>
      </c>
      <c r="J8238" t="s">
        <v>28</v>
      </c>
    </row>
    <row r="8239" spans="1:10" x14ac:dyDescent="0.2">
      <c r="A8239" t="s">
        <v>8373</v>
      </c>
      <c r="B8239" t="s">
        <v>136</v>
      </c>
      <c r="C8239" t="s">
        <v>11</v>
      </c>
      <c r="E8239" t="s">
        <v>16</v>
      </c>
      <c r="F8239">
        <v>4</v>
      </c>
      <c r="G8239">
        <v>3</v>
      </c>
      <c r="H8239">
        <v>12</v>
      </c>
      <c r="I8239" s="1">
        <v>44754</v>
      </c>
      <c r="J8239" t="s">
        <v>13</v>
      </c>
    </row>
    <row r="8240" spans="1:10" x14ac:dyDescent="0.2">
      <c r="A8240" t="s">
        <v>8374</v>
      </c>
      <c r="B8240" t="s">
        <v>376</v>
      </c>
      <c r="C8240" t="s">
        <v>50</v>
      </c>
      <c r="E8240" t="s">
        <v>112</v>
      </c>
      <c r="F8240">
        <v>4</v>
      </c>
      <c r="G8240">
        <v>1</v>
      </c>
      <c r="H8240">
        <v>4</v>
      </c>
      <c r="I8240" s="1">
        <v>45087</v>
      </c>
    </row>
    <row r="8241" spans="1:10" x14ac:dyDescent="0.2">
      <c r="A8241" t="s">
        <v>8375</v>
      </c>
      <c r="B8241" t="s">
        <v>425</v>
      </c>
      <c r="C8241" t="s">
        <v>11</v>
      </c>
      <c r="E8241" t="s">
        <v>79</v>
      </c>
      <c r="F8241">
        <v>5</v>
      </c>
      <c r="G8241">
        <v>5</v>
      </c>
      <c r="H8241">
        <v>25</v>
      </c>
      <c r="I8241" s="1">
        <v>44625</v>
      </c>
      <c r="J8241" t="s">
        <v>17</v>
      </c>
    </row>
    <row r="8242" spans="1:10" x14ac:dyDescent="0.2">
      <c r="A8242" t="s">
        <v>8376</v>
      </c>
      <c r="B8242" t="s">
        <v>423</v>
      </c>
      <c r="C8242" t="s">
        <v>50</v>
      </c>
      <c r="E8242" t="s">
        <v>51</v>
      </c>
      <c r="F8242">
        <v>5</v>
      </c>
      <c r="G8242">
        <v>1</v>
      </c>
      <c r="H8242">
        <v>5</v>
      </c>
      <c r="I8242" s="1">
        <v>44980</v>
      </c>
      <c r="J8242" t="s">
        <v>17</v>
      </c>
    </row>
    <row r="8243" spans="1:10" x14ac:dyDescent="0.2">
      <c r="A8243" t="s">
        <v>8377</v>
      </c>
      <c r="B8243" t="s">
        <v>105</v>
      </c>
      <c r="C8243" t="s">
        <v>20</v>
      </c>
      <c r="I8243" s="1">
        <v>45227</v>
      </c>
      <c r="J8243" t="s">
        <v>13</v>
      </c>
    </row>
    <row r="8244" spans="1:10" x14ac:dyDescent="0.2">
      <c r="A8244" t="s">
        <v>8378</v>
      </c>
      <c r="B8244" t="s">
        <v>129</v>
      </c>
      <c r="C8244" t="s">
        <v>38</v>
      </c>
      <c r="E8244" t="s">
        <v>74</v>
      </c>
      <c r="F8244">
        <v>6</v>
      </c>
      <c r="G8244">
        <v>4</v>
      </c>
      <c r="H8244">
        <v>24</v>
      </c>
      <c r="I8244" s="1">
        <v>45136</v>
      </c>
      <c r="J8244" t="s">
        <v>17</v>
      </c>
    </row>
    <row r="8245" spans="1:10" x14ac:dyDescent="0.2">
      <c r="A8245" t="s">
        <v>8379</v>
      </c>
      <c r="B8245" t="s">
        <v>188</v>
      </c>
      <c r="C8245" t="s">
        <v>11</v>
      </c>
      <c r="E8245" t="s">
        <v>12</v>
      </c>
      <c r="F8245">
        <v>3</v>
      </c>
      <c r="G8245">
        <v>3</v>
      </c>
      <c r="H8245">
        <v>9</v>
      </c>
      <c r="I8245" s="1">
        <v>44821</v>
      </c>
      <c r="J8245" t="s">
        <v>17</v>
      </c>
    </row>
    <row r="8246" spans="1:10" x14ac:dyDescent="0.2">
      <c r="A8246" t="s">
        <v>8380</v>
      </c>
      <c r="B8246" t="s">
        <v>298</v>
      </c>
      <c r="C8246" t="s">
        <v>20</v>
      </c>
      <c r="E8246" t="s">
        <v>27</v>
      </c>
      <c r="F8246">
        <v>12</v>
      </c>
      <c r="G8246">
        <v>1</v>
      </c>
      <c r="H8246">
        <v>12</v>
      </c>
      <c r="I8246" s="1">
        <v>45291</v>
      </c>
      <c r="J8246" t="s">
        <v>28</v>
      </c>
    </row>
    <row r="8247" spans="1:10" x14ac:dyDescent="0.2">
      <c r="A8247" t="s">
        <v>8381</v>
      </c>
      <c r="B8247" t="s">
        <v>120</v>
      </c>
      <c r="C8247" t="s">
        <v>50</v>
      </c>
      <c r="F8247">
        <v>4</v>
      </c>
      <c r="G8247">
        <v>2</v>
      </c>
      <c r="H8247">
        <v>8</v>
      </c>
      <c r="I8247" s="1">
        <v>44912</v>
      </c>
      <c r="J8247" t="s">
        <v>13</v>
      </c>
    </row>
    <row r="8248" spans="1:10" x14ac:dyDescent="0.2">
      <c r="A8248" t="s">
        <v>8382</v>
      </c>
      <c r="B8248" t="s">
        <v>345</v>
      </c>
      <c r="C8248" t="s">
        <v>50</v>
      </c>
      <c r="E8248" t="s">
        <v>207</v>
      </c>
      <c r="F8248">
        <v>10</v>
      </c>
      <c r="G8248">
        <v>5</v>
      </c>
      <c r="H8248">
        <v>50</v>
      </c>
      <c r="I8248" s="1">
        <v>44588</v>
      </c>
      <c r="J8248" t="s">
        <v>28</v>
      </c>
    </row>
    <row r="8249" spans="1:10" x14ac:dyDescent="0.2">
      <c r="A8249" t="s">
        <v>8383</v>
      </c>
      <c r="B8249" t="s">
        <v>129</v>
      </c>
      <c r="C8249" t="s">
        <v>24</v>
      </c>
      <c r="E8249" t="s">
        <v>77</v>
      </c>
      <c r="F8249">
        <v>2.5</v>
      </c>
      <c r="G8249">
        <v>2</v>
      </c>
      <c r="H8249">
        <v>5</v>
      </c>
      <c r="I8249" s="1">
        <v>45229</v>
      </c>
      <c r="J8249" t="s">
        <v>17</v>
      </c>
    </row>
    <row r="8250" spans="1:10" x14ac:dyDescent="0.2">
      <c r="A8250" t="s">
        <v>8384</v>
      </c>
      <c r="B8250" t="s">
        <v>134</v>
      </c>
      <c r="C8250" t="s">
        <v>11</v>
      </c>
      <c r="F8250">
        <v>3</v>
      </c>
      <c r="G8250">
        <v>3</v>
      </c>
      <c r="H8250">
        <v>9</v>
      </c>
      <c r="I8250" s="1">
        <v>45036</v>
      </c>
      <c r="J8250" t="s">
        <v>28</v>
      </c>
    </row>
    <row r="8251" spans="1:10" x14ac:dyDescent="0.2">
      <c r="A8251" t="s">
        <v>8385</v>
      </c>
      <c r="B8251" t="s">
        <v>40</v>
      </c>
      <c r="C8251" t="s">
        <v>38</v>
      </c>
      <c r="E8251" t="s">
        <v>107</v>
      </c>
      <c r="F8251">
        <v>4</v>
      </c>
      <c r="G8251">
        <v>1</v>
      </c>
      <c r="H8251">
        <v>4</v>
      </c>
      <c r="I8251" s="1">
        <v>44650</v>
      </c>
      <c r="J8251" t="s">
        <v>17</v>
      </c>
    </row>
    <row r="8252" spans="1:10" x14ac:dyDescent="0.2">
      <c r="A8252" t="s">
        <v>8386</v>
      </c>
      <c r="B8252" t="s">
        <v>35</v>
      </c>
      <c r="C8252" t="s">
        <v>38</v>
      </c>
      <c r="E8252" t="s">
        <v>121</v>
      </c>
      <c r="F8252">
        <v>5</v>
      </c>
      <c r="G8252">
        <v>5</v>
      </c>
      <c r="H8252">
        <v>25</v>
      </c>
      <c r="I8252" s="1">
        <v>44959</v>
      </c>
      <c r="J8252" t="s">
        <v>13</v>
      </c>
    </row>
    <row r="8253" spans="1:10" x14ac:dyDescent="0.2">
      <c r="A8253" t="s">
        <v>8387</v>
      </c>
      <c r="B8253" t="s">
        <v>152</v>
      </c>
      <c r="C8253" t="s">
        <v>38</v>
      </c>
      <c r="E8253" t="s">
        <v>121</v>
      </c>
      <c r="F8253">
        <v>5</v>
      </c>
      <c r="G8253">
        <v>2</v>
      </c>
      <c r="H8253">
        <v>10</v>
      </c>
      <c r="I8253" s="1">
        <v>44680</v>
      </c>
      <c r="J8253" t="s">
        <v>28</v>
      </c>
    </row>
    <row r="8254" spans="1:10" x14ac:dyDescent="0.2">
      <c r="A8254" t="s">
        <v>8388</v>
      </c>
      <c r="B8254" t="s">
        <v>372</v>
      </c>
      <c r="C8254" t="s">
        <v>38</v>
      </c>
      <c r="E8254" t="s">
        <v>43</v>
      </c>
      <c r="F8254">
        <v>6</v>
      </c>
      <c r="G8254">
        <v>3</v>
      </c>
      <c r="H8254">
        <v>18</v>
      </c>
      <c r="I8254" s="1">
        <v>45195</v>
      </c>
      <c r="J8254" t="s">
        <v>28</v>
      </c>
    </row>
    <row r="8255" spans="1:10" x14ac:dyDescent="0.2">
      <c r="A8255" t="s">
        <v>8389</v>
      </c>
      <c r="B8255" t="s">
        <v>376</v>
      </c>
      <c r="C8255" t="s">
        <v>50</v>
      </c>
      <c r="E8255" t="s">
        <v>99</v>
      </c>
      <c r="F8255">
        <v>8</v>
      </c>
      <c r="G8255">
        <v>2</v>
      </c>
      <c r="H8255">
        <v>16</v>
      </c>
      <c r="I8255" s="1">
        <v>44746</v>
      </c>
      <c r="J8255" t="s">
        <v>17</v>
      </c>
    </row>
    <row r="8256" spans="1:10" x14ac:dyDescent="0.2">
      <c r="A8256" t="s">
        <v>8390</v>
      </c>
      <c r="B8256" t="s">
        <v>45</v>
      </c>
      <c r="C8256" t="s">
        <v>11</v>
      </c>
      <c r="E8256" t="s">
        <v>12</v>
      </c>
      <c r="F8256">
        <v>3</v>
      </c>
      <c r="G8256">
        <v>2</v>
      </c>
      <c r="H8256">
        <v>6</v>
      </c>
      <c r="I8256" s="1">
        <v>44836</v>
      </c>
      <c r="J8256" t="s">
        <v>13</v>
      </c>
    </row>
    <row r="8257" spans="1:10" x14ac:dyDescent="0.2">
      <c r="A8257" t="s">
        <v>8391</v>
      </c>
      <c r="B8257" t="s">
        <v>287</v>
      </c>
      <c r="C8257" t="s">
        <v>24</v>
      </c>
      <c r="E8257" t="s">
        <v>168</v>
      </c>
      <c r="F8257">
        <v>1</v>
      </c>
      <c r="G8257">
        <v>2</v>
      </c>
      <c r="H8257">
        <v>2</v>
      </c>
      <c r="I8257" s="1">
        <v>44984</v>
      </c>
      <c r="J8257" t="s">
        <v>17</v>
      </c>
    </row>
    <row r="8258" spans="1:10" x14ac:dyDescent="0.2">
      <c r="A8258" t="s">
        <v>8392</v>
      </c>
      <c r="B8258" t="s">
        <v>123</v>
      </c>
      <c r="C8258" t="s">
        <v>38</v>
      </c>
      <c r="E8258" t="s">
        <v>107</v>
      </c>
      <c r="F8258">
        <v>4</v>
      </c>
      <c r="G8258">
        <v>2</v>
      </c>
      <c r="H8258">
        <v>8</v>
      </c>
      <c r="I8258" s="1">
        <v>44838</v>
      </c>
      <c r="J8258" t="s">
        <v>13</v>
      </c>
    </row>
    <row r="8259" spans="1:10" x14ac:dyDescent="0.2">
      <c r="A8259" t="s">
        <v>8393</v>
      </c>
      <c r="B8259" t="s">
        <v>217</v>
      </c>
      <c r="C8259" t="s">
        <v>38</v>
      </c>
      <c r="E8259" t="s">
        <v>125</v>
      </c>
      <c r="F8259">
        <v>7</v>
      </c>
      <c r="G8259">
        <v>4</v>
      </c>
      <c r="H8259">
        <v>28</v>
      </c>
      <c r="I8259" s="1">
        <v>44716</v>
      </c>
      <c r="J8259" t="s">
        <v>17</v>
      </c>
    </row>
    <row r="8260" spans="1:10" x14ac:dyDescent="0.2">
      <c r="A8260" t="s">
        <v>8394</v>
      </c>
      <c r="B8260" t="s">
        <v>118</v>
      </c>
      <c r="C8260" t="s">
        <v>38</v>
      </c>
      <c r="E8260" t="s">
        <v>121</v>
      </c>
      <c r="F8260">
        <v>5</v>
      </c>
      <c r="G8260">
        <v>5</v>
      </c>
      <c r="H8260">
        <v>25</v>
      </c>
      <c r="I8260" s="1">
        <v>44684</v>
      </c>
      <c r="J8260" t="s">
        <v>13</v>
      </c>
    </row>
    <row r="8261" spans="1:10" x14ac:dyDescent="0.2">
      <c r="A8261" t="s">
        <v>8395</v>
      </c>
      <c r="B8261" t="s">
        <v>313</v>
      </c>
      <c r="C8261" t="s">
        <v>50</v>
      </c>
      <c r="E8261" t="s">
        <v>51</v>
      </c>
      <c r="F8261">
        <v>5</v>
      </c>
      <c r="G8261">
        <v>3</v>
      </c>
      <c r="H8261">
        <v>15</v>
      </c>
      <c r="I8261" s="1">
        <v>45132</v>
      </c>
      <c r="J8261" t="s">
        <v>13</v>
      </c>
    </row>
    <row r="8262" spans="1:10" x14ac:dyDescent="0.2">
      <c r="A8262" t="s">
        <v>8396</v>
      </c>
      <c r="B8262" t="s">
        <v>114</v>
      </c>
      <c r="C8262" t="s">
        <v>50</v>
      </c>
      <c r="E8262" t="s">
        <v>99</v>
      </c>
      <c r="F8262">
        <v>8</v>
      </c>
      <c r="G8262">
        <v>2</v>
      </c>
      <c r="H8262">
        <v>16</v>
      </c>
      <c r="I8262" s="1">
        <v>45236</v>
      </c>
      <c r="J8262" t="s">
        <v>28</v>
      </c>
    </row>
    <row r="8263" spans="1:10" x14ac:dyDescent="0.2">
      <c r="A8263" t="s">
        <v>8397</v>
      </c>
      <c r="B8263" t="s">
        <v>368</v>
      </c>
      <c r="C8263" t="s">
        <v>24</v>
      </c>
      <c r="E8263" t="s">
        <v>71</v>
      </c>
      <c r="F8263">
        <v>3</v>
      </c>
      <c r="G8263">
        <v>4</v>
      </c>
      <c r="H8263">
        <v>12</v>
      </c>
      <c r="I8263" s="1">
        <v>44564</v>
      </c>
      <c r="J8263" t="s">
        <v>13</v>
      </c>
    </row>
    <row r="8264" spans="1:10" x14ac:dyDescent="0.2">
      <c r="A8264" t="s">
        <v>8398</v>
      </c>
      <c r="B8264" t="s">
        <v>281</v>
      </c>
      <c r="C8264" t="s">
        <v>38</v>
      </c>
      <c r="E8264" t="s">
        <v>125</v>
      </c>
      <c r="F8264">
        <v>7</v>
      </c>
      <c r="G8264">
        <v>4</v>
      </c>
      <c r="H8264">
        <v>28</v>
      </c>
      <c r="I8264" s="1">
        <v>45174</v>
      </c>
      <c r="J8264" t="s">
        <v>13</v>
      </c>
    </row>
    <row r="8265" spans="1:10" x14ac:dyDescent="0.2">
      <c r="A8265" t="s">
        <v>8399</v>
      </c>
      <c r="B8265" t="s">
        <v>55</v>
      </c>
      <c r="C8265" t="s">
        <v>24</v>
      </c>
      <c r="I8265" s="1">
        <v>44938</v>
      </c>
      <c r="J8265" t="s">
        <v>28</v>
      </c>
    </row>
    <row r="8266" spans="1:10" x14ac:dyDescent="0.2">
      <c r="A8266" t="s">
        <v>8400</v>
      </c>
      <c r="B8266" t="s">
        <v>181</v>
      </c>
      <c r="C8266" t="s">
        <v>11</v>
      </c>
      <c r="E8266" t="s">
        <v>230</v>
      </c>
      <c r="F8266">
        <v>5</v>
      </c>
      <c r="G8266">
        <v>2</v>
      </c>
      <c r="H8266">
        <v>10</v>
      </c>
      <c r="I8266" s="1">
        <v>45023</v>
      </c>
      <c r="J8266" t="s">
        <v>28</v>
      </c>
    </row>
    <row r="8267" spans="1:10" x14ac:dyDescent="0.2">
      <c r="A8267" t="s">
        <v>8401</v>
      </c>
      <c r="B8267" t="s">
        <v>131</v>
      </c>
      <c r="C8267" t="s">
        <v>20</v>
      </c>
      <c r="F8267">
        <v>14</v>
      </c>
      <c r="G8267">
        <v>2</v>
      </c>
      <c r="H8267">
        <v>28</v>
      </c>
      <c r="I8267" s="1">
        <v>45255</v>
      </c>
      <c r="J8267" t="s">
        <v>13</v>
      </c>
    </row>
    <row r="8268" spans="1:10" x14ac:dyDescent="0.2">
      <c r="A8268" t="s">
        <v>8402</v>
      </c>
      <c r="B8268" t="s">
        <v>83</v>
      </c>
      <c r="C8268" t="s">
        <v>38</v>
      </c>
      <c r="E8268" t="s">
        <v>107</v>
      </c>
      <c r="F8268">
        <v>4</v>
      </c>
      <c r="G8268">
        <v>3</v>
      </c>
      <c r="H8268">
        <v>12</v>
      </c>
      <c r="I8268" s="1">
        <v>44775</v>
      </c>
      <c r="J8268" t="s">
        <v>17</v>
      </c>
    </row>
    <row r="8269" spans="1:10" x14ac:dyDescent="0.2">
      <c r="A8269" t="s">
        <v>8403</v>
      </c>
      <c r="B8269" t="s">
        <v>136</v>
      </c>
      <c r="C8269" t="s">
        <v>11</v>
      </c>
      <c r="E8269" t="s">
        <v>230</v>
      </c>
      <c r="F8269">
        <v>5</v>
      </c>
      <c r="G8269">
        <v>1</v>
      </c>
      <c r="H8269">
        <v>5</v>
      </c>
      <c r="I8269" s="1">
        <v>44753</v>
      </c>
      <c r="J8269" t="s">
        <v>13</v>
      </c>
    </row>
    <row r="8270" spans="1:10" x14ac:dyDescent="0.2">
      <c r="A8270" t="s">
        <v>8404</v>
      </c>
      <c r="B8270" t="s">
        <v>221</v>
      </c>
      <c r="C8270" t="s">
        <v>11</v>
      </c>
      <c r="E8270" t="s">
        <v>12</v>
      </c>
      <c r="F8270">
        <v>3</v>
      </c>
      <c r="G8270">
        <v>3</v>
      </c>
      <c r="H8270">
        <v>9</v>
      </c>
      <c r="I8270" s="1">
        <v>45178</v>
      </c>
      <c r="J8270" t="s">
        <v>17</v>
      </c>
    </row>
    <row r="8271" spans="1:10" x14ac:dyDescent="0.2">
      <c r="A8271" t="s">
        <v>8405</v>
      </c>
      <c r="B8271" t="s">
        <v>425</v>
      </c>
      <c r="C8271" t="s">
        <v>50</v>
      </c>
      <c r="E8271" t="s">
        <v>51</v>
      </c>
      <c r="F8271">
        <v>5</v>
      </c>
      <c r="G8271">
        <v>5</v>
      </c>
      <c r="H8271">
        <v>25</v>
      </c>
      <c r="I8271" s="1">
        <v>44912</v>
      </c>
      <c r="J8271" t="s">
        <v>17</v>
      </c>
    </row>
    <row r="8272" spans="1:10" x14ac:dyDescent="0.2">
      <c r="A8272" t="s">
        <v>8406</v>
      </c>
      <c r="B8272" t="s">
        <v>114</v>
      </c>
      <c r="C8272" t="s">
        <v>11</v>
      </c>
      <c r="E8272" t="s">
        <v>16</v>
      </c>
      <c r="F8272">
        <v>4</v>
      </c>
      <c r="G8272">
        <v>3</v>
      </c>
      <c r="H8272">
        <v>12</v>
      </c>
      <c r="I8272" s="1">
        <v>45236</v>
      </c>
      <c r="J8272" t="s">
        <v>13</v>
      </c>
    </row>
    <row r="8273" spans="1:10" x14ac:dyDescent="0.2">
      <c r="A8273" t="s">
        <v>8407</v>
      </c>
      <c r="B8273" t="s">
        <v>131</v>
      </c>
      <c r="C8273" t="s">
        <v>38</v>
      </c>
      <c r="E8273" t="s">
        <v>107</v>
      </c>
      <c r="F8273">
        <v>4</v>
      </c>
      <c r="G8273">
        <v>1</v>
      </c>
      <c r="H8273">
        <v>4</v>
      </c>
      <c r="I8273" s="1">
        <v>44965</v>
      </c>
      <c r="J8273" t="s">
        <v>13</v>
      </c>
    </row>
    <row r="8274" spans="1:10" x14ac:dyDescent="0.2">
      <c r="A8274" t="s">
        <v>8408</v>
      </c>
      <c r="B8274" t="s">
        <v>200</v>
      </c>
      <c r="C8274" t="s">
        <v>38</v>
      </c>
      <c r="E8274" t="s">
        <v>107</v>
      </c>
      <c r="F8274">
        <v>4</v>
      </c>
      <c r="G8274">
        <v>3</v>
      </c>
      <c r="H8274">
        <v>12</v>
      </c>
      <c r="I8274" s="1">
        <v>44615</v>
      </c>
      <c r="J8274" t="s">
        <v>28</v>
      </c>
    </row>
    <row r="8275" spans="1:10" x14ac:dyDescent="0.2">
      <c r="A8275" t="s">
        <v>8409</v>
      </c>
      <c r="B8275" t="s">
        <v>326</v>
      </c>
      <c r="C8275" t="s">
        <v>38</v>
      </c>
      <c r="E8275" t="s">
        <v>107</v>
      </c>
      <c r="F8275">
        <v>4</v>
      </c>
      <c r="G8275">
        <v>4</v>
      </c>
      <c r="H8275">
        <v>16</v>
      </c>
      <c r="I8275" s="1">
        <v>45013</v>
      </c>
      <c r="J8275" t="s">
        <v>28</v>
      </c>
    </row>
    <row r="8276" spans="1:10" x14ac:dyDescent="0.2">
      <c r="A8276" t="s">
        <v>8410</v>
      </c>
      <c r="B8276" t="s">
        <v>372</v>
      </c>
      <c r="C8276" t="s">
        <v>11</v>
      </c>
      <c r="E8276" t="s">
        <v>12</v>
      </c>
      <c r="F8276">
        <v>3</v>
      </c>
      <c r="G8276">
        <v>2</v>
      </c>
      <c r="H8276">
        <v>6</v>
      </c>
      <c r="I8276" s="1">
        <v>44847</v>
      </c>
      <c r="J8276" t="s">
        <v>28</v>
      </c>
    </row>
    <row r="8277" spans="1:10" x14ac:dyDescent="0.2">
      <c r="A8277" t="s">
        <v>8411</v>
      </c>
      <c r="B8277" t="s">
        <v>103</v>
      </c>
      <c r="C8277" t="s">
        <v>50</v>
      </c>
      <c r="E8277" t="s">
        <v>99</v>
      </c>
      <c r="F8277">
        <v>8</v>
      </c>
      <c r="G8277">
        <v>1</v>
      </c>
      <c r="H8277">
        <v>8</v>
      </c>
      <c r="I8277" s="1">
        <v>44815</v>
      </c>
      <c r="J8277" t="s">
        <v>28</v>
      </c>
    </row>
    <row r="8278" spans="1:10" x14ac:dyDescent="0.2">
      <c r="A8278" t="s">
        <v>8412</v>
      </c>
      <c r="B8278" t="s">
        <v>268</v>
      </c>
      <c r="C8278" t="s">
        <v>50</v>
      </c>
      <c r="F8278">
        <v>4</v>
      </c>
      <c r="G8278">
        <v>1</v>
      </c>
      <c r="H8278">
        <v>4</v>
      </c>
      <c r="I8278" s="1">
        <v>45038</v>
      </c>
      <c r="J8278" t="s">
        <v>28</v>
      </c>
    </row>
    <row r="8279" spans="1:10" x14ac:dyDescent="0.2">
      <c r="A8279" t="s">
        <v>8413</v>
      </c>
      <c r="B8279" t="s">
        <v>196</v>
      </c>
      <c r="C8279" t="s">
        <v>20</v>
      </c>
      <c r="E8279" t="s">
        <v>21</v>
      </c>
      <c r="F8279">
        <v>15</v>
      </c>
      <c r="G8279">
        <v>4</v>
      </c>
      <c r="H8279">
        <v>60</v>
      </c>
      <c r="I8279" s="1">
        <v>44804</v>
      </c>
      <c r="J8279" t="s">
        <v>28</v>
      </c>
    </row>
    <row r="8280" spans="1:10" x14ac:dyDescent="0.2">
      <c r="A8280" t="s">
        <v>8414</v>
      </c>
      <c r="B8280" t="s">
        <v>105</v>
      </c>
      <c r="C8280" t="s">
        <v>20</v>
      </c>
      <c r="E8280" t="s">
        <v>30</v>
      </c>
      <c r="F8280">
        <v>18</v>
      </c>
      <c r="G8280">
        <v>3</v>
      </c>
      <c r="H8280">
        <v>54</v>
      </c>
      <c r="I8280" s="1">
        <v>45120</v>
      </c>
      <c r="J8280" t="s">
        <v>13</v>
      </c>
    </row>
    <row r="8281" spans="1:10" x14ac:dyDescent="0.2">
      <c r="A8281" t="s">
        <v>8415</v>
      </c>
      <c r="B8281" t="s">
        <v>165</v>
      </c>
      <c r="C8281" t="s">
        <v>11</v>
      </c>
      <c r="E8281" t="s">
        <v>12</v>
      </c>
      <c r="F8281">
        <v>3</v>
      </c>
      <c r="G8281">
        <v>3</v>
      </c>
      <c r="H8281">
        <v>9</v>
      </c>
      <c r="I8281" s="1">
        <v>44645</v>
      </c>
      <c r="J8281" t="s">
        <v>28</v>
      </c>
    </row>
    <row r="8282" spans="1:10" x14ac:dyDescent="0.2">
      <c r="A8282" t="s">
        <v>8416</v>
      </c>
      <c r="B8282" t="s">
        <v>69</v>
      </c>
      <c r="C8282" t="s">
        <v>24</v>
      </c>
      <c r="E8282" t="s">
        <v>77</v>
      </c>
      <c r="F8282">
        <v>2.5</v>
      </c>
      <c r="G8282">
        <v>3</v>
      </c>
      <c r="H8282">
        <v>7.5</v>
      </c>
      <c r="I8282" s="1">
        <v>44655</v>
      </c>
      <c r="J8282" t="s">
        <v>28</v>
      </c>
    </row>
    <row r="8283" spans="1:10" x14ac:dyDescent="0.2">
      <c r="A8283" t="s">
        <v>8417</v>
      </c>
      <c r="B8283" t="s">
        <v>221</v>
      </c>
      <c r="C8283" t="s">
        <v>50</v>
      </c>
      <c r="E8283" t="s">
        <v>112</v>
      </c>
      <c r="F8283">
        <v>4</v>
      </c>
      <c r="G8283">
        <v>2</v>
      </c>
      <c r="H8283">
        <v>8</v>
      </c>
      <c r="I8283" s="1">
        <v>44697</v>
      </c>
      <c r="J8283" t="s">
        <v>17</v>
      </c>
    </row>
    <row r="8284" spans="1:10" x14ac:dyDescent="0.2">
      <c r="A8284" t="s">
        <v>8418</v>
      </c>
      <c r="B8284" t="s">
        <v>105</v>
      </c>
      <c r="C8284" t="s">
        <v>20</v>
      </c>
      <c r="E8284" t="s">
        <v>27</v>
      </c>
      <c r="F8284">
        <v>12</v>
      </c>
      <c r="G8284">
        <v>3</v>
      </c>
      <c r="H8284">
        <v>36</v>
      </c>
      <c r="I8284" s="1">
        <v>44835</v>
      </c>
      <c r="J8284" t="s">
        <v>17</v>
      </c>
    </row>
    <row r="8285" spans="1:10" x14ac:dyDescent="0.2">
      <c r="A8285" t="s">
        <v>8419</v>
      </c>
      <c r="B8285" t="s">
        <v>155</v>
      </c>
      <c r="C8285" t="s">
        <v>50</v>
      </c>
      <c r="F8285">
        <v>4</v>
      </c>
      <c r="G8285">
        <v>3</v>
      </c>
      <c r="H8285">
        <v>12</v>
      </c>
      <c r="I8285" s="1">
        <v>44578</v>
      </c>
      <c r="J8285" t="s">
        <v>13</v>
      </c>
    </row>
    <row r="8286" spans="1:10" x14ac:dyDescent="0.2">
      <c r="A8286" t="s">
        <v>8420</v>
      </c>
      <c r="B8286" t="s">
        <v>345</v>
      </c>
      <c r="C8286" t="s">
        <v>50</v>
      </c>
      <c r="E8286" t="s">
        <v>86</v>
      </c>
      <c r="F8286">
        <v>5</v>
      </c>
      <c r="G8286">
        <v>1</v>
      </c>
      <c r="H8286">
        <v>5</v>
      </c>
      <c r="I8286" s="1">
        <v>44673</v>
      </c>
      <c r="J8286" t="s">
        <v>13</v>
      </c>
    </row>
    <row r="8287" spans="1:10" x14ac:dyDescent="0.2">
      <c r="A8287" t="s">
        <v>8421</v>
      </c>
      <c r="B8287" t="s">
        <v>95</v>
      </c>
      <c r="C8287" t="s">
        <v>11</v>
      </c>
      <c r="E8287" t="s">
        <v>12</v>
      </c>
      <c r="F8287">
        <v>3</v>
      </c>
      <c r="G8287">
        <v>1</v>
      </c>
      <c r="H8287">
        <v>3</v>
      </c>
      <c r="I8287" s="1">
        <v>44795</v>
      </c>
      <c r="J8287" t="s">
        <v>28</v>
      </c>
    </row>
    <row r="8288" spans="1:10" x14ac:dyDescent="0.2">
      <c r="A8288" t="s">
        <v>8422</v>
      </c>
      <c r="B8288" t="s">
        <v>281</v>
      </c>
      <c r="C8288" t="s">
        <v>38</v>
      </c>
      <c r="I8288" s="1">
        <v>44765</v>
      </c>
    </row>
    <row r="8289" spans="1:10" x14ac:dyDescent="0.2">
      <c r="A8289" t="s">
        <v>8423</v>
      </c>
      <c r="B8289" t="s">
        <v>92</v>
      </c>
      <c r="C8289" t="s">
        <v>50</v>
      </c>
      <c r="E8289" t="s">
        <v>112</v>
      </c>
      <c r="F8289">
        <v>4</v>
      </c>
      <c r="G8289">
        <v>2</v>
      </c>
      <c r="H8289">
        <v>8</v>
      </c>
      <c r="I8289" s="1">
        <v>45028</v>
      </c>
      <c r="J8289" t="s">
        <v>28</v>
      </c>
    </row>
    <row r="8290" spans="1:10" x14ac:dyDescent="0.2">
      <c r="A8290" t="s">
        <v>8424</v>
      </c>
      <c r="B8290" t="s">
        <v>225</v>
      </c>
      <c r="C8290" t="s">
        <v>24</v>
      </c>
      <c r="E8290" t="s">
        <v>77</v>
      </c>
      <c r="F8290">
        <v>2.5</v>
      </c>
      <c r="G8290">
        <v>1</v>
      </c>
      <c r="H8290">
        <v>2.5</v>
      </c>
      <c r="I8290" s="1">
        <v>44698</v>
      </c>
      <c r="J8290" t="s">
        <v>28</v>
      </c>
    </row>
    <row r="8291" spans="1:10" x14ac:dyDescent="0.2">
      <c r="A8291" t="s">
        <v>8425</v>
      </c>
      <c r="B8291" t="s">
        <v>196</v>
      </c>
      <c r="C8291" t="s">
        <v>50</v>
      </c>
      <c r="E8291" t="s">
        <v>51</v>
      </c>
      <c r="F8291">
        <v>5</v>
      </c>
      <c r="G8291">
        <v>5</v>
      </c>
      <c r="H8291">
        <v>25</v>
      </c>
      <c r="I8291" s="1">
        <v>44631</v>
      </c>
      <c r="J8291" t="s">
        <v>28</v>
      </c>
    </row>
    <row r="8292" spans="1:10" x14ac:dyDescent="0.2">
      <c r="A8292" t="s">
        <v>8426</v>
      </c>
      <c r="B8292" t="s">
        <v>150</v>
      </c>
      <c r="C8292" t="s">
        <v>20</v>
      </c>
      <c r="E8292" t="s">
        <v>21</v>
      </c>
      <c r="F8292">
        <v>15</v>
      </c>
      <c r="G8292">
        <v>3</v>
      </c>
      <c r="H8292">
        <v>45</v>
      </c>
      <c r="I8292" s="1">
        <v>44848</v>
      </c>
      <c r="J8292" t="s">
        <v>28</v>
      </c>
    </row>
    <row r="8293" spans="1:10" x14ac:dyDescent="0.2">
      <c r="A8293" t="s">
        <v>8427</v>
      </c>
      <c r="B8293" t="s">
        <v>425</v>
      </c>
      <c r="C8293" t="s">
        <v>24</v>
      </c>
      <c r="E8293" t="s">
        <v>168</v>
      </c>
      <c r="F8293">
        <v>1</v>
      </c>
      <c r="G8293">
        <v>5</v>
      </c>
      <c r="H8293">
        <v>5</v>
      </c>
      <c r="I8293" s="1">
        <v>44699</v>
      </c>
      <c r="J8293" t="s">
        <v>13</v>
      </c>
    </row>
    <row r="8294" spans="1:10" x14ac:dyDescent="0.2">
      <c r="A8294" t="s">
        <v>8428</v>
      </c>
      <c r="B8294" t="s">
        <v>35</v>
      </c>
      <c r="C8294" t="s">
        <v>20</v>
      </c>
      <c r="E8294" t="s">
        <v>27</v>
      </c>
      <c r="F8294">
        <v>12</v>
      </c>
      <c r="G8294">
        <v>3</v>
      </c>
      <c r="H8294">
        <v>36</v>
      </c>
      <c r="I8294" s="1">
        <v>44758</v>
      </c>
      <c r="J8294" t="s">
        <v>13</v>
      </c>
    </row>
    <row r="8295" spans="1:10" x14ac:dyDescent="0.2">
      <c r="A8295" t="s">
        <v>8429</v>
      </c>
      <c r="B8295" t="s">
        <v>105</v>
      </c>
      <c r="C8295" t="s">
        <v>11</v>
      </c>
      <c r="E8295" t="s">
        <v>33</v>
      </c>
      <c r="F8295">
        <v>4</v>
      </c>
      <c r="G8295">
        <v>2</v>
      </c>
      <c r="H8295">
        <v>8</v>
      </c>
      <c r="I8295" s="1">
        <v>44959</v>
      </c>
      <c r="J8295" t="s">
        <v>17</v>
      </c>
    </row>
    <row r="8296" spans="1:10" x14ac:dyDescent="0.2">
      <c r="A8296" t="s">
        <v>8430</v>
      </c>
      <c r="B8296" t="s">
        <v>225</v>
      </c>
      <c r="C8296" t="s">
        <v>24</v>
      </c>
      <c r="E8296" t="s">
        <v>56</v>
      </c>
      <c r="F8296">
        <v>3</v>
      </c>
      <c r="G8296">
        <v>3</v>
      </c>
      <c r="H8296">
        <v>9</v>
      </c>
      <c r="I8296" s="1">
        <v>44606</v>
      </c>
      <c r="J8296" t="s">
        <v>13</v>
      </c>
    </row>
    <row r="8297" spans="1:10" x14ac:dyDescent="0.2">
      <c r="A8297" t="s">
        <v>8431</v>
      </c>
      <c r="B8297" t="s">
        <v>62</v>
      </c>
      <c r="C8297" t="s">
        <v>20</v>
      </c>
      <c r="E8297" t="s">
        <v>245</v>
      </c>
      <c r="F8297">
        <v>20</v>
      </c>
      <c r="G8297">
        <v>5</v>
      </c>
      <c r="H8297">
        <v>100</v>
      </c>
      <c r="I8297" s="1">
        <v>44661</v>
      </c>
      <c r="J8297" t="s">
        <v>17</v>
      </c>
    </row>
    <row r="8298" spans="1:10" x14ac:dyDescent="0.2">
      <c r="A8298" t="s">
        <v>8432</v>
      </c>
      <c r="B8298" t="s">
        <v>188</v>
      </c>
      <c r="C8298" t="s">
        <v>24</v>
      </c>
      <c r="F8298">
        <v>1</v>
      </c>
      <c r="G8298">
        <v>3</v>
      </c>
      <c r="H8298">
        <v>3</v>
      </c>
      <c r="I8298" s="1">
        <v>44943</v>
      </c>
      <c r="J8298" t="s">
        <v>17</v>
      </c>
    </row>
    <row r="8299" spans="1:10" x14ac:dyDescent="0.2">
      <c r="A8299" t="s">
        <v>8433</v>
      </c>
      <c r="B8299" t="s">
        <v>73</v>
      </c>
      <c r="C8299" t="s">
        <v>38</v>
      </c>
      <c r="E8299" t="s">
        <v>107</v>
      </c>
      <c r="F8299">
        <v>4</v>
      </c>
      <c r="G8299">
        <v>5</v>
      </c>
      <c r="H8299">
        <v>20</v>
      </c>
      <c r="I8299" s="1">
        <v>45058</v>
      </c>
      <c r="J8299" t="s">
        <v>13</v>
      </c>
    </row>
    <row r="8300" spans="1:10" x14ac:dyDescent="0.2">
      <c r="A8300" t="s">
        <v>8434</v>
      </c>
      <c r="B8300" t="s">
        <v>40</v>
      </c>
      <c r="C8300" t="s">
        <v>11</v>
      </c>
      <c r="E8300" t="s">
        <v>230</v>
      </c>
      <c r="F8300">
        <v>5</v>
      </c>
      <c r="G8300">
        <v>5</v>
      </c>
      <c r="H8300">
        <v>25</v>
      </c>
      <c r="I8300" s="1">
        <v>44917</v>
      </c>
      <c r="J8300" t="s">
        <v>28</v>
      </c>
    </row>
    <row r="8301" spans="1:10" x14ac:dyDescent="0.2">
      <c r="A8301" t="s">
        <v>8435</v>
      </c>
      <c r="B8301" t="s">
        <v>58</v>
      </c>
      <c r="C8301" t="s">
        <v>20</v>
      </c>
      <c r="E8301" t="s">
        <v>21</v>
      </c>
      <c r="F8301">
        <v>15</v>
      </c>
      <c r="G8301">
        <v>2</v>
      </c>
      <c r="H8301">
        <v>30</v>
      </c>
      <c r="I8301" s="1">
        <v>45083</v>
      </c>
      <c r="J8301" t="s">
        <v>17</v>
      </c>
    </row>
    <row r="8302" spans="1:10" x14ac:dyDescent="0.2">
      <c r="A8302" t="s">
        <v>8436</v>
      </c>
      <c r="B8302" t="s">
        <v>35</v>
      </c>
      <c r="C8302" t="s">
        <v>50</v>
      </c>
      <c r="E8302" t="s">
        <v>86</v>
      </c>
      <c r="F8302">
        <v>5</v>
      </c>
      <c r="G8302">
        <v>2</v>
      </c>
      <c r="H8302">
        <v>10</v>
      </c>
      <c r="I8302" s="1">
        <v>45195</v>
      </c>
      <c r="J8302" t="s">
        <v>13</v>
      </c>
    </row>
    <row r="8303" spans="1:10" x14ac:dyDescent="0.2">
      <c r="A8303" t="s">
        <v>8437</v>
      </c>
      <c r="B8303" t="s">
        <v>372</v>
      </c>
      <c r="C8303" t="s">
        <v>20</v>
      </c>
      <c r="E8303" t="s">
        <v>245</v>
      </c>
      <c r="F8303">
        <v>20</v>
      </c>
      <c r="G8303">
        <v>4</v>
      </c>
      <c r="H8303">
        <v>80</v>
      </c>
      <c r="I8303" s="1">
        <v>44862</v>
      </c>
      <c r="J8303" t="s">
        <v>13</v>
      </c>
    </row>
    <row r="8304" spans="1:10" x14ac:dyDescent="0.2">
      <c r="A8304" t="s">
        <v>8438</v>
      </c>
      <c r="B8304" t="s">
        <v>10</v>
      </c>
      <c r="C8304" t="s">
        <v>11</v>
      </c>
      <c r="E8304" t="s">
        <v>79</v>
      </c>
      <c r="F8304">
        <v>5</v>
      </c>
      <c r="G8304">
        <v>4</v>
      </c>
      <c r="H8304">
        <v>20</v>
      </c>
      <c r="I8304" s="1">
        <v>44957</v>
      </c>
      <c r="J8304" t="s">
        <v>28</v>
      </c>
    </row>
    <row r="8305" spans="1:10" x14ac:dyDescent="0.2">
      <c r="A8305" t="s">
        <v>8439</v>
      </c>
      <c r="B8305" t="s">
        <v>368</v>
      </c>
      <c r="C8305" t="s">
        <v>38</v>
      </c>
      <c r="E8305" t="s">
        <v>74</v>
      </c>
      <c r="F8305">
        <v>6</v>
      </c>
      <c r="G8305">
        <v>4</v>
      </c>
      <c r="H8305">
        <v>24</v>
      </c>
      <c r="I8305" s="1">
        <v>44681</v>
      </c>
      <c r="J8305" t="s">
        <v>13</v>
      </c>
    </row>
    <row r="8306" spans="1:10" x14ac:dyDescent="0.2">
      <c r="A8306" t="s">
        <v>8440</v>
      </c>
      <c r="B8306" t="s">
        <v>40</v>
      </c>
      <c r="C8306" t="s">
        <v>50</v>
      </c>
      <c r="E8306" t="s">
        <v>51</v>
      </c>
      <c r="F8306">
        <v>5</v>
      </c>
      <c r="G8306">
        <v>3</v>
      </c>
      <c r="H8306">
        <v>15</v>
      </c>
      <c r="I8306" s="1">
        <v>44608</v>
      </c>
      <c r="J8306" t="s">
        <v>17</v>
      </c>
    </row>
    <row r="8307" spans="1:10" x14ac:dyDescent="0.2">
      <c r="A8307" t="s">
        <v>8441</v>
      </c>
      <c r="B8307" t="s">
        <v>155</v>
      </c>
      <c r="C8307" t="s">
        <v>50</v>
      </c>
      <c r="E8307" t="s">
        <v>93</v>
      </c>
      <c r="F8307">
        <v>7</v>
      </c>
      <c r="G8307">
        <v>4</v>
      </c>
      <c r="H8307">
        <v>28</v>
      </c>
      <c r="I8307" s="1">
        <v>45139</v>
      </c>
      <c r="J8307" t="s">
        <v>13</v>
      </c>
    </row>
    <row r="8308" spans="1:10" x14ac:dyDescent="0.2">
      <c r="A8308" t="s">
        <v>8442</v>
      </c>
      <c r="B8308" t="s">
        <v>215</v>
      </c>
      <c r="C8308" t="s">
        <v>50</v>
      </c>
      <c r="E8308" t="s">
        <v>86</v>
      </c>
      <c r="F8308">
        <v>5</v>
      </c>
      <c r="G8308">
        <v>5</v>
      </c>
      <c r="H8308">
        <v>25</v>
      </c>
      <c r="I8308" s="1">
        <v>44845</v>
      </c>
      <c r="J8308" t="s">
        <v>28</v>
      </c>
    </row>
    <row r="8309" spans="1:10" x14ac:dyDescent="0.2">
      <c r="A8309" t="s">
        <v>8443</v>
      </c>
      <c r="B8309" t="s">
        <v>219</v>
      </c>
      <c r="C8309" t="s">
        <v>24</v>
      </c>
      <c r="E8309" t="s">
        <v>71</v>
      </c>
      <c r="F8309">
        <v>3</v>
      </c>
      <c r="G8309">
        <v>5</v>
      </c>
      <c r="H8309">
        <v>15</v>
      </c>
      <c r="I8309" s="1">
        <v>45153</v>
      </c>
      <c r="J8309" t="s">
        <v>28</v>
      </c>
    </row>
    <row r="8310" spans="1:10" x14ac:dyDescent="0.2">
      <c r="A8310" t="s">
        <v>8444</v>
      </c>
      <c r="B8310" t="s">
        <v>32</v>
      </c>
      <c r="C8310" t="s">
        <v>11</v>
      </c>
      <c r="E8310" t="s">
        <v>230</v>
      </c>
      <c r="F8310">
        <v>5</v>
      </c>
      <c r="G8310">
        <v>2</v>
      </c>
      <c r="H8310">
        <v>10</v>
      </c>
      <c r="I8310" s="1">
        <v>44614</v>
      </c>
      <c r="J8310" t="s">
        <v>17</v>
      </c>
    </row>
    <row r="8311" spans="1:10" x14ac:dyDescent="0.2">
      <c r="A8311" t="s">
        <v>8445</v>
      </c>
      <c r="B8311" t="s">
        <v>111</v>
      </c>
      <c r="C8311" t="s">
        <v>38</v>
      </c>
      <c r="E8311" t="s">
        <v>43</v>
      </c>
      <c r="F8311">
        <v>6</v>
      </c>
      <c r="G8311">
        <v>1</v>
      </c>
      <c r="H8311">
        <v>6</v>
      </c>
      <c r="I8311" s="1">
        <v>44698</v>
      </c>
      <c r="J8311" t="s">
        <v>28</v>
      </c>
    </row>
    <row r="8312" spans="1:10" x14ac:dyDescent="0.2">
      <c r="A8312" t="s">
        <v>8446</v>
      </c>
      <c r="B8312" t="s">
        <v>181</v>
      </c>
      <c r="C8312" t="s">
        <v>11</v>
      </c>
      <c r="E8312" t="s">
        <v>79</v>
      </c>
      <c r="F8312">
        <v>5</v>
      </c>
      <c r="G8312">
        <v>1</v>
      </c>
      <c r="H8312">
        <v>5</v>
      </c>
      <c r="I8312" s="1">
        <v>44809</v>
      </c>
      <c r="J8312" t="s">
        <v>28</v>
      </c>
    </row>
    <row r="8313" spans="1:10" x14ac:dyDescent="0.2">
      <c r="A8313" t="s">
        <v>8447</v>
      </c>
      <c r="B8313" t="s">
        <v>101</v>
      </c>
      <c r="C8313" t="s">
        <v>50</v>
      </c>
      <c r="I8313" s="1">
        <v>44973</v>
      </c>
    </row>
    <row r="8314" spans="1:10" x14ac:dyDescent="0.2">
      <c r="A8314" t="s">
        <v>8448</v>
      </c>
      <c r="B8314" t="s">
        <v>40</v>
      </c>
      <c r="C8314" t="s">
        <v>50</v>
      </c>
      <c r="E8314" t="s">
        <v>86</v>
      </c>
      <c r="F8314">
        <v>5</v>
      </c>
      <c r="G8314">
        <v>5</v>
      </c>
      <c r="H8314">
        <v>25</v>
      </c>
      <c r="I8314" s="1">
        <v>44981</v>
      </c>
      <c r="J8314" t="s">
        <v>17</v>
      </c>
    </row>
    <row r="8315" spans="1:10" x14ac:dyDescent="0.2">
      <c r="A8315" t="s">
        <v>8449</v>
      </c>
      <c r="B8315" t="s">
        <v>378</v>
      </c>
      <c r="C8315" t="s">
        <v>24</v>
      </c>
      <c r="F8315">
        <v>1</v>
      </c>
      <c r="G8315">
        <v>4</v>
      </c>
      <c r="H8315">
        <v>4</v>
      </c>
      <c r="I8315" s="1">
        <v>45016</v>
      </c>
    </row>
    <row r="8316" spans="1:10" x14ac:dyDescent="0.2">
      <c r="A8316" t="s">
        <v>8450</v>
      </c>
      <c r="B8316" t="s">
        <v>118</v>
      </c>
      <c r="C8316" t="s">
        <v>38</v>
      </c>
      <c r="E8316" t="s">
        <v>74</v>
      </c>
      <c r="F8316">
        <v>6</v>
      </c>
      <c r="G8316">
        <v>1</v>
      </c>
      <c r="H8316">
        <v>6</v>
      </c>
      <c r="I8316" s="1">
        <v>45041</v>
      </c>
      <c r="J8316" t="s">
        <v>17</v>
      </c>
    </row>
    <row r="8317" spans="1:10" x14ac:dyDescent="0.2">
      <c r="A8317" t="s">
        <v>8451</v>
      </c>
      <c r="B8317" t="s">
        <v>217</v>
      </c>
      <c r="C8317" t="s">
        <v>50</v>
      </c>
      <c r="E8317" t="s">
        <v>93</v>
      </c>
      <c r="F8317">
        <v>7</v>
      </c>
      <c r="G8317">
        <v>1</v>
      </c>
      <c r="H8317">
        <v>7</v>
      </c>
      <c r="I8317" s="1">
        <v>44711</v>
      </c>
      <c r="J8317" t="s">
        <v>28</v>
      </c>
    </row>
    <row r="8318" spans="1:10" x14ac:dyDescent="0.2">
      <c r="A8318" t="s">
        <v>8452</v>
      </c>
      <c r="B8318" t="s">
        <v>90</v>
      </c>
      <c r="C8318" t="s">
        <v>20</v>
      </c>
      <c r="E8318" t="s">
        <v>27</v>
      </c>
      <c r="F8318">
        <v>12</v>
      </c>
      <c r="G8318">
        <v>3</v>
      </c>
      <c r="H8318">
        <v>36</v>
      </c>
      <c r="I8318" s="1">
        <v>44668</v>
      </c>
      <c r="J8318" t="s">
        <v>28</v>
      </c>
    </row>
    <row r="8319" spans="1:10" x14ac:dyDescent="0.2">
      <c r="A8319" t="s">
        <v>8453</v>
      </c>
      <c r="B8319" t="s">
        <v>123</v>
      </c>
      <c r="C8319" t="s">
        <v>24</v>
      </c>
      <c r="E8319" t="s">
        <v>71</v>
      </c>
      <c r="F8319">
        <v>3</v>
      </c>
      <c r="G8319">
        <v>2</v>
      </c>
      <c r="H8319">
        <v>6</v>
      </c>
      <c r="I8319" s="1">
        <v>45058</v>
      </c>
      <c r="J8319" t="s">
        <v>28</v>
      </c>
    </row>
    <row r="8320" spans="1:10" x14ac:dyDescent="0.2">
      <c r="A8320" t="s">
        <v>8454</v>
      </c>
      <c r="B8320" t="s">
        <v>15</v>
      </c>
      <c r="C8320" t="s">
        <v>38</v>
      </c>
      <c r="F8320">
        <v>4</v>
      </c>
      <c r="G8320">
        <v>1</v>
      </c>
      <c r="H8320">
        <v>4</v>
      </c>
      <c r="I8320" s="1">
        <v>45201</v>
      </c>
    </row>
    <row r="8321" spans="1:10" x14ac:dyDescent="0.2">
      <c r="A8321" t="s">
        <v>8455</v>
      </c>
      <c r="B8321" t="s">
        <v>64</v>
      </c>
      <c r="C8321" t="s">
        <v>50</v>
      </c>
      <c r="E8321" t="s">
        <v>93</v>
      </c>
      <c r="F8321">
        <v>7</v>
      </c>
      <c r="G8321">
        <v>5</v>
      </c>
      <c r="H8321">
        <v>35</v>
      </c>
      <c r="I8321" s="1">
        <v>44772</v>
      </c>
      <c r="J8321" t="s">
        <v>13</v>
      </c>
    </row>
    <row r="8322" spans="1:10" x14ac:dyDescent="0.2">
      <c r="A8322" t="s">
        <v>8456</v>
      </c>
      <c r="B8322" t="s">
        <v>160</v>
      </c>
      <c r="C8322" t="s">
        <v>20</v>
      </c>
      <c r="E8322" t="s">
        <v>21</v>
      </c>
      <c r="F8322">
        <v>15</v>
      </c>
      <c r="G8322">
        <v>2</v>
      </c>
      <c r="H8322">
        <v>30</v>
      </c>
      <c r="I8322" s="1">
        <v>44779</v>
      </c>
      <c r="J8322" t="s">
        <v>17</v>
      </c>
    </row>
    <row r="8323" spans="1:10" x14ac:dyDescent="0.2">
      <c r="A8323" t="s">
        <v>8457</v>
      </c>
      <c r="B8323" t="s">
        <v>188</v>
      </c>
      <c r="C8323" t="s">
        <v>11</v>
      </c>
      <c r="E8323" t="s">
        <v>16</v>
      </c>
      <c r="F8323">
        <v>4</v>
      </c>
      <c r="G8323">
        <v>5</v>
      </c>
      <c r="H8323">
        <v>20</v>
      </c>
      <c r="I8323" s="1">
        <v>44905</v>
      </c>
      <c r="J8323" t="s">
        <v>13</v>
      </c>
    </row>
    <row r="8324" spans="1:10" x14ac:dyDescent="0.2">
      <c r="A8324" t="s">
        <v>8458</v>
      </c>
      <c r="B8324" t="s">
        <v>221</v>
      </c>
      <c r="C8324" t="s">
        <v>24</v>
      </c>
      <c r="E8324" t="s">
        <v>71</v>
      </c>
      <c r="F8324">
        <v>3</v>
      </c>
      <c r="G8324">
        <v>5</v>
      </c>
      <c r="H8324">
        <v>15</v>
      </c>
      <c r="I8324" s="1">
        <v>44895</v>
      </c>
      <c r="J8324" t="s">
        <v>28</v>
      </c>
    </row>
    <row r="8325" spans="1:10" x14ac:dyDescent="0.2">
      <c r="A8325" t="s">
        <v>8459</v>
      </c>
      <c r="B8325" t="s">
        <v>26</v>
      </c>
      <c r="C8325" t="s">
        <v>38</v>
      </c>
      <c r="E8325" t="s">
        <v>121</v>
      </c>
      <c r="F8325">
        <v>5</v>
      </c>
      <c r="G8325">
        <v>1</v>
      </c>
      <c r="H8325">
        <v>5</v>
      </c>
      <c r="I8325" s="1">
        <v>45008</v>
      </c>
      <c r="J8325" t="s">
        <v>13</v>
      </c>
    </row>
    <row r="8326" spans="1:10" x14ac:dyDescent="0.2">
      <c r="A8326" t="s">
        <v>8460</v>
      </c>
      <c r="B8326" t="s">
        <v>188</v>
      </c>
      <c r="C8326" t="s">
        <v>11</v>
      </c>
      <c r="E8326" t="s">
        <v>12</v>
      </c>
      <c r="F8326">
        <v>3</v>
      </c>
      <c r="G8326">
        <v>1</v>
      </c>
      <c r="H8326">
        <v>3</v>
      </c>
      <c r="I8326" s="1">
        <v>44912</v>
      </c>
      <c r="J8326" t="s">
        <v>28</v>
      </c>
    </row>
    <row r="8327" spans="1:10" x14ac:dyDescent="0.2">
      <c r="A8327" t="s">
        <v>8461</v>
      </c>
      <c r="B8327" t="s">
        <v>240</v>
      </c>
      <c r="C8327" t="s">
        <v>11</v>
      </c>
      <c r="F8327">
        <v>3</v>
      </c>
      <c r="G8327">
        <v>2</v>
      </c>
      <c r="H8327">
        <v>6</v>
      </c>
      <c r="I8327" s="1">
        <v>44844</v>
      </c>
    </row>
    <row r="8328" spans="1:10" x14ac:dyDescent="0.2">
      <c r="A8328" t="s">
        <v>8462</v>
      </c>
      <c r="B8328" t="s">
        <v>209</v>
      </c>
      <c r="C8328" t="s">
        <v>50</v>
      </c>
      <c r="E8328" t="s">
        <v>86</v>
      </c>
      <c r="F8328">
        <v>5</v>
      </c>
      <c r="G8328">
        <v>3</v>
      </c>
      <c r="H8328">
        <v>15</v>
      </c>
      <c r="I8328" s="1">
        <v>44869</v>
      </c>
      <c r="J8328" t="s">
        <v>17</v>
      </c>
    </row>
    <row r="8329" spans="1:10" x14ac:dyDescent="0.2">
      <c r="A8329" t="s">
        <v>8463</v>
      </c>
      <c r="B8329" t="s">
        <v>105</v>
      </c>
      <c r="C8329" t="s">
        <v>20</v>
      </c>
      <c r="E8329" t="s">
        <v>245</v>
      </c>
      <c r="F8329">
        <v>20</v>
      </c>
      <c r="G8329">
        <v>4</v>
      </c>
      <c r="H8329">
        <v>80</v>
      </c>
      <c r="I8329" s="1">
        <v>44986</v>
      </c>
      <c r="J8329" t="s">
        <v>17</v>
      </c>
    </row>
    <row r="8330" spans="1:10" x14ac:dyDescent="0.2">
      <c r="A8330" t="s">
        <v>8464</v>
      </c>
      <c r="B8330" t="s">
        <v>194</v>
      </c>
      <c r="C8330" t="s">
        <v>38</v>
      </c>
      <c r="E8330" t="s">
        <v>121</v>
      </c>
      <c r="F8330">
        <v>5</v>
      </c>
      <c r="G8330">
        <v>5</v>
      </c>
      <c r="H8330">
        <v>25</v>
      </c>
      <c r="I8330" s="1">
        <v>44836</v>
      </c>
      <c r="J8330" t="s">
        <v>17</v>
      </c>
    </row>
    <row r="8331" spans="1:10" x14ac:dyDescent="0.2">
      <c r="A8331" t="s">
        <v>8465</v>
      </c>
      <c r="B8331" t="s">
        <v>155</v>
      </c>
      <c r="C8331" t="s">
        <v>24</v>
      </c>
      <c r="E8331" t="s">
        <v>56</v>
      </c>
      <c r="F8331">
        <v>3</v>
      </c>
      <c r="G8331">
        <v>1</v>
      </c>
      <c r="H8331">
        <v>3</v>
      </c>
      <c r="I8331" s="1">
        <v>44865</v>
      </c>
      <c r="J8331" t="s">
        <v>17</v>
      </c>
    </row>
    <row r="8332" spans="1:10" x14ac:dyDescent="0.2">
      <c r="A8332" t="s">
        <v>8466</v>
      </c>
      <c r="B8332" t="s">
        <v>58</v>
      </c>
      <c r="C8332" t="s">
        <v>20</v>
      </c>
      <c r="E8332" t="s">
        <v>41</v>
      </c>
      <c r="F8332">
        <v>14</v>
      </c>
      <c r="G8332">
        <v>5</v>
      </c>
      <c r="H8332">
        <v>70</v>
      </c>
      <c r="I8332" s="1">
        <v>44711</v>
      </c>
      <c r="J8332" t="s">
        <v>13</v>
      </c>
    </row>
    <row r="8333" spans="1:10" x14ac:dyDescent="0.2">
      <c r="A8333" t="s">
        <v>8467</v>
      </c>
      <c r="B8333" t="s">
        <v>457</v>
      </c>
      <c r="C8333" t="s">
        <v>24</v>
      </c>
      <c r="E8333" t="s">
        <v>168</v>
      </c>
      <c r="F8333">
        <v>1</v>
      </c>
      <c r="G8333">
        <v>4</v>
      </c>
      <c r="H8333">
        <v>4</v>
      </c>
      <c r="I8333" s="1">
        <v>45208</v>
      </c>
      <c r="J8333" t="s">
        <v>13</v>
      </c>
    </row>
    <row r="8334" spans="1:10" x14ac:dyDescent="0.2">
      <c r="A8334" t="s">
        <v>8468</v>
      </c>
      <c r="B8334" t="s">
        <v>185</v>
      </c>
      <c r="C8334" t="s">
        <v>50</v>
      </c>
      <c r="E8334" t="s">
        <v>51</v>
      </c>
      <c r="F8334">
        <v>5</v>
      </c>
      <c r="G8334">
        <v>5</v>
      </c>
      <c r="H8334">
        <v>25</v>
      </c>
      <c r="I8334" s="1">
        <v>44864</v>
      </c>
      <c r="J8334" t="s">
        <v>13</v>
      </c>
    </row>
    <row r="8335" spans="1:10" x14ac:dyDescent="0.2">
      <c r="A8335" t="s">
        <v>8469</v>
      </c>
      <c r="B8335" t="s">
        <v>60</v>
      </c>
      <c r="C8335" t="s">
        <v>24</v>
      </c>
      <c r="E8335" t="s">
        <v>71</v>
      </c>
      <c r="F8335">
        <v>3</v>
      </c>
      <c r="G8335">
        <v>3</v>
      </c>
      <c r="H8335">
        <v>9</v>
      </c>
      <c r="I8335" s="1">
        <v>45052</v>
      </c>
    </row>
    <row r="8336" spans="1:10" x14ac:dyDescent="0.2">
      <c r="A8336" t="s">
        <v>8470</v>
      </c>
      <c r="B8336" t="s">
        <v>143</v>
      </c>
      <c r="C8336" t="s">
        <v>50</v>
      </c>
      <c r="E8336" t="s">
        <v>99</v>
      </c>
      <c r="F8336">
        <v>8</v>
      </c>
      <c r="G8336">
        <v>4</v>
      </c>
      <c r="H8336">
        <v>32</v>
      </c>
      <c r="I8336" s="1">
        <v>45153</v>
      </c>
      <c r="J8336" t="s">
        <v>28</v>
      </c>
    </row>
    <row r="8337" spans="1:10" x14ac:dyDescent="0.2">
      <c r="A8337" t="s">
        <v>8471</v>
      </c>
      <c r="B8337" t="s">
        <v>188</v>
      </c>
      <c r="C8337" t="s">
        <v>38</v>
      </c>
      <c r="E8337" t="s">
        <v>125</v>
      </c>
      <c r="F8337">
        <v>7</v>
      </c>
      <c r="G8337">
        <v>2</v>
      </c>
      <c r="H8337">
        <v>14</v>
      </c>
      <c r="I8337" s="1">
        <v>44962</v>
      </c>
      <c r="J8337" t="s">
        <v>17</v>
      </c>
    </row>
    <row r="8338" spans="1:10" x14ac:dyDescent="0.2">
      <c r="A8338" t="s">
        <v>8472</v>
      </c>
      <c r="B8338" t="s">
        <v>298</v>
      </c>
      <c r="C8338" t="s">
        <v>50</v>
      </c>
      <c r="E8338" t="s">
        <v>112</v>
      </c>
      <c r="F8338">
        <v>4</v>
      </c>
      <c r="G8338">
        <v>1</v>
      </c>
      <c r="H8338">
        <v>4</v>
      </c>
      <c r="I8338" s="1">
        <v>44610</v>
      </c>
      <c r="J8338" t="s">
        <v>13</v>
      </c>
    </row>
    <row r="8339" spans="1:10" x14ac:dyDescent="0.2">
      <c r="A8339" t="s">
        <v>8473</v>
      </c>
      <c r="B8339" t="s">
        <v>215</v>
      </c>
      <c r="C8339" t="s">
        <v>50</v>
      </c>
      <c r="E8339" t="s">
        <v>51</v>
      </c>
      <c r="F8339">
        <v>5</v>
      </c>
      <c r="G8339">
        <v>1</v>
      </c>
      <c r="H8339">
        <v>5</v>
      </c>
      <c r="I8339" s="1">
        <v>44800</v>
      </c>
      <c r="J8339" t="s">
        <v>28</v>
      </c>
    </row>
    <row r="8340" spans="1:10" x14ac:dyDescent="0.2">
      <c r="A8340" t="s">
        <v>8474</v>
      </c>
      <c r="B8340" t="s">
        <v>97</v>
      </c>
      <c r="C8340" t="s">
        <v>24</v>
      </c>
      <c r="F8340">
        <v>2.5</v>
      </c>
      <c r="G8340">
        <v>2</v>
      </c>
      <c r="H8340">
        <v>5</v>
      </c>
      <c r="I8340" s="1">
        <v>45173</v>
      </c>
      <c r="J8340" t="s">
        <v>28</v>
      </c>
    </row>
    <row r="8341" spans="1:10" x14ac:dyDescent="0.2">
      <c r="A8341" t="s">
        <v>8475</v>
      </c>
      <c r="B8341" t="s">
        <v>19</v>
      </c>
      <c r="C8341" t="s">
        <v>24</v>
      </c>
      <c r="E8341" t="s">
        <v>168</v>
      </c>
      <c r="F8341">
        <v>1</v>
      </c>
      <c r="G8341">
        <v>5</v>
      </c>
      <c r="H8341">
        <v>5</v>
      </c>
      <c r="I8341" s="1">
        <v>44563</v>
      </c>
      <c r="J8341" t="s">
        <v>28</v>
      </c>
    </row>
    <row r="8342" spans="1:10" x14ac:dyDescent="0.2">
      <c r="A8342" t="s">
        <v>8476</v>
      </c>
      <c r="B8342" t="s">
        <v>217</v>
      </c>
      <c r="C8342" t="s">
        <v>38</v>
      </c>
      <c r="E8342" t="s">
        <v>121</v>
      </c>
      <c r="F8342">
        <v>5</v>
      </c>
      <c r="G8342">
        <v>3</v>
      </c>
      <c r="H8342">
        <v>15</v>
      </c>
      <c r="I8342" s="1">
        <v>44636</v>
      </c>
      <c r="J8342" t="s">
        <v>28</v>
      </c>
    </row>
    <row r="8343" spans="1:10" x14ac:dyDescent="0.2">
      <c r="A8343" t="s">
        <v>8477</v>
      </c>
      <c r="B8343" t="s">
        <v>127</v>
      </c>
      <c r="C8343" t="s">
        <v>11</v>
      </c>
      <c r="I8343" s="1">
        <v>44784</v>
      </c>
      <c r="J8343" t="s">
        <v>28</v>
      </c>
    </row>
    <row r="8344" spans="1:10" x14ac:dyDescent="0.2">
      <c r="A8344" t="s">
        <v>8478</v>
      </c>
      <c r="B8344" t="s">
        <v>196</v>
      </c>
      <c r="C8344" t="s">
        <v>50</v>
      </c>
      <c r="E8344" t="s">
        <v>86</v>
      </c>
      <c r="F8344">
        <v>5</v>
      </c>
      <c r="G8344">
        <v>3</v>
      </c>
      <c r="H8344">
        <v>15</v>
      </c>
      <c r="I8344" s="1">
        <v>44936</v>
      </c>
      <c r="J8344" t="s">
        <v>13</v>
      </c>
    </row>
    <row r="8345" spans="1:10" x14ac:dyDescent="0.2">
      <c r="A8345" t="s">
        <v>8479</v>
      </c>
      <c r="B8345" t="s">
        <v>101</v>
      </c>
      <c r="C8345" t="s">
        <v>11</v>
      </c>
      <c r="E8345" t="s">
        <v>33</v>
      </c>
      <c r="F8345">
        <v>4</v>
      </c>
      <c r="G8345">
        <v>3</v>
      </c>
      <c r="H8345">
        <v>12</v>
      </c>
      <c r="I8345" s="1">
        <v>44863</v>
      </c>
      <c r="J8345" t="s">
        <v>28</v>
      </c>
    </row>
    <row r="8346" spans="1:10" x14ac:dyDescent="0.2">
      <c r="A8346" t="s">
        <v>8480</v>
      </c>
      <c r="B8346" t="s">
        <v>425</v>
      </c>
      <c r="C8346" t="s">
        <v>38</v>
      </c>
      <c r="E8346" t="s">
        <v>121</v>
      </c>
      <c r="F8346">
        <v>5</v>
      </c>
      <c r="G8346">
        <v>2</v>
      </c>
      <c r="H8346">
        <v>10</v>
      </c>
      <c r="I8346" s="1">
        <v>44721</v>
      </c>
      <c r="J8346" t="s">
        <v>13</v>
      </c>
    </row>
    <row r="8347" spans="1:10" x14ac:dyDescent="0.2">
      <c r="A8347" t="s">
        <v>8481</v>
      </c>
      <c r="B8347" t="s">
        <v>158</v>
      </c>
      <c r="C8347" t="s">
        <v>20</v>
      </c>
      <c r="E8347" t="s">
        <v>27</v>
      </c>
      <c r="F8347">
        <v>12</v>
      </c>
      <c r="G8347">
        <v>1</v>
      </c>
      <c r="H8347">
        <v>12</v>
      </c>
      <c r="I8347" s="1">
        <v>44973</v>
      </c>
      <c r="J8347" t="s">
        <v>13</v>
      </c>
    </row>
    <row r="8348" spans="1:10" x14ac:dyDescent="0.2">
      <c r="A8348" t="s">
        <v>8482</v>
      </c>
      <c r="B8348" t="s">
        <v>160</v>
      </c>
      <c r="C8348" t="s">
        <v>20</v>
      </c>
      <c r="E8348" t="s">
        <v>21</v>
      </c>
      <c r="F8348">
        <v>15</v>
      </c>
      <c r="G8348">
        <v>4</v>
      </c>
      <c r="H8348">
        <v>60</v>
      </c>
      <c r="I8348" s="1">
        <v>44711</v>
      </c>
      <c r="J8348" t="s">
        <v>28</v>
      </c>
    </row>
    <row r="8349" spans="1:10" x14ac:dyDescent="0.2">
      <c r="A8349" t="s">
        <v>8483</v>
      </c>
      <c r="B8349" t="s">
        <v>196</v>
      </c>
      <c r="C8349" t="s">
        <v>38</v>
      </c>
      <c r="E8349" t="s">
        <v>74</v>
      </c>
      <c r="F8349">
        <v>6</v>
      </c>
      <c r="G8349">
        <v>5</v>
      </c>
      <c r="H8349">
        <v>30</v>
      </c>
      <c r="I8349" s="1">
        <v>44641</v>
      </c>
      <c r="J8349" t="s">
        <v>13</v>
      </c>
    </row>
    <row r="8350" spans="1:10" x14ac:dyDescent="0.2">
      <c r="A8350" t="s">
        <v>8484</v>
      </c>
      <c r="B8350" t="s">
        <v>97</v>
      </c>
      <c r="C8350" t="s">
        <v>24</v>
      </c>
      <c r="E8350" t="s">
        <v>168</v>
      </c>
      <c r="F8350">
        <v>1</v>
      </c>
      <c r="G8350">
        <v>1</v>
      </c>
      <c r="H8350">
        <v>1</v>
      </c>
      <c r="I8350" s="1">
        <v>44802</v>
      </c>
      <c r="J8350" t="s">
        <v>28</v>
      </c>
    </row>
    <row r="8351" spans="1:10" x14ac:dyDescent="0.2">
      <c r="A8351" t="s">
        <v>8485</v>
      </c>
      <c r="B8351" t="s">
        <v>134</v>
      </c>
      <c r="C8351" t="s">
        <v>50</v>
      </c>
      <c r="E8351" t="s">
        <v>86</v>
      </c>
      <c r="F8351">
        <v>5</v>
      </c>
      <c r="G8351">
        <v>1</v>
      </c>
      <c r="H8351">
        <v>5</v>
      </c>
      <c r="I8351" s="1">
        <v>44646</v>
      </c>
      <c r="J8351" t="s">
        <v>17</v>
      </c>
    </row>
    <row r="8352" spans="1:10" x14ac:dyDescent="0.2">
      <c r="A8352" t="s">
        <v>8486</v>
      </c>
      <c r="B8352" t="s">
        <v>49</v>
      </c>
      <c r="C8352" t="s">
        <v>20</v>
      </c>
      <c r="E8352" t="s">
        <v>21</v>
      </c>
      <c r="F8352">
        <v>15</v>
      </c>
      <c r="G8352">
        <v>4</v>
      </c>
      <c r="H8352">
        <v>60</v>
      </c>
      <c r="I8352" s="1">
        <v>45198</v>
      </c>
      <c r="J8352" t="s">
        <v>13</v>
      </c>
    </row>
    <row r="8353" spans="1:10" x14ac:dyDescent="0.2">
      <c r="A8353" t="s">
        <v>8487</v>
      </c>
      <c r="B8353" t="s">
        <v>376</v>
      </c>
      <c r="C8353" t="s">
        <v>20</v>
      </c>
      <c r="E8353" t="s">
        <v>21</v>
      </c>
      <c r="F8353">
        <v>15</v>
      </c>
      <c r="G8353">
        <v>5</v>
      </c>
      <c r="H8353">
        <v>75</v>
      </c>
      <c r="I8353" s="1">
        <v>45160</v>
      </c>
      <c r="J8353" t="s">
        <v>28</v>
      </c>
    </row>
    <row r="8354" spans="1:10" x14ac:dyDescent="0.2">
      <c r="A8354" t="s">
        <v>8488</v>
      </c>
      <c r="B8354" t="s">
        <v>298</v>
      </c>
      <c r="C8354" t="s">
        <v>11</v>
      </c>
      <c r="E8354" t="s">
        <v>230</v>
      </c>
      <c r="F8354">
        <v>5</v>
      </c>
      <c r="G8354">
        <v>5</v>
      </c>
      <c r="H8354">
        <v>25</v>
      </c>
      <c r="I8354" s="1">
        <v>44987</v>
      </c>
      <c r="J8354" t="s">
        <v>13</v>
      </c>
    </row>
    <row r="8355" spans="1:10" x14ac:dyDescent="0.2">
      <c r="A8355" t="s">
        <v>8489</v>
      </c>
      <c r="B8355" t="s">
        <v>397</v>
      </c>
      <c r="C8355" t="s">
        <v>11</v>
      </c>
      <c r="E8355" t="s">
        <v>230</v>
      </c>
      <c r="F8355">
        <v>5</v>
      </c>
      <c r="G8355">
        <v>1</v>
      </c>
      <c r="H8355">
        <v>5</v>
      </c>
      <c r="I8355" s="1">
        <v>44660</v>
      </c>
      <c r="J8355" t="s">
        <v>28</v>
      </c>
    </row>
    <row r="8356" spans="1:10" x14ac:dyDescent="0.2">
      <c r="A8356" t="s">
        <v>8490</v>
      </c>
      <c r="B8356" t="s">
        <v>185</v>
      </c>
      <c r="C8356" t="s">
        <v>38</v>
      </c>
      <c r="I8356" s="1">
        <v>45080</v>
      </c>
      <c r="J8356" t="s">
        <v>28</v>
      </c>
    </row>
    <row r="8357" spans="1:10" x14ac:dyDescent="0.2">
      <c r="A8357" t="s">
        <v>8491</v>
      </c>
      <c r="B8357" t="s">
        <v>69</v>
      </c>
      <c r="C8357" t="s">
        <v>20</v>
      </c>
      <c r="E8357" t="s">
        <v>245</v>
      </c>
      <c r="F8357">
        <v>20</v>
      </c>
      <c r="G8357">
        <v>1</v>
      </c>
      <c r="H8357">
        <v>20</v>
      </c>
      <c r="I8357" s="1">
        <v>44781</v>
      </c>
    </row>
    <row r="8358" spans="1:10" x14ac:dyDescent="0.2">
      <c r="A8358" t="s">
        <v>8492</v>
      </c>
      <c r="B8358" t="s">
        <v>597</v>
      </c>
      <c r="C8358" t="s">
        <v>24</v>
      </c>
      <c r="E8358" t="s">
        <v>168</v>
      </c>
      <c r="F8358">
        <v>1</v>
      </c>
      <c r="G8358">
        <v>1</v>
      </c>
      <c r="H8358">
        <v>1</v>
      </c>
      <c r="I8358" s="1">
        <v>44616</v>
      </c>
      <c r="J8358" t="s">
        <v>28</v>
      </c>
    </row>
    <row r="8359" spans="1:10" x14ac:dyDescent="0.2">
      <c r="A8359" t="s">
        <v>8493</v>
      </c>
      <c r="B8359" t="s">
        <v>37</v>
      </c>
      <c r="C8359" t="s">
        <v>24</v>
      </c>
      <c r="E8359" t="s">
        <v>77</v>
      </c>
      <c r="F8359">
        <v>2.5</v>
      </c>
      <c r="G8359">
        <v>3</v>
      </c>
      <c r="H8359">
        <v>7.5</v>
      </c>
      <c r="I8359" s="1">
        <v>45256</v>
      </c>
      <c r="J8359" t="s">
        <v>13</v>
      </c>
    </row>
    <row r="8360" spans="1:10" x14ac:dyDescent="0.2">
      <c r="A8360" t="s">
        <v>8494</v>
      </c>
      <c r="B8360" t="s">
        <v>88</v>
      </c>
      <c r="C8360" t="s">
        <v>24</v>
      </c>
      <c r="E8360" t="s">
        <v>71</v>
      </c>
      <c r="F8360">
        <v>3</v>
      </c>
      <c r="G8360">
        <v>1</v>
      </c>
      <c r="H8360">
        <v>3</v>
      </c>
      <c r="I8360" s="1">
        <v>44752</v>
      </c>
      <c r="J8360" t="s">
        <v>13</v>
      </c>
    </row>
    <row r="8361" spans="1:10" x14ac:dyDescent="0.2">
      <c r="A8361" t="s">
        <v>8495</v>
      </c>
      <c r="B8361" t="s">
        <v>192</v>
      </c>
      <c r="C8361" t="s">
        <v>20</v>
      </c>
      <c r="E8361" t="s">
        <v>41</v>
      </c>
      <c r="F8361">
        <v>14</v>
      </c>
      <c r="G8361">
        <v>3</v>
      </c>
      <c r="H8361">
        <v>42</v>
      </c>
      <c r="I8361" s="1">
        <v>44742</v>
      </c>
      <c r="J8361" t="s">
        <v>13</v>
      </c>
    </row>
    <row r="8362" spans="1:10" x14ac:dyDescent="0.2">
      <c r="A8362" t="s">
        <v>8496</v>
      </c>
      <c r="B8362" t="s">
        <v>40</v>
      </c>
      <c r="C8362" t="s">
        <v>50</v>
      </c>
      <c r="E8362" t="s">
        <v>99</v>
      </c>
      <c r="F8362">
        <v>8</v>
      </c>
      <c r="G8362">
        <v>5</v>
      </c>
      <c r="H8362">
        <v>40</v>
      </c>
      <c r="I8362" s="1">
        <v>45051</v>
      </c>
      <c r="J8362" t="s">
        <v>13</v>
      </c>
    </row>
    <row r="8363" spans="1:10" x14ac:dyDescent="0.2">
      <c r="A8363" t="s">
        <v>8497</v>
      </c>
      <c r="B8363" t="s">
        <v>10</v>
      </c>
      <c r="C8363" t="s">
        <v>20</v>
      </c>
      <c r="I8363" s="1">
        <v>44657</v>
      </c>
      <c r="J8363" t="s">
        <v>13</v>
      </c>
    </row>
    <row r="8364" spans="1:10" x14ac:dyDescent="0.2">
      <c r="A8364" t="s">
        <v>8498</v>
      </c>
      <c r="B8364" t="s">
        <v>484</v>
      </c>
      <c r="C8364" t="s">
        <v>50</v>
      </c>
      <c r="E8364" t="s">
        <v>93</v>
      </c>
      <c r="F8364">
        <v>7</v>
      </c>
      <c r="G8364">
        <v>2</v>
      </c>
      <c r="H8364">
        <v>14</v>
      </c>
      <c r="I8364" s="1">
        <v>44783</v>
      </c>
      <c r="J8364" t="s">
        <v>28</v>
      </c>
    </row>
    <row r="8365" spans="1:10" x14ac:dyDescent="0.2">
      <c r="A8365" t="s">
        <v>8499</v>
      </c>
      <c r="B8365" t="s">
        <v>234</v>
      </c>
      <c r="C8365" t="s">
        <v>20</v>
      </c>
      <c r="E8365" t="s">
        <v>245</v>
      </c>
      <c r="F8365">
        <v>20</v>
      </c>
      <c r="G8365">
        <v>3</v>
      </c>
      <c r="H8365">
        <v>60</v>
      </c>
      <c r="I8365" s="1">
        <v>44985</v>
      </c>
      <c r="J8365" t="s">
        <v>28</v>
      </c>
    </row>
    <row r="8366" spans="1:10" x14ac:dyDescent="0.2">
      <c r="A8366" t="s">
        <v>8500</v>
      </c>
      <c r="B8366" t="s">
        <v>181</v>
      </c>
      <c r="C8366" t="s">
        <v>11</v>
      </c>
      <c r="E8366" t="s">
        <v>79</v>
      </c>
      <c r="F8366">
        <v>5</v>
      </c>
      <c r="G8366">
        <v>5</v>
      </c>
      <c r="H8366">
        <v>25</v>
      </c>
      <c r="I8366" s="1">
        <v>44779</v>
      </c>
      <c r="J8366" t="s">
        <v>28</v>
      </c>
    </row>
    <row r="8367" spans="1:10" x14ac:dyDescent="0.2">
      <c r="A8367" t="s">
        <v>8501</v>
      </c>
      <c r="B8367" t="s">
        <v>368</v>
      </c>
      <c r="C8367" t="s">
        <v>50</v>
      </c>
      <c r="F8367">
        <v>8</v>
      </c>
      <c r="G8367">
        <v>3</v>
      </c>
      <c r="H8367">
        <v>24</v>
      </c>
      <c r="I8367" s="1">
        <v>44578</v>
      </c>
      <c r="J8367" t="s">
        <v>17</v>
      </c>
    </row>
    <row r="8368" spans="1:10" x14ac:dyDescent="0.2">
      <c r="A8368" t="s">
        <v>8502</v>
      </c>
      <c r="B8368" t="s">
        <v>131</v>
      </c>
      <c r="C8368" t="s">
        <v>24</v>
      </c>
      <c r="E8368" t="s">
        <v>168</v>
      </c>
      <c r="F8368">
        <v>1</v>
      </c>
      <c r="G8368">
        <v>2</v>
      </c>
      <c r="H8368">
        <v>2</v>
      </c>
      <c r="I8368" s="1">
        <v>44802</v>
      </c>
      <c r="J8368" t="s">
        <v>13</v>
      </c>
    </row>
    <row r="8369" spans="1:10" x14ac:dyDescent="0.2">
      <c r="A8369" t="s">
        <v>8503</v>
      </c>
      <c r="B8369" t="s">
        <v>32</v>
      </c>
      <c r="C8369" t="s">
        <v>38</v>
      </c>
      <c r="E8369" t="s">
        <v>74</v>
      </c>
      <c r="F8369">
        <v>6</v>
      </c>
      <c r="G8369">
        <v>2</v>
      </c>
      <c r="H8369">
        <v>12</v>
      </c>
      <c r="I8369" s="1">
        <v>45171</v>
      </c>
      <c r="J8369" t="s">
        <v>13</v>
      </c>
    </row>
    <row r="8370" spans="1:10" x14ac:dyDescent="0.2">
      <c r="A8370" t="s">
        <v>8504</v>
      </c>
      <c r="B8370" t="s">
        <v>73</v>
      </c>
      <c r="C8370" t="s">
        <v>38</v>
      </c>
      <c r="E8370" t="s">
        <v>125</v>
      </c>
      <c r="F8370">
        <v>7</v>
      </c>
      <c r="G8370">
        <v>2</v>
      </c>
      <c r="H8370">
        <v>14</v>
      </c>
      <c r="I8370" s="1">
        <v>44955</v>
      </c>
      <c r="J8370" t="s">
        <v>17</v>
      </c>
    </row>
    <row r="8371" spans="1:10" x14ac:dyDescent="0.2">
      <c r="A8371" t="s">
        <v>8505</v>
      </c>
      <c r="B8371" t="s">
        <v>196</v>
      </c>
      <c r="C8371" t="s">
        <v>11</v>
      </c>
      <c r="E8371" t="s">
        <v>79</v>
      </c>
      <c r="F8371">
        <v>5</v>
      </c>
      <c r="G8371">
        <v>2</v>
      </c>
      <c r="H8371">
        <v>10</v>
      </c>
      <c r="I8371" s="1">
        <v>44820</v>
      </c>
      <c r="J8371" t="s">
        <v>28</v>
      </c>
    </row>
    <row r="8372" spans="1:10" x14ac:dyDescent="0.2">
      <c r="A8372" t="s">
        <v>8506</v>
      </c>
      <c r="B8372" t="s">
        <v>136</v>
      </c>
      <c r="C8372" t="s">
        <v>38</v>
      </c>
      <c r="E8372" t="s">
        <v>74</v>
      </c>
      <c r="F8372">
        <v>6</v>
      </c>
      <c r="G8372">
        <v>2</v>
      </c>
      <c r="H8372">
        <v>12</v>
      </c>
      <c r="I8372" s="1">
        <v>45183</v>
      </c>
      <c r="J8372" t="s">
        <v>28</v>
      </c>
    </row>
    <row r="8373" spans="1:10" x14ac:dyDescent="0.2">
      <c r="A8373" t="s">
        <v>8507</v>
      </c>
      <c r="B8373" t="s">
        <v>45</v>
      </c>
      <c r="C8373" t="s">
        <v>24</v>
      </c>
      <c r="E8373" t="s">
        <v>168</v>
      </c>
      <c r="F8373">
        <v>1</v>
      </c>
      <c r="G8373">
        <v>4</v>
      </c>
      <c r="H8373">
        <v>4</v>
      </c>
      <c r="I8373" s="1">
        <v>44777</v>
      </c>
      <c r="J8373" t="s">
        <v>13</v>
      </c>
    </row>
    <row r="8374" spans="1:10" x14ac:dyDescent="0.2">
      <c r="A8374" t="s">
        <v>8508</v>
      </c>
      <c r="B8374" t="s">
        <v>114</v>
      </c>
      <c r="C8374" t="s">
        <v>11</v>
      </c>
      <c r="E8374" t="s">
        <v>33</v>
      </c>
      <c r="F8374">
        <v>4</v>
      </c>
      <c r="G8374">
        <v>3</v>
      </c>
      <c r="H8374">
        <v>12</v>
      </c>
      <c r="I8374" s="1">
        <v>44757</v>
      </c>
      <c r="J8374" t="s">
        <v>13</v>
      </c>
    </row>
    <row r="8375" spans="1:10" x14ac:dyDescent="0.2">
      <c r="A8375" t="s">
        <v>8509</v>
      </c>
      <c r="B8375" t="s">
        <v>97</v>
      </c>
      <c r="C8375" t="s">
        <v>50</v>
      </c>
      <c r="E8375" t="s">
        <v>207</v>
      </c>
      <c r="F8375">
        <v>10</v>
      </c>
      <c r="G8375">
        <v>1</v>
      </c>
      <c r="H8375">
        <v>10</v>
      </c>
      <c r="I8375" s="1">
        <v>45135</v>
      </c>
      <c r="J8375" t="s">
        <v>28</v>
      </c>
    </row>
    <row r="8376" spans="1:10" x14ac:dyDescent="0.2">
      <c r="A8376" t="s">
        <v>8510</v>
      </c>
      <c r="B8376" t="s">
        <v>58</v>
      </c>
      <c r="C8376" t="s">
        <v>11</v>
      </c>
      <c r="E8376" t="s">
        <v>79</v>
      </c>
      <c r="F8376">
        <v>5</v>
      </c>
      <c r="G8376">
        <v>1</v>
      </c>
      <c r="H8376">
        <v>5</v>
      </c>
      <c r="I8376" s="1">
        <v>45254</v>
      </c>
      <c r="J8376" t="s">
        <v>28</v>
      </c>
    </row>
    <row r="8377" spans="1:10" x14ac:dyDescent="0.2">
      <c r="A8377" t="s">
        <v>8511</v>
      </c>
      <c r="B8377" t="s">
        <v>188</v>
      </c>
      <c r="C8377" t="s">
        <v>24</v>
      </c>
      <c r="F8377">
        <v>3</v>
      </c>
      <c r="G8377">
        <v>5</v>
      </c>
      <c r="H8377">
        <v>15</v>
      </c>
      <c r="I8377" s="1">
        <v>44831</v>
      </c>
    </row>
    <row r="8378" spans="1:10" x14ac:dyDescent="0.2">
      <c r="A8378" t="s">
        <v>8512</v>
      </c>
      <c r="B8378" t="s">
        <v>73</v>
      </c>
      <c r="C8378" t="s">
        <v>20</v>
      </c>
      <c r="E8378" t="s">
        <v>21</v>
      </c>
      <c r="F8378">
        <v>15</v>
      </c>
      <c r="G8378">
        <v>1</v>
      </c>
      <c r="H8378">
        <v>15</v>
      </c>
      <c r="I8378" s="1">
        <v>44851</v>
      </c>
      <c r="J8378" t="s">
        <v>17</v>
      </c>
    </row>
    <row r="8379" spans="1:10" x14ac:dyDescent="0.2">
      <c r="A8379" t="s">
        <v>8513</v>
      </c>
      <c r="B8379" t="s">
        <v>123</v>
      </c>
      <c r="C8379" t="s">
        <v>20</v>
      </c>
      <c r="E8379" t="s">
        <v>41</v>
      </c>
      <c r="F8379">
        <v>14</v>
      </c>
      <c r="G8379">
        <v>5</v>
      </c>
      <c r="H8379">
        <v>70</v>
      </c>
      <c r="I8379" s="1">
        <v>44912</v>
      </c>
      <c r="J8379" t="s">
        <v>13</v>
      </c>
    </row>
    <row r="8380" spans="1:10" x14ac:dyDescent="0.2">
      <c r="A8380" t="s">
        <v>8514</v>
      </c>
      <c r="B8380" t="s">
        <v>163</v>
      </c>
      <c r="C8380" t="s">
        <v>38</v>
      </c>
      <c r="E8380" t="s">
        <v>121</v>
      </c>
      <c r="F8380">
        <v>5</v>
      </c>
      <c r="G8380">
        <v>5</v>
      </c>
      <c r="H8380">
        <v>25</v>
      </c>
      <c r="I8380" s="1">
        <v>44954</v>
      </c>
      <c r="J8380" t="s">
        <v>28</v>
      </c>
    </row>
    <row r="8381" spans="1:10" x14ac:dyDescent="0.2">
      <c r="A8381" t="s">
        <v>8515</v>
      </c>
      <c r="B8381" t="s">
        <v>345</v>
      </c>
      <c r="C8381" t="s">
        <v>11</v>
      </c>
      <c r="E8381" t="s">
        <v>16</v>
      </c>
      <c r="F8381">
        <v>4</v>
      </c>
      <c r="G8381">
        <v>2</v>
      </c>
      <c r="H8381">
        <v>8</v>
      </c>
      <c r="I8381" s="1">
        <v>44907</v>
      </c>
      <c r="J8381" t="s">
        <v>13</v>
      </c>
    </row>
    <row r="8382" spans="1:10" x14ac:dyDescent="0.2">
      <c r="A8382" t="s">
        <v>8516</v>
      </c>
      <c r="B8382" t="s">
        <v>49</v>
      </c>
      <c r="C8382" t="s">
        <v>38</v>
      </c>
      <c r="E8382" t="s">
        <v>43</v>
      </c>
      <c r="F8382">
        <v>6</v>
      </c>
      <c r="G8382">
        <v>3</v>
      </c>
      <c r="H8382">
        <v>18</v>
      </c>
      <c r="I8382" s="1">
        <v>45165</v>
      </c>
      <c r="J8382" t="s">
        <v>13</v>
      </c>
    </row>
    <row r="8383" spans="1:10" x14ac:dyDescent="0.2">
      <c r="A8383" t="s">
        <v>8517</v>
      </c>
      <c r="B8383" t="s">
        <v>181</v>
      </c>
      <c r="C8383" t="s">
        <v>20</v>
      </c>
      <c r="E8383" t="s">
        <v>245</v>
      </c>
      <c r="F8383">
        <v>20</v>
      </c>
      <c r="G8383">
        <v>1</v>
      </c>
      <c r="H8383">
        <v>20</v>
      </c>
      <c r="I8383" s="1">
        <v>44790</v>
      </c>
      <c r="J8383" t="s">
        <v>28</v>
      </c>
    </row>
    <row r="8384" spans="1:10" x14ac:dyDescent="0.2">
      <c r="A8384" t="s">
        <v>8518</v>
      </c>
      <c r="B8384" t="s">
        <v>123</v>
      </c>
      <c r="C8384" t="s">
        <v>24</v>
      </c>
      <c r="E8384" t="s">
        <v>168</v>
      </c>
      <c r="F8384">
        <v>1</v>
      </c>
      <c r="G8384">
        <v>4</v>
      </c>
      <c r="H8384">
        <v>4</v>
      </c>
      <c r="I8384" s="1">
        <v>44637</v>
      </c>
      <c r="J8384" t="s">
        <v>13</v>
      </c>
    </row>
    <row r="8385" spans="1:10" x14ac:dyDescent="0.2">
      <c r="A8385" t="s">
        <v>8519</v>
      </c>
      <c r="B8385" t="s">
        <v>181</v>
      </c>
      <c r="C8385" t="s">
        <v>20</v>
      </c>
      <c r="G8385">
        <v>1</v>
      </c>
      <c r="H8385">
        <v>15</v>
      </c>
      <c r="I8385" s="1">
        <v>44971</v>
      </c>
      <c r="J8385" t="s">
        <v>28</v>
      </c>
    </row>
    <row r="8386" spans="1:10" x14ac:dyDescent="0.2">
      <c r="A8386" t="s">
        <v>8520</v>
      </c>
      <c r="B8386" t="s">
        <v>69</v>
      </c>
      <c r="C8386" t="s">
        <v>11</v>
      </c>
      <c r="E8386" t="s">
        <v>12</v>
      </c>
      <c r="F8386">
        <v>3</v>
      </c>
      <c r="G8386">
        <v>5</v>
      </c>
      <c r="H8386">
        <v>15</v>
      </c>
      <c r="I8386" s="1">
        <v>45124</v>
      </c>
      <c r="J8386" t="s">
        <v>13</v>
      </c>
    </row>
    <row r="8387" spans="1:10" x14ac:dyDescent="0.2">
      <c r="A8387" t="s">
        <v>8521</v>
      </c>
      <c r="B8387" t="s">
        <v>49</v>
      </c>
      <c r="C8387" t="s">
        <v>20</v>
      </c>
      <c r="E8387" t="s">
        <v>41</v>
      </c>
      <c r="F8387">
        <v>14</v>
      </c>
      <c r="G8387">
        <v>5</v>
      </c>
      <c r="H8387">
        <v>70</v>
      </c>
      <c r="I8387" s="1">
        <v>44781</v>
      </c>
      <c r="J8387" t="s">
        <v>13</v>
      </c>
    </row>
    <row r="8388" spans="1:10" x14ac:dyDescent="0.2">
      <c r="A8388" t="s">
        <v>8522</v>
      </c>
      <c r="B8388" t="s">
        <v>64</v>
      </c>
      <c r="C8388" t="s">
        <v>24</v>
      </c>
      <c r="F8388">
        <v>3</v>
      </c>
      <c r="G8388">
        <v>2</v>
      </c>
      <c r="H8388">
        <v>6</v>
      </c>
      <c r="I8388" s="1">
        <v>44991</v>
      </c>
      <c r="J8388" t="s">
        <v>28</v>
      </c>
    </row>
    <row r="8389" spans="1:10" x14ac:dyDescent="0.2">
      <c r="A8389" t="s">
        <v>8523</v>
      </c>
      <c r="B8389" t="s">
        <v>484</v>
      </c>
      <c r="C8389" t="s">
        <v>50</v>
      </c>
      <c r="E8389" t="s">
        <v>86</v>
      </c>
      <c r="F8389">
        <v>5</v>
      </c>
      <c r="G8389">
        <v>1</v>
      </c>
      <c r="H8389">
        <v>5</v>
      </c>
      <c r="I8389" s="1">
        <v>45016</v>
      </c>
      <c r="J8389" t="s">
        <v>13</v>
      </c>
    </row>
    <row r="8390" spans="1:10" x14ac:dyDescent="0.2">
      <c r="A8390" t="s">
        <v>8524</v>
      </c>
      <c r="B8390" t="s">
        <v>196</v>
      </c>
      <c r="C8390" t="s">
        <v>50</v>
      </c>
      <c r="G8390">
        <v>4</v>
      </c>
      <c r="H8390">
        <v>20</v>
      </c>
      <c r="I8390" s="1">
        <v>44743</v>
      </c>
      <c r="J8390" t="s">
        <v>13</v>
      </c>
    </row>
    <row r="8391" spans="1:10" x14ac:dyDescent="0.2">
      <c r="A8391" t="s">
        <v>8525</v>
      </c>
      <c r="B8391" t="s">
        <v>92</v>
      </c>
      <c r="C8391" t="s">
        <v>50</v>
      </c>
      <c r="E8391" t="s">
        <v>112</v>
      </c>
      <c r="F8391">
        <v>4</v>
      </c>
      <c r="G8391">
        <v>1</v>
      </c>
      <c r="H8391">
        <v>4</v>
      </c>
      <c r="I8391" s="1">
        <v>44788</v>
      </c>
      <c r="J8391" t="s">
        <v>28</v>
      </c>
    </row>
    <row r="8392" spans="1:10" x14ac:dyDescent="0.2">
      <c r="A8392" t="s">
        <v>8526</v>
      </c>
      <c r="B8392" t="s">
        <v>123</v>
      </c>
      <c r="C8392" t="s">
        <v>11</v>
      </c>
      <c r="E8392" t="s">
        <v>33</v>
      </c>
      <c r="F8392">
        <v>4</v>
      </c>
      <c r="G8392">
        <v>5</v>
      </c>
      <c r="H8392">
        <v>20</v>
      </c>
      <c r="I8392" s="1">
        <v>45181</v>
      </c>
      <c r="J8392" t="s">
        <v>17</v>
      </c>
    </row>
    <row r="8393" spans="1:10" x14ac:dyDescent="0.2">
      <c r="A8393" t="s">
        <v>8527</v>
      </c>
      <c r="B8393" t="s">
        <v>62</v>
      </c>
      <c r="C8393" t="s">
        <v>50</v>
      </c>
      <c r="I8393" s="1">
        <v>44926</v>
      </c>
      <c r="J8393" t="s">
        <v>17</v>
      </c>
    </row>
    <row r="8394" spans="1:10" x14ac:dyDescent="0.2">
      <c r="A8394" t="s">
        <v>8528</v>
      </c>
      <c r="B8394" t="s">
        <v>225</v>
      </c>
      <c r="C8394" t="s">
        <v>24</v>
      </c>
      <c r="E8394" t="s">
        <v>56</v>
      </c>
      <c r="F8394">
        <v>3</v>
      </c>
      <c r="G8394">
        <v>1</v>
      </c>
      <c r="H8394">
        <v>3</v>
      </c>
      <c r="I8394" s="1">
        <v>45198</v>
      </c>
      <c r="J8394" t="s">
        <v>17</v>
      </c>
    </row>
    <row r="8395" spans="1:10" x14ac:dyDescent="0.2">
      <c r="A8395" t="s">
        <v>8529</v>
      </c>
      <c r="B8395" t="s">
        <v>372</v>
      </c>
      <c r="C8395" t="s">
        <v>11</v>
      </c>
      <c r="I8395" s="1">
        <v>44863</v>
      </c>
    </row>
    <row r="8396" spans="1:10" x14ac:dyDescent="0.2">
      <c r="A8396" t="s">
        <v>8530</v>
      </c>
      <c r="B8396" t="s">
        <v>268</v>
      </c>
      <c r="C8396" t="s">
        <v>24</v>
      </c>
      <c r="E8396" t="s">
        <v>77</v>
      </c>
      <c r="F8396">
        <v>2.5</v>
      </c>
      <c r="G8396">
        <v>4</v>
      </c>
      <c r="H8396">
        <v>10</v>
      </c>
      <c r="I8396" s="1">
        <v>44715</v>
      </c>
      <c r="J8396" t="s">
        <v>17</v>
      </c>
    </row>
    <row r="8397" spans="1:10" x14ac:dyDescent="0.2">
      <c r="A8397" t="s">
        <v>8531</v>
      </c>
      <c r="B8397" t="s">
        <v>313</v>
      </c>
      <c r="C8397" t="s">
        <v>11</v>
      </c>
      <c r="F8397">
        <v>5</v>
      </c>
      <c r="G8397">
        <v>3</v>
      </c>
      <c r="H8397">
        <v>15</v>
      </c>
      <c r="I8397" s="1">
        <v>44862</v>
      </c>
      <c r="J8397" t="s">
        <v>17</v>
      </c>
    </row>
    <row r="8398" spans="1:10" x14ac:dyDescent="0.2">
      <c r="A8398" t="s">
        <v>8532</v>
      </c>
      <c r="B8398" t="s">
        <v>131</v>
      </c>
      <c r="C8398" t="s">
        <v>11</v>
      </c>
      <c r="E8398" t="s">
        <v>79</v>
      </c>
      <c r="F8398">
        <v>5</v>
      </c>
      <c r="G8398">
        <v>4</v>
      </c>
      <c r="H8398">
        <v>20</v>
      </c>
      <c r="I8398" s="1">
        <v>44626</v>
      </c>
      <c r="J8398" t="s">
        <v>28</v>
      </c>
    </row>
    <row r="8399" spans="1:10" x14ac:dyDescent="0.2">
      <c r="A8399" t="s">
        <v>8533</v>
      </c>
      <c r="B8399" t="s">
        <v>15</v>
      </c>
      <c r="C8399" t="s">
        <v>24</v>
      </c>
      <c r="E8399" t="s">
        <v>77</v>
      </c>
      <c r="F8399">
        <v>2.5</v>
      </c>
      <c r="G8399">
        <v>2</v>
      </c>
      <c r="H8399">
        <v>5</v>
      </c>
      <c r="I8399" s="1">
        <v>44750</v>
      </c>
      <c r="J8399" t="s">
        <v>13</v>
      </c>
    </row>
    <row r="8400" spans="1:10" x14ac:dyDescent="0.2">
      <c r="A8400" t="s">
        <v>8534</v>
      </c>
      <c r="B8400" t="s">
        <v>134</v>
      </c>
      <c r="C8400" t="s">
        <v>50</v>
      </c>
      <c r="E8400" t="s">
        <v>99</v>
      </c>
      <c r="F8400">
        <v>8</v>
      </c>
      <c r="G8400">
        <v>4</v>
      </c>
      <c r="H8400">
        <v>32</v>
      </c>
      <c r="I8400" s="1">
        <v>44875</v>
      </c>
      <c r="J8400" t="s">
        <v>13</v>
      </c>
    </row>
    <row r="8401" spans="1:10" x14ac:dyDescent="0.2">
      <c r="A8401" t="s">
        <v>8535</v>
      </c>
      <c r="B8401" t="s">
        <v>131</v>
      </c>
      <c r="C8401" t="s">
        <v>11</v>
      </c>
      <c r="E8401" t="s">
        <v>79</v>
      </c>
      <c r="F8401">
        <v>5</v>
      </c>
      <c r="G8401">
        <v>4</v>
      </c>
      <c r="H8401">
        <v>20</v>
      </c>
      <c r="I8401" s="1">
        <v>45202</v>
      </c>
      <c r="J8401" t="s">
        <v>13</v>
      </c>
    </row>
    <row r="8402" spans="1:10" x14ac:dyDescent="0.2">
      <c r="A8402" t="s">
        <v>8536</v>
      </c>
      <c r="B8402" t="s">
        <v>413</v>
      </c>
      <c r="C8402" t="s">
        <v>24</v>
      </c>
      <c r="E8402" t="s">
        <v>168</v>
      </c>
      <c r="F8402">
        <v>1</v>
      </c>
      <c r="G8402">
        <v>2</v>
      </c>
      <c r="H8402">
        <v>2</v>
      </c>
      <c r="I8402" s="1">
        <v>45224</v>
      </c>
      <c r="J8402" t="s">
        <v>28</v>
      </c>
    </row>
    <row r="8403" spans="1:10" x14ac:dyDescent="0.2">
      <c r="A8403" t="s">
        <v>8537</v>
      </c>
      <c r="B8403" t="s">
        <v>234</v>
      </c>
      <c r="C8403" t="s">
        <v>38</v>
      </c>
      <c r="E8403" t="s">
        <v>74</v>
      </c>
      <c r="F8403">
        <v>6</v>
      </c>
      <c r="G8403">
        <v>5</v>
      </c>
      <c r="H8403">
        <v>30</v>
      </c>
      <c r="I8403" s="1">
        <v>45177</v>
      </c>
      <c r="J8403" t="s">
        <v>17</v>
      </c>
    </row>
    <row r="8404" spans="1:10" x14ac:dyDescent="0.2">
      <c r="A8404" t="s">
        <v>8538</v>
      </c>
      <c r="B8404" t="s">
        <v>283</v>
      </c>
      <c r="C8404" t="s">
        <v>20</v>
      </c>
      <c r="E8404" t="s">
        <v>41</v>
      </c>
      <c r="F8404">
        <v>14</v>
      </c>
      <c r="G8404">
        <v>1</v>
      </c>
      <c r="H8404">
        <v>14</v>
      </c>
      <c r="I8404" s="1">
        <v>44791</v>
      </c>
      <c r="J8404" t="s">
        <v>13</v>
      </c>
    </row>
    <row r="8405" spans="1:10" x14ac:dyDescent="0.2">
      <c r="A8405" t="s">
        <v>8539</v>
      </c>
      <c r="B8405" t="s">
        <v>138</v>
      </c>
      <c r="C8405" t="s">
        <v>38</v>
      </c>
      <c r="E8405" t="s">
        <v>107</v>
      </c>
      <c r="F8405">
        <v>4</v>
      </c>
      <c r="G8405">
        <v>5</v>
      </c>
      <c r="H8405">
        <v>20</v>
      </c>
      <c r="I8405" s="1">
        <v>44878</v>
      </c>
      <c r="J8405" t="s">
        <v>28</v>
      </c>
    </row>
    <row r="8406" spans="1:10" x14ac:dyDescent="0.2">
      <c r="A8406" t="s">
        <v>8540</v>
      </c>
      <c r="B8406" t="s">
        <v>145</v>
      </c>
      <c r="C8406" t="s">
        <v>20</v>
      </c>
      <c r="E8406" t="s">
        <v>21</v>
      </c>
      <c r="F8406">
        <v>15</v>
      </c>
      <c r="G8406">
        <v>1</v>
      </c>
      <c r="H8406">
        <v>15</v>
      </c>
      <c r="I8406" s="1">
        <v>45252</v>
      </c>
      <c r="J8406" t="s">
        <v>13</v>
      </c>
    </row>
    <row r="8407" spans="1:10" x14ac:dyDescent="0.2">
      <c r="A8407" t="s">
        <v>8541</v>
      </c>
      <c r="B8407" t="s">
        <v>232</v>
      </c>
      <c r="C8407" t="s">
        <v>24</v>
      </c>
      <c r="E8407" t="s">
        <v>71</v>
      </c>
      <c r="F8407">
        <v>3</v>
      </c>
      <c r="G8407">
        <v>5</v>
      </c>
      <c r="H8407">
        <v>15</v>
      </c>
      <c r="I8407" s="1">
        <v>44796</v>
      </c>
      <c r="J8407" t="s">
        <v>17</v>
      </c>
    </row>
    <row r="8408" spans="1:10" x14ac:dyDescent="0.2">
      <c r="A8408" t="s">
        <v>8542</v>
      </c>
      <c r="B8408" t="s">
        <v>372</v>
      </c>
      <c r="C8408" t="s">
        <v>50</v>
      </c>
      <c r="E8408" t="s">
        <v>93</v>
      </c>
      <c r="F8408">
        <v>7</v>
      </c>
      <c r="G8408">
        <v>5</v>
      </c>
      <c r="H8408">
        <v>35</v>
      </c>
      <c r="I8408" s="1">
        <v>44990</v>
      </c>
    </row>
    <row r="8409" spans="1:10" x14ac:dyDescent="0.2">
      <c r="A8409" t="s">
        <v>8543</v>
      </c>
      <c r="B8409" t="s">
        <v>160</v>
      </c>
      <c r="C8409" t="s">
        <v>38</v>
      </c>
      <c r="E8409" t="s">
        <v>121</v>
      </c>
      <c r="F8409">
        <v>5</v>
      </c>
      <c r="G8409">
        <v>1</v>
      </c>
      <c r="H8409">
        <v>5</v>
      </c>
      <c r="I8409" s="1">
        <v>44990</v>
      </c>
      <c r="J8409" t="s">
        <v>17</v>
      </c>
    </row>
    <row r="8410" spans="1:10" x14ac:dyDescent="0.2">
      <c r="A8410" t="s">
        <v>8544</v>
      </c>
      <c r="B8410" t="s">
        <v>172</v>
      </c>
      <c r="C8410" t="s">
        <v>20</v>
      </c>
      <c r="E8410" t="s">
        <v>30</v>
      </c>
      <c r="F8410">
        <v>18</v>
      </c>
      <c r="G8410">
        <v>5</v>
      </c>
      <c r="H8410">
        <v>90</v>
      </c>
      <c r="I8410" s="1">
        <v>44577</v>
      </c>
      <c r="J8410" t="s">
        <v>17</v>
      </c>
    </row>
    <row r="8411" spans="1:10" x14ac:dyDescent="0.2">
      <c r="A8411" t="s">
        <v>8545</v>
      </c>
      <c r="B8411" t="s">
        <v>83</v>
      </c>
      <c r="C8411" t="s">
        <v>38</v>
      </c>
      <c r="E8411" t="s">
        <v>125</v>
      </c>
      <c r="F8411">
        <v>7</v>
      </c>
      <c r="G8411">
        <v>3</v>
      </c>
      <c r="H8411">
        <v>21</v>
      </c>
      <c r="I8411" s="1">
        <v>44980</v>
      </c>
      <c r="J8411" t="s">
        <v>13</v>
      </c>
    </row>
    <row r="8412" spans="1:10" x14ac:dyDescent="0.2">
      <c r="A8412" t="s">
        <v>8546</v>
      </c>
      <c r="B8412" t="s">
        <v>217</v>
      </c>
      <c r="C8412" t="s">
        <v>20</v>
      </c>
      <c r="E8412" t="s">
        <v>30</v>
      </c>
      <c r="F8412">
        <v>18</v>
      </c>
      <c r="G8412">
        <v>2</v>
      </c>
      <c r="H8412">
        <v>36</v>
      </c>
      <c r="I8412" s="1">
        <v>44803</v>
      </c>
      <c r="J8412" t="s">
        <v>17</v>
      </c>
    </row>
    <row r="8413" spans="1:10" x14ac:dyDescent="0.2">
      <c r="A8413" t="s">
        <v>8547</v>
      </c>
      <c r="B8413" t="s">
        <v>172</v>
      </c>
      <c r="C8413" t="s">
        <v>24</v>
      </c>
      <c r="E8413" t="s">
        <v>141</v>
      </c>
      <c r="F8413">
        <v>2.5</v>
      </c>
      <c r="G8413">
        <v>2</v>
      </c>
      <c r="H8413">
        <v>5</v>
      </c>
      <c r="I8413" s="1">
        <v>45081</v>
      </c>
      <c r="J8413" t="s">
        <v>28</v>
      </c>
    </row>
    <row r="8414" spans="1:10" x14ac:dyDescent="0.2">
      <c r="A8414" t="s">
        <v>8548</v>
      </c>
      <c r="B8414" t="s">
        <v>372</v>
      </c>
      <c r="C8414" t="s">
        <v>20</v>
      </c>
      <c r="F8414">
        <v>20</v>
      </c>
      <c r="G8414">
        <v>3</v>
      </c>
      <c r="H8414">
        <v>60</v>
      </c>
      <c r="I8414" s="1">
        <v>44871</v>
      </c>
      <c r="J8414" t="s">
        <v>17</v>
      </c>
    </row>
    <row r="8415" spans="1:10" x14ac:dyDescent="0.2">
      <c r="A8415" t="s">
        <v>8549</v>
      </c>
      <c r="B8415" t="s">
        <v>40</v>
      </c>
      <c r="C8415" t="s">
        <v>11</v>
      </c>
      <c r="E8415" t="s">
        <v>79</v>
      </c>
      <c r="F8415">
        <v>5</v>
      </c>
      <c r="G8415">
        <v>1</v>
      </c>
      <c r="H8415">
        <v>5</v>
      </c>
      <c r="I8415" s="1">
        <v>45201</v>
      </c>
      <c r="J8415" t="s">
        <v>28</v>
      </c>
    </row>
    <row r="8416" spans="1:10" x14ac:dyDescent="0.2">
      <c r="A8416" t="s">
        <v>8550</v>
      </c>
      <c r="B8416" t="s">
        <v>143</v>
      </c>
      <c r="C8416" t="s">
        <v>50</v>
      </c>
      <c r="E8416" t="s">
        <v>112</v>
      </c>
      <c r="F8416">
        <v>4</v>
      </c>
      <c r="G8416">
        <v>5</v>
      </c>
      <c r="H8416">
        <v>20</v>
      </c>
      <c r="I8416" s="1">
        <v>44728</v>
      </c>
      <c r="J8416" t="s">
        <v>13</v>
      </c>
    </row>
    <row r="8417" spans="1:10" x14ac:dyDescent="0.2">
      <c r="A8417" t="s">
        <v>8551</v>
      </c>
      <c r="B8417" t="s">
        <v>219</v>
      </c>
      <c r="C8417" t="s">
        <v>38</v>
      </c>
      <c r="E8417" t="s">
        <v>74</v>
      </c>
      <c r="F8417">
        <v>6</v>
      </c>
      <c r="G8417">
        <v>3</v>
      </c>
      <c r="H8417">
        <v>18</v>
      </c>
      <c r="I8417" s="1">
        <v>44901</v>
      </c>
      <c r="J8417" t="s">
        <v>17</v>
      </c>
    </row>
    <row r="8418" spans="1:10" x14ac:dyDescent="0.2">
      <c r="A8418" t="s">
        <v>8552</v>
      </c>
      <c r="B8418" t="s">
        <v>411</v>
      </c>
      <c r="C8418" t="s">
        <v>11</v>
      </c>
      <c r="E8418" t="s">
        <v>230</v>
      </c>
      <c r="F8418">
        <v>5</v>
      </c>
      <c r="G8418">
        <v>3</v>
      </c>
      <c r="H8418">
        <v>15</v>
      </c>
      <c r="I8418" s="1">
        <v>44828</v>
      </c>
      <c r="J8418" t="s">
        <v>13</v>
      </c>
    </row>
    <row r="8419" spans="1:10" x14ac:dyDescent="0.2">
      <c r="A8419" t="s">
        <v>8553</v>
      </c>
      <c r="B8419" t="s">
        <v>90</v>
      </c>
      <c r="C8419" t="s">
        <v>50</v>
      </c>
      <c r="E8419" t="s">
        <v>99</v>
      </c>
      <c r="F8419">
        <v>8</v>
      </c>
      <c r="G8419">
        <v>5</v>
      </c>
      <c r="H8419">
        <v>40</v>
      </c>
      <c r="I8419" s="1">
        <v>44684</v>
      </c>
      <c r="J8419" t="s">
        <v>17</v>
      </c>
    </row>
    <row r="8420" spans="1:10" x14ac:dyDescent="0.2">
      <c r="A8420" t="s">
        <v>8554</v>
      </c>
      <c r="B8420" t="s">
        <v>326</v>
      </c>
      <c r="C8420" t="s">
        <v>38</v>
      </c>
      <c r="E8420" t="s">
        <v>125</v>
      </c>
      <c r="F8420">
        <v>7</v>
      </c>
      <c r="G8420">
        <v>1</v>
      </c>
      <c r="H8420">
        <v>7</v>
      </c>
      <c r="I8420" s="1">
        <v>44734</v>
      </c>
      <c r="J8420" t="s">
        <v>13</v>
      </c>
    </row>
    <row r="8421" spans="1:10" x14ac:dyDescent="0.2">
      <c r="A8421" t="s">
        <v>8555</v>
      </c>
      <c r="B8421" t="s">
        <v>136</v>
      </c>
      <c r="C8421" t="s">
        <v>50</v>
      </c>
      <c r="F8421">
        <v>5</v>
      </c>
      <c r="G8421">
        <v>4</v>
      </c>
      <c r="H8421">
        <v>20</v>
      </c>
      <c r="I8421" s="1">
        <v>44640</v>
      </c>
      <c r="J8421" t="s">
        <v>28</v>
      </c>
    </row>
    <row r="8422" spans="1:10" x14ac:dyDescent="0.2">
      <c r="A8422" t="s">
        <v>8556</v>
      </c>
      <c r="B8422" t="s">
        <v>45</v>
      </c>
      <c r="C8422" t="s">
        <v>50</v>
      </c>
      <c r="E8422" t="s">
        <v>112</v>
      </c>
      <c r="F8422">
        <v>4</v>
      </c>
      <c r="G8422">
        <v>4</v>
      </c>
      <c r="H8422">
        <v>16</v>
      </c>
      <c r="I8422" s="1">
        <v>45029</v>
      </c>
      <c r="J8422" t="s">
        <v>28</v>
      </c>
    </row>
    <row r="8423" spans="1:10" x14ac:dyDescent="0.2">
      <c r="A8423" t="s">
        <v>8557</v>
      </c>
      <c r="B8423" t="s">
        <v>76</v>
      </c>
      <c r="C8423" t="s">
        <v>11</v>
      </c>
      <c r="E8423" t="s">
        <v>16</v>
      </c>
      <c r="F8423">
        <v>4</v>
      </c>
      <c r="G8423">
        <v>3</v>
      </c>
      <c r="H8423">
        <v>12</v>
      </c>
      <c r="I8423" s="1">
        <v>45074</v>
      </c>
      <c r="J8423" t="s">
        <v>13</v>
      </c>
    </row>
    <row r="8424" spans="1:10" x14ac:dyDescent="0.2">
      <c r="A8424" t="s">
        <v>8558</v>
      </c>
      <c r="B8424" t="s">
        <v>45</v>
      </c>
      <c r="C8424" t="s">
        <v>38</v>
      </c>
      <c r="E8424" t="s">
        <v>43</v>
      </c>
      <c r="F8424">
        <v>6</v>
      </c>
      <c r="G8424">
        <v>3</v>
      </c>
      <c r="H8424">
        <v>18</v>
      </c>
      <c r="I8424" s="1">
        <v>45129</v>
      </c>
      <c r="J8424" t="s">
        <v>17</v>
      </c>
    </row>
    <row r="8425" spans="1:10" x14ac:dyDescent="0.2">
      <c r="A8425" t="s">
        <v>8559</v>
      </c>
      <c r="B8425" t="s">
        <v>145</v>
      </c>
      <c r="C8425" t="s">
        <v>50</v>
      </c>
      <c r="E8425" t="s">
        <v>112</v>
      </c>
      <c r="F8425">
        <v>4</v>
      </c>
      <c r="G8425">
        <v>5</v>
      </c>
      <c r="H8425">
        <v>20</v>
      </c>
      <c r="I8425" s="1">
        <v>45214</v>
      </c>
      <c r="J8425" t="s">
        <v>28</v>
      </c>
    </row>
    <row r="8426" spans="1:10" x14ac:dyDescent="0.2">
      <c r="A8426" t="s">
        <v>8560</v>
      </c>
      <c r="B8426" t="s">
        <v>368</v>
      </c>
      <c r="C8426" t="s">
        <v>11</v>
      </c>
      <c r="E8426" t="s">
        <v>16</v>
      </c>
      <c r="F8426">
        <v>4</v>
      </c>
      <c r="G8426">
        <v>3</v>
      </c>
      <c r="H8426">
        <v>12</v>
      </c>
      <c r="I8426" s="1">
        <v>45114</v>
      </c>
      <c r="J8426" t="s">
        <v>13</v>
      </c>
    </row>
    <row r="8427" spans="1:10" x14ac:dyDescent="0.2">
      <c r="A8427" t="s">
        <v>8561</v>
      </c>
      <c r="B8427" t="s">
        <v>217</v>
      </c>
      <c r="C8427" t="s">
        <v>11</v>
      </c>
      <c r="E8427" t="s">
        <v>230</v>
      </c>
      <c r="F8427">
        <v>5</v>
      </c>
      <c r="G8427">
        <v>5</v>
      </c>
      <c r="H8427">
        <v>25</v>
      </c>
      <c r="I8427" s="1">
        <v>44728</v>
      </c>
      <c r="J8427" t="s">
        <v>17</v>
      </c>
    </row>
    <row r="8428" spans="1:10" x14ac:dyDescent="0.2">
      <c r="A8428" t="s">
        <v>8562</v>
      </c>
      <c r="B8428" t="s">
        <v>58</v>
      </c>
      <c r="C8428" t="s">
        <v>20</v>
      </c>
      <c r="E8428" t="s">
        <v>245</v>
      </c>
      <c r="F8428">
        <v>20</v>
      </c>
      <c r="G8428">
        <v>2</v>
      </c>
      <c r="H8428">
        <v>40</v>
      </c>
      <c r="I8428" s="1">
        <v>44579</v>
      </c>
      <c r="J8428" t="s">
        <v>13</v>
      </c>
    </row>
    <row r="8429" spans="1:10" x14ac:dyDescent="0.2">
      <c r="A8429" t="s">
        <v>8563</v>
      </c>
      <c r="B8429" t="s">
        <v>240</v>
      </c>
      <c r="C8429" t="s">
        <v>38</v>
      </c>
      <c r="E8429" t="s">
        <v>43</v>
      </c>
      <c r="F8429">
        <v>6</v>
      </c>
      <c r="G8429">
        <v>1</v>
      </c>
      <c r="H8429">
        <v>6</v>
      </c>
      <c r="I8429" s="1">
        <v>44811</v>
      </c>
      <c r="J8429" t="s">
        <v>28</v>
      </c>
    </row>
    <row r="8430" spans="1:10" x14ac:dyDescent="0.2">
      <c r="A8430" t="s">
        <v>8564</v>
      </c>
      <c r="B8430" t="s">
        <v>32</v>
      </c>
      <c r="C8430" t="s">
        <v>24</v>
      </c>
      <c r="E8430" t="s">
        <v>168</v>
      </c>
      <c r="F8430">
        <v>1</v>
      </c>
      <c r="G8430">
        <v>4</v>
      </c>
      <c r="H8430">
        <v>4</v>
      </c>
      <c r="I8430" s="1">
        <v>44577</v>
      </c>
      <c r="J8430" t="s">
        <v>13</v>
      </c>
    </row>
    <row r="8431" spans="1:10" x14ac:dyDescent="0.2">
      <c r="A8431" t="s">
        <v>8565</v>
      </c>
      <c r="B8431" t="s">
        <v>345</v>
      </c>
      <c r="C8431" t="s">
        <v>20</v>
      </c>
      <c r="E8431" t="s">
        <v>245</v>
      </c>
      <c r="F8431">
        <v>20</v>
      </c>
      <c r="G8431">
        <v>4</v>
      </c>
      <c r="H8431">
        <v>80</v>
      </c>
      <c r="I8431" s="1">
        <v>44708</v>
      </c>
      <c r="J8431" t="s">
        <v>17</v>
      </c>
    </row>
    <row r="8432" spans="1:10" x14ac:dyDescent="0.2">
      <c r="A8432" t="s">
        <v>8566</v>
      </c>
      <c r="B8432" t="s">
        <v>47</v>
      </c>
      <c r="C8432" t="s">
        <v>20</v>
      </c>
      <c r="E8432" t="s">
        <v>27</v>
      </c>
      <c r="F8432">
        <v>12</v>
      </c>
      <c r="G8432">
        <v>3</v>
      </c>
      <c r="H8432">
        <v>36</v>
      </c>
      <c r="I8432" s="1">
        <v>44995</v>
      </c>
    </row>
    <row r="8433" spans="1:10" x14ac:dyDescent="0.2">
      <c r="A8433" t="s">
        <v>8567</v>
      </c>
      <c r="B8433" t="s">
        <v>103</v>
      </c>
      <c r="C8433" t="s">
        <v>50</v>
      </c>
      <c r="E8433" t="s">
        <v>99</v>
      </c>
      <c r="F8433">
        <v>8</v>
      </c>
      <c r="G8433">
        <v>3</v>
      </c>
      <c r="H8433">
        <v>24</v>
      </c>
      <c r="I8433" s="1">
        <v>44585</v>
      </c>
      <c r="J8433" t="s">
        <v>28</v>
      </c>
    </row>
    <row r="8434" spans="1:10" x14ac:dyDescent="0.2">
      <c r="A8434" t="s">
        <v>8568</v>
      </c>
      <c r="B8434" t="s">
        <v>45</v>
      </c>
      <c r="C8434" t="s">
        <v>50</v>
      </c>
      <c r="E8434" t="s">
        <v>86</v>
      </c>
      <c r="F8434">
        <v>5</v>
      </c>
      <c r="G8434">
        <v>1</v>
      </c>
      <c r="H8434">
        <v>5</v>
      </c>
      <c r="I8434" s="1">
        <v>44793</v>
      </c>
      <c r="J8434" t="s">
        <v>13</v>
      </c>
    </row>
    <row r="8435" spans="1:10" x14ac:dyDescent="0.2">
      <c r="A8435" t="s">
        <v>8569</v>
      </c>
      <c r="B8435" t="s">
        <v>196</v>
      </c>
      <c r="C8435" t="s">
        <v>50</v>
      </c>
      <c r="E8435" t="s">
        <v>51</v>
      </c>
      <c r="F8435">
        <v>5</v>
      </c>
      <c r="G8435">
        <v>2</v>
      </c>
      <c r="H8435">
        <v>10</v>
      </c>
      <c r="I8435" s="1">
        <v>45077</v>
      </c>
      <c r="J8435" t="s">
        <v>28</v>
      </c>
    </row>
    <row r="8436" spans="1:10" x14ac:dyDescent="0.2">
      <c r="A8436" t="s">
        <v>8570</v>
      </c>
      <c r="B8436" t="s">
        <v>19</v>
      </c>
      <c r="C8436" t="s">
        <v>24</v>
      </c>
      <c r="E8436" t="s">
        <v>77</v>
      </c>
      <c r="F8436">
        <v>2.5</v>
      </c>
      <c r="G8436">
        <v>4</v>
      </c>
      <c r="H8436">
        <v>10</v>
      </c>
      <c r="I8436" s="1">
        <v>45219</v>
      </c>
      <c r="J8436" t="s">
        <v>28</v>
      </c>
    </row>
    <row r="8437" spans="1:10" x14ac:dyDescent="0.2">
      <c r="A8437" t="s">
        <v>8571</v>
      </c>
      <c r="B8437" t="s">
        <v>134</v>
      </c>
      <c r="C8437" t="s">
        <v>24</v>
      </c>
      <c r="I8437" s="1">
        <v>44691</v>
      </c>
    </row>
    <row r="8438" spans="1:10" x14ac:dyDescent="0.2">
      <c r="A8438" t="s">
        <v>8572</v>
      </c>
      <c r="B8438" t="s">
        <v>298</v>
      </c>
      <c r="C8438" t="s">
        <v>20</v>
      </c>
      <c r="G8438">
        <v>5</v>
      </c>
      <c r="H8438">
        <v>100</v>
      </c>
      <c r="I8438" s="1">
        <v>44682</v>
      </c>
    </row>
    <row r="8439" spans="1:10" x14ac:dyDescent="0.2">
      <c r="A8439" t="s">
        <v>8573</v>
      </c>
      <c r="B8439" t="s">
        <v>232</v>
      </c>
      <c r="C8439" t="s">
        <v>50</v>
      </c>
      <c r="E8439" t="s">
        <v>93</v>
      </c>
      <c r="F8439">
        <v>7</v>
      </c>
      <c r="G8439">
        <v>5</v>
      </c>
      <c r="H8439">
        <v>35</v>
      </c>
      <c r="I8439" s="1">
        <v>44946</v>
      </c>
      <c r="J8439" t="s">
        <v>13</v>
      </c>
    </row>
    <row r="8440" spans="1:10" x14ac:dyDescent="0.2">
      <c r="A8440" t="s">
        <v>8574</v>
      </c>
      <c r="B8440" t="s">
        <v>165</v>
      </c>
      <c r="C8440" t="s">
        <v>50</v>
      </c>
      <c r="E8440" t="s">
        <v>93</v>
      </c>
      <c r="F8440">
        <v>7</v>
      </c>
      <c r="G8440">
        <v>3</v>
      </c>
      <c r="H8440">
        <v>21</v>
      </c>
      <c r="I8440" s="1">
        <v>45225</v>
      </c>
      <c r="J8440" t="s">
        <v>17</v>
      </c>
    </row>
    <row r="8441" spans="1:10" x14ac:dyDescent="0.2">
      <c r="A8441" t="s">
        <v>8575</v>
      </c>
      <c r="B8441" t="s">
        <v>118</v>
      </c>
      <c r="C8441" t="s">
        <v>20</v>
      </c>
      <c r="E8441" t="s">
        <v>21</v>
      </c>
      <c r="F8441">
        <v>15</v>
      </c>
      <c r="G8441">
        <v>4</v>
      </c>
      <c r="H8441">
        <v>60</v>
      </c>
      <c r="I8441" s="1">
        <v>44724</v>
      </c>
      <c r="J8441" t="s">
        <v>17</v>
      </c>
    </row>
    <row r="8442" spans="1:10" x14ac:dyDescent="0.2">
      <c r="A8442" t="s">
        <v>8576</v>
      </c>
      <c r="B8442" t="s">
        <v>305</v>
      </c>
      <c r="C8442" t="s">
        <v>38</v>
      </c>
      <c r="E8442" t="s">
        <v>121</v>
      </c>
      <c r="F8442">
        <v>5</v>
      </c>
      <c r="G8442">
        <v>3</v>
      </c>
      <c r="H8442">
        <v>15</v>
      </c>
      <c r="I8442" s="1">
        <v>45143</v>
      </c>
      <c r="J8442" t="s">
        <v>17</v>
      </c>
    </row>
    <row r="8443" spans="1:10" x14ac:dyDescent="0.2">
      <c r="A8443" t="s">
        <v>8577</v>
      </c>
      <c r="B8443" t="s">
        <v>202</v>
      </c>
      <c r="C8443" t="s">
        <v>11</v>
      </c>
      <c r="F8443">
        <v>5</v>
      </c>
      <c r="G8443">
        <v>3</v>
      </c>
      <c r="H8443">
        <v>15</v>
      </c>
      <c r="I8443" s="1">
        <v>45220</v>
      </c>
      <c r="J8443" t="s">
        <v>13</v>
      </c>
    </row>
    <row r="8444" spans="1:10" x14ac:dyDescent="0.2">
      <c r="A8444" t="s">
        <v>8578</v>
      </c>
      <c r="B8444" t="s">
        <v>45</v>
      </c>
      <c r="C8444" t="s">
        <v>11</v>
      </c>
      <c r="E8444" t="s">
        <v>33</v>
      </c>
      <c r="F8444">
        <v>4</v>
      </c>
      <c r="G8444">
        <v>3</v>
      </c>
      <c r="H8444">
        <v>12</v>
      </c>
      <c r="I8444" s="1">
        <v>45265</v>
      </c>
      <c r="J8444" t="s">
        <v>17</v>
      </c>
    </row>
    <row r="8445" spans="1:10" x14ac:dyDescent="0.2">
      <c r="A8445" t="s">
        <v>8579</v>
      </c>
      <c r="B8445" t="s">
        <v>90</v>
      </c>
      <c r="C8445" t="s">
        <v>24</v>
      </c>
      <c r="E8445" t="s">
        <v>168</v>
      </c>
      <c r="F8445">
        <v>1</v>
      </c>
      <c r="G8445">
        <v>2</v>
      </c>
      <c r="H8445">
        <v>2</v>
      </c>
      <c r="I8445" s="1">
        <v>44848</v>
      </c>
      <c r="J8445" t="s">
        <v>13</v>
      </c>
    </row>
    <row r="8446" spans="1:10" x14ac:dyDescent="0.2">
      <c r="A8446" t="s">
        <v>8580</v>
      </c>
      <c r="B8446" t="s">
        <v>147</v>
      </c>
      <c r="C8446" t="s">
        <v>50</v>
      </c>
      <c r="E8446" t="s">
        <v>93</v>
      </c>
      <c r="F8446">
        <v>7</v>
      </c>
      <c r="G8446">
        <v>5</v>
      </c>
      <c r="H8446">
        <v>35</v>
      </c>
      <c r="I8446" s="1">
        <v>44716</v>
      </c>
      <c r="J8446" t="s">
        <v>17</v>
      </c>
    </row>
    <row r="8447" spans="1:10" x14ac:dyDescent="0.2">
      <c r="A8447" t="s">
        <v>8581</v>
      </c>
      <c r="B8447" t="s">
        <v>160</v>
      </c>
      <c r="C8447" t="s">
        <v>38</v>
      </c>
      <c r="E8447" t="s">
        <v>121</v>
      </c>
      <c r="F8447">
        <v>5</v>
      </c>
      <c r="G8447">
        <v>5</v>
      </c>
      <c r="H8447">
        <v>25</v>
      </c>
      <c r="I8447" s="1">
        <v>45067</v>
      </c>
      <c r="J8447" t="s">
        <v>28</v>
      </c>
    </row>
    <row r="8448" spans="1:10" x14ac:dyDescent="0.2">
      <c r="A8448" t="s">
        <v>8582</v>
      </c>
      <c r="B8448" t="s">
        <v>240</v>
      </c>
      <c r="C8448" t="s">
        <v>38</v>
      </c>
      <c r="E8448" t="s">
        <v>107</v>
      </c>
      <c r="F8448">
        <v>4</v>
      </c>
      <c r="G8448">
        <v>5</v>
      </c>
      <c r="H8448">
        <v>20</v>
      </c>
      <c r="I8448" s="1">
        <v>45128</v>
      </c>
      <c r="J8448" t="s">
        <v>28</v>
      </c>
    </row>
    <row r="8449" spans="1:10" x14ac:dyDescent="0.2">
      <c r="A8449" t="s">
        <v>8583</v>
      </c>
      <c r="B8449" t="s">
        <v>345</v>
      </c>
      <c r="C8449" t="s">
        <v>20</v>
      </c>
      <c r="E8449" t="s">
        <v>27</v>
      </c>
      <c r="F8449">
        <v>12</v>
      </c>
      <c r="G8449">
        <v>3</v>
      </c>
      <c r="H8449">
        <v>36</v>
      </c>
      <c r="I8449" s="1">
        <v>44675</v>
      </c>
      <c r="J8449" t="s">
        <v>28</v>
      </c>
    </row>
    <row r="8450" spans="1:10" x14ac:dyDescent="0.2">
      <c r="A8450" t="s">
        <v>8584</v>
      </c>
      <c r="B8450" t="s">
        <v>234</v>
      </c>
      <c r="C8450" t="s">
        <v>20</v>
      </c>
      <c r="E8450" t="s">
        <v>41</v>
      </c>
      <c r="F8450">
        <v>14</v>
      </c>
      <c r="G8450">
        <v>2</v>
      </c>
      <c r="H8450">
        <v>28</v>
      </c>
      <c r="I8450" s="1">
        <v>44692</v>
      </c>
    </row>
    <row r="8451" spans="1:10" x14ac:dyDescent="0.2">
      <c r="A8451" t="s">
        <v>8585</v>
      </c>
      <c r="B8451" t="s">
        <v>97</v>
      </c>
      <c r="C8451" t="s">
        <v>38</v>
      </c>
      <c r="E8451" t="s">
        <v>107</v>
      </c>
      <c r="F8451">
        <v>4</v>
      </c>
      <c r="G8451">
        <v>1</v>
      </c>
      <c r="H8451">
        <v>4</v>
      </c>
      <c r="I8451" s="1">
        <v>45015</v>
      </c>
    </row>
    <row r="8452" spans="1:10" x14ac:dyDescent="0.2">
      <c r="A8452" t="s">
        <v>8586</v>
      </c>
      <c r="B8452" t="s">
        <v>281</v>
      </c>
      <c r="C8452" t="s">
        <v>11</v>
      </c>
      <c r="E8452" t="s">
        <v>12</v>
      </c>
      <c r="F8452">
        <v>3</v>
      </c>
      <c r="G8452">
        <v>3</v>
      </c>
      <c r="H8452">
        <v>9</v>
      </c>
      <c r="I8452" s="1">
        <v>44849</v>
      </c>
      <c r="J8452" t="s">
        <v>13</v>
      </c>
    </row>
    <row r="8453" spans="1:10" x14ac:dyDescent="0.2">
      <c r="A8453" t="s">
        <v>8587</v>
      </c>
      <c r="B8453" t="s">
        <v>215</v>
      </c>
      <c r="C8453" t="s">
        <v>20</v>
      </c>
      <c r="E8453" t="s">
        <v>21</v>
      </c>
      <c r="F8453">
        <v>15</v>
      </c>
      <c r="G8453">
        <v>1</v>
      </c>
      <c r="H8453">
        <v>15</v>
      </c>
      <c r="I8453" s="1">
        <v>44700</v>
      </c>
      <c r="J8453" t="s">
        <v>28</v>
      </c>
    </row>
    <row r="8454" spans="1:10" x14ac:dyDescent="0.2">
      <c r="A8454" t="s">
        <v>8588</v>
      </c>
      <c r="B8454" t="s">
        <v>254</v>
      </c>
      <c r="C8454" t="s">
        <v>50</v>
      </c>
      <c r="E8454" t="s">
        <v>112</v>
      </c>
      <c r="F8454">
        <v>4</v>
      </c>
      <c r="G8454">
        <v>3</v>
      </c>
      <c r="H8454">
        <v>12</v>
      </c>
      <c r="I8454" s="1">
        <v>45157</v>
      </c>
      <c r="J8454" t="s">
        <v>17</v>
      </c>
    </row>
    <row r="8455" spans="1:10" x14ac:dyDescent="0.2">
      <c r="A8455" t="s">
        <v>8589</v>
      </c>
      <c r="B8455" t="s">
        <v>345</v>
      </c>
      <c r="C8455" t="s">
        <v>38</v>
      </c>
      <c r="E8455" t="s">
        <v>121</v>
      </c>
      <c r="F8455">
        <v>5</v>
      </c>
      <c r="G8455">
        <v>2</v>
      </c>
      <c r="H8455">
        <v>10</v>
      </c>
      <c r="I8455" s="1">
        <v>45062</v>
      </c>
      <c r="J8455" t="s">
        <v>28</v>
      </c>
    </row>
    <row r="8456" spans="1:10" x14ac:dyDescent="0.2">
      <c r="A8456" t="s">
        <v>8590</v>
      </c>
      <c r="B8456" t="s">
        <v>73</v>
      </c>
      <c r="C8456" t="s">
        <v>20</v>
      </c>
      <c r="E8456" t="s">
        <v>245</v>
      </c>
      <c r="F8456">
        <v>20</v>
      </c>
      <c r="G8456">
        <v>4</v>
      </c>
      <c r="H8456">
        <v>80</v>
      </c>
      <c r="I8456" s="1">
        <v>45191</v>
      </c>
      <c r="J8456" t="s">
        <v>17</v>
      </c>
    </row>
    <row r="8457" spans="1:10" x14ac:dyDescent="0.2">
      <c r="A8457" t="s">
        <v>8591</v>
      </c>
      <c r="B8457" t="s">
        <v>105</v>
      </c>
      <c r="C8457" t="s">
        <v>50</v>
      </c>
      <c r="E8457" t="s">
        <v>86</v>
      </c>
      <c r="F8457">
        <v>5</v>
      </c>
      <c r="G8457">
        <v>1</v>
      </c>
      <c r="H8457">
        <v>5</v>
      </c>
      <c r="I8457" s="1">
        <v>45169</v>
      </c>
      <c r="J8457" t="s">
        <v>17</v>
      </c>
    </row>
    <row r="8458" spans="1:10" x14ac:dyDescent="0.2">
      <c r="A8458" t="s">
        <v>8592</v>
      </c>
      <c r="B8458" t="s">
        <v>88</v>
      </c>
      <c r="C8458" t="s">
        <v>11</v>
      </c>
      <c r="E8458" t="s">
        <v>79</v>
      </c>
      <c r="F8458">
        <v>5</v>
      </c>
      <c r="G8458">
        <v>3</v>
      </c>
      <c r="H8458">
        <v>15</v>
      </c>
      <c r="I8458" s="1">
        <v>44654</v>
      </c>
      <c r="J8458" t="s">
        <v>28</v>
      </c>
    </row>
    <row r="8459" spans="1:10" x14ac:dyDescent="0.2">
      <c r="A8459" t="s">
        <v>8593</v>
      </c>
      <c r="B8459" t="s">
        <v>152</v>
      </c>
      <c r="C8459" t="s">
        <v>50</v>
      </c>
      <c r="E8459" t="s">
        <v>112</v>
      </c>
      <c r="F8459">
        <v>4</v>
      </c>
      <c r="G8459">
        <v>5</v>
      </c>
      <c r="H8459">
        <v>20</v>
      </c>
      <c r="I8459" s="1">
        <v>44618</v>
      </c>
      <c r="J8459" t="s">
        <v>13</v>
      </c>
    </row>
    <row r="8460" spans="1:10" x14ac:dyDescent="0.2">
      <c r="A8460" t="s">
        <v>8594</v>
      </c>
      <c r="B8460" t="s">
        <v>196</v>
      </c>
      <c r="C8460" t="s">
        <v>11</v>
      </c>
      <c r="E8460" t="s">
        <v>16</v>
      </c>
      <c r="F8460">
        <v>4</v>
      </c>
      <c r="G8460">
        <v>5</v>
      </c>
      <c r="H8460">
        <v>20</v>
      </c>
      <c r="I8460" s="1">
        <v>44727</v>
      </c>
      <c r="J8460" t="s">
        <v>28</v>
      </c>
    </row>
    <row r="8461" spans="1:10" x14ac:dyDescent="0.2">
      <c r="A8461" t="s">
        <v>8595</v>
      </c>
      <c r="B8461" t="s">
        <v>40</v>
      </c>
      <c r="C8461" t="s">
        <v>11</v>
      </c>
      <c r="F8461">
        <v>3</v>
      </c>
      <c r="G8461">
        <v>4</v>
      </c>
      <c r="H8461">
        <v>12</v>
      </c>
      <c r="I8461" s="1">
        <v>44565</v>
      </c>
      <c r="J8461" t="s">
        <v>13</v>
      </c>
    </row>
    <row r="8462" spans="1:10" x14ac:dyDescent="0.2">
      <c r="A8462" t="s">
        <v>8596</v>
      </c>
      <c r="B8462" t="s">
        <v>219</v>
      </c>
      <c r="C8462" t="s">
        <v>24</v>
      </c>
      <c r="E8462" t="s">
        <v>71</v>
      </c>
      <c r="F8462">
        <v>3</v>
      </c>
      <c r="G8462">
        <v>5</v>
      </c>
      <c r="H8462">
        <v>15</v>
      </c>
      <c r="I8462" s="1">
        <v>44913</v>
      </c>
      <c r="J8462" t="s">
        <v>17</v>
      </c>
    </row>
    <row r="8463" spans="1:10" x14ac:dyDescent="0.2">
      <c r="A8463" t="s">
        <v>8597</v>
      </c>
      <c r="B8463" t="s">
        <v>326</v>
      </c>
      <c r="C8463" t="s">
        <v>20</v>
      </c>
      <c r="E8463" t="s">
        <v>27</v>
      </c>
      <c r="F8463">
        <v>12</v>
      </c>
      <c r="G8463">
        <v>5</v>
      </c>
      <c r="H8463">
        <v>60</v>
      </c>
      <c r="I8463" s="1">
        <v>45119</v>
      </c>
      <c r="J8463" t="s">
        <v>17</v>
      </c>
    </row>
    <row r="8464" spans="1:10" x14ac:dyDescent="0.2">
      <c r="A8464" t="s">
        <v>8598</v>
      </c>
      <c r="B8464" t="s">
        <v>53</v>
      </c>
      <c r="C8464" t="s">
        <v>20</v>
      </c>
      <c r="E8464" t="s">
        <v>21</v>
      </c>
      <c r="F8464">
        <v>15</v>
      </c>
      <c r="G8464">
        <v>2</v>
      </c>
      <c r="H8464">
        <v>30</v>
      </c>
      <c r="I8464" s="1">
        <v>45193</v>
      </c>
      <c r="J8464" t="s">
        <v>28</v>
      </c>
    </row>
    <row r="8465" spans="1:10" x14ac:dyDescent="0.2">
      <c r="A8465" t="s">
        <v>8599</v>
      </c>
      <c r="B8465" t="s">
        <v>368</v>
      </c>
      <c r="C8465" t="s">
        <v>50</v>
      </c>
      <c r="E8465" t="s">
        <v>93</v>
      </c>
      <c r="F8465">
        <v>7</v>
      </c>
      <c r="G8465">
        <v>5</v>
      </c>
      <c r="H8465">
        <v>35</v>
      </c>
      <c r="I8465" s="1">
        <v>45281</v>
      </c>
      <c r="J8465" t="s">
        <v>17</v>
      </c>
    </row>
    <row r="8466" spans="1:10" x14ac:dyDescent="0.2">
      <c r="A8466" t="s">
        <v>8600</v>
      </c>
      <c r="B8466" t="s">
        <v>217</v>
      </c>
      <c r="C8466" t="s">
        <v>38</v>
      </c>
      <c r="E8466" t="s">
        <v>125</v>
      </c>
      <c r="F8466">
        <v>7</v>
      </c>
      <c r="G8466">
        <v>3</v>
      </c>
      <c r="H8466">
        <v>21</v>
      </c>
      <c r="I8466" s="1">
        <v>44788</v>
      </c>
      <c r="J8466" t="s">
        <v>17</v>
      </c>
    </row>
    <row r="8467" spans="1:10" x14ac:dyDescent="0.2">
      <c r="A8467" t="s">
        <v>8601</v>
      </c>
      <c r="B8467" t="s">
        <v>47</v>
      </c>
      <c r="C8467" t="s">
        <v>20</v>
      </c>
      <c r="E8467" t="s">
        <v>27</v>
      </c>
      <c r="F8467">
        <v>12</v>
      </c>
      <c r="G8467">
        <v>1</v>
      </c>
      <c r="H8467">
        <v>12</v>
      </c>
      <c r="I8467" s="1">
        <v>44621</v>
      </c>
      <c r="J8467" t="s">
        <v>13</v>
      </c>
    </row>
    <row r="8468" spans="1:10" x14ac:dyDescent="0.2">
      <c r="A8468" t="s">
        <v>8602</v>
      </c>
      <c r="B8468" t="s">
        <v>368</v>
      </c>
      <c r="C8468" t="s">
        <v>20</v>
      </c>
      <c r="E8468" t="s">
        <v>27</v>
      </c>
      <c r="F8468">
        <v>12</v>
      </c>
      <c r="G8468">
        <v>1</v>
      </c>
      <c r="H8468">
        <v>12</v>
      </c>
      <c r="I8468" s="1">
        <v>44884</v>
      </c>
      <c r="J8468" t="s">
        <v>28</v>
      </c>
    </row>
    <row r="8469" spans="1:10" x14ac:dyDescent="0.2">
      <c r="A8469" t="s">
        <v>8603</v>
      </c>
      <c r="B8469" t="s">
        <v>376</v>
      </c>
      <c r="C8469" t="s">
        <v>11</v>
      </c>
      <c r="E8469" t="s">
        <v>16</v>
      </c>
      <c r="F8469">
        <v>4</v>
      </c>
      <c r="G8469">
        <v>4</v>
      </c>
      <c r="H8469">
        <v>16</v>
      </c>
      <c r="I8469" s="1">
        <v>45119</v>
      </c>
      <c r="J8469" t="s">
        <v>17</v>
      </c>
    </row>
    <row r="8470" spans="1:10" x14ac:dyDescent="0.2">
      <c r="A8470" t="s">
        <v>8604</v>
      </c>
      <c r="B8470" t="s">
        <v>378</v>
      </c>
      <c r="C8470" t="s">
        <v>11</v>
      </c>
      <c r="E8470" t="s">
        <v>16</v>
      </c>
      <c r="F8470">
        <v>4</v>
      </c>
      <c r="G8470">
        <v>4</v>
      </c>
      <c r="H8470">
        <v>16</v>
      </c>
      <c r="I8470" s="1">
        <v>44713</v>
      </c>
      <c r="J8470" t="s">
        <v>28</v>
      </c>
    </row>
    <row r="8471" spans="1:10" x14ac:dyDescent="0.2">
      <c r="A8471" t="s">
        <v>8605</v>
      </c>
      <c r="B8471" t="s">
        <v>194</v>
      </c>
      <c r="C8471" t="s">
        <v>11</v>
      </c>
      <c r="E8471" t="s">
        <v>16</v>
      </c>
      <c r="F8471">
        <v>4</v>
      </c>
      <c r="G8471">
        <v>4</v>
      </c>
      <c r="H8471">
        <v>16</v>
      </c>
      <c r="I8471" s="1">
        <v>45209</v>
      </c>
      <c r="J8471" t="s">
        <v>28</v>
      </c>
    </row>
    <row r="8472" spans="1:10" x14ac:dyDescent="0.2">
      <c r="A8472" t="s">
        <v>8606</v>
      </c>
      <c r="B8472" t="s">
        <v>268</v>
      </c>
      <c r="C8472" t="s">
        <v>50</v>
      </c>
      <c r="E8472" t="s">
        <v>99</v>
      </c>
      <c r="F8472">
        <v>8</v>
      </c>
      <c r="G8472">
        <v>1</v>
      </c>
      <c r="H8472">
        <v>8</v>
      </c>
      <c r="I8472" s="1">
        <v>44933</v>
      </c>
      <c r="J8472" t="s">
        <v>17</v>
      </c>
    </row>
    <row r="8473" spans="1:10" x14ac:dyDescent="0.2">
      <c r="A8473" t="s">
        <v>8607</v>
      </c>
      <c r="B8473" t="s">
        <v>150</v>
      </c>
      <c r="C8473" t="s">
        <v>50</v>
      </c>
      <c r="E8473" t="s">
        <v>86</v>
      </c>
      <c r="F8473">
        <v>5</v>
      </c>
      <c r="G8473">
        <v>1</v>
      </c>
      <c r="H8473">
        <v>5</v>
      </c>
      <c r="I8473" s="1">
        <v>44943</v>
      </c>
      <c r="J8473" t="s">
        <v>28</v>
      </c>
    </row>
    <row r="8474" spans="1:10" x14ac:dyDescent="0.2">
      <c r="A8474" t="s">
        <v>8608</v>
      </c>
      <c r="B8474" t="s">
        <v>209</v>
      </c>
      <c r="C8474" t="s">
        <v>50</v>
      </c>
      <c r="E8474" t="s">
        <v>93</v>
      </c>
      <c r="F8474">
        <v>7</v>
      </c>
      <c r="G8474">
        <v>3</v>
      </c>
      <c r="H8474">
        <v>21</v>
      </c>
      <c r="I8474" s="1">
        <v>44733</v>
      </c>
      <c r="J8474" t="s">
        <v>28</v>
      </c>
    </row>
    <row r="8475" spans="1:10" x14ac:dyDescent="0.2">
      <c r="A8475" t="s">
        <v>8609</v>
      </c>
      <c r="B8475" t="s">
        <v>423</v>
      </c>
      <c r="C8475" t="s">
        <v>24</v>
      </c>
      <c r="E8475" t="s">
        <v>168</v>
      </c>
      <c r="F8475">
        <v>1</v>
      </c>
      <c r="G8475">
        <v>5</v>
      </c>
      <c r="H8475">
        <v>5</v>
      </c>
      <c r="I8475" s="1">
        <v>44886</v>
      </c>
      <c r="J8475" t="s">
        <v>28</v>
      </c>
    </row>
    <row r="8476" spans="1:10" x14ac:dyDescent="0.2">
      <c r="A8476" t="s">
        <v>8610</v>
      </c>
      <c r="B8476" t="s">
        <v>313</v>
      </c>
      <c r="C8476" t="s">
        <v>50</v>
      </c>
      <c r="E8476" t="s">
        <v>112</v>
      </c>
      <c r="F8476">
        <v>4</v>
      </c>
      <c r="G8476">
        <v>1</v>
      </c>
      <c r="H8476">
        <v>4</v>
      </c>
      <c r="I8476" s="1">
        <v>45202</v>
      </c>
      <c r="J8476" t="s">
        <v>13</v>
      </c>
    </row>
    <row r="8477" spans="1:10" x14ac:dyDescent="0.2">
      <c r="A8477" t="s">
        <v>8611</v>
      </c>
      <c r="B8477" t="s">
        <v>83</v>
      </c>
      <c r="C8477" t="s">
        <v>20</v>
      </c>
      <c r="E8477" t="s">
        <v>245</v>
      </c>
      <c r="F8477">
        <v>20</v>
      </c>
      <c r="G8477">
        <v>5</v>
      </c>
      <c r="H8477">
        <v>100</v>
      </c>
      <c r="I8477" s="1">
        <v>44710</v>
      </c>
      <c r="J8477" t="s">
        <v>13</v>
      </c>
    </row>
    <row r="8478" spans="1:10" x14ac:dyDescent="0.2">
      <c r="A8478" t="s">
        <v>8612</v>
      </c>
      <c r="B8478" t="s">
        <v>205</v>
      </c>
      <c r="C8478" t="s">
        <v>24</v>
      </c>
      <c r="E8478" t="s">
        <v>71</v>
      </c>
      <c r="F8478">
        <v>3</v>
      </c>
      <c r="G8478">
        <v>2</v>
      </c>
      <c r="H8478">
        <v>6</v>
      </c>
      <c r="I8478" s="1">
        <v>44852</v>
      </c>
      <c r="J8478" t="s">
        <v>28</v>
      </c>
    </row>
    <row r="8479" spans="1:10" x14ac:dyDescent="0.2">
      <c r="A8479" t="s">
        <v>8613</v>
      </c>
      <c r="B8479" t="s">
        <v>76</v>
      </c>
      <c r="C8479" t="s">
        <v>20</v>
      </c>
      <c r="E8479" t="s">
        <v>21</v>
      </c>
      <c r="F8479">
        <v>15</v>
      </c>
      <c r="G8479">
        <v>1</v>
      </c>
      <c r="H8479">
        <v>15</v>
      </c>
      <c r="I8479" s="1">
        <v>45086</v>
      </c>
      <c r="J8479" t="s">
        <v>17</v>
      </c>
    </row>
    <row r="8480" spans="1:10" x14ac:dyDescent="0.2">
      <c r="A8480" t="s">
        <v>8614</v>
      </c>
      <c r="B8480" t="s">
        <v>313</v>
      </c>
      <c r="C8480" t="s">
        <v>38</v>
      </c>
      <c r="E8480" t="s">
        <v>121</v>
      </c>
      <c r="F8480">
        <v>5</v>
      </c>
      <c r="G8480">
        <v>3</v>
      </c>
      <c r="H8480">
        <v>15</v>
      </c>
      <c r="I8480" s="1">
        <v>44986</v>
      </c>
      <c r="J8480" t="s">
        <v>13</v>
      </c>
    </row>
    <row r="8481" spans="1:10" x14ac:dyDescent="0.2">
      <c r="A8481" t="s">
        <v>8615</v>
      </c>
      <c r="B8481" t="s">
        <v>95</v>
      </c>
      <c r="C8481" t="s">
        <v>38</v>
      </c>
      <c r="E8481" t="s">
        <v>74</v>
      </c>
      <c r="F8481">
        <v>6</v>
      </c>
      <c r="G8481">
        <v>3</v>
      </c>
      <c r="H8481">
        <v>18</v>
      </c>
      <c r="I8481" s="1">
        <v>44825</v>
      </c>
      <c r="J8481" t="s">
        <v>13</v>
      </c>
    </row>
    <row r="8482" spans="1:10" x14ac:dyDescent="0.2">
      <c r="A8482" t="s">
        <v>8616</v>
      </c>
      <c r="B8482" t="s">
        <v>181</v>
      </c>
      <c r="C8482" t="s">
        <v>50</v>
      </c>
      <c r="E8482" t="s">
        <v>112</v>
      </c>
      <c r="F8482">
        <v>4</v>
      </c>
      <c r="G8482">
        <v>4</v>
      </c>
      <c r="H8482">
        <v>16</v>
      </c>
      <c r="I8482" s="1">
        <v>45164</v>
      </c>
      <c r="J8482" t="s">
        <v>17</v>
      </c>
    </row>
    <row r="8483" spans="1:10" x14ac:dyDescent="0.2">
      <c r="A8483" t="s">
        <v>8617</v>
      </c>
      <c r="B8483" t="s">
        <v>484</v>
      </c>
      <c r="C8483" t="s">
        <v>38</v>
      </c>
      <c r="E8483" t="s">
        <v>121</v>
      </c>
      <c r="F8483">
        <v>5</v>
      </c>
      <c r="G8483">
        <v>2</v>
      </c>
      <c r="H8483">
        <v>10</v>
      </c>
      <c r="I8483" s="1">
        <v>44625</v>
      </c>
      <c r="J8483" t="s">
        <v>28</v>
      </c>
    </row>
    <row r="8484" spans="1:10" x14ac:dyDescent="0.2">
      <c r="A8484" t="s">
        <v>8618</v>
      </c>
      <c r="B8484" t="s">
        <v>92</v>
      </c>
      <c r="C8484" t="s">
        <v>11</v>
      </c>
      <c r="F8484">
        <v>3</v>
      </c>
      <c r="G8484">
        <v>3</v>
      </c>
      <c r="H8484">
        <v>9</v>
      </c>
      <c r="I8484" s="1">
        <v>45097</v>
      </c>
      <c r="J8484" t="s">
        <v>28</v>
      </c>
    </row>
    <row r="8485" spans="1:10" x14ac:dyDescent="0.2">
      <c r="A8485" t="s">
        <v>8619</v>
      </c>
      <c r="B8485" t="s">
        <v>127</v>
      </c>
      <c r="C8485" t="s">
        <v>50</v>
      </c>
      <c r="I8485" s="1">
        <v>45064</v>
      </c>
      <c r="J8485" t="s">
        <v>17</v>
      </c>
    </row>
    <row r="8486" spans="1:10" x14ac:dyDescent="0.2">
      <c r="A8486" t="s">
        <v>8620</v>
      </c>
      <c r="B8486" t="s">
        <v>120</v>
      </c>
      <c r="C8486" t="s">
        <v>11</v>
      </c>
      <c r="E8486" t="s">
        <v>230</v>
      </c>
      <c r="F8486">
        <v>5</v>
      </c>
      <c r="G8486">
        <v>4</v>
      </c>
      <c r="H8486">
        <v>20</v>
      </c>
      <c r="I8486" s="1">
        <v>45172</v>
      </c>
      <c r="J8486" t="s">
        <v>17</v>
      </c>
    </row>
    <row r="8487" spans="1:10" x14ac:dyDescent="0.2">
      <c r="A8487" t="s">
        <v>8621</v>
      </c>
      <c r="B8487" t="s">
        <v>176</v>
      </c>
      <c r="C8487" t="s">
        <v>24</v>
      </c>
      <c r="E8487" t="s">
        <v>168</v>
      </c>
      <c r="F8487">
        <v>1</v>
      </c>
      <c r="G8487">
        <v>5</v>
      </c>
      <c r="H8487">
        <v>5</v>
      </c>
      <c r="I8487" s="1">
        <v>44728</v>
      </c>
      <c r="J8487" t="s">
        <v>17</v>
      </c>
    </row>
    <row r="8488" spans="1:10" x14ac:dyDescent="0.2">
      <c r="A8488" t="s">
        <v>8622</v>
      </c>
      <c r="B8488" t="s">
        <v>305</v>
      </c>
      <c r="C8488" t="s">
        <v>11</v>
      </c>
      <c r="E8488" t="s">
        <v>33</v>
      </c>
      <c r="F8488">
        <v>4</v>
      </c>
      <c r="G8488">
        <v>3</v>
      </c>
      <c r="H8488">
        <v>12</v>
      </c>
      <c r="I8488" s="1">
        <v>44695</v>
      </c>
    </row>
    <row r="8489" spans="1:10" x14ac:dyDescent="0.2">
      <c r="A8489" t="s">
        <v>8623</v>
      </c>
      <c r="B8489" t="s">
        <v>345</v>
      </c>
      <c r="C8489" t="s">
        <v>20</v>
      </c>
      <c r="E8489" t="s">
        <v>30</v>
      </c>
      <c r="F8489">
        <v>18</v>
      </c>
      <c r="G8489">
        <v>1</v>
      </c>
      <c r="H8489">
        <v>18</v>
      </c>
      <c r="I8489" s="1">
        <v>44976</v>
      </c>
      <c r="J8489" t="s">
        <v>17</v>
      </c>
    </row>
    <row r="8490" spans="1:10" x14ac:dyDescent="0.2">
      <c r="A8490" t="s">
        <v>8624</v>
      </c>
      <c r="B8490" t="s">
        <v>131</v>
      </c>
      <c r="C8490" t="s">
        <v>38</v>
      </c>
      <c r="F8490">
        <v>6</v>
      </c>
      <c r="G8490">
        <v>3</v>
      </c>
      <c r="H8490">
        <v>18</v>
      </c>
      <c r="I8490" s="1">
        <v>44651</v>
      </c>
      <c r="J8490" t="s">
        <v>28</v>
      </c>
    </row>
    <row r="8491" spans="1:10" x14ac:dyDescent="0.2">
      <c r="A8491" t="s">
        <v>8625</v>
      </c>
      <c r="B8491" t="s">
        <v>92</v>
      </c>
      <c r="C8491" t="s">
        <v>11</v>
      </c>
      <c r="E8491" t="s">
        <v>33</v>
      </c>
      <c r="F8491">
        <v>4</v>
      </c>
      <c r="G8491">
        <v>3</v>
      </c>
      <c r="H8491">
        <v>12</v>
      </c>
      <c r="I8491" s="1">
        <v>44733</v>
      </c>
      <c r="J8491" t="s">
        <v>28</v>
      </c>
    </row>
    <row r="8492" spans="1:10" x14ac:dyDescent="0.2">
      <c r="A8492" t="s">
        <v>8626</v>
      </c>
      <c r="B8492" t="s">
        <v>10</v>
      </c>
      <c r="C8492" t="s">
        <v>50</v>
      </c>
      <c r="E8492" t="s">
        <v>93</v>
      </c>
      <c r="F8492">
        <v>7</v>
      </c>
      <c r="G8492">
        <v>3</v>
      </c>
      <c r="H8492">
        <v>21</v>
      </c>
      <c r="I8492" s="1">
        <v>44696</v>
      </c>
      <c r="J8492" t="s">
        <v>13</v>
      </c>
    </row>
    <row r="8493" spans="1:10" x14ac:dyDescent="0.2">
      <c r="A8493" t="s">
        <v>8627</v>
      </c>
      <c r="B8493" t="s">
        <v>217</v>
      </c>
      <c r="C8493" t="s">
        <v>24</v>
      </c>
      <c r="E8493" t="s">
        <v>77</v>
      </c>
      <c r="F8493">
        <v>2.5</v>
      </c>
      <c r="G8493">
        <v>1</v>
      </c>
      <c r="H8493">
        <v>2.5</v>
      </c>
      <c r="I8493" s="1">
        <v>44774</v>
      </c>
      <c r="J8493" t="s">
        <v>17</v>
      </c>
    </row>
    <row r="8494" spans="1:10" x14ac:dyDescent="0.2">
      <c r="A8494" t="s">
        <v>8628</v>
      </c>
      <c r="B8494" t="s">
        <v>165</v>
      </c>
      <c r="C8494" t="s">
        <v>20</v>
      </c>
      <c r="E8494" t="s">
        <v>245</v>
      </c>
      <c r="F8494">
        <v>20</v>
      </c>
      <c r="G8494">
        <v>3</v>
      </c>
      <c r="H8494">
        <v>60</v>
      </c>
      <c r="I8494" s="1">
        <v>44878</v>
      </c>
      <c r="J8494" t="s">
        <v>17</v>
      </c>
    </row>
    <row r="8495" spans="1:10" x14ac:dyDescent="0.2">
      <c r="A8495" t="s">
        <v>8629</v>
      </c>
      <c r="B8495" t="s">
        <v>83</v>
      </c>
      <c r="C8495" t="s">
        <v>50</v>
      </c>
      <c r="E8495" t="s">
        <v>86</v>
      </c>
      <c r="F8495">
        <v>5</v>
      </c>
      <c r="G8495">
        <v>4</v>
      </c>
      <c r="H8495">
        <v>20</v>
      </c>
      <c r="I8495" s="1">
        <v>44925</v>
      </c>
      <c r="J8495" t="s">
        <v>13</v>
      </c>
    </row>
    <row r="8496" spans="1:10" x14ac:dyDescent="0.2">
      <c r="A8496" t="s">
        <v>8630</v>
      </c>
      <c r="B8496" t="s">
        <v>397</v>
      </c>
      <c r="C8496" t="s">
        <v>20</v>
      </c>
      <c r="E8496" t="s">
        <v>245</v>
      </c>
      <c r="F8496">
        <v>20</v>
      </c>
      <c r="G8496">
        <v>1</v>
      </c>
      <c r="H8496">
        <v>20</v>
      </c>
      <c r="I8496" s="1">
        <v>44951</v>
      </c>
      <c r="J8496" t="s">
        <v>17</v>
      </c>
    </row>
    <row r="8497" spans="1:10" x14ac:dyDescent="0.2">
      <c r="A8497" t="s">
        <v>8631</v>
      </c>
      <c r="B8497" t="s">
        <v>95</v>
      </c>
      <c r="C8497" t="s">
        <v>11</v>
      </c>
      <c r="E8497" t="s">
        <v>12</v>
      </c>
      <c r="F8497">
        <v>3</v>
      </c>
      <c r="G8497">
        <v>3</v>
      </c>
      <c r="H8497">
        <v>9</v>
      </c>
      <c r="I8497" s="1">
        <v>44597</v>
      </c>
      <c r="J8497" t="s">
        <v>13</v>
      </c>
    </row>
    <row r="8498" spans="1:10" x14ac:dyDescent="0.2">
      <c r="A8498" t="s">
        <v>8632</v>
      </c>
      <c r="B8498" t="s">
        <v>160</v>
      </c>
      <c r="C8498" t="s">
        <v>50</v>
      </c>
      <c r="E8498" t="s">
        <v>86</v>
      </c>
      <c r="F8498">
        <v>5</v>
      </c>
      <c r="G8498">
        <v>3</v>
      </c>
      <c r="H8498">
        <v>15</v>
      </c>
      <c r="I8498" s="1">
        <v>44855</v>
      </c>
      <c r="J8498" t="s">
        <v>28</v>
      </c>
    </row>
    <row r="8499" spans="1:10" x14ac:dyDescent="0.2">
      <c r="A8499" t="s">
        <v>8633</v>
      </c>
      <c r="B8499" t="s">
        <v>181</v>
      </c>
      <c r="C8499" t="s">
        <v>50</v>
      </c>
      <c r="E8499" t="s">
        <v>112</v>
      </c>
      <c r="F8499">
        <v>4</v>
      </c>
      <c r="G8499">
        <v>4</v>
      </c>
      <c r="H8499">
        <v>16</v>
      </c>
      <c r="I8499" s="1">
        <v>44761</v>
      </c>
      <c r="J8499" t="s">
        <v>28</v>
      </c>
    </row>
    <row r="8500" spans="1:10" x14ac:dyDescent="0.2">
      <c r="A8500" t="s">
        <v>8634</v>
      </c>
      <c r="B8500" t="s">
        <v>160</v>
      </c>
      <c r="C8500" t="s">
        <v>20</v>
      </c>
      <c r="E8500" t="s">
        <v>21</v>
      </c>
      <c r="F8500">
        <v>15</v>
      </c>
      <c r="G8500">
        <v>2</v>
      </c>
      <c r="H8500">
        <v>30</v>
      </c>
      <c r="I8500" s="1">
        <v>44729</v>
      </c>
      <c r="J8500" t="s">
        <v>17</v>
      </c>
    </row>
    <row r="8501" spans="1:10" x14ac:dyDescent="0.2">
      <c r="A8501" t="s">
        <v>8635</v>
      </c>
      <c r="B8501" t="s">
        <v>73</v>
      </c>
      <c r="C8501" t="s">
        <v>20</v>
      </c>
      <c r="E8501" t="s">
        <v>27</v>
      </c>
      <c r="F8501">
        <v>12</v>
      </c>
      <c r="G8501">
        <v>1</v>
      </c>
      <c r="H8501">
        <v>12</v>
      </c>
      <c r="I8501" s="1">
        <v>44927</v>
      </c>
      <c r="J8501" t="s">
        <v>13</v>
      </c>
    </row>
    <row r="8502" spans="1:10" x14ac:dyDescent="0.2">
      <c r="A8502" t="s">
        <v>8636</v>
      </c>
      <c r="B8502" t="s">
        <v>92</v>
      </c>
      <c r="C8502" t="s">
        <v>50</v>
      </c>
      <c r="E8502" t="s">
        <v>86</v>
      </c>
      <c r="F8502">
        <v>5</v>
      </c>
      <c r="G8502">
        <v>2</v>
      </c>
      <c r="H8502">
        <v>10</v>
      </c>
      <c r="I8502" s="1">
        <v>44745</v>
      </c>
    </row>
    <row r="8503" spans="1:10" x14ac:dyDescent="0.2">
      <c r="A8503" t="s">
        <v>8637</v>
      </c>
      <c r="B8503" t="s">
        <v>129</v>
      </c>
      <c r="C8503" t="s">
        <v>20</v>
      </c>
      <c r="E8503" t="s">
        <v>27</v>
      </c>
      <c r="F8503">
        <v>12</v>
      </c>
      <c r="G8503">
        <v>1</v>
      </c>
      <c r="H8503">
        <v>12</v>
      </c>
      <c r="I8503" s="1">
        <v>44975</v>
      </c>
      <c r="J8503" t="s">
        <v>28</v>
      </c>
    </row>
    <row r="8504" spans="1:10" x14ac:dyDescent="0.2">
      <c r="A8504" t="s">
        <v>8638</v>
      </c>
      <c r="B8504" t="s">
        <v>45</v>
      </c>
      <c r="C8504" t="s">
        <v>11</v>
      </c>
      <c r="E8504" t="s">
        <v>12</v>
      </c>
      <c r="F8504">
        <v>3</v>
      </c>
      <c r="G8504">
        <v>1</v>
      </c>
      <c r="H8504">
        <v>3</v>
      </c>
      <c r="I8504" s="1">
        <v>44585</v>
      </c>
      <c r="J8504" t="s">
        <v>13</v>
      </c>
    </row>
    <row r="8505" spans="1:10" x14ac:dyDescent="0.2">
      <c r="A8505" t="s">
        <v>8639</v>
      </c>
      <c r="B8505" t="s">
        <v>32</v>
      </c>
      <c r="C8505" t="s">
        <v>50</v>
      </c>
      <c r="E8505" t="s">
        <v>99</v>
      </c>
      <c r="F8505">
        <v>8</v>
      </c>
      <c r="G8505">
        <v>4</v>
      </c>
      <c r="H8505">
        <v>32</v>
      </c>
      <c r="I8505" s="1">
        <v>44755</v>
      </c>
      <c r="J8505" t="s">
        <v>13</v>
      </c>
    </row>
    <row r="8506" spans="1:10" x14ac:dyDescent="0.2">
      <c r="A8506" t="s">
        <v>8640</v>
      </c>
      <c r="B8506" t="s">
        <v>281</v>
      </c>
      <c r="C8506" t="s">
        <v>24</v>
      </c>
      <c r="E8506" t="s">
        <v>141</v>
      </c>
      <c r="F8506">
        <v>2.5</v>
      </c>
      <c r="G8506">
        <v>5</v>
      </c>
      <c r="H8506">
        <v>12.5</v>
      </c>
      <c r="I8506" s="1">
        <v>44692</v>
      </c>
      <c r="J8506" t="s">
        <v>28</v>
      </c>
    </row>
    <row r="8507" spans="1:10" x14ac:dyDescent="0.2">
      <c r="A8507" t="s">
        <v>8641</v>
      </c>
      <c r="B8507" t="s">
        <v>32</v>
      </c>
      <c r="C8507" t="s">
        <v>38</v>
      </c>
      <c r="E8507" t="s">
        <v>125</v>
      </c>
      <c r="F8507">
        <v>7</v>
      </c>
      <c r="G8507">
        <v>2</v>
      </c>
      <c r="H8507">
        <v>14</v>
      </c>
      <c r="I8507" s="1">
        <v>45206</v>
      </c>
      <c r="J8507" t="s">
        <v>17</v>
      </c>
    </row>
    <row r="8508" spans="1:10" x14ac:dyDescent="0.2">
      <c r="A8508" t="s">
        <v>8642</v>
      </c>
      <c r="B8508" t="s">
        <v>129</v>
      </c>
      <c r="C8508" t="s">
        <v>20</v>
      </c>
      <c r="E8508" t="s">
        <v>245</v>
      </c>
      <c r="F8508">
        <v>20</v>
      </c>
      <c r="G8508">
        <v>5</v>
      </c>
      <c r="H8508">
        <v>100</v>
      </c>
      <c r="I8508" s="1">
        <v>45096</v>
      </c>
      <c r="J8508" t="s">
        <v>17</v>
      </c>
    </row>
    <row r="8509" spans="1:10" x14ac:dyDescent="0.2">
      <c r="A8509" t="s">
        <v>8643</v>
      </c>
      <c r="B8509" t="s">
        <v>90</v>
      </c>
      <c r="C8509" t="s">
        <v>24</v>
      </c>
      <c r="E8509" t="s">
        <v>56</v>
      </c>
      <c r="F8509">
        <v>3</v>
      </c>
      <c r="G8509">
        <v>2</v>
      </c>
      <c r="H8509">
        <v>6</v>
      </c>
      <c r="I8509" s="1">
        <v>44892</v>
      </c>
      <c r="J8509" t="s">
        <v>28</v>
      </c>
    </row>
    <row r="8510" spans="1:10" x14ac:dyDescent="0.2">
      <c r="A8510" t="s">
        <v>8644</v>
      </c>
      <c r="B8510" t="s">
        <v>10</v>
      </c>
      <c r="C8510" t="s">
        <v>24</v>
      </c>
      <c r="E8510" t="s">
        <v>168</v>
      </c>
      <c r="F8510">
        <v>1</v>
      </c>
      <c r="G8510">
        <v>2</v>
      </c>
      <c r="H8510">
        <v>2</v>
      </c>
      <c r="I8510" s="1">
        <v>45284</v>
      </c>
      <c r="J8510" t="s">
        <v>13</v>
      </c>
    </row>
    <row r="8511" spans="1:10" x14ac:dyDescent="0.2">
      <c r="A8511" t="s">
        <v>8645</v>
      </c>
      <c r="B8511" t="s">
        <v>64</v>
      </c>
      <c r="C8511" t="s">
        <v>38</v>
      </c>
      <c r="E8511" t="s">
        <v>125</v>
      </c>
      <c r="F8511">
        <v>7</v>
      </c>
      <c r="G8511">
        <v>1</v>
      </c>
      <c r="H8511">
        <v>7</v>
      </c>
      <c r="I8511" s="1">
        <v>45024</v>
      </c>
      <c r="J8511" t="s">
        <v>17</v>
      </c>
    </row>
    <row r="8512" spans="1:10" x14ac:dyDescent="0.2">
      <c r="A8512" t="s">
        <v>8646</v>
      </c>
      <c r="B8512" t="s">
        <v>69</v>
      </c>
      <c r="C8512" t="s">
        <v>38</v>
      </c>
      <c r="E8512" t="s">
        <v>121</v>
      </c>
      <c r="F8512">
        <v>5</v>
      </c>
      <c r="G8512">
        <v>1</v>
      </c>
      <c r="H8512">
        <v>5</v>
      </c>
      <c r="I8512" s="1">
        <v>44933</v>
      </c>
      <c r="J8512" t="s">
        <v>28</v>
      </c>
    </row>
    <row r="8513" spans="1:10" x14ac:dyDescent="0.2">
      <c r="A8513" t="s">
        <v>8647</v>
      </c>
      <c r="B8513" t="s">
        <v>131</v>
      </c>
      <c r="C8513" t="s">
        <v>38</v>
      </c>
      <c r="E8513" t="s">
        <v>125</v>
      </c>
      <c r="F8513">
        <v>7</v>
      </c>
      <c r="G8513">
        <v>2</v>
      </c>
      <c r="H8513">
        <v>14</v>
      </c>
      <c r="I8513" s="1">
        <v>45251</v>
      </c>
      <c r="J8513" t="s">
        <v>13</v>
      </c>
    </row>
    <row r="8514" spans="1:10" x14ac:dyDescent="0.2">
      <c r="A8514" t="s">
        <v>8648</v>
      </c>
      <c r="B8514" t="s">
        <v>236</v>
      </c>
      <c r="C8514" t="s">
        <v>20</v>
      </c>
      <c r="E8514" t="s">
        <v>245</v>
      </c>
      <c r="F8514">
        <v>20</v>
      </c>
      <c r="G8514">
        <v>5</v>
      </c>
      <c r="H8514">
        <v>100</v>
      </c>
      <c r="I8514" s="1">
        <v>45147</v>
      </c>
      <c r="J8514" t="s">
        <v>28</v>
      </c>
    </row>
    <row r="8515" spans="1:10" x14ac:dyDescent="0.2">
      <c r="A8515" t="s">
        <v>8649</v>
      </c>
      <c r="B8515" t="s">
        <v>64</v>
      </c>
      <c r="C8515" t="s">
        <v>50</v>
      </c>
      <c r="F8515">
        <v>5</v>
      </c>
      <c r="G8515">
        <v>1</v>
      </c>
      <c r="H8515">
        <v>5</v>
      </c>
      <c r="I8515" s="1">
        <v>45103</v>
      </c>
    </row>
    <row r="8516" spans="1:10" x14ac:dyDescent="0.2">
      <c r="A8516" t="s">
        <v>8650</v>
      </c>
      <c r="B8516" t="s">
        <v>147</v>
      </c>
      <c r="C8516" t="s">
        <v>11</v>
      </c>
      <c r="E8516" t="s">
        <v>79</v>
      </c>
      <c r="F8516">
        <v>5</v>
      </c>
      <c r="G8516">
        <v>5</v>
      </c>
      <c r="H8516">
        <v>25</v>
      </c>
      <c r="I8516" s="1">
        <v>45269</v>
      </c>
      <c r="J8516" t="s">
        <v>13</v>
      </c>
    </row>
    <row r="8517" spans="1:10" x14ac:dyDescent="0.2">
      <c r="A8517" t="s">
        <v>8651</v>
      </c>
      <c r="B8517" t="s">
        <v>92</v>
      </c>
      <c r="C8517" t="s">
        <v>11</v>
      </c>
      <c r="E8517" t="s">
        <v>79</v>
      </c>
      <c r="F8517">
        <v>5</v>
      </c>
      <c r="G8517">
        <v>2</v>
      </c>
      <c r="H8517">
        <v>10</v>
      </c>
      <c r="I8517" s="1">
        <v>45282</v>
      </c>
      <c r="J8517" t="s">
        <v>17</v>
      </c>
    </row>
    <row r="8518" spans="1:10" x14ac:dyDescent="0.2">
      <c r="A8518" t="s">
        <v>8652</v>
      </c>
      <c r="B8518" t="s">
        <v>268</v>
      </c>
      <c r="C8518" t="s">
        <v>38</v>
      </c>
      <c r="E8518" t="s">
        <v>125</v>
      </c>
      <c r="F8518">
        <v>7</v>
      </c>
      <c r="G8518">
        <v>1</v>
      </c>
      <c r="H8518">
        <v>7</v>
      </c>
      <c r="I8518" s="1">
        <v>45096</v>
      </c>
      <c r="J8518" t="s">
        <v>28</v>
      </c>
    </row>
    <row r="8519" spans="1:10" x14ac:dyDescent="0.2">
      <c r="A8519" t="s">
        <v>8653</v>
      </c>
      <c r="B8519" t="s">
        <v>97</v>
      </c>
      <c r="C8519" t="s">
        <v>38</v>
      </c>
      <c r="E8519" t="s">
        <v>107</v>
      </c>
      <c r="F8519">
        <v>4</v>
      </c>
      <c r="G8519">
        <v>4</v>
      </c>
      <c r="H8519">
        <v>16</v>
      </c>
      <c r="I8519" s="1">
        <v>44925</v>
      </c>
      <c r="J8519" t="s">
        <v>13</v>
      </c>
    </row>
    <row r="8520" spans="1:10" x14ac:dyDescent="0.2">
      <c r="A8520" t="s">
        <v>8654</v>
      </c>
      <c r="B8520" t="s">
        <v>15</v>
      </c>
      <c r="C8520" t="s">
        <v>38</v>
      </c>
      <c r="E8520" t="s">
        <v>121</v>
      </c>
      <c r="F8520">
        <v>5</v>
      </c>
      <c r="G8520">
        <v>5</v>
      </c>
      <c r="H8520">
        <v>25</v>
      </c>
      <c r="I8520" s="1">
        <v>45198</v>
      </c>
      <c r="J8520" t="s">
        <v>28</v>
      </c>
    </row>
    <row r="8521" spans="1:10" x14ac:dyDescent="0.2">
      <c r="A8521" t="s">
        <v>8655</v>
      </c>
      <c r="B8521" t="s">
        <v>92</v>
      </c>
      <c r="C8521" t="s">
        <v>11</v>
      </c>
      <c r="G8521">
        <v>4</v>
      </c>
      <c r="H8521">
        <v>12</v>
      </c>
      <c r="I8521" s="1">
        <v>45092</v>
      </c>
      <c r="J8521" t="s">
        <v>13</v>
      </c>
    </row>
    <row r="8522" spans="1:10" x14ac:dyDescent="0.2">
      <c r="A8522" t="s">
        <v>8656</v>
      </c>
      <c r="B8522" t="s">
        <v>55</v>
      </c>
      <c r="C8522" t="s">
        <v>20</v>
      </c>
      <c r="E8522" t="s">
        <v>245</v>
      </c>
      <c r="F8522">
        <v>20</v>
      </c>
      <c r="G8522">
        <v>2</v>
      </c>
      <c r="H8522">
        <v>40</v>
      </c>
      <c r="I8522" s="1">
        <v>45107</v>
      </c>
      <c r="J8522" t="s">
        <v>17</v>
      </c>
    </row>
    <row r="8523" spans="1:10" x14ac:dyDescent="0.2">
      <c r="A8523" t="s">
        <v>8657</v>
      </c>
      <c r="B8523" t="s">
        <v>58</v>
      </c>
      <c r="C8523" t="s">
        <v>11</v>
      </c>
      <c r="E8523" t="s">
        <v>16</v>
      </c>
      <c r="F8523">
        <v>4</v>
      </c>
      <c r="G8523">
        <v>3</v>
      </c>
      <c r="H8523">
        <v>12</v>
      </c>
      <c r="I8523" s="1">
        <v>44759</v>
      </c>
      <c r="J8523" t="s">
        <v>28</v>
      </c>
    </row>
    <row r="8524" spans="1:10" x14ac:dyDescent="0.2">
      <c r="A8524" t="s">
        <v>8658</v>
      </c>
      <c r="B8524" t="s">
        <v>131</v>
      </c>
      <c r="C8524" t="s">
        <v>11</v>
      </c>
      <c r="E8524" t="s">
        <v>12</v>
      </c>
      <c r="F8524">
        <v>3</v>
      </c>
      <c r="G8524">
        <v>4</v>
      </c>
      <c r="H8524">
        <v>12</v>
      </c>
      <c r="I8524" s="1">
        <v>44991</v>
      </c>
      <c r="J8524" t="s">
        <v>17</v>
      </c>
    </row>
    <row r="8525" spans="1:10" x14ac:dyDescent="0.2">
      <c r="A8525" t="s">
        <v>8659</v>
      </c>
      <c r="B8525" t="s">
        <v>64</v>
      </c>
      <c r="C8525" t="s">
        <v>24</v>
      </c>
      <c r="E8525" t="s">
        <v>168</v>
      </c>
      <c r="F8525">
        <v>1</v>
      </c>
      <c r="G8525">
        <v>3</v>
      </c>
      <c r="H8525">
        <v>3</v>
      </c>
      <c r="I8525" s="1">
        <v>44804</v>
      </c>
      <c r="J8525" t="s">
        <v>28</v>
      </c>
    </row>
    <row r="8526" spans="1:10" x14ac:dyDescent="0.2">
      <c r="A8526" t="s">
        <v>8660</v>
      </c>
      <c r="B8526" t="s">
        <v>15</v>
      </c>
      <c r="C8526" t="s">
        <v>38</v>
      </c>
      <c r="E8526" t="s">
        <v>125</v>
      </c>
      <c r="F8526">
        <v>7</v>
      </c>
      <c r="G8526">
        <v>3</v>
      </c>
      <c r="H8526">
        <v>21</v>
      </c>
      <c r="I8526" s="1">
        <v>44967</v>
      </c>
      <c r="J8526" t="s">
        <v>13</v>
      </c>
    </row>
    <row r="8527" spans="1:10" x14ac:dyDescent="0.2">
      <c r="A8527" t="s">
        <v>8661</v>
      </c>
      <c r="B8527" t="s">
        <v>26</v>
      </c>
      <c r="C8527" t="s">
        <v>50</v>
      </c>
      <c r="E8527" t="s">
        <v>93</v>
      </c>
      <c r="F8527">
        <v>7</v>
      </c>
      <c r="G8527">
        <v>3</v>
      </c>
      <c r="H8527">
        <v>21</v>
      </c>
      <c r="I8527" s="1">
        <v>44998</v>
      </c>
      <c r="J8527" t="s">
        <v>13</v>
      </c>
    </row>
    <row r="8528" spans="1:10" x14ac:dyDescent="0.2">
      <c r="A8528" t="s">
        <v>8662</v>
      </c>
      <c r="B8528" t="s">
        <v>232</v>
      </c>
      <c r="C8528" t="s">
        <v>50</v>
      </c>
      <c r="E8528" t="s">
        <v>51</v>
      </c>
      <c r="F8528">
        <v>5</v>
      </c>
      <c r="G8528">
        <v>2</v>
      </c>
      <c r="H8528">
        <v>10</v>
      </c>
      <c r="I8528" s="1">
        <v>44702</v>
      </c>
      <c r="J8528" t="s">
        <v>13</v>
      </c>
    </row>
    <row r="8529" spans="1:10" x14ac:dyDescent="0.2">
      <c r="A8529" t="s">
        <v>8663</v>
      </c>
      <c r="B8529" t="s">
        <v>55</v>
      </c>
      <c r="C8529" t="s">
        <v>24</v>
      </c>
      <c r="E8529" t="s">
        <v>77</v>
      </c>
      <c r="F8529">
        <v>2.5</v>
      </c>
      <c r="G8529">
        <v>1</v>
      </c>
      <c r="H8529">
        <v>2.5</v>
      </c>
      <c r="I8529" s="1">
        <v>44976</v>
      </c>
      <c r="J8529" t="s">
        <v>13</v>
      </c>
    </row>
    <row r="8530" spans="1:10" x14ac:dyDescent="0.2">
      <c r="A8530" t="s">
        <v>8664</v>
      </c>
      <c r="B8530" t="s">
        <v>123</v>
      </c>
      <c r="C8530" t="s">
        <v>24</v>
      </c>
      <c r="E8530" t="s">
        <v>141</v>
      </c>
      <c r="F8530">
        <v>2.5</v>
      </c>
      <c r="G8530">
        <v>4</v>
      </c>
      <c r="H8530">
        <v>10</v>
      </c>
      <c r="I8530" s="1">
        <v>45199</v>
      </c>
      <c r="J8530" t="s">
        <v>17</v>
      </c>
    </row>
    <row r="8531" spans="1:10" x14ac:dyDescent="0.2">
      <c r="A8531" t="s">
        <v>8665</v>
      </c>
      <c r="B8531" t="s">
        <v>26</v>
      </c>
      <c r="C8531" t="s">
        <v>50</v>
      </c>
      <c r="E8531" t="s">
        <v>86</v>
      </c>
      <c r="F8531">
        <v>5</v>
      </c>
      <c r="G8531">
        <v>1</v>
      </c>
      <c r="H8531">
        <v>5</v>
      </c>
      <c r="I8531" s="1">
        <v>44828</v>
      </c>
      <c r="J8531" t="s">
        <v>28</v>
      </c>
    </row>
    <row r="8532" spans="1:10" x14ac:dyDescent="0.2">
      <c r="A8532" t="s">
        <v>8666</v>
      </c>
      <c r="B8532" t="s">
        <v>69</v>
      </c>
      <c r="C8532" t="s">
        <v>50</v>
      </c>
      <c r="E8532" t="s">
        <v>86</v>
      </c>
      <c r="F8532">
        <v>5</v>
      </c>
      <c r="G8532">
        <v>5</v>
      </c>
      <c r="H8532">
        <v>25</v>
      </c>
      <c r="I8532" s="1">
        <v>45162</v>
      </c>
      <c r="J8532" t="s">
        <v>28</v>
      </c>
    </row>
    <row r="8533" spans="1:10" x14ac:dyDescent="0.2">
      <c r="A8533" t="s">
        <v>8667</v>
      </c>
      <c r="B8533" t="s">
        <v>60</v>
      </c>
      <c r="C8533" t="s">
        <v>50</v>
      </c>
      <c r="E8533" t="s">
        <v>112</v>
      </c>
      <c r="F8533">
        <v>4</v>
      </c>
      <c r="G8533">
        <v>1</v>
      </c>
      <c r="H8533">
        <v>4</v>
      </c>
      <c r="I8533" s="1">
        <v>44932</v>
      </c>
      <c r="J8533" t="s">
        <v>28</v>
      </c>
    </row>
    <row r="8534" spans="1:10" x14ac:dyDescent="0.2">
      <c r="A8534" t="s">
        <v>8668</v>
      </c>
      <c r="B8534" t="s">
        <v>105</v>
      </c>
      <c r="C8534" t="s">
        <v>20</v>
      </c>
      <c r="F8534">
        <v>14</v>
      </c>
      <c r="G8534">
        <v>5</v>
      </c>
      <c r="H8534">
        <v>70</v>
      </c>
      <c r="I8534" s="1">
        <v>45221</v>
      </c>
      <c r="J8534" t="s">
        <v>28</v>
      </c>
    </row>
    <row r="8535" spans="1:10" x14ac:dyDescent="0.2">
      <c r="A8535" t="s">
        <v>8669</v>
      </c>
      <c r="B8535" t="s">
        <v>345</v>
      </c>
      <c r="C8535" t="s">
        <v>50</v>
      </c>
      <c r="E8535" t="s">
        <v>93</v>
      </c>
      <c r="F8535">
        <v>7</v>
      </c>
      <c r="G8535">
        <v>5</v>
      </c>
      <c r="H8535">
        <v>35</v>
      </c>
      <c r="I8535" s="1">
        <v>44974</v>
      </c>
      <c r="J8535" t="s">
        <v>17</v>
      </c>
    </row>
    <row r="8536" spans="1:10" x14ac:dyDescent="0.2">
      <c r="A8536" t="s">
        <v>8670</v>
      </c>
      <c r="B8536" t="s">
        <v>19</v>
      </c>
      <c r="C8536" t="s">
        <v>20</v>
      </c>
      <c r="E8536" t="s">
        <v>245</v>
      </c>
      <c r="F8536">
        <v>20</v>
      </c>
      <c r="G8536">
        <v>2</v>
      </c>
      <c r="H8536">
        <v>40</v>
      </c>
      <c r="I8536" s="1">
        <v>44638</v>
      </c>
      <c r="J8536" t="s">
        <v>13</v>
      </c>
    </row>
    <row r="8537" spans="1:10" x14ac:dyDescent="0.2">
      <c r="A8537" t="s">
        <v>8671</v>
      </c>
      <c r="B8537" t="s">
        <v>120</v>
      </c>
      <c r="C8537" t="s">
        <v>50</v>
      </c>
      <c r="E8537" t="s">
        <v>93</v>
      </c>
      <c r="F8537">
        <v>7</v>
      </c>
      <c r="G8537">
        <v>4</v>
      </c>
      <c r="H8537">
        <v>28</v>
      </c>
      <c r="I8537" s="1">
        <v>44637</v>
      </c>
      <c r="J8537" t="s">
        <v>13</v>
      </c>
    </row>
    <row r="8538" spans="1:10" x14ac:dyDescent="0.2">
      <c r="A8538" t="s">
        <v>8672</v>
      </c>
      <c r="B8538" t="s">
        <v>281</v>
      </c>
      <c r="C8538" t="s">
        <v>38</v>
      </c>
      <c r="E8538" t="s">
        <v>43</v>
      </c>
      <c r="F8538">
        <v>6</v>
      </c>
      <c r="G8538">
        <v>5</v>
      </c>
      <c r="H8538">
        <v>30</v>
      </c>
      <c r="I8538" s="1">
        <v>44716</v>
      </c>
      <c r="J8538" t="s">
        <v>17</v>
      </c>
    </row>
    <row r="8539" spans="1:10" x14ac:dyDescent="0.2">
      <c r="A8539" t="s">
        <v>8673</v>
      </c>
      <c r="B8539" t="s">
        <v>10</v>
      </c>
      <c r="C8539" t="s">
        <v>24</v>
      </c>
      <c r="E8539" t="s">
        <v>168</v>
      </c>
      <c r="F8539">
        <v>1</v>
      </c>
      <c r="G8539">
        <v>1</v>
      </c>
      <c r="H8539">
        <v>1</v>
      </c>
      <c r="I8539" s="1">
        <v>45155</v>
      </c>
      <c r="J8539" t="s">
        <v>17</v>
      </c>
    </row>
    <row r="8540" spans="1:10" x14ac:dyDescent="0.2">
      <c r="A8540" t="s">
        <v>8674</v>
      </c>
      <c r="B8540" t="s">
        <v>194</v>
      </c>
      <c r="C8540" t="s">
        <v>20</v>
      </c>
      <c r="E8540" t="s">
        <v>30</v>
      </c>
      <c r="F8540">
        <v>18</v>
      </c>
      <c r="G8540">
        <v>4</v>
      </c>
      <c r="H8540">
        <v>72</v>
      </c>
      <c r="I8540" s="1">
        <v>45237</v>
      </c>
      <c r="J8540" t="s">
        <v>28</v>
      </c>
    </row>
    <row r="8541" spans="1:10" x14ac:dyDescent="0.2">
      <c r="A8541" t="s">
        <v>8675</v>
      </c>
      <c r="B8541" t="s">
        <v>105</v>
      </c>
      <c r="C8541" t="s">
        <v>20</v>
      </c>
      <c r="E8541" t="s">
        <v>27</v>
      </c>
      <c r="F8541">
        <v>12</v>
      </c>
      <c r="G8541">
        <v>1</v>
      </c>
      <c r="H8541">
        <v>12</v>
      </c>
      <c r="I8541" s="1">
        <v>45248</v>
      </c>
      <c r="J8541" t="s">
        <v>17</v>
      </c>
    </row>
    <row r="8542" spans="1:10" x14ac:dyDescent="0.2">
      <c r="A8542" t="s">
        <v>8676</v>
      </c>
      <c r="B8542" t="s">
        <v>200</v>
      </c>
      <c r="C8542" t="s">
        <v>11</v>
      </c>
      <c r="E8542" t="s">
        <v>79</v>
      </c>
      <c r="F8542">
        <v>5</v>
      </c>
      <c r="G8542">
        <v>5</v>
      </c>
      <c r="H8542">
        <v>25</v>
      </c>
      <c r="I8542" s="1">
        <v>44813</v>
      </c>
      <c r="J8542" t="s">
        <v>28</v>
      </c>
    </row>
    <row r="8543" spans="1:10" x14ac:dyDescent="0.2">
      <c r="A8543" t="s">
        <v>8677</v>
      </c>
      <c r="B8543" t="s">
        <v>97</v>
      </c>
      <c r="C8543" t="s">
        <v>20</v>
      </c>
      <c r="E8543" t="s">
        <v>30</v>
      </c>
      <c r="F8543">
        <v>18</v>
      </c>
      <c r="G8543">
        <v>1</v>
      </c>
      <c r="H8543">
        <v>18</v>
      </c>
      <c r="I8543" s="1">
        <v>45234</v>
      </c>
    </row>
    <row r="8544" spans="1:10" x14ac:dyDescent="0.2">
      <c r="A8544" t="s">
        <v>8678</v>
      </c>
      <c r="B8544" t="s">
        <v>55</v>
      </c>
      <c r="C8544" t="s">
        <v>38</v>
      </c>
      <c r="E8544" t="s">
        <v>125</v>
      </c>
      <c r="F8544">
        <v>7</v>
      </c>
      <c r="G8544">
        <v>3</v>
      </c>
      <c r="H8544">
        <v>21</v>
      </c>
      <c r="I8544" s="1">
        <v>45208</v>
      </c>
      <c r="J8544" t="s">
        <v>13</v>
      </c>
    </row>
    <row r="8545" spans="1:10" x14ac:dyDescent="0.2">
      <c r="A8545" t="s">
        <v>8679</v>
      </c>
      <c r="B8545" t="s">
        <v>103</v>
      </c>
      <c r="C8545" t="s">
        <v>20</v>
      </c>
      <c r="G8545">
        <v>1</v>
      </c>
      <c r="H8545">
        <v>20</v>
      </c>
      <c r="I8545" s="1">
        <v>44851</v>
      </c>
      <c r="J8545" t="s">
        <v>17</v>
      </c>
    </row>
    <row r="8546" spans="1:10" x14ac:dyDescent="0.2">
      <c r="A8546" t="s">
        <v>8680</v>
      </c>
      <c r="B8546" t="s">
        <v>240</v>
      </c>
      <c r="C8546" t="s">
        <v>11</v>
      </c>
      <c r="E8546" t="s">
        <v>33</v>
      </c>
      <c r="F8546">
        <v>4</v>
      </c>
      <c r="G8546">
        <v>3</v>
      </c>
      <c r="H8546">
        <v>12</v>
      </c>
      <c r="I8546" s="1">
        <v>44816</v>
      </c>
      <c r="J8546" t="s">
        <v>17</v>
      </c>
    </row>
    <row r="8547" spans="1:10" x14ac:dyDescent="0.2">
      <c r="A8547" t="s">
        <v>8681</v>
      </c>
      <c r="B8547" t="s">
        <v>232</v>
      </c>
      <c r="C8547" t="s">
        <v>11</v>
      </c>
      <c r="E8547" t="s">
        <v>16</v>
      </c>
      <c r="F8547">
        <v>4</v>
      </c>
      <c r="G8547">
        <v>1</v>
      </c>
      <c r="H8547">
        <v>4</v>
      </c>
      <c r="I8547" s="1">
        <v>45221</v>
      </c>
      <c r="J8547" t="s">
        <v>13</v>
      </c>
    </row>
    <row r="8548" spans="1:10" x14ac:dyDescent="0.2">
      <c r="A8548" t="s">
        <v>8682</v>
      </c>
      <c r="B8548" t="s">
        <v>37</v>
      </c>
      <c r="C8548" t="s">
        <v>11</v>
      </c>
      <c r="E8548" t="s">
        <v>12</v>
      </c>
      <c r="F8548">
        <v>3</v>
      </c>
      <c r="G8548">
        <v>1</v>
      </c>
      <c r="H8548">
        <v>3</v>
      </c>
      <c r="I8548" s="1">
        <v>44774</v>
      </c>
      <c r="J8548" t="s">
        <v>17</v>
      </c>
    </row>
    <row r="8549" spans="1:10" x14ac:dyDescent="0.2">
      <c r="A8549" t="s">
        <v>8683</v>
      </c>
      <c r="B8549" t="s">
        <v>158</v>
      </c>
      <c r="C8549" t="s">
        <v>38</v>
      </c>
      <c r="E8549" t="s">
        <v>74</v>
      </c>
      <c r="F8549">
        <v>6</v>
      </c>
      <c r="G8549">
        <v>2</v>
      </c>
      <c r="H8549">
        <v>12</v>
      </c>
      <c r="I8549" s="1">
        <v>44890</v>
      </c>
      <c r="J8549" t="s">
        <v>13</v>
      </c>
    </row>
    <row r="8550" spans="1:10" x14ac:dyDescent="0.2">
      <c r="A8550" t="s">
        <v>8684</v>
      </c>
      <c r="B8550" t="s">
        <v>58</v>
      </c>
      <c r="C8550" t="s">
        <v>38</v>
      </c>
      <c r="E8550" t="s">
        <v>107</v>
      </c>
      <c r="F8550">
        <v>4</v>
      </c>
      <c r="G8550">
        <v>3</v>
      </c>
      <c r="H8550">
        <v>12</v>
      </c>
      <c r="I8550" s="1">
        <v>45163</v>
      </c>
      <c r="J8550" t="s">
        <v>28</v>
      </c>
    </row>
    <row r="8551" spans="1:10" x14ac:dyDescent="0.2">
      <c r="A8551" t="s">
        <v>8685</v>
      </c>
      <c r="B8551" t="s">
        <v>326</v>
      </c>
      <c r="C8551" t="s">
        <v>24</v>
      </c>
      <c r="E8551" t="s">
        <v>77</v>
      </c>
      <c r="F8551">
        <v>2.5</v>
      </c>
      <c r="G8551">
        <v>3</v>
      </c>
      <c r="H8551">
        <v>7.5</v>
      </c>
      <c r="I8551" s="1">
        <v>44683</v>
      </c>
      <c r="J8551" t="s">
        <v>17</v>
      </c>
    </row>
    <row r="8552" spans="1:10" x14ac:dyDescent="0.2">
      <c r="A8552" t="s">
        <v>8686</v>
      </c>
      <c r="B8552" t="s">
        <v>152</v>
      </c>
      <c r="C8552" t="s">
        <v>38</v>
      </c>
      <c r="E8552" t="s">
        <v>125</v>
      </c>
      <c r="F8552">
        <v>7</v>
      </c>
      <c r="G8552">
        <v>4</v>
      </c>
      <c r="H8552">
        <v>28</v>
      </c>
      <c r="I8552" s="1">
        <v>45137</v>
      </c>
      <c r="J8552" t="s">
        <v>13</v>
      </c>
    </row>
    <row r="8553" spans="1:10" x14ac:dyDescent="0.2">
      <c r="A8553" t="s">
        <v>8687</v>
      </c>
      <c r="B8553" t="s">
        <v>215</v>
      </c>
      <c r="C8553" t="s">
        <v>24</v>
      </c>
      <c r="E8553" t="s">
        <v>71</v>
      </c>
      <c r="F8553">
        <v>3</v>
      </c>
      <c r="G8553">
        <v>4</v>
      </c>
      <c r="H8553">
        <v>12</v>
      </c>
      <c r="I8553" s="1">
        <v>45168</v>
      </c>
      <c r="J8553" t="s">
        <v>17</v>
      </c>
    </row>
    <row r="8554" spans="1:10" x14ac:dyDescent="0.2">
      <c r="A8554" t="s">
        <v>8688</v>
      </c>
      <c r="B8554" t="s">
        <v>423</v>
      </c>
      <c r="C8554" t="s">
        <v>11</v>
      </c>
      <c r="F8554">
        <v>5</v>
      </c>
      <c r="G8554">
        <v>4</v>
      </c>
      <c r="H8554">
        <v>20</v>
      </c>
      <c r="I8554" s="1">
        <v>44754</v>
      </c>
      <c r="J8554" t="s">
        <v>17</v>
      </c>
    </row>
    <row r="8555" spans="1:10" x14ac:dyDescent="0.2">
      <c r="A8555" t="s">
        <v>8689</v>
      </c>
      <c r="B8555" t="s">
        <v>202</v>
      </c>
      <c r="C8555" t="s">
        <v>11</v>
      </c>
      <c r="E8555" t="s">
        <v>230</v>
      </c>
      <c r="F8555">
        <v>5</v>
      </c>
      <c r="G8555">
        <v>4</v>
      </c>
      <c r="H8555">
        <v>20</v>
      </c>
      <c r="I8555" s="1">
        <v>44622</v>
      </c>
      <c r="J8555" t="s">
        <v>28</v>
      </c>
    </row>
    <row r="8556" spans="1:10" x14ac:dyDescent="0.2">
      <c r="A8556" t="s">
        <v>8690</v>
      </c>
      <c r="B8556" t="s">
        <v>69</v>
      </c>
      <c r="C8556" t="s">
        <v>20</v>
      </c>
      <c r="E8556" t="s">
        <v>245</v>
      </c>
      <c r="F8556">
        <v>20</v>
      </c>
      <c r="G8556">
        <v>1</v>
      </c>
      <c r="H8556">
        <v>20</v>
      </c>
      <c r="I8556" s="1">
        <v>45204</v>
      </c>
      <c r="J8556" t="s">
        <v>28</v>
      </c>
    </row>
    <row r="8557" spans="1:10" x14ac:dyDescent="0.2">
      <c r="A8557" t="s">
        <v>8691</v>
      </c>
      <c r="B8557" t="s">
        <v>111</v>
      </c>
      <c r="C8557" t="s">
        <v>11</v>
      </c>
      <c r="E8557" t="s">
        <v>12</v>
      </c>
      <c r="F8557">
        <v>3</v>
      </c>
      <c r="G8557">
        <v>2</v>
      </c>
      <c r="H8557">
        <v>6</v>
      </c>
      <c r="I8557" s="1">
        <v>44989</v>
      </c>
      <c r="J8557" t="s">
        <v>13</v>
      </c>
    </row>
    <row r="8558" spans="1:10" x14ac:dyDescent="0.2">
      <c r="A8558" t="s">
        <v>8692</v>
      </c>
      <c r="B8558" t="s">
        <v>425</v>
      </c>
      <c r="C8558" t="s">
        <v>50</v>
      </c>
      <c r="E8558" t="s">
        <v>51</v>
      </c>
      <c r="F8558">
        <v>5</v>
      </c>
      <c r="G8558">
        <v>3</v>
      </c>
      <c r="H8558">
        <v>15</v>
      </c>
      <c r="I8558" s="1">
        <v>44841</v>
      </c>
      <c r="J8558" t="s">
        <v>28</v>
      </c>
    </row>
    <row r="8559" spans="1:10" x14ac:dyDescent="0.2">
      <c r="A8559" t="s">
        <v>8693</v>
      </c>
      <c r="B8559" t="s">
        <v>188</v>
      </c>
      <c r="C8559" t="s">
        <v>38</v>
      </c>
      <c r="E8559" t="s">
        <v>74</v>
      </c>
      <c r="F8559">
        <v>6</v>
      </c>
      <c r="G8559">
        <v>2</v>
      </c>
      <c r="H8559">
        <v>12</v>
      </c>
      <c r="I8559" s="1">
        <v>45137</v>
      </c>
      <c r="J8559" t="s">
        <v>28</v>
      </c>
    </row>
    <row r="8560" spans="1:10" x14ac:dyDescent="0.2">
      <c r="A8560" t="s">
        <v>8694</v>
      </c>
      <c r="B8560" t="s">
        <v>160</v>
      </c>
      <c r="C8560" t="s">
        <v>11</v>
      </c>
      <c r="E8560" t="s">
        <v>16</v>
      </c>
      <c r="F8560">
        <v>4</v>
      </c>
      <c r="G8560">
        <v>4</v>
      </c>
      <c r="H8560">
        <v>16</v>
      </c>
      <c r="I8560" s="1">
        <v>45095</v>
      </c>
      <c r="J8560" t="s">
        <v>13</v>
      </c>
    </row>
    <row r="8561" spans="1:10" x14ac:dyDescent="0.2">
      <c r="A8561" t="s">
        <v>8695</v>
      </c>
      <c r="B8561" t="s">
        <v>425</v>
      </c>
      <c r="C8561" t="s">
        <v>11</v>
      </c>
      <c r="E8561" t="s">
        <v>12</v>
      </c>
      <c r="F8561">
        <v>3</v>
      </c>
      <c r="G8561">
        <v>1</v>
      </c>
      <c r="H8561">
        <v>3</v>
      </c>
      <c r="I8561" s="1">
        <v>45071</v>
      </c>
      <c r="J8561" t="s">
        <v>17</v>
      </c>
    </row>
    <row r="8562" spans="1:10" x14ac:dyDescent="0.2">
      <c r="A8562" t="s">
        <v>8696</v>
      </c>
      <c r="B8562" t="s">
        <v>219</v>
      </c>
      <c r="C8562" t="s">
        <v>38</v>
      </c>
      <c r="E8562" t="s">
        <v>43</v>
      </c>
      <c r="F8562">
        <v>6</v>
      </c>
      <c r="G8562">
        <v>5</v>
      </c>
      <c r="H8562">
        <v>30</v>
      </c>
      <c r="I8562" s="1">
        <v>44658</v>
      </c>
      <c r="J8562" t="s">
        <v>28</v>
      </c>
    </row>
    <row r="8563" spans="1:10" x14ac:dyDescent="0.2">
      <c r="A8563" t="s">
        <v>8697</v>
      </c>
      <c r="B8563" t="s">
        <v>55</v>
      </c>
      <c r="C8563" t="s">
        <v>11</v>
      </c>
      <c r="E8563" t="s">
        <v>12</v>
      </c>
      <c r="F8563">
        <v>3</v>
      </c>
      <c r="G8563">
        <v>4</v>
      </c>
      <c r="H8563">
        <v>12</v>
      </c>
      <c r="I8563" s="1">
        <v>45113</v>
      </c>
      <c r="J8563" t="s">
        <v>17</v>
      </c>
    </row>
    <row r="8564" spans="1:10" x14ac:dyDescent="0.2">
      <c r="A8564" t="s">
        <v>8698</v>
      </c>
      <c r="B8564" t="s">
        <v>134</v>
      </c>
      <c r="C8564" t="s">
        <v>38</v>
      </c>
      <c r="E8564" t="s">
        <v>121</v>
      </c>
      <c r="F8564">
        <v>5</v>
      </c>
      <c r="G8564">
        <v>1</v>
      </c>
      <c r="H8564">
        <v>5</v>
      </c>
      <c r="I8564" s="1">
        <v>45035</v>
      </c>
      <c r="J8564" t="s">
        <v>17</v>
      </c>
    </row>
    <row r="8565" spans="1:10" x14ac:dyDescent="0.2">
      <c r="A8565" t="s">
        <v>8699</v>
      </c>
      <c r="B8565" t="s">
        <v>127</v>
      </c>
      <c r="C8565" t="s">
        <v>24</v>
      </c>
      <c r="E8565" t="s">
        <v>56</v>
      </c>
      <c r="F8565">
        <v>3</v>
      </c>
      <c r="G8565">
        <v>1</v>
      </c>
      <c r="H8565">
        <v>3</v>
      </c>
      <c r="I8565" s="1">
        <v>45035</v>
      </c>
      <c r="J8565" t="s">
        <v>17</v>
      </c>
    </row>
    <row r="8566" spans="1:10" x14ac:dyDescent="0.2">
      <c r="A8566" t="s">
        <v>8700</v>
      </c>
      <c r="B8566" t="s">
        <v>217</v>
      </c>
      <c r="C8566" t="s">
        <v>24</v>
      </c>
      <c r="E8566" t="s">
        <v>168</v>
      </c>
      <c r="F8566">
        <v>1</v>
      </c>
      <c r="G8566">
        <v>5</v>
      </c>
      <c r="H8566">
        <v>5</v>
      </c>
      <c r="I8566" s="1">
        <v>44704</v>
      </c>
      <c r="J8566" t="s">
        <v>28</v>
      </c>
    </row>
    <row r="8567" spans="1:10" x14ac:dyDescent="0.2">
      <c r="A8567" t="s">
        <v>8701</v>
      </c>
      <c r="B8567" t="s">
        <v>37</v>
      </c>
      <c r="C8567" t="s">
        <v>11</v>
      </c>
      <c r="E8567" t="s">
        <v>230</v>
      </c>
      <c r="F8567">
        <v>5</v>
      </c>
      <c r="G8567">
        <v>2</v>
      </c>
      <c r="H8567">
        <v>10</v>
      </c>
      <c r="I8567" s="1">
        <v>45181</v>
      </c>
      <c r="J8567" t="s">
        <v>13</v>
      </c>
    </row>
    <row r="8568" spans="1:10" x14ac:dyDescent="0.2">
      <c r="A8568" t="s">
        <v>8702</v>
      </c>
      <c r="B8568" t="s">
        <v>37</v>
      </c>
      <c r="C8568" t="s">
        <v>20</v>
      </c>
      <c r="E8568" t="s">
        <v>30</v>
      </c>
      <c r="F8568">
        <v>18</v>
      </c>
      <c r="G8568">
        <v>3</v>
      </c>
      <c r="H8568">
        <v>54</v>
      </c>
      <c r="I8568" s="1">
        <v>44676</v>
      </c>
      <c r="J8568" t="s">
        <v>28</v>
      </c>
    </row>
    <row r="8569" spans="1:10" x14ac:dyDescent="0.2">
      <c r="A8569" t="s">
        <v>8703</v>
      </c>
      <c r="B8569" t="s">
        <v>397</v>
      </c>
      <c r="C8569" t="s">
        <v>50</v>
      </c>
      <c r="E8569" t="s">
        <v>51</v>
      </c>
      <c r="F8569">
        <v>5</v>
      </c>
      <c r="G8569">
        <v>5</v>
      </c>
      <c r="H8569">
        <v>25</v>
      </c>
      <c r="I8569" s="1">
        <v>44712</v>
      </c>
      <c r="J8569" t="s">
        <v>17</v>
      </c>
    </row>
    <row r="8570" spans="1:10" x14ac:dyDescent="0.2">
      <c r="A8570" t="s">
        <v>8704</v>
      </c>
      <c r="B8570" t="s">
        <v>49</v>
      </c>
      <c r="C8570" t="s">
        <v>38</v>
      </c>
      <c r="E8570" t="s">
        <v>107</v>
      </c>
      <c r="F8570">
        <v>4</v>
      </c>
      <c r="G8570">
        <v>4</v>
      </c>
      <c r="H8570">
        <v>16</v>
      </c>
      <c r="I8570" s="1">
        <v>45144</v>
      </c>
      <c r="J8570" t="s">
        <v>17</v>
      </c>
    </row>
    <row r="8571" spans="1:10" x14ac:dyDescent="0.2">
      <c r="A8571" t="s">
        <v>8705</v>
      </c>
      <c r="B8571" t="s">
        <v>484</v>
      </c>
      <c r="C8571" t="s">
        <v>38</v>
      </c>
      <c r="E8571" t="s">
        <v>74</v>
      </c>
      <c r="F8571">
        <v>6</v>
      </c>
      <c r="G8571">
        <v>3</v>
      </c>
      <c r="H8571">
        <v>18</v>
      </c>
      <c r="I8571" s="1">
        <v>45131</v>
      </c>
      <c r="J8571" t="s">
        <v>17</v>
      </c>
    </row>
    <row r="8572" spans="1:10" x14ac:dyDescent="0.2">
      <c r="A8572" t="s">
        <v>8706</v>
      </c>
      <c r="B8572" t="s">
        <v>268</v>
      </c>
      <c r="C8572" t="s">
        <v>20</v>
      </c>
      <c r="E8572" t="s">
        <v>245</v>
      </c>
      <c r="F8572">
        <v>20</v>
      </c>
      <c r="G8572">
        <v>3</v>
      </c>
      <c r="H8572">
        <v>60</v>
      </c>
      <c r="I8572" s="1">
        <v>44649</v>
      </c>
      <c r="J8572" t="s">
        <v>17</v>
      </c>
    </row>
    <row r="8573" spans="1:10" x14ac:dyDescent="0.2">
      <c r="A8573" t="s">
        <v>8707</v>
      </c>
      <c r="B8573" t="s">
        <v>103</v>
      </c>
      <c r="C8573" t="s">
        <v>11</v>
      </c>
      <c r="E8573" t="s">
        <v>230</v>
      </c>
      <c r="F8573">
        <v>5</v>
      </c>
      <c r="G8573">
        <v>2</v>
      </c>
      <c r="H8573">
        <v>10</v>
      </c>
      <c r="I8573" s="1">
        <v>45227</v>
      </c>
      <c r="J8573" t="s">
        <v>17</v>
      </c>
    </row>
    <row r="8574" spans="1:10" x14ac:dyDescent="0.2">
      <c r="A8574" t="s">
        <v>8708</v>
      </c>
      <c r="B8574" t="s">
        <v>120</v>
      </c>
      <c r="C8574" t="s">
        <v>38</v>
      </c>
      <c r="E8574" t="s">
        <v>74</v>
      </c>
      <c r="F8574">
        <v>6</v>
      </c>
      <c r="G8574">
        <v>2</v>
      </c>
      <c r="H8574">
        <v>12</v>
      </c>
      <c r="I8574" s="1">
        <v>45181</v>
      </c>
      <c r="J8574" t="s">
        <v>17</v>
      </c>
    </row>
    <row r="8575" spans="1:10" x14ac:dyDescent="0.2">
      <c r="A8575" t="s">
        <v>8709</v>
      </c>
      <c r="B8575" t="s">
        <v>313</v>
      </c>
      <c r="C8575" t="s">
        <v>38</v>
      </c>
      <c r="E8575" t="s">
        <v>43</v>
      </c>
      <c r="F8575">
        <v>6</v>
      </c>
      <c r="G8575">
        <v>4</v>
      </c>
      <c r="H8575">
        <v>24</v>
      </c>
      <c r="I8575" s="1">
        <v>44801</v>
      </c>
      <c r="J8575" t="s">
        <v>28</v>
      </c>
    </row>
    <row r="8576" spans="1:10" x14ac:dyDescent="0.2">
      <c r="A8576" t="s">
        <v>8710</v>
      </c>
      <c r="B8576" t="s">
        <v>45</v>
      </c>
      <c r="C8576" t="s">
        <v>24</v>
      </c>
      <c r="E8576" t="s">
        <v>168</v>
      </c>
      <c r="F8576">
        <v>1</v>
      </c>
      <c r="G8576">
        <v>3</v>
      </c>
      <c r="H8576">
        <v>3</v>
      </c>
      <c r="I8576" s="1">
        <v>44727</v>
      </c>
      <c r="J8576" t="s">
        <v>17</v>
      </c>
    </row>
    <row r="8577" spans="1:10" x14ac:dyDescent="0.2">
      <c r="A8577" t="s">
        <v>8711</v>
      </c>
      <c r="B8577" t="s">
        <v>268</v>
      </c>
      <c r="C8577" t="s">
        <v>24</v>
      </c>
      <c r="E8577" t="s">
        <v>71</v>
      </c>
      <c r="F8577">
        <v>3</v>
      </c>
      <c r="G8577">
        <v>3</v>
      </c>
      <c r="H8577">
        <v>9</v>
      </c>
      <c r="I8577" s="1">
        <v>45010</v>
      </c>
      <c r="J8577" t="s">
        <v>17</v>
      </c>
    </row>
    <row r="8578" spans="1:10" x14ac:dyDescent="0.2">
      <c r="A8578" t="s">
        <v>8712</v>
      </c>
      <c r="B8578" t="s">
        <v>35</v>
      </c>
      <c r="C8578" t="s">
        <v>38</v>
      </c>
      <c r="E8578" t="s">
        <v>121</v>
      </c>
      <c r="F8578">
        <v>5</v>
      </c>
      <c r="G8578">
        <v>4</v>
      </c>
      <c r="H8578">
        <v>20</v>
      </c>
      <c r="I8578" s="1">
        <v>45027</v>
      </c>
      <c r="J8578" t="s">
        <v>17</v>
      </c>
    </row>
    <row r="8579" spans="1:10" x14ac:dyDescent="0.2">
      <c r="A8579" t="s">
        <v>8713</v>
      </c>
      <c r="B8579" t="s">
        <v>15</v>
      </c>
      <c r="C8579" t="s">
        <v>50</v>
      </c>
      <c r="E8579" t="s">
        <v>207</v>
      </c>
      <c r="F8579">
        <v>10</v>
      </c>
      <c r="G8579">
        <v>5</v>
      </c>
      <c r="H8579">
        <v>50</v>
      </c>
      <c r="I8579" s="1">
        <v>44964</v>
      </c>
      <c r="J8579" t="s">
        <v>17</v>
      </c>
    </row>
    <row r="8580" spans="1:10" x14ac:dyDescent="0.2">
      <c r="A8580" t="s">
        <v>8714</v>
      </c>
      <c r="B8580" t="s">
        <v>26</v>
      </c>
      <c r="C8580" t="s">
        <v>38</v>
      </c>
      <c r="E8580" t="s">
        <v>74</v>
      </c>
      <c r="F8580">
        <v>6</v>
      </c>
      <c r="G8580">
        <v>4</v>
      </c>
      <c r="H8580">
        <v>24</v>
      </c>
      <c r="I8580" s="1">
        <v>44713</v>
      </c>
      <c r="J8580" t="s">
        <v>28</v>
      </c>
    </row>
    <row r="8581" spans="1:10" x14ac:dyDescent="0.2">
      <c r="A8581" t="s">
        <v>8715</v>
      </c>
      <c r="B8581" t="s">
        <v>209</v>
      </c>
      <c r="C8581" t="s">
        <v>11</v>
      </c>
      <c r="F8581">
        <v>3</v>
      </c>
      <c r="G8581">
        <v>4</v>
      </c>
      <c r="H8581">
        <v>12</v>
      </c>
      <c r="I8581" s="1">
        <v>45151</v>
      </c>
      <c r="J8581" t="s">
        <v>17</v>
      </c>
    </row>
    <row r="8582" spans="1:10" x14ac:dyDescent="0.2">
      <c r="A8582" t="s">
        <v>8716</v>
      </c>
      <c r="B8582" t="s">
        <v>283</v>
      </c>
      <c r="C8582" t="s">
        <v>50</v>
      </c>
      <c r="E8582" t="s">
        <v>112</v>
      </c>
      <c r="F8582">
        <v>4</v>
      </c>
      <c r="G8582">
        <v>3</v>
      </c>
      <c r="H8582">
        <v>12</v>
      </c>
      <c r="I8582" s="1">
        <v>44966</v>
      </c>
      <c r="J8582" t="s">
        <v>17</v>
      </c>
    </row>
    <row r="8583" spans="1:10" x14ac:dyDescent="0.2">
      <c r="A8583" t="s">
        <v>8717</v>
      </c>
      <c r="B8583" t="s">
        <v>155</v>
      </c>
      <c r="C8583" t="s">
        <v>20</v>
      </c>
      <c r="E8583" t="s">
        <v>27</v>
      </c>
      <c r="F8583">
        <v>12</v>
      </c>
      <c r="G8583">
        <v>1</v>
      </c>
      <c r="H8583">
        <v>12</v>
      </c>
      <c r="I8583" s="1">
        <v>45152</v>
      </c>
    </row>
    <row r="8584" spans="1:10" x14ac:dyDescent="0.2">
      <c r="A8584" t="s">
        <v>8718</v>
      </c>
      <c r="B8584" t="s">
        <v>155</v>
      </c>
      <c r="C8584" t="s">
        <v>50</v>
      </c>
      <c r="E8584" t="s">
        <v>51</v>
      </c>
      <c r="F8584">
        <v>5</v>
      </c>
      <c r="G8584">
        <v>3</v>
      </c>
      <c r="H8584">
        <v>15</v>
      </c>
      <c r="I8584" s="1">
        <v>44923</v>
      </c>
      <c r="J8584" t="s">
        <v>17</v>
      </c>
    </row>
    <row r="8585" spans="1:10" x14ac:dyDescent="0.2">
      <c r="A8585" t="s">
        <v>8719</v>
      </c>
      <c r="B8585" t="s">
        <v>45</v>
      </c>
      <c r="C8585" t="s">
        <v>20</v>
      </c>
      <c r="F8585">
        <v>20</v>
      </c>
      <c r="G8585">
        <v>2</v>
      </c>
      <c r="H8585">
        <v>40</v>
      </c>
      <c r="I8585" s="1">
        <v>45046</v>
      </c>
    </row>
    <row r="8586" spans="1:10" x14ac:dyDescent="0.2">
      <c r="A8586" t="s">
        <v>8720</v>
      </c>
      <c r="B8586" t="s">
        <v>145</v>
      </c>
      <c r="C8586" t="s">
        <v>50</v>
      </c>
      <c r="E8586" t="s">
        <v>86</v>
      </c>
      <c r="F8586">
        <v>5</v>
      </c>
      <c r="G8586">
        <v>2</v>
      </c>
      <c r="H8586">
        <v>10</v>
      </c>
      <c r="I8586" s="1">
        <v>44690</v>
      </c>
      <c r="J8586" t="s">
        <v>28</v>
      </c>
    </row>
    <row r="8587" spans="1:10" x14ac:dyDescent="0.2">
      <c r="A8587" t="s">
        <v>8721</v>
      </c>
      <c r="B8587" t="s">
        <v>205</v>
      </c>
      <c r="C8587" t="s">
        <v>11</v>
      </c>
      <c r="E8587" t="s">
        <v>12</v>
      </c>
      <c r="F8587">
        <v>3</v>
      </c>
      <c r="G8587">
        <v>1</v>
      </c>
      <c r="H8587">
        <v>3</v>
      </c>
      <c r="I8587" s="1">
        <v>45150</v>
      </c>
      <c r="J8587" t="s">
        <v>28</v>
      </c>
    </row>
    <row r="8588" spans="1:10" x14ac:dyDescent="0.2">
      <c r="A8588" t="s">
        <v>8722</v>
      </c>
      <c r="B8588" t="s">
        <v>200</v>
      </c>
      <c r="C8588" t="s">
        <v>20</v>
      </c>
      <c r="E8588" t="s">
        <v>21</v>
      </c>
      <c r="F8588">
        <v>15</v>
      </c>
      <c r="G8588">
        <v>4</v>
      </c>
      <c r="H8588">
        <v>60</v>
      </c>
      <c r="I8588" s="1">
        <v>44855</v>
      </c>
      <c r="J8588" t="s">
        <v>28</v>
      </c>
    </row>
    <row r="8589" spans="1:10" x14ac:dyDescent="0.2">
      <c r="A8589" t="s">
        <v>8723</v>
      </c>
      <c r="B8589" t="s">
        <v>236</v>
      </c>
      <c r="C8589" t="s">
        <v>38</v>
      </c>
      <c r="E8589" t="s">
        <v>121</v>
      </c>
      <c r="F8589">
        <v>5</v>
      </c>
      <c r="G8589">
        <v>3</v>
      </c>
      <c r="H8589">
        <v>15</v>
      </c>
      <c r="I8589" s="1">
        <v>44755</v>
      </c>
      <c r="J8589" t="s">
        <v>17</v>
      </c>
    </row>
    <row r="8590" spans="1:10" x14ac:dyDescent="0.2">
      <c r="A8590" t="s">
        <v>8724</v>
      </c>
      <c r="B8590" t="s">
        <v>138</v>
      </c>
      <c r="C8590" t="s">
        <v>24</v>
      </c>
      <c r="E8590" t="s">
        <v>77</v>
      </c>
      <c r="F8590">
        <v>2.5</v>
      </c>
      <c r="G8590">
        <v>3</v>
      </c>
      <c r="H8590">
        <v>7.5</v>
      </c>
      <c r="I8590" s="1">
        <v>44922</v>
      </c>
      <c r="J8590" t="s">
        <v>28</v>
      </c>
    </row>
    <row r="8591" spans="1:10" x14ac:dyDescent="0.2">
      <c r="A8591" t="s">
        <v>8725</v>
      </c>
      <c r="B8591" t="s">
        <v>150</v>
      </c>
      <c r="C8591" t="s">
        <v>11</v>
      </c>
      <c r="E8591" t="s">
        <v>16</v>
      </c>
      <c r="F8591">
        <v>4</v>
      </c>
      <c r="G8591">
        <v>3</v>
      </c>
      <c r="H8591">
        <v>12</v>
      </c>
      <c r="I8591" s="1">
        <v>44926</v>
      </c>
      <c r="J8591" t="s">
        <v>17</v>
      </c>
    </row>
    <row r="8592" spans="1:10" x14ac:dyDescent="0.2">
      <c r="A8592" t="s">
        <v>8726</v>
      </c>
      <c r="B8592" t="s">
        <v>58</v>
      </c>
      <c r="C8592" t="s">
        <v>38</v>
      </c>
      <c r="E8592" t="s">
        <v>121</v>
      </c>
      <c r="F8592">
        <v>5</v>
      </c>
      <c r="G8592">
        <v>3</v>
      </c>
      <c r="H8592">
        <v>15</v>
      </c>
      <c r="I8592" s="1">
        <v>44746</v>
      </c>
      <c r="J8592" t="s">
        <v>28</v>
      </c>
    </row>
    <row r="8593" spans="1:10" x14ac:dyDescent="0.2">
      <c r="A8593" t="s">
        <v>8727</v>
      </c>
      <c r="B8593" t="s">
        <v>60</v>
      </c>
      <c r="C8593" t="s">
        <v>50</v>
      </c>
      <c r="E8593" t="s">
        <v>112</v>
      </c>
      <c r="F8593">
        <v>4</v>
      </c>
      <c r="G8593">
        <v>4</v>
      </c>
      <c r="H8593">
        <v>16</v>
      </c>
      <c r="I8593" s="1">
        <v>44786</v>
      </c>
      <c r="J8593" t="s">
        <v>17</v>
      </c>
    </row>
    <row r="8594" spans="1:10" x14ac:dyDescent="0.2">
      <c r="A8594" t="s">
        <v>8728</v>
      </c>
      <c r="B8594" t="s">
        <v>200</v>
      </c>
      <c r="C8594" t="s">
        <v>50</v>
      </c>
      <c r="E8594" t="s">
        <v>86</v>
      </c>
      <c r="F8594">
        <v>5</v>
      </c>
      <c r="G8594">
        <v>4</v>
      </c>
      <c r="H8594">
        <v>20</v>
      </c>
      <c r="I8594" s="1">
        <v>44889</v>
      </c>
      <c r="J8594" t="s">
        <v>28</v>
      </c>
    </row>
    <row r="8595" spans="1:10" x14ac:dyDescent="0.2">
      <c r="A8595" t="s">
        <v>8729</v>
      </c>
      <c r="B8595" t="s">
        <v>134</v>
      </c>
      <c r="C8595" t="s">
        <v>24</v>
      </c>
      <c r="E8595" t="s">
        <v>168</v>
      </c>
      <c r="F8595">
        <v>1</v>
      </c>
      <c r="G8595">
        <v>4</v>
      </c>
      <c r="H8595">
        <v>4</v>
      </c>
      <c r="I8595" s="1">
        <v>45267</v>
      </c>
      <c r="J8595" t="s">
        <v>13</v>
      </c>
    </row>
    <row r="8596" spans="1:10" x14ac:dyDescent="0.2">
      <c r="A8596" t="s">
        <v>8730</v>
      </c>
      <c r="B8596" t="s">
        <v>73</v>
      </c>
      <c r="C8596" t="s">
        <v>20</v>
      </c>
      <c r="E8596" t="s">
        <v>245</v>
      </c>
      <c r="F8596">
        <v>20</v>
      </c>
      <c r="G8596">
        <v>3</v>
      </c>
      <c r="H8596">
        <v>60</v>
      </c>
      <c r="I8596" s="1">
        <v>45241</v>
      </c>
      <c r="J8596" t="s">
        <v>28</v>
      </c>
    </row>
    <row r="8597" spans="1:10" x14ac:dyDescent="0.2">
      <c r="A8597" t="s">
        <v>8731</v>
      </c>
      <c r="B8597" t="s">
        <v>172</v>
      </c>
      <c r="C8597" t="s">
        <v>11</v>
      </c>
      <c r="E8597" t="s">
        <v>12</v>
      </c>
      <c r="F8597">
        <v>3</v>
      </c>
      <c r="G8597">
        <v>3</v>
      </c>
      <c r="H8597">
        <v>9</v>
      </c>
      <c r="I8597" s="1">
        <v>44676</v>
      </c>
      <c r="J8597" t="s">
        <v>17</v>
      </c>
    </row>
    <row r="8598" spans="1:10" x14ac:dyDescent="0.2">
      <c r="A8598" t="s">
        <v>8732</v>
      </c>
      <c r="B8598" t="s">
        <v>19</v>
      </c>
      <c r="C8598" t="s">
        <v>11</v>
      </c>
      <c r="E8598" t="s">
        <v>12</v>
      </c>
      <c r="F8598">
        <v>3</v>
      </c>
      <c r="G8598">
        <v>5</v>
      </c>
      <c r="H8598">
        <v>15</v>
      </c>
      <c r="I8598" s="1">
        <v>44741</v>
      </c>
      <c r="J8598" t="s">
        <v>17</v>
      </c>
    </row>
    <row r="8599" spans="1:10" x14ac:dyDescent="0.2">
      <c r="A8599" t="s">
        <v>8733</v>
      </c>
      <c r="B8599" t="s">
        <v>225</v>
      </c>
      <c r="C8599" t="s">
        <v>11</v>
      </c>
      <c r="E8599" t="s">
        <v>12</v>
      </c>
      <c r="F8599">
        <v>3</v>
      </c>
      <c r="G8599">
        <v>4</v>
      </c>
      <c r="H8599">
        <v>12</v>
      </c>
      <c r="I8599" s="1">
        <v>44822</v>
      </c>
      <c r="J8599" t="s">
        <v>28</v>
      </c>
    </row>
    <row r="8600" spans="1:10" x14ac:dyDescent="0.2">
      <c r="A8600" t="s">
        <v>8734</v>
      </c>
      <c r="B8600" t="s">
        <v>69</v>
      </c>
      <c r="C8600" t="s">
        <v>38</v>
      </c>
      <c r="E8600" t="s">
        <v>121</v>
      </c>
      <c r="F8600">
        <v>5</v>
      </c>
      <c r="G8600">
        <v>2</v>
      </c>
      <c r="H8600">
        <v>10</v>
      </c>
      <c r="I8600" s="1">
        <v>44834</v>
      </c>
      <c r="J8600" t="s">
        <v>13</v>
      </c>
    </row>
    <row r="8601" spans="1:10" x14ac:dyDescent="0.2">
      <c r="A8601" t="s">
        <v>8735</v>
      </c>
      <c r="B8601" t="s">
        <v>219</v>
      </c>
      <c r="C8601" t="s">
        <v>20</v>
      </c>
      <c r="F8601">
        <v>12</v>
      </c>
      <c r="G8601">
        <v>5</v>
      </c>
      <c r="H8601">
        <v>60</v>
      </c>
      <c r="I8601" s="1">
        <v>45206</v>
      </c>
      <c r="J8601" t="s">
        <v>28</v>
      </c>
    </row>
    <row r="8602" spans="1:10" x14ac:dyDescent="0.2">
      <c r="A8602" t="s">
        <v>8736</v>
      </c>
      <c r="B8602" t="s">
        <v>172</v>
      </c>
      <c r="C8602" t="s">
        <v>50</v>
      </c>
      <c r="F8602">
        <v>5</v>
      </c>
      <c r="G8602">
        <v>5</v>
      </c>
      <c r="H8602">
        <v>25</v>
      </c>
      <c r="I8602" s="1">
        <v>44723</v>
      </c>
      <c r="J8602" t="s">
        <v>17</v>
      </c>
    </row>
    <row r="8603" spans="1:10" x14ac:dyDescent="0.2">
      <c r="A8603" t="s">
        <v>8737</v>
      </c>
      <c r="B8603" t="s">
        <v>234</v>
      </c>
      <c r="C8603" t="s">
        <v>50</v>
      </c>
      <c r="E8603" t="s">
        <v>93</v>
      </c>
      <c r="F8603">
        <v>7</v>
      </c>
      <c r="G8603">
        <v>3</v>
      </c>
      <c r="H8603">
        <v>21</v>
      </c>
      <c r="I8603" s="1">
        <v>44854</v>
      </c>
      <c r="J8603" t="s">
        <v>28</v>
      </c>
    </row>
    <row r="8604" spans="1:10" x14ac:dyDescent="0.2">
      <c r="A8604" t="s">
        <v>8738</v>
      </c>
      <c r="B8604" t="s">
        <v>32</v>
      </c>
      <c r="C8604" t="s">
        <v>38</v>
      </c>
      <c r="E8604" t="s">
        <v>125</v>
      </c>
      <c r="F8604">
        <v>7</v>
      </c>
      <c r="G8604">
        <v>1</v>
      </c>
      <c r="H8604">
        <v>7</v>
      </c>
      <c r="I8604" s="1">
        <v>45124</v>
      </c>
      <c r="J8604" t="s">
        <v>28</v>
      </c>
    </row>
    <row r="8605" spans="1:10" x14ac:dyDescent="0.2">
      <c r="A8605" t="s">
        <v>8739</v>
      </c>
      <c r="B8605" t="s">
        <v>397</v>
      </c>
      <c r="C8605" t="s">
        <v>20</v>
      </c>
      <c r="E8605" t="s">
        <v>41</v>
      </c>
      <c r="F8605">
        <v>14</v>
      </c>
      <c r="G8605">
        <v>2</v>
      </c>
      <c r="H8605">
        <v>28</v>
      </c>
      <c r="I8605" s="1">
        <v>44707</v>
      </c>
      <c r="J8605" t="s">
        <v>13</v>
      </c>
    </row>
    <row r="8606" spans="1:10" x14ac:dyDescent="0.2">
      <c r="A8606" t="s">
        <v>8740</v>
      </c>
      <c r="B8606" t="s">
        <v>413</v>
      </c>
      <c r="C8606" t="s">
        <v>20</v>
      </c>
      <c r="E8606" t="s">
        <v>21</v>
      </c>
      <c r="F8606">
        <v>15</v>
      </c>
      <c r="G8606">
        <v>4</v>
      </c>
      <c r="H8606">
        <v>60</v>
      </c>
      <c r="I8606" s="1">
        <v>44601</v>
      </c>
      <c r="J8606" t="s">
        <v>17</v>
      </c>
    </row>
    <row r="8607" spans="1:10" x14ac:dyDescent="0.2">
      <c r="A8607" t="s">
        <v>8741</v>
      </c>
      <c r="B8607" t="s">
        <v>73</v>
      </c>
      <c r="C8607" t="s">
        <v>38</v>
      </c>
      <c r="F8607">
        <v>5</v>
      </c>
      <c r="G8607">
        <v>3</v>
      </c>
      <c r="H8607">
        <v>15</v>
      </c>
      <c r="I8607" s="1">
        <v>45253</v>
      </c>
      <c r="J8607" t="s">
        <v>28</v>
      </c>
    </row>
    <row r="8608" spans="1:10" x14ac:dyDescent="0.2">
      <c r="A8608" t="s">
        <v>8742</v>
      </c>
      <c r="B8608" t="s">
        <v>376</v>
      </c>
      <c r="C8608" t="s">
        <v>50</v>
      </c>
      <c r="E8608" t="s">
        <v>93</v>
      </c>
      <c r="F8608">
        <v>7</v>
      </c>
      <c r="G8608">
        <v>2</v>
      </c>
      <c r="H8608">
        <v>14</v>
      </c>
      <c r="I8608" s="1">
        <v>45197</v>
      </c>
      <c r="J8608" t="s">
        <v>17</v>
      </c>
    </row>
    <row r="8609" spans="1:10" x14ac:dyDescent="0.2">
      <c r="A8609" t="s">
        <v>8743</v>
      </c>
      <c r="B8609" t="s">
        <v>60</v>
      </c>
      <c r="C8609" t="s">
        <v>50</v>
      </c>
      <c r="E8609" t="s">
        <v>99</v>
      </c>
      <c r="F8609">
        <v>8</v>
      </c>
      <c r="G8609">
        <v>1</v>
      </c>
      <c r="H8609">
        <v>8</v>
      </c>
      <c r="I8609" s="1">
        <v>45207</v>
      </c>
      <c r="J8609" t="s">
        <v>17</v>
      </c>
    </row>
    <row r="8610" spans="1:10" x14ac:dyDescent="0.2">
      <c r="A8610" t="s">
        <v>8744</v>
      </c>
      <c r="B8610" t="s">
        <v>236</v>
      </c>
      <c r="C8610" t="s">
        <v>38</v>
      </c>
      <c r="F8610">
        <v>5</v>
      </c>
      <c r="G8610">
        <v>5</v>
      </c>
      <c r="H8610">
        <v>25</v>
      </c>
      <c r="I8610" s="1">
        <v>44846</v>
      </c>
      <c r="J8610" t="s">
        <v>28</v>
      </c>
    </row>
    <row r="8611" spans="1:10" x14ac:dyDescent="0.2">
      <c r="A8611" t="s">
        <v>8745</v>
      </c>
      <c r="B8611" t="s">
        <v>26</v>
      </c>
      <c r="C8611" t="s">
        <v>11</v>
      </c>
      <c r="I8611" s="1">
        <v>45010</v>
      </c>
      <c r="J8611" t="s">
        <v>28</v>
      </c>
    </row>
    <row r="8612" spans="1:10" x14ac:dyDescent="0.2">
      <c r="A8612" t="s">
        <v>8746</v>
      </c>
      <c r="B8612" t="s">
        <v>240</v>
      </c>
      <c r="C8612" t="s">
        <v>50</v>
      </c>
      <c r="E8612" t="s">
        <v>86</v>
      </c>
      <c r="F8612">
        <v>5</v>
      </c>
      <c r="G8612">
        <v>4</v>
      </c>
      <c r="H8612">
        <v>20</v>
      </c>
      <c r="I8612" s="1">
        <v>44978</v>
      </c>
      <c r="J8612" t="s">
        <v>28</v>
      </c>
    </row>
    <row r="8613" spans="1:10" x14ac:dyDescent="0.2">
      <c r="A8613" t="s">
        <v>8747</v>
      </c>
      <c r="B8613" t="s">
        <v>150</v>
      </c>
      <c r="C8613" t="s">
        <v>38</v>
      </c>
      <c r="F8613">
        <v>5</v>
      </c>
      <c r="G8613">
        <v>5</v>
      </c>
      <c r="H8613">
        <v>25</v>
      </c>
      <c r="I8613" s="1">
        <v>45123</v>
      </c>
      <c r="J8613" t="s">
        <v>13</v>
      </c>
    </row>
    <row r="8614" spans="1:10" x14ac:dyDescent="0.2">
      <c r="A8614" t="s">
        <v>8748</v>
      </c>
      <c r="B8614" t="s">
        <v>92</v>
      </c>
      <c r="C8614" t="s">
        <v>24</v>
      </c>
      <c r="E8614" t="s">
        <v>56</v>
      </c>
      <c r="F8614">
        <v>3</v>
      </c>
      <c r="G8614">
        <v>5</v>
      </c>
      <c r="H8614">
        <v>15</v>
      </c>
      <c r="I8614" s="1">
        <v>45040</v>
      </c>
      <c r="J8614" t="s">
        <v>13</v>
      </c>
    </row>
    <row r="8615" spans="1:10" x14ac:dyDescent="0.2">
      <c r="A8615" t="s">
        <v>8749</v>
      </c>
      <c r="B8615" t="s">
        <v>88</v>
      </c>
      <c r="C8615" t="s">
        <v>20</v>
      </c>
      <c r="E8615" t="s">
        <v>27</v>
      </c>
      <c r="F8615">
        <v>12</v>
      </c>
      <c r="G8615">
        <v>3</v>
      </c>
      <c r="H8615">
        <v>36</v>
      </c>
      <c r="I8615" s="1">
        <v>45171</v>
      </c>
      <c r="J8615" t="s">
        <v>17</v>
      </c>
    </row>
    <row r="8616" spans="1:10" x14ac:dyDescent="0.2">
      <c r="A8616" t="s">
        <v>8750</v>
      </c>
      <c r="B8616" t="s">
        <v>114</v>
      </c>
      <c r="C8616" t="s">
        <v>38</v>
      </c>
      <c r="E8616" t="s">
        <v>121</v>
      </c>
      <c r="F8616">
        <v>5</v>
      </c>
      <c r="G8616">
        <v>5</v>
      </c>
      <c r="H8616">
        <v>25</v>
      </c>
      <c r="I8616" s="1">
        <v>44882</v>
      </c>
      <c r="J8616" t="s">
        <v>17</v>
      </c>
    </row>
    <row r="8617" spans="1:10" x14ac:dyDescent="0.2">
      <c r="A8617" t="s">
        <v>8751</v>
      </c>
      <c r="B8617" t="s">
        <v>92</v>
      </c>
      <c r="C8617" t="s">
        <v>24</v>
      </c>
      <c r="E8617" t="s">
        <v>77</v>
      </c>
      <c r="F8617">
        <v>2.5</v>
      </c>
      <c r="G8617">
        <v>3</v>
      </c>
      <c r="H8617">
        <v>7.5</v>
      </c>
      <c r="I8617" s="1">
        <v>45019</v>
      </c>
      <c r="J8617" t="s">
        <v>28</v>
      </c>
    </row>
    <row r="8618" spans="1:10" x14ac:dyDescent="0.2">
      <c r="A8618" t="s">
        <v>8752</v>
      </c>
      <c r="B8618" t="s">
        <v>88</v>
      </c>
      <c r="C8618" t="s">
        <v>50</v>
      </c>
      <c r="E8618" t="s">
        <v>51</v>
      </c>
      <c r="F8618">
        <v>5</v>
      </c>
      <c r="G8618">
        <v>4</v>
      </c>
      <c r="H8618">
        <v>20</v>
      </c>
      <c r="I8618" s="1">
        <v>44683</v>
      </c>
      <c r="J8618" t="s">
        <v>13</v>
      </c>
    </row>
    <row r="8619" spans="1:10" x14ac:dyDescent="0.2">
      <c r="A8619" t="s">
        <v>8753</v>
      </c>
      <c r="B8619" t="s">
        <v>215</v>
      </c>
      <c r="C8619" t="s">
        <v>20</v>
      </c>
      <c r="E8619" t="s">
        <v>21</v>
      </c>
      <c r="F8619">
        <v>15</v>
      </c>
      <c r="G8619">
        <v>5</v>
      </c>
      <c r="H8619">
        <v>75</v>
      </c>
      <c r="I8619" s="1">
        <v>44659</v>
      </c>
      <c r="J8619" t="s">
        <v>13</v>
      </c>
    </row>
    <row r="8620" spans="1:10" x14ac:dyDescent="0.2">
      <c r="A8620" t="s">
        <v>8754</v>
      </c>
      <c r="B8620" t="s">
        <v>45</v>
      </c>
      <c r="C8620" t="s">
        <v>50</v>
      </c>
      <c r="E8620" t="s">
        <v>112</v>
      </c>
      <c r="F8620">
        <v>4</v>
      </c>
      <c r="G8620">
        <v>2</v>
      </c>
      <c r="H8620">
        <v>8</v>
      </c>
      <c r="I8620" s="1">
        <v>44868</v>
      </c>
      <c r="J8620" t="s">
        <v>28</v>
      </c>
    </row>
    <row r="8621" spans="1:10" x14ac:dyDescent="0.2">
      <c r="A8621" t="s">
        <v>8755</v>
      </c>
      <c r="B8621" t="s">
        <v>441</v>
      </c>
      <c r="C8621" t="s">
        <v>24</v>
      </c>
      <c r="E8621" t="s">
        <v>141</v>
      </c>
      <c r="F8621">
        <v>2.5</v>
      </c>
      <c r="G8621">
        <v>5</v>
      </c>
      <c r="H8621">
        <v>12.5</v>
      </c>
      <c r="I8621" s="1">
        <v>44723</v>
      </c>
      <c r="J8621" t="s">
        <v>28</v>
      </c>
    </row>
    <row r="8622" spans="1:10" x14ac:dyDescent="0.2">
      <c r="A8622" t="s">
        <v>8756</v>
      </c>
      <c r="B8622" t="s">
        <v>155</v>
      </c>
      <c r="C8622" t="s">
        <v>50</v>
      </c>
      <c r="E8622" t="s">
        <v>112</v>
      </c>
      <c r="F8622">
        <v>4</v>
      </c>
      <c r="G8622">
        <v>2</v>
      </c>
      <c r="H8622">
        <v>8</v>
      </c>
      <c r="I8622" s="1">
        <v>44592</v>
      </c>
      <c r="J8622" t="s">
        <v>13</v>
      </c>
    </row>
    <row r="8623" spans="1:10" x14ac:dyDescent="0.2">
      <c r="A8623" t="s">
        <v>8757</v>
      </c>
      <c r="B8623" t="s">
        <v>232</v>
      </c>
      <c r="C8623" t="s">
        <v>38</v>
      </c>
      <c r="F8623">
        <v>7</v>
      </c>
      <c r="G8623">
        <v>1</v>
      </c>
      <c r="H8623">
        <v>7</v>
      </c>
      <c r="I8623" s="1">
        <v>44701</v>
      </c>
      <c r="J8623" t="s">
        <v>13</v>
      </c>
    </row>
    <row r="8624" spans="1:10" x14ac:dyDescent="0.2">
      <c r="A8624" t="s">
        <v>8758</v>
      </c>
      <c r="B8624" t="s">
        <v>118</v>
      </c>
      <c r="C8624" t="s">
        <v>11</v>
      </c>
      <c r="E8624" t="s">
        <v>230</v>
      </c>
      <c r="F8624">
        <v>5</v>
      </c>
      <c r="G8624">
        <v>2</v>
      </c>
      <c r="H8624">
        <v>10</v>
      </c>
      <c r="I8624" s="1">
        <v>44895</v>
      </c>
      <c r="J8624" t="s">
        <v>17</v>
      </c>
    </row>
    <row r="8625" spans="1:10" x14ac:dyDescent="0.2">
      <c r="A8625" t="s">
        <v>8759</v>
      </c>
      <c r="B8625" t="s">
        <v>215</v>
      </c>
      <c r="C8625" t="s">
        <v>11</v>
      </c>
      <c r="E8625" t="s">
        <v>16</v>
      </c>
      <c r="F8625">
        <v>4</v>
      </c>
      <c r="G8625">
        <v>3</v>
      </c>
      <c r="H8625">
        <v>12</v>
      </c>
      <c r="I8625" s="1">
        <v>44884</v>
      </c>
      <c r="J8625" t="s">
        <v>28</v>
      </c>
    </row>
    <row r="8626" spans="1:10" x14ac:dyDescent="0.2">
      <c r="A8626" t="s">
        <v>8760</v>
      </c>
      <c r="B8626" t="s">
        <v>165</v>
      </c>
      <c r="C8626" t="s">
        <v>11</v>
      </c>
      <c r="E8626" t="s">
        <v>79</v>
      </c>
      <c r="F8626">
        <v>5</v>
      </c>
      <c r="G8626">
        <v>2</v>
      </c>
      <c r="H8626">
        <v>10</v>
      </c>
      <c r="I8626" s="1">
        <v>44711</v>
      </c>
    </row>
    <row r="8627" spans="1:10" x14ac:dyDescent="0.2">
      <c r="A8627" t="s">
        <v>8761</v>
      </c>
      <c r="B8627" t="s">
        <v>313</v>
      </c>
      <c r="C8627" t="s">
        <v>20</v>
      </c>
      <c r="E8627" t="s">
        <v>21</v>
      </c>
      <c r="F8627">
        <v>15</v>
      </c>
      <c r="G8627">
        <v>5</v>
      </c>
      <c r="H8627">
        <v>75</v>
      </c>
      <c r="I8627" s="1">
        <v>44815</v>
      </c>
      <c r="J8627" t="s">
        <v>28</v>
      </c>
    </row>
    <row r="8628" spans="1:10" x14ac:dyDescent="0.2">
      <c r="A8628" t="s">
        <v>8762</v>
      </c>
      <c r="B8628" t="s">
        <v>73</v>
      </c>
      <c r="C8628" t="s">
        <v>11</v>
      </c>
      <c r="E8628" t="s">
        <v>12</v>
      </c>
      <c r="F8628">
        <v>3</v>
      </c>
      <c r="G8628">
        <v>4</v>
      </c>
      <c r="H8628">
        <v>12</v>
      </c>
      <c r="I8628" s="1">
        <v>45061</v>
      </c>
      <c r="J8628" t="s">
        <v>17</v>
      </c>
    </row>
    <row r="8629" spans="1:10" x14ac:dyDescent="0.2">
      <c r="A8629" t="s">
        <v>8763</v>
      </c>
      <c r="B8629" t="s">
        <v>45</v>
      </c>
      <c r="C8629" t="s">
        <v>20</v>
      </c>
      <c r="E8629" t="s">
        <v>245</v>
      </c>
      <c r="F8629">
        <v>20</v>
      </c>
      <c r="G8629">
        <v>2</v>
      </c>
      <c r="H8629">
        <v>40</v>
      </c>
      <c r="I8629" s="1">
        <v>45026</v>
      </c>
      <c r="J8629" t="s">
        <v>17</v>
      </c>
    </row>
    <row r="8630" spans="1:10" x14ac:dyDescent="0.2">
      <c r="A8630" t="s">
        <v>8764</v>
      </c>
      <c r="B8630" t="s">
        <v>101</v>
      </c>
      <c r="C8630" t="s">
        <v>38</v>
      </c>
      <c r="E8630" t="s">
        <v>43</v>
      </c>
      <c r="F8630">
        <v>6</v>
      </c>
      <c r="G8630">
        <v>4</v>
      </c>
      <c r="H8630">
        <v>24</v>
      </c>
      <c r="I8630" s="1">
        <v>44806</v>
      </c>
      <c r="J8630" t="s">
        <v>28</v>
      </c>
    </row>
    <row r="8631" spans="1:10" x14ac:dyDescent="0.2">
      <c r="A8631" t="s">
        <v>8765</v>
      </c>
      <c r="B8631" t="s">
        <v>368</v>
      </c>
      <c r="C8631" t="s">
        <v>11</v>
      </c>
      <c r="E8631" t="s">
        <v>33</v>
      </c>
      <c r="F8631">
        <v>4</v>
      </c>
      <c r="G8631">
        <v>5</v>
      </c>
      <c r="H8631">
        <v>20</v>
      </c>
      <c r="I8631" s="1">
        <v>45122</v>
      </c>
      <c r="J8631" t="s">
        <v>17</v>
      </c>
    </row>
    <row r="8632" spans="1:10" x14ac:dyDescent="0.2">
      <c r="A8632" t="s">
        <v>8766</v>
      </c>
      <c r="B8632" t="s">
        <v>83</v>
      </c>
      <c r="C8632" t="s">
        <v>24</v>
      </c>
      <c r="E8632" t="s">
        <v>77</v>
      </c>
      <c r="F8632">
        <v>2.5</v>
      </c>
      <c r="G8632">
        <v>3</v>
      </c>
      <c r="H8632">
        <v>7.5</v>
      </c>
      <c r="I8632" s="1">
        <v>45272</v>
      </c>
      <c r="J8632" t="s">
        <v>13</v>
      </c>
    </row>
    <row r="8633" spans="1:10" x14ac:dyDescent="0.2">
      <c r="A8633" t="s">
        <v>8767</v>
      </c>
      <c r="B8633" t="s">
        <v>150</v>
      </c>
      <c r="C8633" t="s">
        <v>24</v>
      </c>
      <c r="E8633" t="s">
        <v>77</v>
      </c>
      <c r="F8633">
        <v>2.5</v>
      </c>
      <c r="G8633">
        <v>3</v>
      </c>
      <c r="H8633">
        <v>7.5</v>
      </c>
      <c r="I8633" s="1">
        <v>44949</v>
      </c>
      <c r="J8633" t="s">
        <v>28</v>
      </c>
    </row>
    <row r="8634" spans="1:10" x14ac:dyDescent="0.2">
      <c r="A8634" t="s">
        <v>8768</v>
      </c>
      <c r="B8634" t="s">
        <v>152</v>
      </c>
      <c r="C8634" t="s">
        <v>20</v>
      </c>
      <c r="E8634" t="s">
        <v>21</v>
      </c>
      <c r="F8634">
        <v>15</v>
      </c>
      <c r="G8634">
        <v>3</v>
      </c>
      <c r="H8634">
        <v>45</v>
      </c>
      <c r="I8634" s="1">
        <v>44843</v>
      </c>
      <c r="J8634" t="s">
        <v>28</v>
      </c>
    </row>
    <row r="8635" spans="1:10" x14ac:dyDescent="0.2">
      <c r="A8635" t="s">
        <v>8769</v>
      </c>
      <c r="B8635" t="s">
        <v>597</v>
      </c>
      <c r="C8635" t="s">
        <v>11</v>
      </c>
      <c r="E8635" t="s">
        <v>12</v>
      </c>
      <c r="F8635">
        <v>3</v>
      </c>
      <c r="G8635">
        <v>5</v>
      </c>
      <c r="H8635">
        <v>15</v>
      </c>
      <c r="I8635" s="1">
        <v>45098</v>
      </c>
      <c r="J8635" t="s">
        <v>13</v>
      </c>
    </row>
    <row r="8636" spans="1:10" x14ac:dyDescent="0.2">
      <c r="A8636" t="s">
        <v>8770</v>
      </c>
      <c r="B8636" t="s">
        <v>69</v>
      </c>
      <c r="C8636" t="s">
        <v>20</v>
      </c>
      <c r="E8636" t="s">
        <v>30</v>
      </c>
      <c r="F8636">
        <v>18</v>
      </c>
      <c r="G8636">
        <v>3</v>
      </c>
      <c r="H8636">
        <v>54</v>
      </c>
      <c r="I8636" s="1">
        <v>44939</v>
      </c>
      <c r="J8636" t="s">
        <v>13</v>
      </c>
    </row>
    <row r="8637" spans="1:10" x14ac:dyDescent="0.2">
      <c r="A8637" t="s">
        <v>8771</v>
      </c>
      <c r="B8637" t="s">
        <v>81</v>
      </c>
      <c r="C8637" t="s">
        <v>38</v>
      </c>
      <c r="E8637" t="s">
        <v>74</v>
      </c>
      <c r="F8637">
        <v>6</v>
      </c>
      <c r="G8637">
        <v>2</v>
      </c>
      <c r="H8637">
        <v>12</v>
      </c>
      <c r="I8637" s="1">
        <v>44710</v>
      </c>
      <c r="J8637" t="s">
        <v>13</v>
      </c>
    </row>
    <row r="8638" spans="1:10" x14ac:dyDescent="0.2">
      <c r="A8638" t="s">
        <v>8772</v>
      </c>
      <c r="B8638" t="s">
        <v>326</v>
      </c>
      <c r="C8638" t="s">
        <v>38</v>
      </c>
      <c r="E8638" t="s">
        <v>121</v>
      </c>
      <c r="F8638">
        <v>5</v>
      </c>
      <c r="G8638">
        <v>5</v>
      </c>
      <c r="H8638">
        <v>25</v>
      </c>
      <c r="I8638" s="1">
        <v>44833</v>
      </c>
      <c r="J8638" t="s">
        <v>17</v>
      </c>
    </row>
    <row r="8639" spans="1:10" x14ac:dyDescent="0.2">
      <c r="A8639" t="s">
        <v>8773</v>
      </c>
      <c r="B8639" t="s">
        <v>15</v>
      </c>
      <c r="C8639" t="s">
        <v>20</v>
      </c>
      <c r="E8639" t="s">
        <v>27</v>
      </c>
      <c r="F8639">
        <v>12</v>
      </c>
      <c r="G8639">
        <v>3</v>
      </c>
      <c r="H8639">
        <v>36</v>
      </c>
      <c r="I8639" s="1">
        <v>44588</v>
      </c>
      <c r="J8639" t="s">
        <v>28</v>
      </c>
    </row>
    <row r="8640" spans="1:10" x14ac:dyDescent="0.2">
      <c r="A8640" t="s">
        <v>8774</v>
      </c>
      <c r="B8640" t="s">
        <v>127</v>
      </c>
      <c r="C8640" t="s">
        <v>20</v>
      </c>
      <c r="E8640" t="s">
        <v>21</v>
      </c>
      <c r="F8640">
        <v>15</v>
      </c>
      <c r="G8640">
        <v>2</v>
      </c>
      <c r="H8640">
        <v>30</v>
      </c>
      <c r="I8640" s="1">
        <v>44675</v>
      </c>
      <c r="J8640" t="s">
        <v>17</v>
      </c>
    </row>
    <row r="8641" spans="1:10" x14ac:dyDescent="0.2">
      <c r="A8641" t="s">
        <v>8775</v>
      </c>
      <c r="B8641" t="s">
        <v>378</v>
      </c>
      <c r="C8641" t="s">
        <v>24</v>
      </c>
      <c r="E8641" t="s">
        <v>77</v>
      </c>
      <c r="F8641">
        <v>2.5</v>
      </c>
      <c r="G8641">
        <v>2</v>
      </c>
      <c r="H8641">
        <v>5</v>
      </c>
      <c r="I8641" s="1">
        <v>44597</v>
      </c>
      <c r="J8641" t="s">
        <v>13</v>
      </c>
    </row>
    <row r="8642" spans="1:10" x14ac:dyDescent="0.2">
      <c r="A8642" t="s">
        <v>8776</v>
      </c>
      <c r="B8642" t="s">
        <v>205</v>
      </c>
      <c r="C8642" t="s">
        <v>24</v>
      </c>
      <c r="E8642" t="s">
        <v>71</v>
      </c>
      <c r="F8642">
        <v>3</v>
      </c>
      <c r="G8642">
        <v>2</v>
      </c>
      <c r="H8642">
        <v>6</v>
      </c>
      <c r="I8642" s="1">
        <v>44659</v>
      </c>
      <c r="J8642" t="s">
        <v>28</v>
      </c>
    </row>
    <row r="8643" spans="1:10" x14ac:dyDescent="0.2">
      <c r="A8643" t="s">
        <v>8777</v>
      </c>
      <c r="B8643" t="s">
        <v>127</v>
      </c>
      <c r="C8643" t="s">
        <v>50</v>
      </c>
      <c r="E8643" t="s">
        <v>207</v>
      </c>
      <c r="F8643">
        <v>10</v>
      </c>
      <c r="G8643">
        <v>4</v>
      </c>
      <c r="H8643">
        <v>40</v>
      </c>
      <c r="I8643" s="1">
        <v>44842</v>
      </c>
      <c r="J8643" t="s">
        <v>13</v>
      </c>
    </row>
    <row r="8644" spans="1:10" x14ac:dyDescent="0.2">
      <c r="A8644" t="s">
        <v>8778</v>
      </c>
      <c r="B8644" t="s">
        <v>114</v>
      </c>
      <c r="C8644" t="s">
        <v>38</v>
      </c>
      <c r="E8644" t="s">
        <v>74</v>
      </c>
      <c r="F8644">
        <v>6</v>
      </c>
      <c r="G8644">
        <v>1</v>
      </c>
      <c r="H8644">
        <v>6</v>
      </c>
      <c r="I8644" s="1">
        <v>45101</v>
      </c>
      <c r="J8644" t="s">
        <v>17</v>
      </c>
    </row>
    <row r="8645" spans="1:10" x14ac:dyDescent="0.2">
      <c r="A8645" t="s">
        <v>8779</v>
      </c>
      <c r="B8645" t="s">
        <v>134</v>
      </c>
      <c r="C8645" t="s">
        <v>50</v>
      </c>
      <c r="E8645" t="s">
        <v>93</v>
      </c>
      <c r="F8645">
        <v>7</v>
      </c>
      <c r="G8645">
        <v>3</v>
      </c>
      <c r="H8645">
        <v>21</v>
      </c>
      <c r="I8645" s="1">
        <v>45006</v>
      </c>
      <c r="J8645" t="s">
        <v>17</v>
      </c>
    </row>
    <row r="8646" spans="1:10" x14ac:dyDescent="0.2">
      <c r="A8646" t="s">
        <v>8780</v>
      </c>
      <c r="B8646" t="s">
        <v>37</v>
      </c>
      <c r="C8646" t="s">
        <v>38</v>
      </c>
      <c r="E8646" t="s">
        <v>121</v>
      </c>
      <c r="F8646">
        <v>5</v>
      </c>
      <c r="G8646">
        <v>4</v>
      </c>
      <c r="H8646">
        <v>20</v>
      </c>
      <c r="I8646" s="1">
        <v>45139</v>
      </c>
      <c r="J8646" t="s">
        <v>28</v>
      </c>
    </row>
    <row r="8647" spans="1:10" x14ac:dyDescent="0.2">
      <c r="A8647" t="s">
        <v>8781</v>
      </c>
      <c r="B8647" t="s">
        <v>196</v>
      </c>
      <c r="C8647" t="s">
        <v>38</v>
      </c>
      <c r="E8647" t="s">
        <v>121</v>
      </c>
      <c r="F8647">
        <v>5</v>
      </c>
      <c r="G8647">
        <v>1</v>
      </c>
      <c r="H8647">
        <v>5</v>
      </c>
      <c r="I8647" s="1">
        <v>44960</v>
      </c>
      <c r="J8647" t="s">
        <v>28</v>
      </c>
    </row>
    <row r="8648" spans="1:10" x14ac:dyDescent="0.2">
      <c r="A8648" t="s">
        <v>8782</v>
      </c>
      <c r="B8648" t="s">
        <v>232</v>
      </c>
      <c r="C8648" t="s">
        <v>24</v>
      </c>
      <c r="E8648" t="s">
        <v>56</v>
      </c>
      <c r="F8648">
        <v>3</v>
      </c>
      <c r="G8648">
        <v>5</v>
      </c>
      <c r="H8648">
        <v>15</v>
      </c>
      <c r="I8648" s="1">
        <v>44666</v>
      </c>
      <c r="J8648" t="s">
        <v>28</v>
      </c>
    </row>
    <row r="8649" spans="1:10" x14ac:dyDescent="0.2">
      <c r="A8649" t="s">
        <v>8783</v>
      </c>
      <c r="B8649" t="s">
        <v>457</v>
      </c>
      <c r="C8649" t="s">
        <v>24</v>
      </c>
      <c r="E8649" t="s">
        <v>168</v>
      </c>
      <c r="F8649">
        <v>1</v>
      </c>
      <c r="G8649">
        <v>5</v>
      </c>
      <c r="H8649">
        <v>5</v>
      </c>
      <c r="I8649" s="1">
        <v>44586</v>
      </c>
      <c r="J8649" t="s">
        <v>13</v>
      </c>
    </row>
    <row r="8650" spans="1:10" x14ac:dyDescent="0.2">
      <c r="A8650" t="s">
        <v>8784</v>
      </c>
      <c r="B8650" t="s">
        <v>225</v>
      </c>
      <c r="C8650" t="s">
        <v>11</v>
      </c>
      <c r="E8650" t="s">
        <v>16</v>
      </c>
      <c r="F8650">
        <v>4</v>
      </c>
      <c r="G8650">
        <v>4</v>
      </c>
      <c r="H8650">
        <v>16</v>
      </c>
      <c r="I8650" s="1">
        <v>44591</v>
      </c>
      <c r="J8650" t="s">
        <v>13</v>
      </c>
    </row>
    <row r="8651" spans="1:10" x14ac:dyDescent="0.2">
      <c r="A8651" t="s">
        <v>8785</v>
      </c>
      <c r="B8651" t="s">
        <v>221</v>
      </c>
      <c r="C8651" t="s">
        <v>50</v>
      </c>
      <c r="E8651" t="s">
        <v>93</v>
      </c>
      <c r="F8651">
        <v>7</v>
      </c>
      <c r="G8651">
        <v>3</v>
      </c>
      <c r="H8651">
        <v>21</v>
      </c>
      <c r="I8651" s="1">
        <v>44953</v>
      </c>
      <c r="J8651" t="s">
        <v>28</v>
      </c>
    </row>
    <row r="8652" spans="1:10" x14ac:dyDescent="0.2">
      <c r="A8652" t="s">
        <v>8786</v>
      </c>
      <c r="B8652" t="s">
        <v>136</v>
      </c>
      <c r="C8652" t="s">
        <v>50</v>
      </c>
      <c r="E8652" t="s">
        <v>99</v>
      </c>
      <c r="F8652">
        <v>8</v>
      </c>
      <c r="G8652">
        <v>4</v>
      </c>
      <c r="H8652">
        <v>32</v>
      </c>
      <c r="I8652" s="1">
        <v>45273</v>
      </c>
      <c r="J8652" t="s">
        <v>17</v>
      </c>
    </row>
    <row r="8653" spans="1:10" x14ac:dyDescent="0.2">
      <c r="A8653" t="s">
        <v>8787</v>
      </c>
      <c r="B8653" t="s">
        <v>240</v>
      </c>
      <c r="C8653" t="s">
        <v>20</v>
      </c>
      <c r="E8653" t="s">
        <v>30</v>
      </c>
      <c r="F8653">
        <v>18</v>
      </c>
      <c r="G8653">
        <v>5</v>
      </c>
      <c r="H8653">
        <v>90</v>
      </c>
      <c r="I8653" s="1">
        <v>44936</v>
      </c>
      <c r="J8653" t="s">
        <v>17</v>
      </c>
    </row>
    <row r="8654" spans="1:10" x14ac:dyDescent="0.2">
      <c r="A8654" t="s">
        <v>8788</v>
      </c>
      <c r="B8654" t="s">
        <v>313</v>
      </c>
      <c r="C8654" t="s">
        <v>24</v>
      </c>
      <c r="E8654" t="s">
        <v>71</v>
      </c>
      <c r="F8654">
        <v>3</v>
      </c>
      <c r="G8654">
        <v>1</v>
      </c>
      <c r="H8654">
        <v>3</v>
      </c>
      <c r="I8654" s="1">
        <v>44826</v>
      </c>
      <c r="J8654" t="s">
        <v>13</v>
      </c>
    </row>
    <row r="8655" spans="1:10" x14ac:dyDescent="0.2">
      <c r="A8655" t="s">
        <v>8789</v>
      </c>
      <c r="B8655" t="s">
        <v>143</v>
      </c>
      <c r="C8655" t="s">
        <v>20</v>
      </c>
      <c r="E8655" t="s">
        <v>41</v>
      </c>
      <c r="F8655">
        <v>14</v>
      </c>
      <c r="G8655">
        <v>1</v>
      </c>
      <c r="H8655">
        <v>14</v>
      </c>
      <c r="I8655" s="1">
        <v>44851</v>
      </c>
      <c r="J8655" t="s">
        <v>13</v>
      </c>
    </row>
    <row r="8656" spans="1:10" x14ac:dyDescent="0.2">
      <c r="A8656" t="s">
        <v>8790</v>
      </c>
      <c r="B8656" t="s">
        <v>32</v>
      </c>
      <c r="C8656" t="s">
        <v>50</v>
      </c>
      <c r="E8656" t="s">
        <v>112</v>
      </c>
      <c r="F8656">
        <v>4</v>
      </c>
      <c r="G8656">
        <v>2</v>
      </c>
      <c r="H8656">
        <v>8</v>
      </c>
      <c r="I8656" s="1">
        <v>45005</v>
      </c>
      <c r="J8656" t="s">
        <v>13</v>
      </c>
    </row>
    <row r="8657" spans="1:10" x14ac:dyDescent="0.2">
      <c r="A8657" t="s">
        <v>8791</v>
      </c>
      <c r="B8657" t="s">
        <v>114</v>
      </c>
      <c r="C8657" t="s">
        <v>11</v>
      </c>
      <c r="F8657">
        <v>5</v>
      </c>
      <c r="G8657">
        <v>5</v>
      </c>
      <c r="H8657">
        <v>25</v>
      </c>
      <c r="I8657" s="1">
        <v>44723</v>
      </c>
      <c r="J8657" t="s">
        <v>28</v>
      </c>
    </row>
    <row r="8658" spans="1:10" x14ac:dyDescent="0.2">
      <c r="A8658" t="s">
        <v>8792</v>
      </c>
      <c r="B8658" t="s">
        <v>32</v>
      </c>
      <c r="C8658" t="s">
        <v>38</v>
      </c>
      <c r="E8658" t="s">
        <v>121</v>
      </c>
      <c r="F8658">
        <v>5</v>
      </c>
      <c r="G8658">
        <v>4</v>
      </c>
      <c r="H8658">
        <v>20</v>
      </c>
      <c r="I8658" s="1">
        <v>45121</v>
      </c>
      <c r="J8658" t="s">
        <v>28</v>
      </c>
    </row>
    <row r="8659" spans="1:10" x14ac:dyDescent="0.2">
      <c r="A8659" t="s">
        <v>8793</v>
      </c>
      <c r="B8659" t="s">
        <v>129</v>
      </c>
      <c r="C8659" t="s">
        <v>50</v>
      </c>
      <c r="E8659" t="s">
        <v>207</v>
      </c>
      <c r="F8659">
        <v>10</v>
      </c>
      <c r="G8659">
        <v>2</v>
      </c>
      <c r="H8659">
        <v>20</v>
      </c>
      <c r="I8659" s="1">
        <v>45286</v>
      </c>
    </row>
    <row r="8660" spans="1:10" x14ac:dyDescent="0.2">
      <c r="A8660" t="s">
        <v>8794</v>
      </c>
      <c r="B8660" t="s">
        <v>127</v>
      </c>
      <c r="C8660" t="s">
        <v>20</v>
      </c>
      <c r="E8660" t="s">
        <v>21</v>
      </c>
      <c r="F8660">
        <v>15</v>
      </c>
      <c r="G8660">
        <v>2</v>
      </c>
      <c r="H8660">
        <v>30</v>
      </c>
      <c r="I8660" s="1">
        <v>44816</v>
      </c>
      <c r="J8660" t="s">
        <v>17</v>
      </c>
    </row>
    <row r="8661" spans="1:10" x14ac:dyDescent="0.2">
      <c r="A8661" t="s">
        <v>8795</v>
      </c>
      <c r="B8661" t="s">
        <v>305</v>
      </c>
      <c r="C8661" t="s">
        <v>38</v>
      </c>
      <c r="E8661" t="s">
        <v>121</v>
      </c>
      <c r="F8661">
        <v>5</v>
      </c>
      <c r="G8661">
        <v>4</v>
      </c>
      <c r="H8661">
        <v>20</v>
      </c>
      <c r="I8661" s="1">
        <v>44610</v>
      </c>
      <c r="J8661" t="s">
        <v>13</v>
      </c>
    </row>
    <row r="8662" spans="1:10" x14ac:dyDescent="0.2">
      <c r="A8662" t="s">
        <v>8796</v>
      </c>
      <c r="B8662" t="s">
        <v>64</v>
      </c>
      <c r="C8662" t="s">
        <v>11</v>
      </c>
      <c r="E8662" t="s">
        <v>16</v>
      </c>
      <c r="F8662">
        <v>4</v>
      </c>
      <c r="G8662">
        <v>3</v>
      </c>
      <c r="H8662">
        <v>12</v>
      </c>
      <c r="I8662" s="1">
        <v>45254</v>
      </c>
      <c r="J8662" t="s">
        <v>13</v>
      </c>
    </row>
    <row r="8663" spans="1:10" x14ac:dyDescent="0.2">
      <c r="A8663" t="s">
        <v>8797</v>
      </c>
      <c r="B8663" t="s">
        <v>83</v>
      </c>
      <c r="C8663" t="s">
        <v>20</v>
      </c>
      <c r="E8663" t="s">
        <v>21</v>
      </c>
      <c r="F8663">
        <v>15</v>
      </c>
      <c r="G8663">
        <v>5</v>
      </c>
      <c r="H8663">
        <v>75</v>
      </c>
      <c r="I8663" s="1">
        <v>45167</v>
      </c>
      <c r="J8663" t="s">
        <v>28</v>
      </c>
    </row>
    <row r="8664" spans="1:10" x14ac:dyDescent="0.2">
      <c r="A8664" t="s">
        <v>8798</v>
      </c>
      <c r="B8664" t="s">
        <v>127</v>
      </c>
      <c r="C8664" t="s">
        <v>38</v>
      </c>
      <c r="E8664" t="s">
        <v>121</v>
      </c>
      <c r="F8664">
        <v>5</v>
      </c>
      <c r="G8664">
        <v>4</v>
      </c>
      <c r="H8664">
        <v>20</v>
      </c>
      <c r="I8664" s="1">
        <v>45141</v>
      </c>
      <c r="J8664" t="s">
        <v>17</v>
      </c>
    </row>
    <row r="8665" spans="1:10" x14ac:dyDescent="0.2">
      <c r="A8665" t="s">
        <v>8799</v>
      </c>
      <c r="B8665" t="s">
        <v>143</v>
      </c>
      <c r="C8665" t="s">
        <v>11</v>
      </c>
      <c r="E8665" t="s">
        <v>16</v>
      </c>
      <c r="F8665">
        <v>4</v>
      </c>
      <c r="G8665">
        <v>5</v>
      </c>
      <c r="H8665">
        <v>20</v>
      </c>
      <c r="I8665" s="1">
        <v>44725</v>
      </c>
      <c r="J8665" t="s">
        <v>13</v>
      </c>
    </row>
    <row r="8666" spans="1:10" x14ac:dyDescent="0.2">
      <c r="A8666" t="s">
        <v>8800</v>
      </c>
      <c r="B8666" t="s">
        <v>219</v>
      </c>
      <c r="C8666" t="s">
        <v>20</v>
      </c>
      <c r="E8666" t="s">
        <v>245</v>
      </c>
      <c r="F8666">
        <v>20</v>
      </c>
      <c r="G8666">
        <v>3</v>
      </c>
      <c r="H8666">
        <v>60</v>
      </c>
      <c r="I8666" s="1">
        <v>44658</v>
      </c>
      <c r="J8666" t="s">
        <v>13</v>
      </c>
    </row>
    <row r="8667" spans="1:10" x14ac:dyDescent="0.2">
      <c r="A8667" t="s">
        <v>8801</v>
      </c>
      <c r="B8667" t="s">
        <v>185</v>
      </c>
      <c r="C8667" t="s">
        <v>20</v>
      </c>
      <c r="F8667">
        <v>12</v>
      </c>
      <c r="G8667">
        <v>3</v>
      </c>
      <c r="H8667">
        <v>36</v>
      </c>
      <c r="I8667" s="1">
        <v>44737</v>
      </c>
      <c r="J8667" t="s">
        <v>17</v>
      </c>
    </row>
    <row r="8668" spans="1:10" x14ac:dyDescent="0.2">
      <c r="A8668" t="s">
        <v>8802</v>
      </c>
      <c r="B8668" t="s">
        <v>97</v>
      </c>
      <c r="C8668" t="s">
        <v>24</v>
      </c>
      <c r="E8668" t="s">
        <v>77</v>
      </c>
      <c r="F8668">
        <v>2.5</v>
      </c>
      <c r="G8668">
        <v>5</v>
      </c>
      <c r="H8668">
        <v>12.5</v>
      </c>
      <c r="I8668" s="1">
        <v>45220</v>
      </c>
      <c r="J8668" t="s">
        <v>17</v>
      </c>
    </row>
    <row r="8669" spans="1:10" x14ac:dyDescent="0.2">
      <c r="A8669" t="s">
        <v>8803</v>
      </c>
      <c r="B8669" t="s">
        <v>45</v>
      </c>
      <c r="C8669" t="s">
        <v>38</v>
      </c>
      <c r="E8669" t="s">
        <v>125</v>
      </c>
      <c r="F8669">
        <v>7</v>
      </c>
      <c r="G8669">
        <v>2</v>
      </c>
      <c r="H8669">
        <v>14</v>
      </c>
      <c r="I8669" s="1">
        <v>45055</v>
      </c>
      <c r="J8669" t="s">
        <v>13</v>
      </c>
    </row>
    <row r="8670" spans="1:10" x14ac:dyDescent="0.2">
      <c r="A8670" t="s">
        <v>8804</v>
      </c>
      <c r="B8670" t="s">
        <v>136</v>
      </c>
      <c r="C8670" t="s">
        <v>20</v>
      </c>
      <c r="E8670" t="s">
        <v>21</v>
      </c>
      <c r="F8670">
        <v>15</v>
      </c>
      <c r="G8670">
        <v>3</v>
      </c>
      <c r="H8670">
        <v>45</v>
      </c>
      <c r="I8670" s="1">
        <v>45074</v>
      </c>
      <c r="J8670" t="s">
        <v>28</v>
      </c>
    </row>
    <row r="8671" spans="1:10" x14ac:dyDescent="0.2">
      <c r="A8671" t="s">
        <v>8805</v>
      </c>
      <c r="B8671" t="s">
        <v>185</v>
      </c>
      <c r="C8671" t="s">
        <v>50</v>
      </c>
      <c r="E8671" t="s">
        <v>207</v>
      </c>
      <c r="F8671">
        <v>10</v>
      </c>
      <c r="G8671">
        <v>1</v>
      </c>
      <c r="H8671">
        <v>10</v>
      </c>
      <c r="I8671" s="1">
        <v>44867</v>
      </c>
      <c r="J8671" t="s">
        <v>28</v>
      </c>
    </row>
    <row r="8672" spans="1:10" x14ac:dyDescent="0.2">
      <c r="A8672" t="s">
        <v>8806</v>
      </c>
      <c r="B8672" t="s">
        <v>223</v>
      </c>
      <c r="C8672" t="s">
        <v>38</v>
      </c>
      <c r="E8672" t="s">
        <v>121</v>
      </c>
      <c r="F8672">
        <v>5</v>
      </c>
      <c r="G8672">
        <v>5</v>
      </c>
      <c r="H8672">
        <v>25</v>
      </c>
      <c r="I8672" s="1">
        <v>45121</v>
      </c>
      <c r="J8672" t="s">
        <v>28</v>
      </c>
    </row>
    <row r="8673" spans="1:10" x14ac:dyDescent="0.2">
      <c r="A8673" t="s">
        <v>8807</v>
      </c>
      <c r="B8673" t="s">
        <v>129</v>
      </c>
      <c r="C8673" t="s">
        <v>20</v>
      </c>
      <c r="F8673">
        <v>14</v>
      </c>
      <c r="G8673">
        <v>2</v>
      </c>
      <c r="H8673">
        <v>28</v>
      </c>
      <c r="I8673" s="1">
        <v>44962</v>
      </c>
      <c r="J8673" t="s">
        <v>13</v>
      </c>
    </row>
    <row r="8674" spans="1:10" x14ac:dyDescent="0.2">
      <c r="A8674" t="s">
        <v>8808</v>
      </c>
      <c r="B8674" t="s">
        <v>413</v>
      </c>
      <c r="C8674" t="s">
        <v>50</v>
      </c>
      <c r="E8674" t="s">
        <v>86</v>
      </c>
      <c r="F8674">
        <v>5</v>
      </c>
      <c r="G8674">
        <v>3</v>
      </c>
      <c r="H8674">
        <v>15</v>
      </c>
      <c r="I8674" s="1">
        <v>45073</v>
      </c>
      <c r="J8674" t="s">
        <v>17</v>
      </c>
    </row>
    <row r="8675" spans="1:10" x14ac:dyDescent="0.2">
      <c r="A8675" t="s">
        <v>8809</v>
      </c>
      <c r="B8675" t="s">
        <v>103</v>
      </c>
      <c r="C8675" t="s">
        <v>20</v>
      </c>
      <c r="F8675">
        <v>18</v>
      </c>
      <c r="G8675">
        <v>4</v>
      </c>
      <c r="H8675">
        <v>72</v>
      </c>
      <c r="I8675" s="1">
        <v>44910</v>
      </c>
      <c r="J8675" t="s">
        <v>13</v>
      </c>
    </row>
    <row r="8676" spans="1:10" x14ac:dyDescent="0.2">
      <c r="A8676" t="s">
        <v>8810</v>
      </c>
      <c r="B8676" t="s">
        <v>105</v>
      </c>
      <c r="C8676" t="s">
        <v>38</v>
      </c>
      <c r="E8676" t="s">
        <v>43</v>
      </c>
      <c r="F8676">
        <v>6</v>
      </c>
      <c r="G8676">
        <v>3</v>
      </c>
      <c r="H8676">
        <v>18</v>
      </c>
      <c r="I8676" s="1">
        <v>44634</v>
      </c>
      <c r="J8676" t="s">
        <v>13</v>
      </c>
    </row>
    <row r="8677" spans="1:10" x14ac:dyDescent="0.2">
      <c r="A8677" t="s">
        <v>8811</v>
      </c>
      <c r="B8677" t="s">
        <v>53</v>
      </c>
      <c r="C8677" t="s">
        <v>24</v>
      </c>
      <c r="E8677" t="s">
        <v>141</v>
      </c>
      <c r="F8677">
        <v>2.5</v>
      </c>
      <c r="G8677">
        <v>5</v>
      </c>
      <c r="H8677">
        <v>12.5</v>
      </c>
      <c r="I8677" s="1">
        <v>44825</v>
      </c>
      <c r="J8677" t="s">
        <v>17</v>
      </c>
    </row>
    <row r="8678" spans="1:10" x14ac:dyDescent="0.2">
      <c r="A8678" t="s">
        <v>8812</v>
      </c>
      <c r="B8678" t="s">
        <v>163</v>
      </c>
      <c r="C8678" t="s">
        <v>11</v>
      </c>
      <c r="E8678" t="s">
        <v>230</v>
      </c>
      <c r="F8678">
        <v>5</v>
      </c>
      <c r="G8678">
        <v>4</v>
      </c>
      <c r="H8678">
        <v>20</v>
      </c>
      <c r="I8678" s="1">
        <v>44949</v>
      </c>
      <c r="J8678" t="s">
        <v>13</v>
      </c>
    </row>
    <row r="8679" spans="1:10" x14ac:dyDescent="0.2">
      <c r="A8679" t="s">
        <v>8813</v>
      </c>
      <c r="B8679" t="s">
        <v>397</v>
      </c>
      <c r="C8679" t="s">
        <v>20</v>
      </c>
      <c r="E8679" t="s">
        <v>41</v>
      </c>
      <c r="F8679">
        <v>14</v>
      </c>
      <c r="G8679">
        <v>4</v>
      </c>
      <c r="H8679">
        <v>56</v>
      </c>
      <c r="I8679" s="1">
        <v>45186</v>
      </c>
      <c r="J8679" t="s">
        <v>28</v>
      </c>
    </row>
    <row r="8680" spans="1:10" x14ac:dyDescent="0.2">
      <c r="A8680" t="s">
        <v>8814</v>
      </c>
      <c r="B8680" t="s">
        <v>167</v>
      </c>
      <c r="C8680" t="s">
        <v>20</v>
      </c>
      <c r="E8680" t="s">
        <v>27</v>
      </c>
      <c r="F8680">
        <v>12</v>
      </c>
      <c r="G8680">
        <v>1</v>
      </c>
      <c r="H8680">
        <v>12</v>
      </c>
      <c r="I8680" s="1">
        <v>45273</v>
      </c>
      <c r="J8680" t="s">
        <v>28</v>
      </c>
    </row>
    <row r="8681" spans="1:10" x14ac:dyDescent="0.2">
      <c r="A8681" t="s">
        <v>8815</v>
      </c>
      <c r="B8681" t="s">
        <v>143</v>
      </c>
      <c r="C8681" t="s">
        <v>50</v>
      </c>
      <c r="E8681" t="s">
        <v>86</v>
      </c>
      <c r="F8681">
        <v>5</v>
      </c>
      <c r="G8681">
        <v>2</v>
      </c>
      <c r="H8681">
        <v>10</v>
      </c>
      <c r="I8681" s="1">
        <v>45070</v>
      </c>
      <c r="J8681" t="s">
        <v>28</v>
      </c>
    </row>
    <row r="8682" spans="1:10" x14ac:dyDescent="0.2">
      <c r="A8682" t="s">
        <v>8816</v>
      </c>
      <c r="B8682" t="s">
        <v>326</v>
      </c>
      <c r="C8682" t="s">
        <v>11</v>
      </c>
      <c r="E8682" t="s">
        <v>12</v>
      </c>
      <c r="F8682">
        <v>3</v>
      </c>
      <c r="G8682">
        <v>4</v>
      </c>
      <c r="H8682">
        <v>12</v>
      </c>
      <c r="I8682" s="1">
        <v>44923</v>
      </c>
      <c r="J8682" t="s">
        <v>13</v>
      </c>
    </row>
    <row r="8683" spans="1:10" x14ac:dyDescent="0.2">
      <c r="A8683" t="s">
        <v>8817</v>
      </c>
      <c r="B8683" t="s">
        <v>105</v>
      </c>
      <c r="C8683" t="s">
        <v>20</v>
      </c>
      <c r="E8683" t="s">
        <v>27</v>
      </c>
      <c r="F8683">
        <v>12</v>
      </c>
      <c r="G8683">
        <v>3</v>
      </c>
      <c r="H8683">
        <v>36</v>
      </c>
      <c r="I8683" s="1">
        <v>44884</v>
      </c>
      <c r="J8683" t="s">
        <v>28</v>
      </c>
    </row>
    <row r="8684" spans="1:10" x14ac:dyDescent="0.2">
      <c r="A8684" t="s">
        <v>8818</v>
      </c>
      <c r="B8684" t="s">
        <v>69</v>
      </c>
      <c r="C8684" t="s">
        <v>20</v>
      </c>
      <c r="E8684" t="s">
        <v>27</v>
      </c>
      <c r="F8684">
        <v>12</v>
      </c>
      <c r="G8684">
        <v>2</v>
      </c>
      <c r="H8684">
        <v>24</v>
      </c>
      <c r="I8684" s="1">
        <v>44845</v>
      </c>
      <c r="J8684" t="s">
        <v>28</v>
      </c>
    </row>
    <row r="8685" spans="1:10" x14ac:dyDescent="0.2">
      <c r="A8685" t="s">
        <v>8819</v>
      </c>
      <c r="B8685" t="s">
        <v>15</v>
      </c>
      <c r="C8685" t="s">
        <v>24</v>
      </c>
      <c r="E8685" t="s">
        <v>168</v>
      </c>
      <c r="F8685">
        <v>1</v>
      </c>
      <c r="G8685">
        <v>4</v>
      </c>
      <c r="H8685">
        <v>4</v>
      </c>
      <c r="I8685" s="1">
        <v>45202</v>
      </c>
      <c r="J8685" t="s">
        <v>13</v>
      </c>
    </row>
    <row r="8686" spans="1:10" x14ac:dyDescent="0.2">
      <c r="A8686" t="s">
        <v>8820</v>
      </c>
      <c r="B8686" t="s">
        <v>64</v>
      </c>
      <c r="C8686" t="s">
        <v>20</v>
      </c>
      <c r="E8686" t="s">
        <v>21</v>
      </c>
      <c r="F8686">
        <v>15</v>
      </c>
      <c r="G8686">
        <v>2</v>
      </c>
      <c r="H8686">
        <v>30</v>
      </c>
      <c r="I8686" s="1">
        <v>44843</v>
      </c>
      <c r="J8686" t="s">
        <v>28</v>
      </c>
    </row>
    <row r="8687" spans="1:10" x14ac:dyDescent="0.2">
      <c r="A8687" t="s">
        <v>8821</v>
      </c>
      <c r="B8687" t="s">
        <v>111</v>
      </c>
      <c r="C8687" t="s">
        <v>38</v>
      </c>
      <c r="E8687" t="s">
        <v>121</v>
      </c>
      <c r="F8687">
        <v>5</v>
      </c>
      <c r="G8687">
        <v>4</v>
      </c>
      <c r="H8687">
        <v>20</v>
      </c>
      <c r="I8687" s="1">
        <v>44858</v>
      </c>
      <c r="J8687" t="s">
        <v>28</v>
      </c>
    </row>
    <row r="8688" spans="1:10" x14ac:dyDescent="0.2">
      <c r="A8688" t="s">
        <v>8822</v>
      </c>
      <c r="B8688" t="s">
        <v>76</v>
      </c>
      <c r="C8688" t="s">
        <v>50</v>
      </c>
      <c r="E8688" t="s">
        <v>86</v>
      </c>
      <c r="F8688">
        <v>5</v>
      </c>
      <c r="G8688">
        <v>3</v>
      </c>
      <c r="H8688">
        <v>15</v>
      </c>
      <c r="I8688" s="1">
        <v>44814</v>
      </c>
      <c r="J8688" t="s">
        <v>17</v>
      </c>
    </row>
    <row r="8689" spans="1:10" x14ac:dyDescent="0.2">
      <c r="A8689" t="s">
        <v>8823</v>
      </c>
      <c r="B8689" t="s">
        <v>155</v>
      </c>
      <c r="C8689" t="s">
        <v>50</v>
      </c>
      <c r="E8689" t="s">
        <v>207</v>
      </c>
      <c r="F8689">
        <v>10</v>
      </c>
      <c r="G8689">
        <v>1</v>
      </c>
      <c r="H8689">
        <v>10</v>
      </c>
      <c r="I8689" s="1">
        <v>45117</v>
      </c>
      <c r="J8689" t="s">
        <v>13</v>
      </c>
    </row>
    <row r="8690" spans="1:10" x14ac:dyDescent="0.2">
      <c r="A8690" t="s">
        <v>8824</v>
      </c>
      <c r="B8690" t="s">
        <v>167</v>
      </c>
      <c r="C8690" t="s">
        <v>50</v>
      </c>
      <c r="E8690" t="s">
        <v>112</v>
      </c>
      <c r="F8690">
        <v>4</v>
      </c>
      <c r="G8690">
        <v>3</v>
      </c>
      <c r="H8690">
        <v>12</v>
      </c>
      <c r="I8690" s="1">
        <v>45224</v>
      </c>
      <c r="J8690" t="s">
        <v>28</v>
      </c>
    </row>
    <row r="8691" spans="1:10" x14ac:dyDescent="0.2">
      <c r="A8691" t="s">
        <v>8825</v>
      </c>
      <c r="B8691" t="s">
        <v>92</v>
      </c>
      <c r="C8691" t="s">
        <v>38</v>
      </c>
      <c r="E8691" t="s">
        <v>74</v>
      </c>
      <c r="F8691">
        <v>6</v>
      </c>
      <c r="G8691">
        <v>4</v>
      </c>
      <c r="H8691">
        <v>24</v>
      </c>
      <c r="I8691" s="1">
        <v>45058</v>
      </c>
      <c r="J8691" t="s">
        <v>13</v>
      </c>
    </row>
    <row r="8692" spans="1:10" x14ac:dyDescent="0.2">
      <c r="A8692" t="s">
        <v>8826</v>
      </c>
      <c r="B8692" t="s">
        <v>129</v>
      </c>
      <c r="C8692" t="s">
        <v>11</v>
      </c>
      <c r="E8692" t="s">
        <v>12</v>
      </c>
      <c r="F8692">
        <v>3</v>
      </c>
      <c r="G8692">
        <v>2</v>
      </c>
      <c r="H8692">
        <v>6</v>
      </c>
      <c r="I8692" s="1">
        <v>45093</v>
      </c>
      <c r="J8692" t="s">
        <v>28</v>
      </c>
    </row>
    <row r="8693" spans="1:10" x14ac:dyDescent="0.2">
      <c r="A8693" t="s">
        <v>8827</v>
      </c>
      <c r="B8693" t="s">
        <v>143</v>
      </c>
      <c r="C8693" t="s">
        <v>38</v>
      </c>
      <c r="E8693" t="s">
        <v>74</v>
      </c>
      <c r="F8693">
        <v>6</v>
      </c>
      <c r="G8693">
        <v>1</v>
      </c>
      <c r="H8693">
        <v>6</v>
      </c>
      <c r="I8693" s="1">
        <v>45253</v>
      </c>
      <c r="J8693" t="s">
        <v>28</v>
      </c>
    </row>
    <row r="8694" spans="1:10" x14ac:dyDescent="0.2">
      <c r="A8694" t="s">
        <v>8828</v>
      </c>
      <c r="B8694" t="s">
        <v>368</v>
      </c>
      <c r="C8694" t="s">
        <v>11</v>
      </c>
      <c r="E8694" t="s">
        <v>12</v>
      </c>
      <c r="F8694">
        <v>3</v>
      </c>
      <c r="G8694">
        <v>5</v>
      </c>
      <c r="H8694">
        <v>15</v>
      </c>
      <c r="I8694" s="1">
        <v>44855</v>
      </c>
      <c r="J8694" t="s">
        <v>28</v>
      </c>
    </row>
    <row r="8695" spans="1:10" x14ac:dyDescent="0.2">
      <c r="A8695" t="s">
        <v>8829</v>
      </c>
      <c r="B8695" t="s">
        <v>372</v>
      </c>
      <c r="C8695" t="s">
        <v>20</v>
      </c>
      <c r="E8695" t="s">
        <v>245</v>
      </c>
      <c r="F8695">
        <v>20</v>
      </c>
      <c r="G8695">
        <v>4</v>
      </c>
      <c r="H8695">
        <v>80</v>
      </c>
      <c r="I8695" s="1">
        <v>44577</v>
      </c>
    </row>
    <row r="8696" spans="1:10" x14ac:dyDescent="0.2">
      <c r="A8696" t="s">
        <v>8830</v>
      </c>
      <c r="B8696" t="s">
        <v>200</v>
      </c>
      <c r="C8696" t="s">
        <v>20</v>
      </c>
      <c r="E8696" t="s">
        <v>27</v>
      </c>
      <c r="F8696">
        <v>12</v>
      </c>
      <c r="G8696">
        <v>1</v>
      </c>
      <c r="H8696">
        <v>12</v>
      </c>
      <c r="I8696" s="1">
        <v>44750</v>
      </c>
      <c r="J8696" t="s">
        <v>13</v>
      </c>
    </row>
    <row r="8697" spans="1:10" x14ac:dyDescent="0.2">
      <c r="A8697" t="s">
        <v>8831</v>
      </c>
      <c r="B8697" t="s">
        <v>103</v>
      </c>
      <c r="C8697" t="s">
        <v>38</v>
      </c>
      <c r="E8697" t="s">
        <v>74</v>
      </c>
      <c r="F8697">
        <v>6</v>
      </c>
      <c r="G8697">
        <v>2</v>
      </c>
      <c r="H8697">
        <v>12</v>
      </c>
      <c r="I8697" s="1">
        <v>44775</v>
      </c>
      <c r="J8697" t="s">
        <v>28</v>
      </c>
    </row>
    <row r="8698" spans="1:10" x14ac:dyDescent="0.2">
      <c r="A8698" t="s">
        <v>8832</v>
      </c>
      <c r="B8698" t="s">
        <v>64</v>
      </c>
      <c r="C8698" t="s">
        <v>38</v>
      </c>
      <c r="E8698" t="s">
        <v>125</v>
      </c>
      <c r="F8698">
        <v>7</v>
      </c>
      <c r="G8698">
        <v>4</v>
      </c>
      <c r="H8698">
        <v>28</v>
      </c>
      <c r="I8698" s="1">
        <v>44698</v>
      </c>
      <c r="J8698" t="s">
        <v>13</v>
      </c>
    </row>
    <row r="8699" spans="1:10" x14ac:dyDescent="0.2">
      <c r="A8699" t="s">
        <v>8833</v>
      </c>
      <c r="B8699" t="s">
        <v>163</v>
      </c>
      <c r="C8699" t="s">
        <v>38</v>
      </c>
      <c r="E8699" t="s">
        <v>43</v>
      </c>
      <c r="F8699">
        <v>6</v>
      </c>
      <c r="G8699">
        <v>3</v>
      </c>
      <c r="H8699">
        <v>18</v>
      </c>
      <c r="I8699" s="1">
        <v>44711</v>
      </c>
      <c r="J8699" t="s">
        <v>13</v>
      </c>
    </row>
    <row r="8700" spans="1:10" x14ac:dyDescent="0.2">
      <c r="A8700" t="s">
        <v>8834</v>
      </c>
      <c r="B8700" t="s">
        <v>90</v>
      </c>
      <c r="C8700" t="s">
        <v>50</v>
      </c>
      <c r="E8700" t="s">
        <v>86</v>
      </c>
      <c r="F8700">
        <v>5</v>
      </c>
      <c r="G8700">
        <v>3</v>
      </c>
      <c r="H8700">
        <v>15</v>
      </c>
      <c r="I8700" s="1">
        <v>45261</v>
      </c>
      <c r="J8700" t="s">
        <v>28</v>
      </c>
    </row>
    <row r="8701" spans="1:10" x14ac:dyDescent="0.2">
      <c r="A8701" t="s">
        <v>8835</v>
      </c>
      <c r="B8701" t="s">
        <v>305</v>
      </c>
      <c r="C8701" t="s">
        <v>11</v>
      </c>
      <c r="E8701" t="s">
        <v>12</v>
      </c>
      <c r="F8701">
        <v>3</v>
      </c>
      <c r="G8701">
        <v>4</v>
      </c>
      <c r="H8701">
        <v>12</v>
      </c>
      <c r="I8701" s="1">
        <v>44771</v>
      </c>
      <c r="J8701" t="s">
        <v>28</v>
      </c>
    </row>
    <row r="8702" spans="1:10" x14ac:dyDescent="0.2">
      <c r="A8702" t="s">
        <v>8836</v>
      </c>
      <c r="B8702" t="s">
        <v>234</v>
      </c>
      <c r="C8702" t="s">
        <v>50</v>
      </c>
      <c r="E8702" t="s">
        <v>99</v>
      </c>
      <c r="F8702">
        <v>8</v>
      </c>
      <c r="G8702">
        <v>3</v>
      </c>
      <c r="H8702">
        <v>24</v>
      </c>
      <c r="I8702" s="1">
        <v>45079</v>
      </c>
      <c r="J8702" t="s">
        <v>13</v>
      </c>
    </row>
    <row r="8703" spans="1:10" x14ac:dyDescent="0.2">
      <c r="A8703" t="s">
        <v>8837</v>
      </c>
      <c r="B8703" t="s">
        <v>268</v>
      </c>
      <c r="C8703" t="s">
        <v>11</v>
      </c>
      <c r="E8703" t="s">
        <v>12</v>
      </c>
      <c r="F8703">
        <v>3</v>
      </c>
      <c r="G8703">
        <v>3</v>
      </c>
      <c r="H8703">
        <v>9</v>
      </c>
      <c r="I8703" s="1">
        <v>44674</v>
      </c>
      <c r="J8703" t="s">
        <v>17</v>
      </c>
    </row>
    <row r="8704" spans="1:10" x14ac:dyDescent="0.2">
      <c r="A8704" t="s">
        <v>8838</v>
      </c>
      <c r="B8704" t="s">
        <v>105</v>
      </c>
      <c r="C8704" t="s">
        <v>38</v>
      </c>
      <c r="E8704" t="s">
        <v>121</v>
      </c>
      <c r="F8704">
        <v>5</v>
      </c>
      <c r="G8704">
        <v>5</v>
      </c>
      <c r="H8704">
        <v>25</v>
      </c>
      <c r="I8704" s="1">
        <v>44947</v>
      </c>
      <c r="J8704" t="s">
        <v>17</v>
      </c>
    </row>
    <row r="8705" spans="1:10" x14ac:dyDescent="0.2">
      <c r="A8705" t="s">
        <v>8839</v>
      </c>
      <c r="B8705" t="s">
        <v>254</v>
      </c>
      <c r="C8705" t="s">
        <v>50</v>
      </c>
      <c r="F8705">
        <v>8</v>
      </c>
      <c r="G8705">
        <v>1</v>
      </c>
      <c r="H8705">
        <v>8</v>
      </c>
      <c r="I8705" s="1">
        <v>45247</v>
      </c>
      <c r="J8705" t="s">
        <v>17</v>
      </c>
    </row>
    <row r="8706" spans="1:10" x14ac:dyDescent="0.2">
      <c r="A8706" t="s">
        <v>8840</v>
      </c>
      <c r="B8706" t="s">
        <v>223</v>
      </c>
      <c r="C8706" t="s">
        <v>20</v>
      </c>
      <c r="E8706" t="s">
        <v>30</v>
      </c>
      <c r="F8706">
        <v>18</v>
      </c>
      <c r="G8706">
        <v>3</v>
      </c>
      <c r="H8706">
        <v>54</v>
      </c>
      <c r="I8706" s="1">
        <v>44674</v>
      </c>
      <c r="J8706" t="s">
        <v>13</v>
      </c>
    </row>
    <row r="8707" spans="1:10" x14ac:dyDescent="0.2">
      <c r="A8707" t="s">
        <v>8841</v>
      </c>
      <c r="B8707" t="s">
        <v>484</v>
      </c>
      <c r="C8707" t="s">
        <v>11</v>
      </c>
      <c r="E8707" t="s">
        <v>16</v>
      </c>
      <c r="F8707">
        <v>4</v>
      </c>
      <c r="G8707">
        <v>4</v>
      </c>
      <c r="H8707">
        <v>16</v>
      </c>
      <c r="I8707" s="1">
        <v>44892</v>
      </c>
      <c r="J8707" t="s">
        <v>13</v>
      </c>
    </row>
    <row r="8708" spans="1:10" x14ac:dyDescent="0.2">
      <c r="A8708" t="s">
        <v>8842</v>
      </c>
      <c r="B8708" t="s">
        <v>160</v>
      </c>
      <c r="C8708" t="s">
        <v>50</v>
      </c>
      <c r="E8708" t="s">
        <v>112</v>
      </c>
      <c r="F8708">
        <v>4</v>
      </c>
      <c r="G8708">
        <v>3</v>
      </c>
      <c r="H8708">
        <v>12</v>
      </c>
      <c r="I8708" s="1">
        <v>44763</v>
      </c>
      <c r="J8708" t="s">
        <v>13</v>
      </c>
    </row>
    <row r="8709" spans="1:10" x14ac:dyDescent="0.2">
      <c r="A8709" t="s">
        <v>8843</v>
      </c>
      <c r="B8709" t="s">
        <v>118</v>
      </c>
      <c r="C8709" t="s">
        <v>11</v>
      </c>
      <c r="E8709" t="s">
        <v>33</v>
      </c>
      <c r="F8709">
        <v>4</v>
      </c>
      <c r="G8709">
        <v>2</v>
      </c>
      <c r="H8709">
        <v>8</v>
      </c>
      <c r="I8709" s="1">
        <v>45175</v>
      </c>
      <c r="J8709" t="s">
        <v>17</v>
      </c>
    </row>
    <row r="8710" spans="1:10" x14ac:dyDescent="0.2">
      <c r="A8710" t="s">
        <v>8844</v>
      </c>
      <c r="B8710" t="s">
        <v>215</v>
      </c>
      <c r="C8710" t="s">
        <v>38</v>
      </c>
      <c r="E8710" t="s">
        <v>121</v>
      </c>
      <c r="F8710">
        <v>5</v>
      </c>
      <c r="G8710">
        <v>3</v>
      </c>
      <c r="H8710">
        <v>15</v>
      </c>
      <c r="I8710" s="1">
        <v>45158</v>
      </c>
      <c r="J8710" t="s">
        <v>28</v>
      </c>
    </row>
    <row r="8711" spans="1:10" x14ac:dyDescent="0.2">
      <c r="A8711" t="s">
        <v>8845</v>
      </c>
      <c r="B8711" t="s">
        <v>313</v>
      </c>
      <c r="C8711" t="s">
        <v>20</v>
      </c>
      <c r="F8711">
        <v>12</v>
      </c>
      <c r="G8711">
        <v>5</v>
      </c>
      <c r="H8711">
        <v>60</v>
      </c>
      <c r="I8711" s="1">
        <v>45166</v>
      </c>
      <c r="J8711" t="s">
        <v>13</v>
      </c>
    </row>
    <row r="8712" spans="1:10" x14ac:dyDescent="0.2">
      <c r="A8712" t="s">
        <v>8846</v>
      </c>
      <c r="B8712" t="s">
        <v>45</v>
      </c>
      <c r="C8712" t="s">
        <v>24</v>
      </c>
      <c r="E8712" t="s">
        <v>56</v>
      </c>
      <c r="F8712">
        <v>3</v>
      </c>
      <c r="G8712">
        <v>5</v>
      </c>
      <c r="H8712">
        <v>15</v>
      </c>
      <c r="I8712" s="1">
        <v>44669</v>
      </c>
      <c r="J8712" t="s">
        <v>13</v>
      </c>
    </row>
    <row r="8713" spans="1:10" x14ac:dyDescent="0.2">
      <c r="A8713" t="s">
        <v>8847</v>
      </c>
      <c r="B8713" t="s">
        <v>64</v>
      </c>
      <c r="C8713" t="s">
        <v>24</v>
      </c>
      <c r="E8713" t="s">
        <v>141</v>
      </c>
      <c r="F8713">
        <v>2.5</v>
      </c>
      <c r="G8713">
        <v>3</v>
      </c>
      <c r="H8713">
        <v>7.5</v>
      </c>
      <c r="I8713" s="1">
        <v>44944</v>
      </c>
      <c r="J8713" t="s">
        <v>28</v>
      </c>
    </row>
    <row r="8714" spans="1:10" x14ac:dyDescent="0.2">
      <c r="A8714" t="s">
        <v>8848</v>
      </c>
      <c r="B8714" t="s">
        <v>225</v>
      </c>
      <c r="C8714" t="s">
        <v>20</v>
      </c>
      <c r="E8714" t="s">
        <v>21</v>
      </c>
      <c r="F8714">
        <v>15</v>
      </c>
      <c r="G8714">
        <v>5</v>
      </c>
      <c r="H8714">
        <v>75</v>
      </c>
      <c r="I8714" s="1">
        <v>45181</v>
      </c>
      <c r="J8714" t="s">
        <v>17</v>
      </c>
    </row>
    <row r="8715" spans="1:10" x14ac:dyDescent="0.2">
      <c r="A8715" t="s">
        <v>8849</v>
      </c>
      <c r="B8715" t="s">
        <v>196</v>
      </c>
      <c r="C8715" t="s">
        <v>20</v>
      </c>
      <c r="E8715" t="s">
        <v>245</v>
      </c>
      <c r="F8715">
        <v>20</v>
      </c>
      <c r="G8715">
        <v>1</v>
      </c>
      <c r="H8715">
        <v>20</v>
      </c>
      <c r="I8715" s="1">
        <v>44895</v>
      </c>
      <c r="J8715" t="s">
        <v>28</v>
      </c>
    </row>
    <row r="8716" spans="1:10" x14ac:dyDescent="0.2">
      <c r="A8716" t="s">
        <v>8850</v>
      </c>
      <c r="B8716" t="s">
        <v>45</v>
      </c>
      <c r="C8716" t="s">
        <v>20</v>
      </c>
      <c r="E8716" t="s">
        <v>30</v>
      </c>
      <c r="F8716">
        <v>18</v>
      </c>
      <c r="G8716">
        <v>3</v>
      </c>
      <c r="H8716">
        <v>54</v>
      </c>
      <c r="I8716" s="1">
        <v>45153</v>
      </c>
      <c r="J8716" t="s">
        <v>13</v>
      </c>
    </row>
    <row r="8717" spans="1:10" x14ac:dyDescent="0.2">
      <c r="A8717" t="s">
        <v>8851</v>
      </c>
      <c r="B8717" t="s">
        <v>10</v>
      </c>
      <c r="C8717" t="s">
        <v>20</v>
      </c>
      <c r="E8717" t="s">
        <v>30</v>
      </c>
      <c r="F8717">
        <v>18</v>
      </c>
      <c r="G8717">
        <v>3</v>
      </c>
      <c r="H8717">
        <v>54</v>
      </c>
      <c r="I8717" s="1">
        <v>45041</v>
      </c>
      <c r="J8717" t="s">
        <v>28</v>
      </c>
    </row>
    <row r="8718" spans="1:10" x14ac:dyDescent="0.2">
      <c r="A8718" t="s">
        <v>8852</v>
      </c>
      <c r="B8718" t="s">
        <v>209</v>
      </c>
      <c r="C8718" t="s">
        <v>11</v>
      </c>
      <c r="F8718">
        <v>3</v>
      </c>
      <c r="G8718">
        <v>3</v>
      </c>
      <c r="H8718">
        <v>9</v>
      </c>
      <c r="I8718" s="1">
        <v>44636</v>
      </c>
    </row>
    <row r="8719" spans="1:10" x14ac:dyDescent="0.2">
      <c r="A8719" t="s">
        <v>8853</v>
      </c>
      <c r="B8719" t="s">
        <v>167</v>
      </c>
      <c r="C8719" t="s">
        <v>20</v>
      </c>
      <c r="E8719" t="s">
        <v>21</v>
      </c>
      <c r="F8719">
        <v>15</v>
      </c>
      <c r="G8719">
        <v>3</v>
      </c>
      <c r="H8719">
        <v>45</v>
      </c>
      <c r="I8719" s="1">
        <v>45031</v>
      </c>
      <c r="J8719" t="s">
        <v>17</v>
      </c>
    </row>
    <row r="8720" spans="1:10" x14ac:dyDescent="0.2">
      <c r="A8720" t="s">
        <v>8854</v>
      </c>
      <c r="B8720" t="s">
        <v>423</v>
      </c>
      <c r="C8720" t="s">
        <v>38</v>
      </c>
      <c r="E8720" t="s">
        <v>74</v>
      </c>
      <c r="F8720">
        <v>6</v>
      </c>
      <c r="G8720">
        <v>5</v>
      </c>
      <c r="H8720">
        <v>30</v>
      </c>
      <c r="I8720" s="1">
        <v>44653</v>
      </c>
      <c r="J8720" t="s">
        <v>13</v>
      </c>
    </row>
    <row r="8721" spans="1:10" x14ac:dyDescent="0.2">
      <c r="A8721" t="s">
        <v>8855</v>
      </c>
      <c r="B8721" t="s">
        <v>58</v>
      </c>
      <c r="C8721" t="s">
        <v>20</v>
      </c>
      <c r="F8721">
        <v>15</v>
      </c>
      <c r="G8721">
        <v>4</v>
      </c>
      <c r="H8721">
        <v>60</v>
      </c>
      <c r="I8721" s="1">
        <v>44705</v>
      </c>
      <c r="J8721" t="s">
        <v>28</v>
      </c>
    </row>
    <row r="8722" spans="1:10" x14ac:dyDescent="0.2">
      <c r="A8722" t="s">
        <v>8856</v>
      </c>
      <c r="B8722" t="s">
        <v>413</v>
      </c>
      <c r="C8722" t="s">
        <v>24</v>
      </c>
      <c r="E8722" t="s">
        <v>168</v>
      </c>
      <c r="F8722">
        <v>1</v>
      </c>
      <c r="G8722">
        <v>5</v>
      </c>
      <c r="H8722">
        <v>5</v>
      </c>
      <c r="I8722" s="1">
        <v>44608</v>
      </c>
      <c r="J8722" t="s">
        <v>28</v>
      </c>
    </row>
    <row r="8723" spans="1:10" x14ac:dyDescent="0.2">
      <c r="A8723" t="s">
        <v>8857</v>
      </c>
      <c r="B8723" t="s">
        <v>35</v>
      </c>
      <c r="C8723" t="s">
        <v>20</v>
      </c>
      <c r="F8723">
        <v>14</v>
      </c>
      <c r="G8723">
        <v>5</v>
      </c>
      <c r="H8723">
        <v>70</v>
      </c>
      <c r="I8723" s="1">
        <v>44976</v>
      </c>
    </row>
    <row r="8724" spans="1:10" x14ac:dyDescent="0.2">
      <c r="A8724" t="s">
        <v>8858</v>
      </c>
      <c r="B8724" t="s">
        <v>105</v>
      </c>
      <c r="C8724" t="s">
        <v>11</v>
      </c>
      <c r="E8724" t="s">
        <v>16</v>
      </c>
      <c r="F8724">
        <v>4</v>
      </c>
      <c r="G8724">
        <v>1</v>
      </c>
      <c r="H8724">
        <v>4</v>
      </c>
      <c r="I8724" s="1">
        <v>45140</v>
      </c>
      <c r="J8724" t="s">
        <v>28</v>
      </c>
    </row>
    <row r="8725" spans="1:10" x14ac:dyDescent="0.2">
      <c r="A8725" t="s">
        <v>8859</v>
      </c>
      <c r="B8725" t="s">
        <v>55</v>
      </c>
      <c r="C8725" t="s">
        <v>11</v>
      </c>
      <c r="E8725" t="s">
        <v>79</v>
      </c>
      <c r="F8725">
        <v>5</v>
      </c>
      <c r="G8725">
        <v>2</v>
      </c>
      <c r="H8725">
        <v>10</v>
      </c>
      <c r="I8725" s="1">
        <v>45060</v>
      </c>
      <c r="J8725" t="s">
        <v>17</v>
      </c>
    </row>
    <row r="8726" spans="1:10" x14ac:dyDescent="0.2">
      <c r="A8726" t="s">
        <v>8860</v>
      </c>
      <c r="B8726" t="s">
        <v>223</v>
      </c>
      <c r="C8726" t="s">
        <v>11</v>
      </c>
      <c r="E8726" t="s">
        <v>33</v>
      </c>
      <c r="F8726">
        <v>4</v>
      </c>
      <c r="G8726">
        <v>4</v>
      </c>
      <c r="H8726">
        <v>16</v>
      </c>
      <c r="I8726" s="1">
        <v>44709</v>
      </c>
      <c r="J8726" t="s">
        <v>17</v>
      </c>
    </row>
    <row r="8727" spans="1:10" x14ac:dyDescent="0.2">
      <c r="A8727" t="s">
        <v>8861</v>
      </c>
      <c r="B8727" t="s">
        <v>66</v>
      </c>
      <c r="C8727" t="s">
        <v>24</v>
      </c>
      <c r="E8727" t="s">
        <v>77</v>
      </c>
      <c r="F8727">
        <v>2.5</v>
      </c>
      <c r="G8727">
        <v>5</v>
      </c>
      <c r="H8727">
        <v>12.5</v>
      </c>
      <c r="I8727" s="1">
        <v>45282</v>
      </c>
      <c r="J8727" t="s">
        <v>28</v>
      </c>
    </row>
    <row r="8728" spans="1:10" x14ac:dyDescent="0.2">
      <c r="A8728" t="s">
        <v>8862</v>
      </c>
      <c r="B8728" t="s">
        <v>305</v>
      </c>
      <c r="C8728" t="s">
        <v>38</v>
      </c>
      <c r="E8728" t="s">
        <v>121</v>
      </c>
      <c r="F8728">
        <v>5</v>
      </c>
      <c r="G8728">
        <v>3</v>
      </c>
      <c r="H8728">
        <v>15</v>
      </c>
      <c r="I8728" s="1">
        <v>44883</v>
      </c>
      <c r="J8728" t="s">
        <v>13</v>
      </c>
    </row>
    <row r="8729" spans="1:10" x14ac:dyDescent="0.2">
      <c r="A8729" t="s">
        <v>8863</v>
      </c>
      <c r="B8729" t="s">
        <v>83</v>
      </c>
      <c r="C8729" t="s">
        <v>38</v>
      </c>
      <c r="E8729" t="s">
        <v>125</v>
      </c>
      <c r="F8729">
        <v>7</v>
      </c>
      <c r="G8729">
        <v>4</v>
      </c>
      <c r="H8729">
        <v>28</v>
      </c>
      <c r="I8729" s="1">
        <v>44936</v>
      </c>
      <c r="J8729" t="s">
        <v>28</v>
      </c>
    </row>
    <row r="8730" spans="1:10" x14ac:dyDescent="0.2">
      <c r="A8730" t="s">
        <v>8864</v>
      </c>
      <c r="B8730" t="s">
        <v>10</v>
      </c>
      <c r="C8730" t="s">
        <v>38</v>
      </c>
      <c r="E8730" t="s">
        <v>43</v>
      </c>
      <c r="F8730">
        <v>6</v>
      </c>
      <c r="G8730">
        <v>3</v>
      </c>
      <c r="H8730">
        <v>18</v>
      </c>
      <c r="I8730" s="1">
        <v>45259</v>
      </c>
      <c r="J8730" t="s">
        <v>17</v>
      </c>
    </row>
    <row r="8731" spans="1:10" x14ac:dyDescent="0.2">
      <c r="A8731" t="s">
        <v>8865</v>
      </c>
      <c r="B8731" t="s">
        <v>165</v>
      </c>
      <c r="C8731" t="s">
        <v>38</v>
      </c>
      <c r="E8731" t="s">
        <v>121</v>
      </c>
      <c r="F8731">
        <v>5</v>
      </c>
      <c r="G8731">
        <v>1</v>
      </c>
      <c r="H8731">
        <v>5</v>
      </c>
      <c r="I8731" s="1">
        <v>44824</v>
      </c>
      <c r="J8731" t="s">
        <v>13</v>
      </c>
    </row>
    <row r="8732" spans="1:10" x14ac:dyDescent="0.2">
      <c r="A8732" t="s">
        <v>8866</v>
      </c>
      <c r="B8732" t="s">
        <v>123</v>
      </c>
      <c r="C8732" t="s">
        <v>24</v>
      </c>
      <c r="E8732" t="s">
        <v>141</v>
      </c>
      <c r="F8732">
        <v>2.5</v>
      </c>
      <c r="G8732">
        <v>1</v>
      </c>
      <c r="H8732">
        <v>2.5</v>
      </c>
      <c r="I8732" s="1">
        <v>44763</v>
      </c>
      <c r="J8732" t="s">
        <v>17</v>
      </c>
    </row>
    <row r="8733" spans="1:10" x14ac:dyDescent="0.2">
      <c r="A8733" t="s">
        <v>8867</v>
      </c>
      <c r="B8733" t="s">
        <v>236</v>
      </c>
      <c r="C8733" t="s">
        <v>38</v>
      </c>
      <c r="E8733" t="s">
        <v>74</v>
      </c>
      <c r="F8733">
        <v>6</v>
      </c>
      <c r="G8733">
        <v>4</v>
      </c>
      <c r="H8733">
        <v>24</v>
      </c>
      <c r="I8733" s="1">
        <v>44757</v>
      </c>
      <c r="J8733" t="s">
        <v>17</v>
      </c>
    </row>
    <row r="8734" spans="1:10" x14ac:dyDescent="0.2">
      <c r="A8734" t="s">
        <v>8868</v>
      </c>
      <c r="B8734" t="s">
        <v>120</v>
      </c>
      <c r="C8734" t="s">
        <v>24</v>
      </c>
      <c r="I8734" s="1">
        <v>44919</v>
      </c>
      <c r="J8734" t="s">
        <v>13</v>
      </c>
    </row>
    <row r="8735" spans="1:10" x14ac:dyDescent="0.2">
      <c r="A8735" t="s">
        <v>8869</v>
      </c>
      <c r="B8735" t="s">
        <v>143</v>
      </c>
      <c r="C8735" t="s">
        <v>50</v>
      </c>
      <c r="E8735" t="s">
        <v>86</v>
      </c>
      <c r="F8735">
        <v>5</v>
      </c>
      <c r="G8735">
        <v>2</v>
      </c>
      <c r="H8735">
        <v>10</v>
      </c>
      <c r="I8735" s="1">
        <v>45196</v>
      </c>
      <c r="J8735" t="s">
        <v>13</v>
      </c>
    </row>
    <row r="8736" spans="1:10" x14ac:dyDescent="0.2">
      <c r="A8736" t="s">
        <v>8870</v>
      </c>
      <c r="B8736" t="s">
        <v>160</v>
      </c>
      <c r="C8736" t="s">
        <v>24</v>
      </c>
      <c r="E8736" t="s">
        <v>77</v>
      </c>
      <c r="F8736">
        <v>2.5</v>
      </c>
      <c r="G8736">
        <v>1</v>
      </c>
      <c r="H8736">
        <v>2.5</v>
      </c>
      <c r="I8736" s="1">
        <v>45080</v>
      </c>
      <c r="J8736" t="s">
        <v>17</v>
      </c>
    </row>
    <row r="8737" spans="1:10" x14ac:dyDescent="0.2">
      <c r="A8737" t="s">
        <v>8871</v>
      </c>
      <c r="B8737" t="s">
        <v>62</v>
      </c>
      <c r="C8737" t="s">
        <v>38</v>
      </c>
      <c r="E8737" t="s">
        <v>125</v>
      </c>
      <c r="F8737">
        <v>7</v>
      </c>
      <c r="G8737">
        <v>1</v>
      </c>
      <c r="H8737">
        <v>7</v>
      </c>
      <c r="I8737" s="1">
        <v>44790</v>
      </c>
      <c r="J8737" t="s">
        <v>17</v>
      </c>
    </row>
    <row r="8738" spans="1:10" x14ac:dyDescent="0.2">
      <c r="A8738" t="s">
        <v>8872</v>
      </c>
      <c r="B8738" t="s">
        <v>158</v>
      </c>
      <c r="C8738" t="s">
        <v>24</v>
      </c>
      <c r="E8738" t="s">
        <v>71</v>
      </c>
      <c r="F8738">
        <v>3</v>
      </c>
      <c r="G8738">
        <v>4</v>
      </c>
      <c r="H8738">
        <v>12</v>
      </c>
      <c r="I8738" s="1">
        <v>44630</v>
      </c>
      <c r="J8738" t="s">
        <v>17</v>
      </c>
    </row>
    <row r="8739" spans="1:10" x14ac:dyDescent="0.2">
      <c r="A8739" t="s">
        <v>8873</v>
      </c>
      <c r="B8739" t="s">
        <v>10</v>
      </c>
      <c r="C8739" t="s">
        <v>50</v>
      </c>
      <c r="E8739" t="s">
        <v>93</v>
      </c>
      <c r="F8739">
        <v>7</v>
      </c>
      <c r="G8739">
        <v>3</v>
      </c>
      <c r="H8739">
        <v>21</v>
      </c>
      <c r="I8739" s="1">
        <v>44647</v>
      </c>
      <c r="J8739" t="s">
        <v>28</v>
      </c>
    </row>
    <row r="8740" spans="1:10" x14ac:dyDescent="0.2">
      <c r="A8740" t="s">
        <v>8874</v>
      </c>
      <c r="B8740" t="s">
        <v>120</v>
      </c>
      <c r="C8740" t="s">
        <v>24</v>
      </c>
      <c r="E8740" t="s">
        <v>168</v>
      </c>
      <c r="F8740">
        <v>1</v>
      </c>
      <c r="G8740">
        <v>4</v>
      </c>
      <c r="H8740">
        <v>4</v>
      </c>
      <c r="I8740" s="1">
        <v>44603</v>
      </c>
      <c r="J8740" t="s">
        <v>13</v>
      </c>
    </row>
    <row r="8741" spans="1:10" x14ac:dyDescent="0.2">
      <c r="A8741" t="s">
        <v>8875</v>
      </c>
      <c r="B8741" t="s">
        <v>441</v>
      </c>
      <c r="C8741" t="s">
        <v>24</v>
      </c>
      <c r="E8741" t="s">
        <v>168</v>
      </c>
      <c r="F8741">
        <v>1</v>
      </c>
      <c r="G8741">
        <v>4</v>
      </c>
      <c r="H8741">
        <v>4</v>
      </c>
      <c r="I8741" s="1">
        <v>45037</v>
      </c>
      <c r="J8741" t="s">
        <v>13</v>
      </c>
    </row>
    <row r="8742" spans="1:10" x14ac:dyDescent="0.2">
      <c r="A8742" t="s">
        <v>8876</v>
      </c>
      <c r="B8742" t="s">
        <v>200</v>
      </c>
      <c r="C8742" t="s">
        <v>24</v>
      </c>
      <c r="E8742" t="s">
        <v>168</v>
      </c>
      <c r="F8742">
        <v>1</v>
      </c>
      <c r="G8742">
        <v>3</v>
      </c>
      <c r="H8742">
        <v>3</v>
      </c>
      <c r="I8742" s="1">
        <v>44836</v>
      </c>
      <c r="J8742" t="s">
        <v>17</v>
      </c>
    </row>
    <row r="8743" spans="1:10" x14ac:dyDescent="0.2">
      <c r="A8743" t="s">
        <v>8877</v>
      </c>
      <c r="B8743" t="s">
        <v>129</v>
      </c>
      <c r="C8743" t="s">
        <v>38</v>
      </c>
      <c r="E8743" t="s">
        <v>43</v>
      </c>
      <c r="F8743">
        <v>6</v>
      </c>
      <c r="G8743">
        <v>2</v>
      </c>
      <c r="H8743">
        <v>12</v>
      </c>
      <c r="I8743" s="1">
        <v>44746</v>
      </c>
      <c r="J8743" t="s">
        <v>28</v>
      </c>
    </row>
    <row r="8744" spans="1:10" x14ac:dyDescent="0.2">
      <c r="A8744" t="s">
        <v>8878</v>
      </c>
      <c r="B8744" t="s">
        <v>163</v>
      </c>
      <c r="C8744" t="s">
        <v>11</v>
      </c>
      <c r="E8744" t="s">
        <v>79</v>
      </c>
      <c r="F8744">
        <v>5</v>
      </c>
      <c r="G8744">
        <v>1</v>
      </c>
      <c r="H8744">
        <v>5</v>
      </c>
      <c r="I8744" s="1">
        <v>45257</v>
      </c>
      <c r="J8744" t="s">
        <v>17</v>
      </c>
    </row>
    <row r="8745" spans="1:10" x14ac:dyDescent="0.2">
      <c r="A8745" t="s">
        <v>8879</v>
      </c>
      <c r="B8745" t="s">
        <v>152</v>
      </c>
      <c r="C8745" t="s">
        <v>11</v>
      </c>
      <c r="E8745" t="s">
        <v>12</v>
      </c>
      <c r="F8745">
        <v>3</v>
      </c>
      <c r="G8745">
        <v>5</v>
      </c>
      <c r="H8745">
        <v>15</v>
      </c>
      <c r="I8745" s="1">
        <v>45085</v>
      </c>
      <c r="J8745" t="s">
        <v>13</v>
      </c>
    </row>
    <row r="8746" spans="1:10" x14ac:dyDescent="0.2">
      <c r="A8746" t="s">
        <v>8880</v>
      </c>
      <c r="B8746" t="s">
        <v>202</v>
      </c>
      <c r="C8746" t="s">
        <v>24</v>
      </c>
      <c r="F8746">
        <v>2.5</v>
      </c>
      <c r="G8746">
        <v>1</v>
      </c>
      <c r="H8746">
        <v>2.5</v>
      </c>
      <c r="I8746" s="1">
        <v>45276</v>
      </c>
      <c r="J8746" t="s">
        <v>13</v>
      </c>
    </row>
    <row r="8747" spans="1:10" x14ac:dyDescent="0.2">
      <c r="A8747" t="s">
        <v>8881</v>
      </c>
      <c r="B8747" t="s">
        <v>368</v>
      </c>
      <c r="C8747" t="s">
        <v>11</v>
      </c>
      <c r="E8747" t="s">
        <v>12</v>
      </c>
      <c r="F8747">
        <v>3</v>
      </c>
      <c r="G8747">
        <v>1</v>
      </c>
      <c r="H8747">
        <v>3</v>
      </c>
      <c r="I8747" s="1">
        <v>44748</v>
      </c>
      <c r="J8747" t="s">
        <v>17</v>
      </c>
    </row>
    <row r="8748" spans="1:10" x14ac:dyDescent="0.2">
      <c r="A8748" t="s">
        <v>8882</v>
      </c>
      <c r="B8748" t="s">
        <v>192</v>
      </c>
      <c r="C8748" t="s">
        <v>24</v>
      </c>
      <c r="E8748" t="s">
        <v>56</v>
      </c>
      <c r="F8748">
        <v>3</v>
      </c>
      <c r="G8748">
        <v>2</v>
      </c>
      <c r="H8748">
        <v>6</v>
      </c>
      <c r="I8748" s="1">
        <v>45198</v>
      </c>
      <c r="J8748" t="s">
        <v>17</v>
      </c>
    </row>
    <row r="8749" spans="1:10" x14ac:dyDescent="0.2">
      <c r="A8749" t="s">
        <v>8883</v>
      </c>
      <c r="B8749" t="s">
        <v>194</v>
      </c>
      <c r="C8749" t="s">
        <v>24</v>
      </c>
      <c r="E8749" t="s">
        <v>77</v>
      </c>
      <c r="F8749">
        <v>2.5</v>
      </c>
      <c r="G8749">
        <v>1</v>
      </c>
      <c r="H8749">
        <v>2.5</v>
      </c>
      <c r="I8749" s="1">
        <v>44731</v>
      </c>
      <c r="J8749" t="s">
        <v>17</v>
      </c>
    </row>
    <row r="8750" spans="1:10" x14ac:dyDescent="0.2">
      <c r="A8750" t="s">
        <v>8884</v>
      </c>
      <c r="B8750" t="s">
        <v>425</v>
      </c>
      <c r="C8750" t="s">
        <v>11</v>
      </c>
      <c r="E8750" t="s">
        <v>16</v>
      </c>
      <c r="F8750">
        <v>4</v>
      </c>
      <c r="G8750">
        <v>2</v>
      </c>
      <c r="H8750">
        <v>8</v>
      </c>
      <c r="I8750" s="1">
        <v>44802</v>
      </c>
      <c r="J8750" t="s">
        <v>28</v>
      </c>
    </row>
    <row r="8751" spans="1:10" x14ac:dyDescent="0.2">
      <c r="A8751" t="s">
        <v>8885</v>
      </c>
      <c r="B8751" t="s">
        <v>188</v>
      </c>
      <c r="C8751" t="s">
        <v>38</v>
      </c>
      <c r="E8751" t="s">
        <v>107</v>
      </c>
      <c r="F8751">
        <v>4</v>
      </c>
      <c r="G8751">
        <v>5</v>
      </c>
      <c r="H8751">
        <v>20</v>
      </c>
      <c r="I8751" s="1">
        <v>45190</v>
      </c>
      <c r="J8751" t="s">
        <v>17</v>
      </c>
    </row>
    <row r="8752" spans="1:10" x14ac:dyDescent="0.2">
      <c r="A8752" t="s">
        <v>8886</v>
      </c>
      <c r="B8752" t="s">
        <v>200</v>
      </c>
      <c r="C8752" t="s">
        <v>50</v>
      </c>
      <c r="E8752" t="s">
        <v>112</v>
      </c>
      <c r="F8752">
        <v>4</v>
      </c>
      <c r="G8752">
        <v>5</v>
      </c>
      <c r="H8752">
        <v>20</v>
      </c>
      <c r="I8752" s="1">
        <v>44805</v>
      </c>
      <c r="J8752" t="s">
        <v>13</v>
      </c>
    </row>
    <row r="8753" spans="1:10" x14ac:dyDescent="0.2">
      <c r="A8753" t="s">
        <v>8887</v>
      </c>
      <c r="B8753" t="s">
        <v>215</v>
      </c>
      <c r="C8753" t="s">
        <v>24</v>
      </c>
      <c r="E8753" t="s">
        <v>141</v>
      </c>
      <c r="F8753">
        <v>2.5</v>
      </c>
      <c r="G8753">
        <v>4</v>
      </c>
      <c r="H8753">
        <v>10</v>
      </c>
      <c r="I8753" s="1">
        <v>44639</v>
      </c>
      <c r="J8753" t="s">
        <v>28</v>
      </c>
    </row>
    <row r="8754" spans="1:10" x14ac:dyDescent="0.2">
      <c r="A8754" t="s">
        <v>8888</v>
      </c>
      <c r="B8754" t="s">
        <v>45</v>
      </c>
      <c r="C8754" t="s">
        <v>11</v>
      </c>
      <c r="E8754" t="s">
        <v>230</v>
      </c>
      <c r="F8754">
        <v>5</v>
      </c>
      <c r="G8754">
        <v>5</v>
      </c>
      <c r="H8754">
        <v>25</v>
      </c>
      <c r="I8754" s="1">
        <v>44703</v>
      </c>
      <c r="J8754" t="s">
        <v>28</v>
      </c>
    </row>
    <row r="8755" spans="1:10" x14ac:dyDescent="0.2">
      <c r="A8755" t="s">
        <v>8889</v>
      </c>
      <c r="B8755" t="s">
        <v>209</v>
      </c>
      <c r="C8755" t="s">
        <v>20</v>
      </c>
      <c r="E8755" t="s">
        <v>245</v>
      </c>
      <c r="F8755">
        <v>20</v>
      </c>
      <c r="G8755">
        <v>4</v>
      </c>
      <c r="H8755">
        <v>80</v>
      </c>
      <c r="I8755" s="1">
        <v>44883</v>
      </c>
      <c r="J8755" t="s">
        <v>13</v>
      </c>
    </row>
    <row r="8756" spans="1:10" x14ac:dyDescent="0.2">
      <c r="A8756" t="s">
        <v>8890</v>
      </c>
      <c r="B8756" t="s">
        <v>287</v>
      </c>
      <c r="C8756" t="s">
        <v>38</v>
      </c>
      <c r="E8756" t="s">
        <v>121</v>
      </c>
      <c r="F8756">
        <v>5</v>
      </c>
      <c r="G8756">
        <v>4</v>
      </c>
      <c r="H8756">
        <v>20</v>
      </c>
      <c r="I8756" s="1">
        <v>44938</v>
      </c>
      <c r="J8756" t="s">
        <v>13</v>
      </c>
    </row>
    <row r="8757" spans="1:10" x14ac:dyDescent="0.2">
      <c r="A8757" t="s">
        <v>8891</v>
      </c>
      <c r="B8757" t="s">
        <v>268</v>
      </c>
      <c r="C8757" t="s">
        <v>11</v>
      </c>
      <c r="E8757" t="s">
        <v>230</v>
      </c>
      <c r="F8757">
        <v>5</v>
      </c>
      <c r="G8757">
        <v>2</v>
      </c>
      <c r="H8757">
        <v>10</v>
      </c>
      <c r="I8757" s="1">
        <v>44598</v>
      </c>
      <c r="J8757" t="s">
        <v>28</v>
      </c>
    </row>
    <row r="8758" spans="1:10" x14ac:dyDescent="0.2">
      <c r="A8758" t="s">
        <v>8892</v>
      </c>
      <c r="B8758" t="s">
        <v>176</v>
      </c>
      <c r="C8758" t="s">
        <v>11</v>
      </c>
      <c r="F8758">
        <v>5</v>
      </c>
      <c r="G8758">
        <v>1</v>
      </c>
      <c r="H8758">
        <v>5</v>
      </c>
      <c r="I8758" s="1">
        <v>44863</v>
      </c>
      <c r="J8758" t="s">
        <v>17</v>
      </c>
    </row>
    <row r="8759" spans="1:10" x14ac:dyDescent="0.2">
      <c r="A8759" t="s">
        <v>8893</v>
      </c>
      <c r="B8759" t="s">
        <v>88</v>
      </c>
      <c r="C8759" t="s">
        <v>38</v>
      </c>
      <c r="E8759" t="s">
        <v>107</v>
      </c>
      <c r="F8759">
        <v>4</v>
      </c>
      <c r="G8759">
        <v>4</v>
      </c>
      <c r="H8759">
        <v>16</v>
      </c>
      <c r="I8759" s="1">
        <v>45158</v>
      </c>
      <c r="J8759" t="s">
        <v>13</v>
      </c>
    </row>
    <row r="8760" spans="1:10" x14ac:dyDescent="0.2">
      <c r="A8760" t="s">
        <v>8894</v>
      </c>
      <c r="B8760" t="s">
        <v>90</v>
      </c>
      <c r="C8760" t="s">
        <v>24</v>
      </c>
      <c r="E8760" t="s">
        <v>168</v>
      </c>
      <c r="F8760">
        <v>1</v>
      </c>
      <c r="G8760">
        <v>4</v>
      </c>
      <c r="H8760">
        <v>4</v>
      </c>
      <c r="I8760" s="1">
        <v>44705</v>
      </c>
      <c r="J8760" t="s">
        <v>13</v>
      </c>
    </row>
    <row r="8761" spans="1:10" x14ac:dyDescent="0.2">
      <c r="A8761" t="s">
        <v>8895</v>
      </c>
      <c r="B8761" t="s">
        <v>45</v>
      </c>
      <c r="C8761" t="s">
        <v>50</v>
      </c>
      <c r="E8761" t="s">
        <v>112</v>
      </c>
      <c r="F8761">
        <v>4</v>
      </c>
      <c r="G8761">
        <v>1</v>
      </c>
      <c r="H8761">
        <v>4</v>
      </c>
      <c r="I8761" s="1">
        <v>45040</v>
      </c>
    </row>
    <row r="8762" spans="1:10" x14ac:dyDescent="0.2">
      <c r="A8762" t="s">
        <v>8896</v>
      </c>
      <c r="B8762" t="s">
        <v>326</v>
      </c>
      <c r="C8762" t="s">
        <v>38</v>
      </c>
      <c r="E8762" t="s">
        <v>43</v>
      </c>
      <c r="F8762">
        <v>6</v>
      </c>
      <c r="G8762">
        <v>2</v>
      </c>
      <c r="H8762">
        <v>12</v>
      </c>
      <c r="I8762" s="1">
        <v>44905</v>
      </c>
      <c r="J8762" t="s">
        <v>17</v>
      </c>
    </row>
    <row r="8763" spans="1:10" x14ac:dyDescent="0.2">
      <c r="A8763" t="s">
        <v>8897</v>
      </c>
      <c r="B8763" t="s">
        <v>58</v>
      </c>
      <c r="C8763" t="s">
        <v>50</v>
      </c>
      <c r="E8763" t="s">
        <v>86</v>
      </c>
      <c r="F8763">
        <v>5</v>
      </c>
      <c r="G8763">
        <v>2</v>
      </c>
      <c r="H8763">
        <v>10</v>
      </c>
      <c r="I8763" s="1">
        <v>45231</v>
      </c>
      <c r="J8763" t="s">
        <v>28</v>
      </c>
    </row>
    <row r="8764" spans="1:10" x14ac:dyDescent="0.2">
      <c r="A8764" t="s">
        <v>8898</v>
      </c>
      <c r="B8764" t="s">
        <v>225</v>
      </c>
      <c r="C8764" t="s">
        <v>11</v>
      </c>
      <c r="E8764" t="s">
        <v>33</v>
      </c>
      <c r="F8764">
        <v>4</v>
      </c>
      <c r="G8764">
        <v>2</v>
      </c>
      <c r="H8764">
        <v>8</v>
      </c>
      <c r="I8764" s="1">
        <v>45269</v>
      </c>
      <c r="J8764" t="s">
        <v>13</v>
      </c>
    </row>
    <row r="8765" spans="1:10" x14ac:dyDescent="0.2">
      <c r="A8765" t="s">
        <v>8899</v>
      </c>
      <c r="B8765" t="s">
        <v>69</v>
      </c>
      <c r="C8765" t="s">
        <v>11</v>
      </c>
      <c r="E8765" t="s">
        <v>79</v>
      </c>
      <c r="F8765">
        <v>5</v>
      </c>
      <c r="G8765">
        <v>2</v>
      </c>
      <c r="H8765">
        <v>10</v>
      </c>
      <c r="I8765" s="1">
        <v>45220</v>
      </c>
      <c r="J8765" t="s">
        <v>13</v>
      </c>
    </row>
    <row r="8766" spans="1:10" x14ac:dyDescent="0.2">
      <c r="A8766" t="s">
        <v>8900</v>
      </c>
      <c r="B8766" t="s">
        <v>40</v>
      </c>
      <c r="C8766" t="s">
        <v>24</v>
      </c>
      <c r="E8766" t="s">
        <v>168</v>
      </c>
      <c r="F8766">
        <v>1</v>
      </c>
      <c r="G8766">
        <v>3</v>
      </c>
      <c r="H8766">
        <v>3</v>
      </c>
      <c r="I8766" s="1">
        <v>44710</v>
      </c>
      <c r="J8766" t="s">
        <v>28</v>
      </c>
    </row>
    <row r="8767" spans="1:10" x14ac:dyDescent="0.2">
      <c r="A8767" t="s">
        <v>8901</v>
      </c>
      <c r="B8767" t="s">
        <v>254</v>
      </c>
      <c r="C8767" t="s">
        <v>11</v>
      </c>
      <c r="E8767" t="s">
        <v>79</v>
      </c>
      <c r="F8767">
        <v>5</v>
      </c>
      <c r="G8767">
        <v>5</v>
      </c>
      <c r="H8767">
        <v>25</v>
      </c>
      <c r="I8767" s="1">
        <v>44850</v>
      </c>
      <c r="J8767" t="s">
        <v>13</v>
      </c>
    </row>
    <row r="8768" spans="1:10" x14ac:dyDescent="0.2">
      <c r="A8768" t="s">
        <v>8902</v>
      </c>
      <c r="B8768" t="s">
        <v>32</v>
      </c>
      <c r="C8768" t="s">
        <v>38</v>
      </c>
      <c r="E8768" t="s">
        <v>121</v>
      </c>
      <c r="F8768">
        <v>5</v>
      </c>
      <c r="G8768">
        <v>5</v>
      </c>
      <c r="H8768">
        <v>25</v>
      </c>
      <c r="I8768" s="1">
        <v>45028</v>
      </c>
      <c r="J8768" t="s">
        <v>17</v>
      </c>
    </row>
    <row r="8769" spans="1:10" x14ac:dyDescent="0.2">
      <c r="A8769" t="s">
        <v>8903</v>
      </c>
      <c r="B8769" t="s">
        <v>138</v>
      </c>
      <c r="C8769" t="s">
        <v>20</v>
      </c>
      <c r="E8769" t="s">
        <v>41</v>
      </c>
      <c r="F8769">
        <v>14</v>
      </c>
      <c r="G8769">
        <v>5</v>
      </c>
      <c r="H8769">
        <v>70</v>
      </c>
      <c r="I8769" s="1">
        <v>45046</v>
      </c>
      <c r="J8769" t="s">
        <v>17</v>
      </c>
    </row>
    <row r="8770" spans="1:10" x14ac:dyDescent="0.2">
      <c r="A8770" t="s">
        <v>8904</v>
      </c>
      <c r="B8770" t="s">
        <v>232</v>
      </c>
      <c r="C8770" t="s">
        <v>24</v>
      </c>
      <c r="E8770" t="s">
        <v>77</v>
      </c>
      <c r="F8770">
        <v>2.5</v>
      </c>
      <c r="G8770">
        <v>4</v>
      </c>
      <c r="H8770">
        <v>10</v>
      </c>
      <c r="I8770" s="1">
        <v>45038</v>
      </c>
      <c r="J8770" t="s">
        <v>28</v>
      </c>
    </row>
    <row r="8771" spans="1:10" x14ac:dyDescent="0.2">
      <c r="A8771" t="s">
        <v>8905</v>
      </c>
      <c r="B8771" t="s">
        <v>55</v>
      </c>
      <c r="C8771" t="s">
        <v>24</v>
      </c>
      <c r="E8771" t="s">
        <v>168</v>
      </c>
      <c r="F8771">
        <v>1</v>
      </c>
      <c r="G8771">
        <v>4</v>
      </c>
      <c r="H8771">
        <v>4</v>
      </c>
      <c r="I8771" s="1">
        <v>45173</v>
      </c>
      <c r="J8771" t="s">
        <v>17</v>
      </c>
    </row>
    <row r="8772" spans="1:10" x14ac:dyDescent="0.2">
      <c r="A8772" t="s">
        <v>8906</v>
      </c>
      <c r="B8772" t="s">
        <v>62</v>
      </c>
      <c r="C8772" t="s">
        <v>11</v>
      </c>
      <c r="E8772" t="s">
        <v>16</v>
      </c>
      <c r="F8772">
        <v>4</v>
      </c>
      <c r="G8772">
        <v>2</v>
      </c>
      <c r="H8772">
        <v>8</v>
      </c>
      <c r="I8772" s="1">
        <v>45163</v>
      </c>
      <c r="J8772" t="s">
        <v>13</v>
      </c>
    </row>
    <row r="8773" spans="1:10" x14ac:dyDescent="0.2">
      <c r="A8773" t="s">
        <v>8907</v>
      </c>
      <c r="B8773" t="s">
        <v>205</v>
      </c>
      <c r="C8773" t="s">
        <v>24</v>
      </c>
      <c r="E8773" t="s">
        <v>71</v>
      </c>
      <c r="F8773">
        <v>3</v>
      </c>
      <c r="G8773">
        <v>4</v>
      </c>
      <c r="H8773">
        <v>12</v>
      </c>
      <c r="I8773" s="1">
        <v>44975</v>
      </c>
      <c r="J8773" t="s">
        <v>13</v>
      </c>
    </row>
    <row r="8774" spans="1:10" x14ac:dyDescent="0.2">
      <c r="A8774" t="s">
        <v>8908</v>
      </c>
      <c r="B8774" t="s">
        <v>185</v>
      </c>
      <c r="C8774" t="s">
        <v>11</v>
      </c>
      <c r="E8774" t="s">
        <v>33</v>
      </c>
      <c r="F8774">
        <v>4</v>
      </c>
      <c r="G8774">
        <v>3</v>
      </c>
      <c r="H8774">
        <v>12</v>
      </c>
      <c r="I8774" s="1">
        <v>44764</v>
      </c>
      <c r="J8774" t="s">
        <v>17</v>
      </c>
    </row>
    <row r="8775" spans="1:10" x14ac:dyDescent="0.2">
      <c r="A8775" t="s">
        <v>8909</v>
      </c>
      <c r="B8775" t="s">
        <v>217</v>
      </c>
      <c r="C8775" t="s">
        <v>24</v>
      </c>
      <c r="E8775" t="s">
        <v>77</v>
      </c>
      <c r="F8775">
        <v>2.5</v>
      </c>
      <c r="G8775">
        <v>3</v>
      </c>
      <c r="H8775">
        <v>7.5</v>
      </c>
      <c r="I8775" s="1">
        <v>44698</v>
      </c>
      <c r="J8775" t="s">
        <v>17</v>
      </c>
    </row>
    <row r="8776" spans="1:10" x14ac:dyDescent="0.2">
      <c r="A8776" t="s">
        <v>8910</v>
      </c>
      <c r="B8776" t="s">
        <v>185</v>
      </c>
      <c r="C8776" t="s">
        <v>50</v>
      </c>
      <c r="E8776" t="s">
        <v>51</v>
      </c>
      <c r="F8776">
        <v>5</v>
      </c>
      <c r="G8776">
        <v>1</v>
      </c>
      <c r="H8776">
        <v>5</v>
      </c>
      <c r="I8776" s="1">
        <v>44718</v>
      </c>
      <c r="J8776" t="s">
        <v>28</v>
      </c>
    </row>
    <row r="8777" spans="1:10" x14ac:dyDescent="0.2">
      <c r="A8777" t="s">
        <v>8911</v>
      </c>
      <c r="B8777" t="s">
        <v>205</v>
      </c>
      <c r="C8777" t="s">
        <v>11</v>
      </c>
      <c r="E8777" t="s">
        <v>79</v>
      </c>
      <c r="F8777">
        <v>5</v>
      </c>
      <c r="G8777">
        <v>1</v>
      </c>
      <c r="H8777">
        <v>5</v>
      </c>
      <c r="I8777" s="1">
        <v>45195</v>
      </c>
      <c r="J8777" t="s">
        <v>28</v>
      </c>
    </row>
    <row r="8778" spans="1:10" x14ac:dyDescent="0.2">
      <c r="A8778" t="s">
        <v>8912</v>
      </c>
      <c r="B8778" t="s">
        <v>134</v>
      </c>
      <c r="C8778" t="s">
        <v>24</v>
      </c>
      <c r="E8778" t="s">
        <v>168</v>
      </c>
      <c r="F8778">
        <v>1</v>
      </c>
      <c r="G8778">
        <v>2</v>
      </c>
      <c r="H8778">
        <v>2</v>
      </c>
      <c r="I8778" s="1">
        <v>45185</v>
      </c>
      <c r="J8778" t="s">
        <v>28</v>
      </c>
    </row>
    <row r="8779" spans="1:10" x14ac:dyDescent="0.2">
      <c r="A8779" t="s">
        <v>8913</v>
      </c>
      <c r="B8779" t="s">
        <v>305</v>
      </c>
      <c r="C8779" t="s">
        <v>24</v>
      </c>
      <c r="E8779" t="s">
        <v>168</v>
      </c>
      <c r="F8779">
        <v>1</v>
      </c>
      <c r="G8779">
        <v>2</v>
      </c>
      <c r="H8779">
        <v>2</v>
      </c>
      <c r="I8779" s="1">
        <v>44743</v>
      </c>
    </row>
    <row r="8780" spans="1:10" x14ac:dyDescent="0.2">
      <c r="A8780" t="s">
        <v>8914</v>
      </c>
      <c r="B8780" t="s">
        <v>55</v>
      </c>
      <c r="C8780" t="s">
        <v>20</v>
      </c>
      <c r="F8780">
        <v>12</v>
      </c>
      <c r="G8780">
        <v>1</v>
      </c>
      <c r="H8780">
        <v>12</v>
      </c>
      <c r="I8780" s="1">
        <v>45145</v>
      </c>
      <c r="J8780" t="s">
        <v>28</v>
      </c>
    </row>
    <row r="8781" spans="1:10" x14ac:dyDescent="0.2">
      <c r="A8781" t="s">
        <v>8915</v>
      </c>
      <c r="B8781" t="s">
        <v>160</v>
      </c>
      <c r="C8781" t="s">
        <v>24</v>
      </c>
      <c r="E8781" t="s">
        <v>77</v>
      </c>
      <c r="F8781">
        <v>2.5</v>
      </c>
      <c r="G8781">
        <v>4</v>
      </c>
      <c r="H8781">
        <v>10</v>
      </c>
      <c r="I8781" s="1">
        <v>44708</v>
      </c>
      <c r="J8781" t="s">
        <v>17</v>
      </c>
    </row>
    <row r="8782" spans="1:10" x14ac:dyDescent="0.2">
      <c r="A8782" t="s">
        <v>8916</v>
      </c>
      <c r="B8782" t="s">
        <v>326</v>
      </c>
      <c r="C8782" t="s">
        <v>24</v>
      </c>
      <c r="E8782" t="s">
        <v>77</v>
      </c>
      <c r="F8782">
        <v>2.5</v>
      </c>
      <c r="G8782">
        <v>1</v>
      </c>
      <c r="H8782">
        <v>2.5</v>
      </c>
      <c r="I8782" s="1">
        <v>45006</v>
      </c>
      <c r="J8782" t="s">
        <v>17</v>
      </c>
    </row>
    <row r="8783" spans="1:10" x14ac:dyDescent="0.2">
      <c r="A8783" t="s">
        <v>8917</v>
      </c>
      <c r="B8783" t="s">
        <v>194</v>
      </c>
      <c r="C8783" t="s">
        <v>50</v>
      </c>
      <c r="E8783" t="s">
        <v>86</v>
      </c>
      <c r="F8783">
        <v>5</v>
      </c>
      <c r="G8783">
        <v>3</v>
      </c>
      <c r="H8783">
        <v>15</v>
      </c>
      <c r="I8783" s="1">
        <v>45101</v>
      </c>
      <c r="J8783" t="s">
        <v>13</v>
      </c>
    </row>
    <row r="8784" spans="1:10" x14ac:dyDescent="0.2">
      <c r="A8784" t="s">
        <v>8918</v>
      </c>
      <c r="B8784" t="s">
        <v>103</v>
      </c>
      <c r="C8784" t="s">
        <v>11</v>
      </c>
      <c r="E8784" t="s">
        <v>12</v>
      </c>
      <c r="F8784">
        <v>3</v>
      </c>
      <c r="G8784">
        <v>3</v>
      </c>
      <c r="H8784">
        <v>9</v>
      </c>
      <c r="I8784" s="1">
        <v>44955</v>
      </c>
      <c r="J8784" t="s">
        <v>17</v>
      </c>
    </row>
    <row r="8785" spans="1:10" x14ac:dyDescent="0.2">
      <c r="A8785" t="s">
        <v>8919</v>
      </c>
      <c r="B8785" t="s">
        <v>268</v>
      </c>
      <c r="C8785" t="s">
        <v>50</v>
      </c>
      <c r="E8785" t="s">
        <v>93</v>
      </c>
      <c r="F8785">
        <v>7</v>
      </c>
      <c r="G8785">
        <v>5</v>
      </c>
      <c r="H8785">
        <v>35</v>
      </c>
      <c r="I8785" s="1">
        <v>44841</v>
      </c>
      <c r="J8785" t="s">
        <v>13</v>
      </c>
    </row>
    <row r="8786" spans="1:10" x14ac:dyDescent="0.2">
      <c r="A8786" t="s">
        <v>8920</v>
      </c>
      <c r="B8786" t="s">
        <v>368</v>
      </c>
      <c r="C8786" t="s">
        <v>50</v>
      </c>
      <c r="E8786" t="s">
        <v>86</v>
      </c>
      <c r="F8786">
        <v>5</v>
      </c>
      <c r="G8786">
        <v>3</v>
      </c>
      <c r="H8786">
        <v>15</v>
      </c>
      <c r="I8786" s="1">
        <v>44970</v>
      </c>
      <c r="J8786" t="s">
        <v>28</v>
      </c>
    </row>
    <row r="8787" spans="1:10" x14ac:dyDescent="0.2">
      <c r="A8787" t="s">
        <v>8921</v>
      </c>
      <c r="B8787" t="s">
        <v>165</v>
      </c>
      <c r="C8787" t="s">
        <v>38</v>
      </c>
      <c r="E8787" t="s">
        <v>74</v>
      </c>
      <c r="F8787">
        <v>6</v>
      </c>
      <c r="G8787">
        <v>3</v>
      </c>
      <c r="H8787">
        <v>18</v>
      </c>
      <c r="I8787" s="1">
        <v>44963</v>
      </c>
      <c r="J8787" t="s">
        <v>17</v>
      </c>
    </row>
    <row r="8788" spans="1:10" x14ac:dyDescent="0.2">
      <c r="A8788" t="s">
        <v>8922</v>
      </c>
      <c r="B8788" t="s">
        <v>313</v>
      </c>
      <c r="C8788" t="s">
        <v>50</v>
      </c>
      <c r="E8788" t="s">
        <v>51</v>
      </c>
      <c r="F8788">
        <v>5</v>
      </c>
      <c r="G8788">
        <v>3</v>
      </c>
      <c r="H8788">
        <v>15</v>
      </c>
      <c r="I8788" s="1">
        <v>44569</v>
      </c>
      <c r="J8788" t="s">
        <v>13</v>
      </c>
    </row>
    <row r="8789" spans="1:10" x14ac:dyDescent="0.2">
      <c r="A8789" t="s">
        <v>8923</v>
      </c>
      <c r="B8789" t="s">
        <v>236</v>
      </c>
      <c r="C8789" t="s">
        <v>11</v>
      </c>
      <c r="E8789" t="s">
        <v>16</v>
      </c>
      <c r="F8789">
        <v>4</v>
      </c>
      <c r="G8789">
        <v>2</v>
      </c>
      <c r="H8789">
        <v>8</v>
      </c>
      <c r="I8789" s="1">
        <v>45057</v>
      </c>
      <c r="J8789" t="s">
        <v>13</v>
      </c>
    </row>
    <row r="8790" spans="1:10" x14ac:dyDescent="0.2">
      <c r="A8790" t="s">
        <v>8924</v>
      </c>
      <c r="B8790" t="s">
        <v>215</v>
      </c>
      <c r="C8790" t="s">
        <v>20</v>
      </c>
      <c r="E8790" t="s">
        <v>245</v>
      </c>
      <c r="F8790">
        <v>20</v>
      </c>
      <c r="G8790">
        <v>1</v>
      </c>
      <c r="H8790">
        <v>20</v>
      </c>
      <c r="I8790" s="1">
        <v>44616</v>
      </c>
      <c r="J8790" t="s">
        <v>17</v>
      </c>
    </row>
    <row r="8791" spans="1:10" x14ac:dyDescent="0.2">
      <c r="A8791" t="s">
        <v>8925</v>
      </c>
      <c r="B8791" t="s">
        <v>441</v>
      </c>
      <c r="C8791" t="s">
        <v>24</v>
      </c>
      <c r="E8791" t="s">
        <v>168</v>
      </c>
      <c r="F8791">
        <v>1</v>
      </c>
      <c r="G8791">
        <v>3</v>
      </c>
      <c r="H8791">
        <v>3</v>
      </c>
      <c r="I8791" s="1">
        <v>45283</v>
      </c>
      <c r="J8791" t="s">
        <v>17</v>
      </c>
    </row>
    <row r="8792" spans="1:10" x14ac:dyDescent="0.2">
      <c r="A8792" t="s">
        <v>8926</v>
      </c>
      <c r="B8792" t="s">
        <v>114</v>
      </c>
      <c r="C8792" t="s">
        <v>20</v>
      </c>
      <c r="E8792" t="s">
        <v>245</v>
      </c>
      <c r="F8792">
        <v>20</v>
      </c>
      <c r="G8792">
        <v>5</v>
      </c>
      <c r="H8792">
        <v>100</v>
      </c>
      <c r="I8792" s="1">
        <v>45041</v>
      </c>
      <c r="J8792" t="s">
        <v>13</v>
      </c>
    </row>
    <row r="8793" spans="1:10" x14ac:dyDescent="0.2">
      <c r="A8793" t="s">
        <v>8927</v>
      </c>
      <c r="B8793" t="s">
        <v>219</v>
      </c>
      <c r="C8793" t="s">
        <v>20</v>
      </c>
      <c r="E8793" t="s">
        <v>30</v>
      </c>
      <c r="F8793">
        <v>18</v>
      </c>
      <c r="G8793">
        <v>5</v>
      </c>
      <c r="H8793">
        <v>90</v>
      </c>
      <c r="I8793" s="1">
        <v>44792</v>
      </c>
      <c r="J8793" t="s">
        <v>13</v>
      </c>
    </row>
    <row r="8794" spans="1:10" x14ac:dyDescent="0.2">
      <c r="A8794" t="s">
        <v>8928</v>
      </c>
      <c r="B8794" t="s">
        <v>287</v>
      </c>
      <c r="C8794" t="s">
        <v>20</v>
      </c>
      <c r="E8794" t="s">
        <v>21</v>
      </c>
      <c r="F8794">
        <v>15</v>
      </c>
      <c r="G8794">
        <v>5</v>
      </c>
      <c r="H8794">
        <v>75</v>
      </c>
      <c r="I8794" s="1">
        <v>44687</v>
      </c>
      <c r="J8794" t="s">
        <v>17</v>
      </c>
    </row>
    <row r="8795" spans="1:10" x14ac:dyDescent="0.2">
      <c r="A8795" t="s">
        <v>8929</v>
      </c>
      <c r="B8795" t="s">
        <v>313</v>
      </c>
      <c r="C8795" t="s">
        <v>38</v>
      </c>
      <c r="E8795" t="s">
        <v>121</v>
      </c>
      <c r="F8795">
        <v>5</v>
      </c>
      <c r="G8795">
        <v>5</v>
      </c>
      <c r="H8795">
        <v>25</v>
      </c>
      <c r="I8795" s="1">
        <v>44587</v>
      </c>
      <c r="J8795" t="s">
        <v>28</v>
      </c>
    </row>
    <row r="8796" spans="1:10" x14ac:dyDescent="0.2">
      <c r="A8796" t="s">
        <v>8930</v>
      </c>
      <c r="B8796" t="s">
        <v>53</v>
      </c>
      <c r="C8796" t="s">
        <v>11</v>
      </c>
      <c r="E8796" t="s">
        <v>16</v>
      </c>
      <c r="F8796">
        <v>4</v>
      </c>
      <c r="G8796">
        <v>5</v>
      </c>
      <c r="H8796">
        <v>20</v>
      </c>
      <c r="I8796" s="1">
        <v>45195</v>
      </c>
      <c r="J8796" t="s">
        <v>13</v>
      </c>
    </row>
    <row r="8797" spans="1:10" x14ac:dyDescent="0.2">
      <c r="A8797" t="s">
        <v>8931</v>
      </c>
      <c r="B8797" t="s">
        <v>158</v>
      </c>
      <c r="C8797" t="s">
        <v>11</v>
      </c>
      <c r="E8797" t="s">
        <v>16</v>
      </c>
      <c r="F8797">
        <v>4</v>
      </c>
      <c r="G8797">
        <v>3</v>
      </c>
      <c r="H8797">
        <v>12</v>
      </c>
      <c r="I8797" s="1">
        <v>44860</v>
      </c>
      <c r="J8797" t="s">
        <v>13</v>
      </c>
    </row>
    <row r="8798" spans="1:10" x14ac:dyDescent="0.2">
      <c r="A8798" t="s">
        <v>8932</v>
      </c>
      <c r="B8798" t="s">
        <v>45</v>
      </c>
      <c r="C8798" t="s">
        <v>50</v>
      </c>
      <c r="E8798" t="s">
        <v>112</v>
      </c>
      <c r="F8798">
        <v>4</v>
      </c>
      <c r="G8798">
        <v>1</v>
      </c>
      <c r="H8798">
        <v>4</v>
      </c>
      <c r="I8798" s="1">
        <v>44745</v>
      </c>
      <c r="J8798" t="s">
        <v>28</v>
      </c>
    </row>
    <row r="8799" spans="1:10" x14ac:dyDescent="0.2">
      <c r="A8799" t="s">
        <v>8933</v>
      </c>
      <c r="B8799" t="s">
        <v>378</v>
      </c>
      <c r="C8799" t="s">
        <v>50</v>
      </c>
      <c r="E8799" t="s">
        <v>112</v>
      </c>
      <c r="F8799">
        <v>4</v>
      </c>
      <c r="G8799">
        <v>5</v>
      </c>
      <c r="H8799">
        <v>20</v>
      </c>
      <c r="I8799" s="1">
        <v>44737</v>
      </c>
      <c r="J8799" t="s">
        <v>28</v>
      </c>
    </row>
    <row r="8800" spans="1:10" x14ac:dyDescent="0.2">
      <c r="A8800" t="s">
        <v>8934</v>
      </c>
      <c r="B8800" t="s">
        <v>129</v>
      </c>
      <c r="C8800" t="s">
        <v>11</v>
      </c>
      <c r="E8800" t="s">
        <v>79</v>
      </c>
      <c r="F8800">
        <v>5</v>
      </c>
      <c r="G8800">
        <v>1</v>
      </c>
      <c r="H8800">
        <v>5</v>
      </c>
      <c r="I8800" s="1">
        <v>45122</v>
      </c>
      <c r="J8800" t="s">
        <v>28</v>
      </c>
    </row>
    <row r="8801" spans="1:10" x14ac:dyDescent="0.2">
      <c r="A8801" t="s">
        <v>8935</v>
      </c>
      <c r="B8801" t="s">
        <v>55</v>
      </c>
      <c r="C8801" t="s">
        <v>11</v>
      </c>
      <c r="E8801" t="s">
        <v>16</v>
      </c>
      <c r="F8801">
        <v>4</v>
      </c>
      <c r="G8801">
        <v>4</v>
      </c>
      <c r="H8801">
        <v>16</v>
      </c>
      <c r="I8801" s="1">
        <v>44753</v>
      </c>
      <c r="J8801" t="s">
        <v>13</v>
      </c>
    </row>
    <row r="8802" spans="1:10" x14ac:dyDescent="0.2">
      <c r="A8802" t="s">
        <v>8936</v>
      </c>
      <c r="B8802" t="s">
        <v>114</v>
      </c>
      <c r="C8802" t="s">
        <v>11</v>
      </c>
      <c r="E8802" t="s">
        <v>79</v>
      </c>
      <c r="F8802">
        <v>5</v>
      </c>
      <c r="G8802">
        <v>2</v>
      </c>
      <c r="H8802">
        <v>10</v>
      </c>
      <c r="I8802" s="1">
        <v>45050</v>
      </c>
      <c r="J8802" t="s">
        <v>28</v>
      </c>
    </row>
    <row r="8803" spans="1:10" x14ac:dyDescent="0.2">
      <c r="A8803" t="s">
        <v>8937</v>
      </c>
      <c r="B8803" t="s">
        <v>221</v>
      </c>
      <c r="C8803" t="s">
        <v>38</v>
      </c>
      <c r="E8803" t="s">
        <v>125</v>
      </c>
      <c r="F8803">
        <v>7</v>
      </c>
      <c r="G8803">
        <v>2</v>
      </c>
      <c r="H8803">
        <v>14</v>
      </c>
      <c r="I8803" s="1">
        <v>45051</v>
      </c>
      <c r="J8803" t="s">
        <v>17</v>
      </c>
    </row>
    <row r="8804" spans="1:10" x14ac:dyDescent="0.2">
      <c r="A8804" t="s">
        <v>8938</v>
      </c>
      <c r="B8804" t="s">
        <v>368</v>
      </c>
      <c r="C8804" t="s">
        <v>20</v>
      </c>
      <c r="E8804" t="s">
        <v>27</v>
      </c>
      <c r="F8804">
        <v>12</v>
      </c>
      <c r="G8804">
        <v>2</v>
      </c>
      <c r="H8804">
        <v>24</v>
      </c>
      <c r="I8804" s="1">
        <v>44974</v>
      </c>
      <c r="J8804" t="s">
        <v>28</v>
      </c>
    </row>
    <row r="8805" spans="1:10" x14ac:dyDescent="0.2">
      <c r="A8805" t="s">
        <v>8939</v>
      </c>
      <c r="B8805" t="s">
        <v>40</v>
      </c>
      <c r="C8805" t="s">
        <v>24</v>
      </c>
      <c r="E8805" t="s">
        <v>56</v>
      </c>
      <c r="F8805">
        <v>3</v>
      </c>
      <c r="G8805">
        <v>5</v>
      </c>
      <c r="H8805">
        <v>15</v>
      </c>
      <c r="I8805" s="1">
        <v>44953</v>
      </c>
      <c r="J8805" t="s">
        <v>17</v>
      </c>
    </row>
    <row r="8806" spans="1:10" x14ac:dyDescent="0.2">
      <c r="A8806" t="s">
        <v>8940</v>
      </c>
      <c r="B8806" t="s">
        <v>111</v>
      </c>
      <c r="C8806" t="s">
        <v>50</v>
      </c>
      <c r="E8806" t="s">
        <v>51</v>
      </c>
      <c r="F8806">
        <v>5</v>
      </c>
      <c r="G8806">
        <v>3</v>
      </c>
      <c r="H8806">
        <v>15</v>
      </c>
      <c r="I8806" s="1">
        <v>45021</v>
      </c>
      <c r="J8806" t="s">
        <v>17</v>
      </c>
    </row>
    <row r="8807" spans="1:10" x14ac:dyDescent="0.2">
      <c r="A8807" t="s">
        <v>8941</v>
      </c>
      <c r="B8807" t="s">
        <v>58</v>
      </c>
      <c r="C8807" t="s">
        <v>38</v>
      </c>
      <c r="E8807" t="s">
        <v>107</v>
      </c>
      <c r="F8807">
        <v>4</v>
      </c>
      <c r="G8807">
        <v>2</v>
      </c>
      <c r="H8807">
        <v>8</v>
      </c>
      <c r="I8807" s="1">
        <v>44596</v>
      </c>
      <c r="J8807" t="s">
        <v>13</v>
      </c>
    </row>
    <row r="8808" spans="1:10" x14ac:dyDescent="0.2">
      <c r="A8808" t="s">
        <v>8942</v>
      </c>
      <c r="B8808" t="s">
        <v>131</v>
      </c>
      <c r="C8808" t="s">
        <v>50</v>
      </c>
      <c r="E8808" t="s">
        <v>112</v>
      </c>
      <c r="F8808">
        <v>4</v>
      </c>
      <c r="G8808">
        <v>4</v>
      </c>
      <c r="H8808">
        <v>16</v>
      </c>
      <c r="I8808" s="1">
        <v>44916</v>
      </c>
      <c r="J8808" t="s">
        <v>13</v>
      </c>
    </row>
    <row r="8809" spans="1:10" x14ac:dyDescent="0.2">
      <c r="A8809" t="s">
        <v>8943</v>
      </c>
      <c r="B8809" t="s">
        <v>397</v>
      </c>
      <c r="C8809" t="s">
        <v>20</v>
      </c>
      <c r="E8809" t="s">
        <v>27</v>
      </c>
      <c r="F8809">
        <v>12</v>
      </c>
      <c r="G8809">
        <v>1</v>
      </c>
      <c r="H8809">
        <v>12</v>
      </c>
      <c r="I8809" s="1">
        <v>44608</v>
      </c>
      <c r="J8809" t="s">
        <v>28</v>
      </c>
    </row>
    <row r="8810" spans="1:10" x14ac:dyDescent="0.2">
      <c r="A8810" t="s">
        <v>8944</v>
      </c>
      <c r="B8810" t="s">
        <v>97</v>
      </c>
      <c r="C8810" t="s">
        <v>24</v>
      </c>
      <c r="E8810" t="s">
        <v>56</v>
      </c>
      <c r="F8810">
        <v>3</v>
      </c>
      <c r="G8810">
        <v>1</v>
      </c>
      <c r="H8810">
        <v>3</v>
      </c>
      <c r="I8810" s="1">
        <v>44771</v>
      </c>
      <c r="J8810" t="s">
        <v>28</v>
      </c>
    </row>
    <row r="8811" spans="1:10" x14ac:dyDescent="0.2">
      <c r="A8811" t="s">
        <v>8945</v>
      </c>
      <c r="B8811" t="s">
        <v>205</v>
      </c>
      <c r="C8811" t="s">
        <v>50</v>
      </c>
      <c r="E8811" t="s">
        <v>86</v>
      </c>
      <c r="F8811">
        <v>5</v>
      </c>
      <c r="G8811">
        <v>4</v>
      </c>
      <c r="H8811">
        <v>20</v>
      </c>
      <c r="I8811" s="1">
        <v>44651</v>
      </c>
      <c r="J8811" t="s">
        <v>28</v>
      </c>
    </row>
    <row r="8812" spans="1:10" x14ac:dyDescent="0.2">
      <c r="A8812" t="s">
        <v>8946</v>
      </c>
      <c r="B8812" t="s">
        <v>81</v>
      </c>
      <c r="C8812" t="s">
        <v>24</v>
      </c>
      <c r="E8812" t="s">
        <v>56</v>
      </c>
      <c r="F8812">
        <v>3</v>
      </c>
      <c r="G8812">
        <v>1</v>
      </c>
      <c r="H8812">
        <v>3</v>
      </c>
      <c r="I8812" s="1">
        <v>44698</v>
      </c>
      <c r="J8812" t="s">
        <v>17</v>
      </c>
    </row>
    <row r="8813" spans="1:10" x14ac:dyDescent="0.2">
      <c r="A8813" t="s">
        <v>8947</v>
      </c>
      <c r="B8813" t="s">
        <v>165</v>
      </c>
      <c r="C8813" t="s">
        <v>50</v>
      </c>
      <c r="E8813" t="s">
        <v>93</v>
      </c>
      <c r="F8813">
        <v>7</v>
      </c>
      <c r="G8813">
        <v>3</v>
      </c>
      <c r="H8813">
        <v>21</v>
      </c>
      <c r="I8813" s="1">
        <v>44863</v>
      </c>
      <c r="J8813" t="s">
        <v>13</v>
      </c>
    </row>
    <row r="8814" spans="1:10" x14ac:dyDescent="0.2">
      <c r="A8814" t="s">
        <v>8948</v>
      </c>
      <c r="B8814" t="s">
        <v>194</v>
      </c>
      <c r="C8814" t="s">
        <v>38</v>
      </c>
      <c r="E8814" t="s">
        <v>121</v>
      </c>
      <c r="F8814">
        <v>5</v>
      </c>
      <c r="G8814">
        <v>4</v>
      </c>
      <c r="H8814">
        <v>20</v>
      </c>
      <c r="I8814" s="1">
        <v>45198</v>
      </c>
      <c r="J8814" t="s">
        <v>17</v>
      </c>
    </row>
    <row r="8815" spans="1:10" x14ac:dyDescent="0.2">
      <c r="A8815" t="s">
        <v>8949</v>
      </c>
      <c r="B8815" t="s">
        <v>76</v>
      </c>
      <c r="C8815" t="s">
        <v>20</v>
      </c>
      <c r="E8815" t="s">
        <v>245</v>
      </c>
      <c r="F8815">
        <v>20</v>
      </c>
      <c r="G8815">
        <v>3</v>
      </c>
      <c r="H8815">
        <v>60</v>
      </c>
      <c r="I8815" s="1">
        <v>45275</v>
      </c>
      <c r="J8815" t="s">
        <v>17</v>
      </c>
    </row>
    <row r="8816" spans="1:10" x14ac:dyDescent="0.2">
      <c r="A8816" t="s">
        <v>8950</v>
      </c>
      <c r="B8816" t="s">
        <v>181</v>
      </c>
      <c r="C8816" t="s">
        <v>11</v>
      </c>
      <c r="E8816" t="s">
        <v>12</v>
      </c>
      <c r="F8816">
        <v>3</v>
      </c>
      <c r="G8816">
        <v>5</v>
      </c>
      <c r="H8816">
        <v>15</v>
      </c>
      <c r="I8816" s="1">
        <v>44589</v>
      </c>
      <c r="J8816" t="s">
        <v>28</v>
      </c>
    </row>
    <row r="8817" spans="1:10" x14ac:dyDescent="0.2">
      <c r="A8817" t="s">
        <v>8951</v>
      </c>
      <c r="B8817" t="s">
        <v>209</v>
      </c>
      <c r="C8817" t="s">
        <v>24</v>
      </c>
      <c r="E8817" t="s">
        <v>56</v>
      </c>
      <c r="F8817">
        <v>3</v>
      </c>
      <c r="G8817">
        <v>5</v>
      </c>
      <c r="H8817">
        <v>15</v>
      </c>
      <c r="I8817" s="1">
        <v>45102</v>
      </c>
      <c r="J8817" t="s">
        <v>28</v>
      </c>
    </row>
    <row r="8818" spans="1:10" x14ac:dyDescent="0.2">
      <c r="A8818" t="s">
        <v>8952</v>
      </c>
      <c r="B8818" t="s">
        <v>397</v>
      </c>
      <c r="C8818" t="s">
        <v>24</v>
      </c>
      <c r="E8818" t="s">
        <v>77</v>
      </c>
      <c r="F8818">
        <v>2.5</v>
      </c>
      <c r="G8818">
        <v>1</v>
      </c>
      <c r="H8818">
        <v>2.5</v>
      </c>
      <c r="I8818" s="1">
        <v>44830</v>
      </c>
      <c r="J8818" t="s">
        <v>17</v>
      </c>
    </row>
    <row r="8819" spans="1:10" x14ac:dyDescent="0.2">
      <c r="A8819" t="s">
        <v>8953</v>
      </c>
      <c r="B8819" t="s">
        <v>345</v>
      </c>
      <c r="C8819" t="s">
        <v>50</v>
      </c>
      <c r="E8819" t="s">
        <v>86</v>
      </c>
      <c r="F8819">
        <v>5</v>
      </c>
      <c r="G8819">
        <v>2</v>
      </c>
      <c r="H8819">
        <v>10</v>
      </c>
      <c r="I8819" s="1">
        <v>44658</v>
      </c>
      <c r="J8819" t="s">
        <v>28</v>
      </c>
    </row>
    <row r="8820" spans="1:10" x14ac:dyDescent="0.2">
      <c r="A8820" t="s">
        <v>8954</v>
      </c>
      <c r="B8820" t="s">
        <v>138</v>
      </c>
      <c r="C8820" t="s">
        <v>38</v>
      </c>
      <c r="E8820" t="s">
        <v>125</v>
      </c>
      <c r="F8820">
        <v>7</v>
      </c>
      <c r="G8820">
        <v>4</v>
      </c>
      <c r="H8820">
        <v>28</v>
      </c>
      <c r="I8820" s="1">
        <v>44565</v>
      </c>
      <c r="J8820" t="s">
        <v>28</v>
      </c>
    </row>
    <row r="8821" spans="1:10" x14ac:dyDescent="0.2">
      <c r="A8821" t="s">
        <v>8955</v>
      </c>
      <c r="B8821" t="s">
        <v>47</v>
      </c>
      <c r="C8821" t="s">
        <v>11</v>
      </c>
      <c r="E8821" t="s">
        <v>33</v>
      </c>
      <c r="F8821">
        <v>4</v>
      </c>
      <c r="G8821">
        <v>3</v>
      </c>
      <c r="H8821">
        <v>12</v>
      </c>
      <c r="I8821" s="1">
        <v>44567</v>
      </c>
      <c r="J8821" t="s">
        <v>13</v>
      </c>
    </row>
    <row r="8822" spans="1:10" x14ac:dyDescent="0.2">
      <c r="A8822" t="s">
        <v>8956</v>
      </c>
      <c r="B8822" t="s">
        <v>76</v>
      </c>
      <c r="C8822" t="s">
        <v>24</v>
      </c>
      <c r="E8822" t="s">
        <v>71</v>
      </c>
      <c r="F8822">
        <v>3</v>
      </c>
      <c r="G8822">
        <v>5</v>
      </c>
      <c r="H8822">
        <v>15</v>
      </c>
      <c r="I8822" s="1">
        <v>44820</v>
      </c>
      <c r="J8822" t="s">
        <v>17</v>
      </c>
    </row>
    <row r="8823" spans="1:10" x14ac:dyDescent="0.2">
      <c r="A8823" t="s">
        <v>8957</v>
      </c>
      <c r="B8823" t="s">
        <v>196</v>
      </c>
      <c r="C8823" t="s">
        <v>38</v>
      </c>
      <c r="E8823" t="s">
        <v>74</v>
      </c>
      <c r="F8823">
        <v>6</v>
      </c>
      <c r="G8823">
        <v>2</v>
      </c>
      <c r="H8823">
        <v>12</v>
      </c>
      <c r="I8823" s="1">
        <v>45148</v>
      </c>
      <c r="J8823" t="s">
        <v>13</v>
      </c>
    </row>
    <row r="8824" spans="1:10" x14ac:dyDescent="0.2">
      <c r="A8824" t="s">
        <v>8958</v>
      </c>
      <c r="B8824" t="s">
        <v>150</v>
      </c>
      <c r="C8824" t="s">
        <v>11</v>
      </c>
      <c r="G8824">
        <v>1</v>
      </c>
      <c r="H8824">
        <v>5</v>
      </c>
      <c r="I8824" s="1">
        <v>44987</v>
      </c>
    </row>
    <row r="8825" spans="1:10" x14ac:dyDescent="0.2">
      <c r="A8825" t="s">
        <v>8959</v>
      </c>
      <c r="B8825" t="s">
        <v>138</v>
      </c>
      <c r="C8825" t="s">
        <v>11</v>
      </c>
      <c r="E8825" t="s">
        <v>79</v>
      </c>
      <c r="F8825">
        <v>5</v>
      </c>
      <c r="G8825">
        <v>5</v>
      </c>
      <c r="H8825">
        <v>25</v>
      </c>
      <c r="I8825" s="1">
        <v>45135</v>
      </c>
      <c r="J8825" t="s">
        <v>13</v>
      </c>
    </row>
    <row r="8826" spans="1:10" x14ac:dyDescent="0.2">
      <c r="A8826" t="s">
        <v>8960</v>
      </c>
      <c r="B8826" t="s">
        <v>155</v>
      </c>
      <c r="C8826" t="s">
        <v>24</v>
      </c>
      <c r="E8826" t="s">
        <v>56</v>
      </c>
      <c r="F8826">
        <v>3</v>
      </c>
      <c r="G8826">
        <v>5</v>
      </c>
      <c r="H8826">
        <v>15</v>
      </c>
      <c r="I8826" s="1">
        <v>45190</v>
      </c>
      <c r="J8826" t="s">
        <v>28</v>
      </c>
    </row>
    <row r="8827" spans="1:10" x14ac:dyDescent="0.2">
      <c r="A8827" t="s">
        <v>8961</v>
      </c>
      <c r="B8827" t="s">
        <v>165</v>
      </c>
      <c r="C8827" t="s">
        <v>11</v>
      </c>
      <c r="E8827" t="s">
        <v>16</v>
      </c>
      <c r="F8827">
        <v>4</v>
      </c>
      <c r="G8827">
        <v>1</v>
      </c>
      <c r="H8827">
        <v>4</v>
      </c>
      <c r="I8827" s="1">
        <v>45205</v>
      </c>
      <c r="J8827" t="s">
        <v>28</v>
      </c>
    </row>
    <row r="8828" spans="1:10" x14ac:dyDescent="0.2">
      <c r="A8828" t="s">
        <v>8962</v>
      </c>
      <c r="B8828" t="s">
        <v>200</v>
      </c>
      <c r="C8828" t="s">
        <v>11</v>
      </c>
      <c r="E8828" t="s">
        <v>12</v>
      </c>
      <c r="F8828">
        <v>3</v>
      </c>
      <c r="G8828">
        <v>3</v>
      </c>
      <c r="H8828">
        <v>9</v>
      </c>
      <c r="I8828" s="1">
        <v>44662</v>
      </c>
      <c r="J8828" t="s">
        <v>17</v>
      </c>
    </row>
    <row r="8829" spans="1:10" x14ac:dyDescent="0.2">
      <c r="A8829" t="s">
        <v>8963</v>
      </c>
      <c r="B8829" t="s">
        <v>457</v>
      </c>
      <c r="C8829" t="s">
        <v>11</v>
      </c>
      <c r="F8829">
        <v>4</v>
      </c>
      <c r="G8829">
        <v>2</v>
      </c>
      <c r="H8829">
        <v>8</v>
      </c>
      <c r="I8829" s="1">
        <v>44645</v>
      </c>
      <c r="J8829" t="s">
        <v>28</v>
      </c>
    </row>
    <row r="8830" spans="1:10" x14ac:dyDescent="0.2">
      <c r="A8830" t="s">
        <v>8964</v>
      </c>
      <c r="B8830" t="s">
        <v>10</v>
      </c>
      <c r="C8830" t="s">
        <v>50</v>
      </c>
      <c r="E8830" t="s">
        <v>93</v>
      </c>
      <c r="F8830">
        <v>7</v>
      </c>
      <c r="G8830">
        <v>1</v>
      </c>
      <c r="H8830">
        <v>7</v>
      </c>
      <c r="I8830" s="1">
        <v>45089</v>
      </c>
      <c r="J8830" t="s">
        <v>28</v>
      </c>
    </row>
    <row r="8831" spans="1:10" x14ac:dyDescent="0.2">
      <c r="A8831" t="s">
        <v>8965</v>
      </c>
      <c r="B8831" t="s">
        <v>202</v>
      </c>
      <c r="C8831" t="s">
        <v>24</v>
      </c>
      <c r="F8831">
        <v>1</v>
      </c>
      <c r="G8831">
        <v>1</v>
      </c>
      <c r="H8831">
        <v>1</v>
      </c>
      <c r="I8831" s="1">
        <v>45062</v>
      </c>
      <c r="J8831" t="s">
        <v>17</v>
      </c>
    </row>
    <row r="8832" spans="1:10" x14ac:dyDescent="0.2">
      <c r="A8832" t="s">
        <v>8966</v>
      </c>
      <c r="B8832" t="s">
        <v>69</v>
      </c>
      <c r="C8832" t="s">
        <v>11</v>
      </c>
      <c r="E8832" t="s">
        <v>230</v>
      </c>
      <c r="F8832">
        <v>5</v>
      </c>
      <c r="G8832">
        <v>4</v>
      </c>
      <c r="H8832">
        <v>20</v>
      </c>
      <c r="I8832" s="1">
        <v>44856</v>
      </c>
      <c r="J8832" t="s">
        <v>28</v>
      </c>
    </row>
    <row r="8833" spans="1:10" x14ac:dyDescent="0.2">
      <c r="A8833" t="s">
        <v>8967</v>
      </c>
      <c r="B8833" t="s">
        <v>283</v>
      </c>
      <c r="C8833" t="s">
        <v>50</v>
      </c>
      <c r="E8833" t="s">
        <v>86</v>
      </c>
      <c r="F8833">
        <v>5</v>
      </c>
      <c r="G8833">
        <v>1</v>
      </c>
      <c r="H8833">
        <v>5</v>
      </c>
      <c r="I8833" s="1">
        <v>44653</v>
      </c>
      <c r="J8833" t="s">
        <v>28</v>
      </c>
    </row>
    <row r="8834" spans="1:10" x14ac:dyDescent="0.2">
      <c r="A8834" t="s">
        <v>8968</v>
      </c>
      <c r="B8834" t="s">
        <v>326</v>
      </c>
      <c r="C8834" t="s">
        <v>24</v>
      </c>
      <c r="E8834" t="s">
        <v>141</v>
      </c>
      <c r="F8834">
        <v>2.5</v>
      </c>
      <c r="G8834">
        <v>4</v>
      </c>
      <c r="H8834">
        <v>10</v>
      </c>
      <c r="I8834" s="1">
        <v>45274</v>
      </c>
      <c r="J8834" t="s">
        <v>17</v>
      </c>
    </row>
    <row r="8835" spans="1:10" x14ac:dyDescent="0.2">
      <c r="A8835" t="s">
        <v>8969</v>
      </c>
      <c r="B8835" t="s">
        <v>136</v>
      </c>
      <c r="C8835" t="s">
        <v>38</v>
      </c>
      <c r="E8835" t="s">
        <v>107</v>
      </c>
      <c r="F8835">
        <v>4</v>
      </c>
      <c r="G8835">
        <v>5</v>
      </c>
      <c r="H8835">
        <v>20</v>
      </c>
      <c r="I8835" s="1">
        <v>45033</v>
      </c>
      <c r="J8835" t="s">
        <v>28</v>
      </c>
    </row>
    <row r="8836" spans="1:10" x14ac:dyDescent="0.2">
      <c r="A8836" t="s">
        <v>8970</v>
      </c>
      <c r="B8836" t="s">
        <v>181</v>
      </c>
      <c r="C8836" t="s">
        <v>24</v>
      </c>
      <c r="E8836" t="s">
        <v>168</v>
      </c>
      <c r="F8836">
        <v>1</v>
      </c>
      <c r="G8836">
        <v>5</v>
      </c>
      <c r="H8836">
        <v>5</v>
      </c>
      <c r="I8836" s="1">
        <v>44775</v>
      </c>
      <c r="J8836" t="s">
        <v>13</v>
      </c>
    </row>
    <row r="8837" spans="1:10" x14ac:dyDescent="0.2">
      <c r="A8837" t="s">
        <v>8971</v>
      </c>
      <c r="B8837" t="s">
        <v>378</v>
      </c>
      <c r="C8837" t="s">
        <v>38</v>
      </c>
      <c r="E8837" t="s">
        <v>43</v>
      </c>
      <c r="F8837">
        <v>6</v>
      </c>
      <c r="G8837">
        <v>4</v>
      </c>
      <c r="H8837">
        <v>24</v>
      </c>
      <c r="I8837" s="1">
        <v>44593</v>
      </c>
      <c r="J8837" t="s">
        <v>17</v>
      </c>
    </row>
    <row r="8838" spans="1:10" x14ac:dyDescent="0.2">
      <c r="A8838" t="s">
        <v>8972</v>
      </c>
      <c r="B8838" t="s">
        <v>95</v>
      </c>
      <c r="C8838" t="s">
        <v>50</v>
      </c>
      <c r="E8838" t="s">
        <v>112</v>
      </c>
      <c r="F8838">
        <v>4</v>
      </c>
      <c r="G8838">
        <v>1</v>
      </c>
      <c r="H8838">
        <v>4</v>
      </c>
      <c r="I8838" s="1">
        <v>45233</v>
      </c>
      <c r="J8838" t="s">
        <v>17</v>
      </c>
    </row>
    <row r="8839" spans="1:10" x14ac:dyDescent="0.2">
      <c r="A8839" t="s">
        <v>8973</v>
      </c>
      <c r="B8839" t="s">
        <v>123</v>
      </c>
      <c r="C8839" t="s">
        <v>11</v>
      </c>
      <c r="E8839" t="s">
        <v>12</v>
      </c>
      <c r="F8839">
        <v>3</v>
      </c>
      <c r="G8839">
        <v>4</v>
      </c>
      <c r="H8839">
        <v>12</v>
      </c>
      <c r="I8839" s="1">
        <v>45181</v>
      </c>
      <c r="J8839" t="s">
        <v>17</v>
      </c>
    </row>
    <row r="8840" spans="1:10" x14ac:dyDescent="0.2">
      <c r="A8840" t="s">
        <v>8974</v>
      </c>
      <c r="B8840" t="s">
        <v>167</v>
      </c>
      <c r="C8840" t="s">
        <v>11</v>
      </c>
      <c r="E8840" t="s">
        <v>12</v>
      </c>
      <c r="F8840">
        <v>3</v>
      </c>
      <c r="G8840">
        <v>1</v>
      </c>
      <c r="H8840">
        <v>3</v>
      </c>
      <c r="I8840" s="1">
        <v>44651</v>
      </c>
      <c r="J8840" t="s">
        <v>13</v>
      </c>
    </row>
    <row r="8841" spans="1:10" x14ac:dyDescent="0.2">
      <c r="A8841" t="s">
        <v>8975</v>
      </c>
      <c r="B8841" t="s">
        <v>152</v>
      </c>
      <c r="C8841" t="s">
        <v>20</v>
      </c>
      <c r="E8841" t="s">
        <v>245</v>
      </c>
      <c r="F8841">
        <v>20</v>
      </c>
      <c r="G8841">
        <v>4</v>
      </c>
      <c r="H8841">
        <v>80</v>
      </c>
      <c r="I8841" s="1">
        <v>45122</v>
      </c>
      <c r="J8841" t="s">
        <v>28</v>
      </c>
    </row>
    <row r="8842" spans="1:10" x14ac:dyDescent="0.2">
      <c r="A8842" t="s">
        <v>8976</v>
      </c>
      <c r="B8842" t="s">
        <v>376</v>
      </c>
      <c r="C8842" t="s">
        <v>50</v>
      </c>
      <c r="E8842" t="s">
        <v>86</v>
      </c>
      <c r="F8842">
        <v>5</v>
      </c>
      <c r="G8842">
        <v>2</v>
      </c>
      <c r="H8842">
        <v>10</v>
      </c>
      <c r="I8842" s="1">
        <v>44729</v>
      </c>
      <c r="J8842" t="s">
        <v>17</v>
      </c>
    </row>
    <row r="8843" spans="1:10" x14ac:dyDescent="0.2">
      <c r="A8843" t="s">
        <v>8977</v>
      </c>
      <c r="B8843" t="s">
        <v>457</v>
      </c>
      <c r="C8843" t="s">
        <v>24</v>
      </c>
      <c r="E8843" t="s">
        <v>141</v>
      </c>
      <c r="F8843">
        <v>2.5</v>
      </c>
      <c r="G8843">
        <v>1</v>
      </c>
      <c r="H8843">
        <v>2.5</v>
      </c>
      <c r="I8843" s="1">
        <v>44711</v>
      </c>
      <c r="J8843" t="s">
        <v>28</v>
      </c>
    </row>
    <row r="8844" spans="1:10" x14ac:dyDescent="0.2">
      <c r="A8844" t="s">
        <v>8978</v>
      </c>
      <c r="B8844" t="s">
        <v>209</v>
      </c>
      <c r="C8844" t="s">
        <v>20</v>
      </c>
      <c r="E8844" t="s">
        <v>245</v>
      </c>
      <c r="F8844">
        <v>20</v>
      </c>
      <c r="G8844">
        <v>2</v>
      </c>
      <c r="H8844">
        <v>40</v>
      </c>
      <c r="I8844" s="1">
        <v>45221</v>
      </c>
      <c r="J8844" t="s">
        <v>13</v>
      </c>
    </row>
    <row r="8845" spans="1:10" x14ac:dyDescent="0.2">
      <c r="A8845" t="s">
        <v>8979</v>
      </c>
      <c r="B8845" t="s">
        <v>298</v>
      </c>
      <c r="C8845" t="s">
        <v>20</v>
      </c>
      <c r="E8845" t="s">
        <v>30</v>
      </c>
      <c r="F8845">
        <v>18</v>
      </c>
      <c r="G8845">
        <v>3</v>
      </c>
      <c r="H8845">
        <v>54</v>
      </c>
      <c r="I8845" s="1">
        <v>44604</v>
      </c>
      <c r="J8845" t="s">
        <v>17</v>
      </c>
    </row>
    <row r="8846" spans="1:10" x14ac:dyDescent="0.2">
      <c r="A8846" t="s">
        <v>8980</v>
      </c>
      <c r="B8846" t="s">
        <v>378</v>
      </c>
      <c r="C8846" t="s">
        <v>38</v>
      </c>
      <c r="E8846" t="s">
        <v>43</v>
      </c>
      <c r="F8846">
        <v>6</v>
      </c>
      <c r="G8846">
        <v>5</v>
      </c>
      <c r="H8846">
        <v>30</v>
      </c>
      <c r="I8846" s="1">
        <v>45004</v>
      </c>
      <c r="J8846" t="s">
        <v>13</v>
      </c>
    </row>
    <row r="8847" spans="1:10" x14ac:dyDescent="0.2">
      <c r="A8847" t="s">
        <v>8981</v>
      </c>
      <c r="B8847" t="s">
        <v>378</v>
      </c>
      <c r="C8847" t="s">
        <v>38</v>
      </c>
      <c r="E8847" t="s">
        <v>121</v>
      </c>
      <c r="F8847">
        <v>5</v>
      </c>
      <c r="G8847">
        <v>2</v>
      </c>
      <c r="H8847">
        <v>10</v>
      </c>
      <c r="I8847" s="1">
        <v>44816</v>
      </c>
      <c r="J8847" t="s">
        <v>17</v>
      </c>
    </row>
    <row r="8848" spans="1:10" x14ac:dyDescent="0.2">
      <c r="A8848" t="s">
        <v>8982</v>
      </c>
      <c r="B8848" t="s">
        <v>88</v>
      </c>
      <c r="C8848" t="s">
        <v>20</v>
      </c>
      <c r="E8848" t="s">
        <v>30</v>
      </c>
      <c r="F8848">
        <v>18</v>
      </c>
      <c r="G8848">
        <v>3</v>
      </c>
      <c r="H8848">
        <v>54</v>
      </c>
      <c r="I8848" s="1">
        <v>45174</v>
      </c>
      <c r="J8848" t="s">
        <v>17</v>
      </c>
    </row>
    <row r="8849" spans="1:10" x14ac:dyDescent="0.2">
      <c r="A8849" t="s">
        <v>8983</v>
      </c>
      <c r="B8849" t="s">
        <v>305</v>
      </c>
      <c r="C8849" t="s">
        <v>50</v>
      </c>
      <c r="F8849">
        <v>10</v>
      </c>
      <c r="G8849">
        <v>1</v>
      </c>
      <c r="H8849">
        <v>10</v>
      </c>
      <c r="I8849" s="1">
        <v>44869</v>
      </c>
    </row>
    <row r="8850" spans="1:10" x14ac:dyDescent="0.2">
      <c r="A8850" t="s">
        <v>8984</v>
      </c>
      <c r="B8850" t="s">
        <v>368</v>
      </c>
      <c r="C8850" t="s">
        <v>20</v>
      </c>
      <c r="E8850" t="s">
        <v>21</v>
      </c>
      <c r="F8850">
        <v>15</v>
      </c>
      <c r="G8850">
        <v>1</v>
      </c>
      <c r="H8850">
        <v>15</v>
      </c>
      <c r="I8850" s="1">
        <v>44837</v>
      </c>
      <c r="J8850" t="s">
        <v>17</v>
      </c>
    </row>
    <row r="8851" spans="1:10" x14ac:dyDescent="0.2">
      <c r="A8851" t="s">
        <v>8985</v>
      </c>
      <c r="B8851" t="s">
        <v>114</v>
      </c>
      <c r="C8851" t="s">
        <v>24</v>
      </c>
      <c r="E8851" t="s">
        <v>168</v>
      </c>
      <c r="F8851">
        <v>1</v>
      </c>
      <c r="G8851">
        <v>2</v>
      </c>
      <c r="H8851">
        <v>2</v>
      </c>
      <c r="I8851" s="1">
        <v>44600</v>
      </c>
      <c r="J8851" t="s">
        <v>13</v>
      </c>
    </row>
    <row r="8852" spans="1:10" x14ac:dyDescent="0.2">
      <c r="A8852" t="s">
        <v>8986</v>
      </c>
      <c r="B8852" t="s">
        <v>172</v>
      </c>
      <c r="C8852" t="s">
        <v>50</v>
      </c>
      <c r="E8852" t="s">
        <v>99</v>
      </c>
      <c r="F8852">
        <v>8</v>
      </c>
      <c r="G8852">
        <v>4</v>
      </c>
      <c r="H8852">
        <v>32</v>
      </c>
      <c r="I8852" s="1">
        <v>44744</v>
      </c>
      <c r="J8852" t="s">
        <v>17</v>
      </c>
    </row>
    <row r="8853" spans="1:10" x14ac:dyDescent="0.2">
      <c r="A8853" t="s">
        <v>8987</v>
      </c>
      <c r="B8853" t="s">
        <v>413</v>
      </c>
      <c r="C8853" t="s">
        <v>24</v>
      </c>
      <c r="E8853" t="s">
        <v>168</v>
      </c>
      <c r="F8853">
        <v>1</v>
      </c>
      <c r="G8853">
        <v>1</v>
      </c>
      <c r="H8853">
        <v>1</v>
      </c>
      <c r="I8853" s="1">
        <v>44839</v>
      </c>
      <c r="J8853" t="s">
        <v>28</v>
      </c>
    </row>
    <row r="8854" spans="1:10" x14ac:dyDescent="0.2">
      <c r="A8854" t="s">
        <v>8988</v>
      </c>
      <c r="B8854" t="s">
        <v>234</v>
      </c>
      <c r="C8854" t="s">
        <v>50</v>
      </c>
      <c r="E8854" t="s">
        <v>86</v>
      </c>
      <c r="F8854">
        <v>5</v>
      </c>
      <c r="G8854">
        <v>4</v>
      </c>
      <c r="H8854">
        <v>20</v>
      </c>
      <c r="I8854" s="1">
        <v>44774</v>
      </c>
      <c r="J8854" t="s">
        <v>17</v>
      </c>
    </row>
    <row r="8855" spans="1:10" x14ac:dyDescent="0.2">
      <c r="A8855" t="s">
        <v>8989</v>
      </c>
      <c r="B8855" t="s">
        <v>298</v>
      </c>
      <c r="C8855" t="s">
        <v>20</v>
      </c>
      <c r="E8855" t="s">
        <v>27</v>
      </c>
      <c r="F8855">
        <v>12</v>
      </c>
      <c r="G8855">
        <v>3</v>
      </c>
      <c r="H8855">
        <v>36</v>
      </c>
      <c r="I8855" s="1">
        <v>44969</v>
      </c>
      <c r="J8855" t="s">
        <v>17</v>
      </c>
    </row>
    <row r="8856" spans="1:10" x14ac:dyDescent="0.2">
      <c r="A8856" t="s">
        <v>8990</v>
      </c>
      <c r="B8856" t="s">
        <v>134</v>
      </c>
      <c r="C8856" t="s">
        <v>24</v>
      </c>
      <c r="G8856">
        <v>1</v>
      </c>
      <c r="H8856">
        <v>2.5</v>
      </c>
      <c r="I8856" s="1">
        <v>45052</v>
      </c>
      <c r="J8856" t="s">
        <v>13</v>
      </c>
    </row>
    <row r="8857" spans="1:10" x14ac:dyDescent="0.2">
      <c r="A8857" t="s">
        <v>8991</v>
      </c>
      <c r="B8857" t="s">
        <v>127</v>
      </c>
      <c r="C8857" t="s">
        <v>11</v>
      </c>
      <c r="F8857">
        <v>5</v>
      </c>
      <c r="G8857">
        <v>2</v>
      </c>
      <c r="H8857">
        <v>10</v>
      </c>
      <c r="I8857" s="1">
        <v>44951</v>
      </c>
    </row>
    <row r="8858" spans="1:10" x14ac:dyDescent="0.2">
      <c r="A8858" t="s">
        <v>8992</v>
      </c>
      <c r="B8858" t="s">
        <v>23</v>
      </c>
      <c r="C8858" t="s">
        <v>38</v>
      </c>
      <c r="E8858" t="s">
        <v>107</v>
      </c>
      <c r="F8858">
        <v>4</v>
      </c>
      <c r="G8858">
        <v>3</v>
      </c>
      <c r="H8858">
        <v>12</v>
      </c>
      <c r="I8858" s="1">
        <v>44598</v>
      </c>
      <c r="J8858" t="s">
        <v>17</v>
      </c>
    </row>
    <row r="8859" spans="1:10" x14ac:dyDescent="0.2">
      <c r="A8859" t="s">
        <v>8993</v>
      </c>
      <c r="B8859" t="s">
        <v>95</v>
      </c>
      <c r="C8859" t="s">
        <v>11</v>
      </c>
      <c r="E8859" t="s">
        <v>12</v>
      </c>
      <c r="F8859">
        <v>3</v>
      </c>
      <c r="G8859">
        <v>5</v>
      </c>
      <c r="H8859">
        <v>15</v>
      </c>
      <c r="I8859" s="1">
        <v>44819</v>
      </c>
      <c r="J8859" t="s">
        <v>13</v>
      </c>
    </row>
    <row r="8860" spans="1:10" x14ac:dyDescent="0.2">
      <c r="A8860" t="s">
        <v>8994</v>
      </c>
      <c r="B8860" t="s">
        <v>165</v>
      </c>
      <c r="C8860" t="s">
        <v>38</v>
      </c>
      <c r="E8860" t="s">
        <v>107</v>
      </c>
      <c r="F8860">
        <v>4</v>
      </c>
      <c r="G8860">
        <v>1</v>
      </c>
      <c r="H8860">
        <v>4</v>
      </c>
      <c r="I8860" s="1">
        <v>45042</v>
      </c>
      <c r="J8860" t="s">
        <v>17</v>
      </c>
    </row>
    <row r="8861" spans="1:10" x14ac:dyDescent="0.2">
      <c r="A8861" t="s">
        <v>8995</v>
      </c>
      <c r="B8861" t="s">
        <v>118</v>
      </c>
      <c r="C8861" t="s">
        <v>24</v>
      </c>
      <c r="I8861" s="1">
        <v>44947</v>
      </c>
      <c r="J8861" t="s">
        <v>17</v>
      </c>
    </row>
    <row r="8862" spans="1:10" x14ac:dyDescent="0.2">
      <c r="A8862" t="s">
        <v>8996</v>
      </c>
      <c r="B8862" t="s">
        <v>155</v>
      </c>
      <c r="C8862" t="s">
        <v>20</v>
      </c>
      <c r="E8862" t="s">
        <v>27</v>
      </c>
      <c r="F8862">
        <v>12</v>
      </c>
      <c r="G8862">
        <v>4</v>
      </c>
      <c r="H8862">
        <v>48</v>
      </c>
      <c r="I8862" s="1">
        <v>44759</v>
      </c>
      <c r="J8862" t="s">
        <v>28</v>
      </c>
    </row>
    <row r="8863" spans="1:10" x14ac:dyDescent="0.2">
      <c r="A8863" t="s">
        <v>8997</v>
      </c>
      <c r="B8863" t="s">
        <v>378</v>
      </c>
      <c r="C8863" t="s">
        <v>38</v>
      </c>
      <c r="E8863" t="s">
        <v>121</v>
      </c>
      <c r="F8863">
        <v>5</v>
      </c>
      <c r="G8863">
        <v>1</v>
      </c>
      <c r="H8863">
        <v>5</v>
      </c>
      <c r="I8863" s="1">
        <v>45094</v>
      </c>
      <c r="J8863" t="s">
        <v>13</v>
      </c>
    </row>
    <row r="8864" spans="1:10" x14ac:dyDescent="0.2">
      <c r="A8864" t="s">
        <v>8998</v>
      </c>
      <c r="B8864" t="s">
        <v>209</v>
      </c>
      <c r="C8864" t="s">
        <v>50</v>
      </c>
      <c r="E8864" t="s">
        <v>99</v>
      </c>
      <c r="F8864">
        <v>8</v>
      </c>
      <c r="G8864">
        <v>3</v>
      </c>
      <c r="H8864">
        <v>24</v>
      </c>
      <c r="I8864" s="1">
        <v>45120</v>
      </c>
      <c r="J8864" t="s">
        <v>13</v>
      </c>
    </row>
    <row r="8865" spans="1:10" x14ac:dyDescent="0.2">
      <c r="A8865" t="s">
        <v>8999</v>
      </c>
      <c r="B8865" t="s">
        <v>413</v>
      </c>
      <c r="C8865" t="s">
        <v>38</v>
      </c>
      <c r="F8865">
        <v>5</v>
      </c>
      <c r="G8865">
        <v>3</v>
      </c>
      <c r="H8865">
        <v>15</v>
      </c>
      <c r="I8865" s="1">
        <v>45040</v>
      </c>
    </row>
    <row r="8866" spans="1:10" x14ac:dyDescent="0.2">
      <c r="A8866" t="s">
        <v>9000</v>
      </c>
      <c r="B8866" t="s">
        <v>150</v>
      </c>
      <c r="C8866" t="s">
        <v>20</v>
      </c>
      <c r="E8866" t="s">
        <v>30</v>
      </c>
      <c r="F8866">
        <v>18</v>
      </c>
      <c r="G8866">
        <v>5</v>
      </c>
      <c r="H8866">
        <v>90</v>
      </c>
      <c r="I8866" s="1">
        <v>44739</v>
      </c>
      <c r="J8866" t="s">
        <v>28</v>
      </c>
    </row>
    <row r="8867" spans="1:10" x14ac:dyDescent="0.2">
      <c r="A8867" t="s">
        <v>9001</v>
      </c>
      <c r="B8867" t="s">
        <v>32</v>
      </c>
      <c r="C8867" t="s">
        <v>50</v>
      </c>
      <c r="E8867" t="s">
        <v>112</v>
      </c>
      <c r="F8867">
        <v>4</v>
      </c>
      <c r="G8867">
        <v>3</v>
      </c>
      <c r="H8867">
        <v>12</v>
      </c>
      <c r="I8867" s="1">
        <v>45170</v>
      </c>
      <c r="J8867" t="s">
        <v>28</v>
      </c>
    </row>
    <row r="8868" spans="1:10" x14ac:dyDescent="0.2">
      <c r="A8868" t="s">
        <v>9002</v>
      </c>
      <c r="B8868" t="s">
        <v>152</v>
      </c>
      <c r="C8868" t="s">
        <v>50</v>
      </c>
      <c r="E8868" t="s">
        <v>112</v>
      </c>
      <c r="F8868">
        <v>4</v>
      </c>
      <c r="G8868">
        <v>2</v>
      </c>
      <c r="H8868">
        <v>8</v>
      </c>
      <c r="I8868" s="1">
        <v>44723</v>
      </c>
      <c r="J8868" t="s">
        <v>28</v>
      </c>
    </row>
    <row r="8869" spans="1:10" x14ac:dyDescent="0.2">
      <c r="A8869" t="s">
        <v>9003</v>
      </c>
      <c r="B8869" t="s">
        <v>305</v>
      </c>
      <c r="C8869" t="s">
        <v>20</v>
      </c>
      <c r="E8869" t="s">
        <v>41</v>
      </c>
      <c r="F8869">
        <v>14</v>
      </c>
      <c r="G8869">
        <v>2</v>
      </c>
      <c r="H8869">
        <v>28</v>
      </c>
      <c r="I8869" s="1">
        <v>45216</v>
      </c>
      <c r="J8869" t="s">
        <v>17</v>
      </c>
    </row>
    <row r="8870" spans="1:10" x14ac:dyDescent="0.2">
      <c r="A8870" t="s">
        <v>9004</v>
      </c>
      <c r="B8870" t="s">
        <v>163</v>
      </c>
      <c r="C8870" t="s">
        <v>38</v>
      </c>
      <c r="E8870" t="s">
        <v>125</v>
      </c>
      <c r="F8870">
        <v>7</v>
      </c>
      <c r="G8870">
        <v>1</v>
      </c>
      <c r="H8870">
        <v>7</v>
      </c>
      <c r="I8870" s="1">
        <v>44704</v>
      </c>
      <c r="J8870" t="s">
        <v>13</v>
      </c>
    </row>
    <row r="8871" spans="1:10" x14ac:dyDescent="0.2">
      <c r="A8871" t="s">
        <v>9005</v>
      </c>
      <c r="B8871" t="s">
        <v>167</v>
      </c>
      <c r="C8871" t="s">
        <v>24</v>
      </c>
      <c r="E8871" t="s">
        <v>77</v>
      </c>
      <c r="F8871">
        <v>2.5</v>
      </c>
      <c r="G8871">
        <v>3</v>
      </c>
      <c r="H8871">
        <v>7.5</v>
      </c>
      <c r="I8871" s="1">
        <v>44589</v>
      </c>
      <c r="J8871" t="s">
        <v>28</v>
      </c>
    </row>
    <row r="8872" spans="1:10" x14ac:dyDescent="0.2">
      <c r="A8872" t="s">
        <v>9006</v>
      </c>
      <c r="B8872" t="s">
        <v>283</v>
      </c>
      <c r="C8872" t="s">
        <v>24</v>
      </c>
      <c r="E8872" t="s">
        <v>168</v>
      </c>
      <c r="F8872">
        <v>1</v>
      </c>
      <c r="G8872">
        <v>3</v>
      </c>
      <c r="H8872">
        <v>3</v>
      </c>
      <c r="I8872" s="1">
        <v>44894</v>
      </c>
      <c r="J8872" t="s">
        <v>17</v>
      </c>
    </row>
    <row r="8873" spans="1:10" x14ac:dyDescent="0.2">
      <c r="A8873" t="s">
        <v>9007</v>
      </c>
      <c r="B8873" t="s">
        <v>138</v>
      </c>
      <c r="C8873" t="s">
        <v>50</v>
      </c>
      <c r="E8873" t="s">
        <v>93</v>
      </c>
      <c r="F8873">
        <v>7</v>
      </c>
      <c r="G8873">
        <v>3</v>
      </c>
      <c r="H8873">
        <v>21</v>
      </c>
      <c r="I8873" s="1">
        <v>45082</v>
      </c>
      <c r="J8873" t="s">
        <v>13</v>
      </c>
    </row>
    <row r="8874" spans="1:10" x14ac:dyDescent="0.2">
      <c r="A8874" t="s">
        <v>9008</v>
      </c>
      <c r="B8874" t="s">
        <v>26</v>
      </c>
      <c r="C8874" t="s">
        <v>11</v>
      </c>
      <c r="E8874" t="s">
        <v>12</v>
      </c>
      <c r="F8874">
        <v>3</v>
      </c>
      <c r="G8874">
        <v>5</v>
      </c>
      <c r="H8874">
        <v>15</v>
      </c>
      <c r="I8874" s="1">
        <v>44984</v>
      </c>
      <c r="J8874" t="s">
        <v>28</v>
      </c>
    </row>
    <row r="8875" spans="1:10" x14ac:dyDescent="0.2">
      <c r="A8875" t="s">
        <v>9009</v>
      </c>
      <c r="B8875" t="s">
        <v>32</v>
      </c>
      <c r="C8875" t="s">
        <v>20</v>
      </c>
      <c r="E8875" t="s">
        <v>27</v>
      </c>
      <c r="F8875">
        <v>12</v>
      </c>
      <c r="G8875">
        <v>1</v>
      </c>
      <c r="H8875">
        <v>12</v>
      </c>
      <c r="I8875" s="1">
        <v>45219</v>
      </c>
      <c r="J8875" t="s">
        <v>13</v>
      </c>
    </row>
    <row r="8876" spans="1:10" x14ac:dyDescent="0.2">
      <c r="A8876" t="s">
        <v>9010</v>
      </c>
      <c r="B8876" t="s">
        <v>129</v>
      </c>
      <c r="C8876" t="s">
        <v>11</v>
      </c>
      <c r="E8876" t="s">
        <v>79</v>
      </c>
      <c r="F8876">
        <v>5</v>
      </c>
      <c r="G8876">
        <v>5</v>
      </c>
      <c r="H8876">
        <v>25</v>
      </c>
      <c r="I8876" s="1">
        <v>44661</v>
      </c>
      <c r="J8876" t="s">
        <v>28</v>
      </c>
    </row>
    <row r="8877" spans="1:10" x14ac:dyDescent="0.2">
      <c r="A8877" t="s">
        <v>9011</v>
      </c>
      <c r="B8877" t="s">
        <v>234</v>
      </c>
      <c r="C8877" t="s">
        <v>20</v>
      </c>
      <c r="E8877" t="s">
        <v>245</v>
      </c>
      <c r="F8877">
        <v>20</v>
      </c>
      <c r="G8877">
        <v>1</v>
      </c>
      <c r="H8877">
        <v>20</v>
      </c>
      <c r="I8877" s="1">
        <v>45230</v>
      </c>
      <c r="J8877" t="s">
        <v>28</v>
      </c>
    </row>
    <row r="8878" spans="1:10" x14ac:dyDescent="0.2">
      <c r="A8878" t="s">
        <v>9012</v>
      </c>
      <c r="B8878" t="s">
        <v>103</v>
      </c>
      <c r="C8878" t="s">
        <v>24</v>
      </c>
      <c r="E8878" t="s">
        <v>141</v>
      </c>
      <c r="F8878">
        <v>2.5</v>
      </c>
      <c r="G8878">
        <v>3</v>
      </c>
      <c r="H8878">
        <v>7.5</v>
      </c>
      <c r="I8878" s="1">
        <v>44768</v>
      </c>
      <c r="J8878" t="s">
        <v>28</v>
      </c>
    </row>
    <row r="8879" spans="1:10" x14ac:dyDescent="0.2">
      <c r="A8879" t="s">
        <v>9013</v>
      </c>
      <c r="B8879" t="s">
        <v>202</v>
      </c>
      <c r="C8879" t="s">
        <v>11</v>
      </c>
      <c r="E8879" t="s">
        <v>16</v>
      </c>
      <c r="F8879">
        <v>4</v>
      </c>
      <c r="G8879">
        <v>5</v>
      </c>
      <c r="H8879">
        <v>20</v>
      </c>
      <c r="I8879" s="1">
        <v>44672</v>
      </c>
      <c r="J8879" t="s">
        <v>28</v>
      </c>
    </row>
    <row r="8880" spans="1:10" x14ac:dyDescent="0.2">
      <c r="A8880" t="s">
        <v>9014</v>
      </c>
      <c r="B8880" t="s">
        <v>152</v>
      </c>
      <c r="C8880" t="s">
        <v>20</v>
      </c>
      <c r="E8880" t="s">
        <v>41</v>
      </c>
      <c r="F8880">
        <v>14</v>
      </c>
      <c r="G8880">
        <v>3</v>
      </c>
      <c r="H8880">
        <v>42</v>
      </c>
      <c r="I8880" s="1">
        <v>45063</v>
      </c>
      <c r="J8880" t="s">
        <v>28</v>
      </c>
    </row>
    <row r="8881" spans="1:10" x14ac:dyDescent="0.2">
      <c r="A8881" t="s">
        <v>9015</v>
      </c>
      <c r="B8881" t="s">
        <v>368</v>
      </c>
      <c r="C8881" t="s">
        <v>20</v>
      </c>
      <c r="I8881" s="1">
        <v>44703</v>
      </c>
      <c r="J8881" t="s">
        <v>13</v>
      </c>
    </row>
    <row r="8882" spans="1:10" x14ac:dyDescent="0.2">
      <c r="A8882" t="s">
        <v>9016</v>
      </c>
      <c r="B8882" t="s">
        <v>131</v>
      </c>
      <c r="C8882" t="s">
        <v>24</v>
      </c>
      <c r="F8882">
        <v>3</v>
      </c>
      <c r="G8882">
        <v>3</v>
      </c>
      <c r="H8882">
        <v>9</v>
      </c>
      <c r="I8882" s="1">
        <v>44939</v>
      </c>
      <c r="J8882" t="s">
        <v>28</v>
      </c>
    </row>
    <row r="8883" spans="1:10" x14ac:dyDescent="0.2">
      <c r="A8883" t="s">
        <v>9017</v>
      </c>
      <c r="B8883" t="s">
        <v>165</v>
      </c>
      <c r="C8883" t="s">
        <v>50</v>
      </c>
      <c r="E8883" t="s">
        <v>51</v>
      </c>
      <c r="F8883">
        <v>5</v>
      </c>
      <c r="G8883">
        <v>5</v>
      </c>
      <c r="H8883">
        <v>25</v>
      </c>
      <c r="I8883" s="1">
        <v>44777</v>
      </c>
      <c r="J8883" t="s">
        <v>28</v>
      </c>
    </row>
    <row r="8884" spans="1:10" x14ac:dyDescent="0.2">
      <c r="A8884" t="s">
        <v>9018</v>
      </c>
      <c r="B8884" t="s">
        <v>326</v>
      </c>
      <c r="C8884" t="s">
        <v>24</v>
      </c>
      <c r="F8884">
        <v>1</v>
      </c>
      <c r="G8884">
        <v>1</v>
      </c>
      <c r="H8884">
        <v>1</v>
      </c>
      <c r="I8884" s="1">
        <v>44603</v>
      </c>
    </row>
    <row r="8885" spans="1:10" x14ac:dyDescent="0.2">
      <c r="A8885" t="s">
        <v>9019</v>
      </c>
      <c r="B8885" t="s">
        <v>45</v>
      </c>
      <c r="C8885" t="s">
        <v>50</v>
      </c>
      <c r="E8885" t="s">
        <v>99</v>
      </c>
      <c r="F8885">
        <v>8</v>
      </c>
      <c r="G8885">
        <v>5</v>
      </c>
      <c r="H8885">
        <v>40</v>
      </c>
      <c r="I8885" s="1">
        <v>45084</v>
      </c>
      <c r="J8885" t="s">
        <v>28</v>
      </c>
    </row>
    <row r="8886" spans="1:10" x14ac:dyDescent="0.2">
      <c r="A8886" t="s">
        <v>9020</v>
      </c>
      <c r="B8886" t="s">
        <v>32</v>
      </c>
      <c r="C8886" t="s">
        <v>24</v>
      </c>
      <c r="E8886" t="s">
        <v>141</v>
      </c>
      <c r="F8886">
        <v>2.5</v>
      </c>
      <c r="G8886">
        <v>4</v>
      </c>
      <c r="H8886">
        <v>10</v>
      </c>
      <c r="I8886" s="1">
        <v>45044</v>
      </c>
      <c r="J8886" t="s">
        <v>17</v>
      </c>
    </row>
    <row r="8887" spans="1:10" x14ac:dyDescent="0.2">
      <c r="A8887" t="s">
        <v>9021</v>
      </c>
      <c r="B8887" t="s">
        <v>69</v>
      </c>
      <c r="C8887" t="s">
        <v>50</v>
      </c>
      <c r="E8887" t="s">
        <v>51</v>
      </c>
      <c r="F8887">
        <v>5</v>
      </c>
      <c r="G8887">
        <v>1</v>
      </c>
      <c r="H8887">
        <v>5</v>
      </c>
      <c r="I8887" s="1">
        <v>44889</v>
      </c>
      <c r="J8887" t="s">
        <v>13</v>
      </c>
    </row>
    <row r="8888" spans="1:10" x14ac:dyDescent="0.2">
      <c r="A8888" t="s">
        <v>9022</v>
      </c>
      <c r="B8888" t="s">
        <v>484</v>
      </c>
      <c r="C8888" t="s">
        <v>50</v>
      </c>
      <c r="E8888" t="s">
        <v>112</v>
      </c>
      <c r="F8888">
        <v>4</v>
      </c>
      <c r="G8888">
        <v>3</v>
      </c>
      <c r="H8888">
        <v>12</v>
      </c>
      <c r="I8888" s="1">
        <v>45216</v>
      </c>
      <c r="J8888" t="s">
        <v>13</v>
      </c>
    </row>
    <row r="8889" spans="1:10" x14ac:dyDescent="0.2">
      <c r="A8889" t="s">
        <v>9023</v>
      </c>
      <c r="B8889" t="s">
        <v>223</v>
      </c>
      <c r="C8889" t="s">
        <v>24</v>
      </c>
      <c r="E8889" t="s">
        <v>168</v>
      </c>
      <c r="F8889">
        <v>1</v>
      </c>
      <c r="G8889">
        <v>5</v>
      </c>
      <c r="H8889">
        <v>5</v>
      </c>
      <c r="I8889" s="1">
        <v>45078</v>
      </c>
    </row>
    <row r="8890" spans="1:10" x14ac:dyDescent="0.2">
      <c r="A8890" t="s">
        <v>9024</v>
      </c>
      <c r="B8890" t="s">
        <v>152</v>
      </c>
      <c r="C8890" t="s">
        <v>38</v>
      </c>
      <c r="E8890" t="s">
        <v>121</v>
      </c>
      <c r="F8890">
        <v>5</v>
      </c>
      <c r="G8890">
        <v>5</v>
      </c>
      <c r="H8890">
        <v>25</v>
      </c>
      <c r="I8890" s="1">
        <v>45088</v>
      </c>
      <c r="J8890" t="s">
        <v>13</v>
      </c>
    </row>
    <row r="8891" spans="1:10" x14ac:dyDescent="0.2">
      <c r="A8891" t="s">
        <v>9025</v>
      </c>
      <c r="B8891" t="s">
        <v>76</v>
      </c>
      <c r="C8891" t="s">
        <v>24</v>
      </c>
      <c r="E8891" t="s">
        <v>56</v>
      </c>
      <c r="F8891">
        <v>3</v>
      </c>
      <c r="G8891">
        <v>1</v>
      </c>
      <c r="H8891">
        <v>3</v>
      </c>
      <c r="I8891" s="1">
        <v>44836</v>
      </c>
      <c r="J8891" t="s">
        <v>13</v>
      </c>
    </row>
    <row r="8892" spans="1:10" x14ac:dyDescent="0.2">
      <c r="A8892" t="s">
        <v>9026</v>
      </c>
      <c r="B8892" t="s">
        <v>123</v>
      </c>
      <c r="C8892" t="s">
        <v>20</v>
      </c>
      <c r="E8892" t="s">
        <v>21</v>
      </c>
      <c r="F8892">
        <v>15</v>
      </c>
      <c r="G8892">
        <v>3</v>
      </c>
      <c r="H8892">
        <v>45</v>
      </c>
      <c r="I8892" s="1">
        <v>45242</v>
      </c>
      <c r="J8892" t="s">
        <v>17</v>
      </c>
    </row>
    <row r="8893" spans="1:10" x14ac:dyDescent="0.2">
      <c r="A8893" t="s">
        <v>9027</v>
      </c>
      <c r="B8893" t="s">
        <v>176</v>
      </c>
      <c r="C8893" t="s">
        <v>50</v>
      </c>
      <c r="E8893" t="s">
        <v>99</v>
      </c>
      <c r="F8893">
        <v>8</v>
      </c>
      <c r="G8893">
        <v>1</v>
      </c>
      <c r="H8893">
        <v>8</v>
      </c>
      <c r="I8893" s="1">
        <v>44610</v>
      </c>
      <c r="J8893" t="s">
        <v>17</v>
      </c>
    </row>
    <row r="8894" spans="1:10" x14ac:dyDescent="0.2">
      <c r="A8894" t="s">
        <v>9028</v>
      </c>
      <c r="B8894" t="s">
        <v>58</v>
      </c>
      <c r="C8894" t="s">
        <v>24</v>
      </c>
      <c r="E8894" t="s">
        <v>168</v>
      </c>
      <c r="F8894">
        <v>1</v>
      </c>
      <c r="G8894">
        <v>2</v>
      </c>
      <c r="H8894">
        <v>2</v>
      </c>
      <c r="I8894" s="1">
        <v>45248</v>
      </c>
      <c r="J8894" t="s">
        <v>17</v>
      </c>
    </row>
    <row r="8895" spans="1:10" x14ac:dyDescent="0.2">
      <c r="A8895" t="s">
        <v>9029</v>
      </c>
      <c r="B8895" t="s">
        <v>240</v>
      </c>
      <c r="C8895" t="s">
        <v>50</v>
      </c>
      <c r="E8895" t="s">
        <v>112</v>
      </c>
      <c r="F8895">
        <v>4</v>
      </c>
      <c r="G8895">
        <v>5</v>
      </c>
      <c r="H8895">
        <v>20</v>
      </c>
      <c r="I8895" s="1">
        <v>44891</v>
      </c>
      <c r="J8895" t="s">
        <v>13</v>
      </c>
    </row>
    <row r="8896" spans="1:10" x14ac:dyDescent="0.2">
      <c r="A8896" t="s">
        <v>9030</v>
      </c>
      <c r="B8896" t="s">
        <v>92</v>
      </c>
      <c r="C8896" t="s">
        <v>11</v>
      </c>
      <c r="E8896" t="s">
        <v>16</v>
      </c>
      <c r="F8896">
        <v>4</v>
      </c>
      <c r="G8896">
        <v>3</v>
      </c>
      <c r="H8896">
        <v>12</v>
      </c>
      <c r="I8896" s="1">
        <v>45113</v>
      </c>
      <c r="J8896" t="s">
        <v>13</v>
      </c>
    </row>
    <row r="8897" spans="1:10" x14ac:dyDescent="0.2">
      <c r="A8897" t="s">
        <v>9031</v>
      </c>
      <c r="B8897" t="s">
        <v>145</v>
      </c>
      <c r="C8897" t="s">
        <v>20</v>
      </c>
      <c r="E8897" t="s">
        <v>245</v>
      </c>
      <c r="F8897">
        <v>20</v>
      </c>
      <c r="G8897">
        <v>4</v>
      </c>
      <c r="H8897">
        <v>80</v>
      </c>
      <c r="I8897" s="1">
        <v>44729</v>
      </c>
      <c r="J8897" t="s">
        <v>13</v>
      </c>
    </row>
    <row r="8898" spans="1:10" x14ac:dyDescent="0.2">
      <c r="A8898" t="s">
        <v>9032</v>
      </c>
      <c r="B8898" t="s">
        <v>114</v>
      </c>
      <c r="C8898" t="s">
        <v>50</v>
      </c>
      <c r="E8898" t="s">
        <v>112</v>
      </c>
      <c r="F8898">
        <v>4</v>
      </c>
      <c r="G8898">
        <v>2</v>
      </c>
      <c r="H8898">
        <v>8</v>
      </c>
      <c r="I8898" s="1">
        <v>44860</v>
      </c>
      <c r="J8898" t="s">
        <v>13</v>
      </c>
    </row>
    <row r="8899" spans="1:10" x14ac:dyDescent="0.2">
      <c r="A8899" t="s">
        <v>9033</v>
      </c>
      <c r="B8899" t="s">
        <v>64</v>
      </c>
      <c r="C8899" t="s">
        <v>38</v>
      </c>
      <c r="E8899" t="s">
        <v>125</v>
      </c>
      <c r="F8899">
        <v>7</v>
      </c>
      <c r="G8899">
        <v>2</v>
      </c>
      <c r="H8899">
        <v>14</v>
      </c>
      <c r="I8899" s="1">
        <v>45085</v>
      </c>
      <c r="J8899" t="s">
        <v>17</v>
      </c>
    </row>
    <row r="8900" spans="1:10" x14ac:dyDescent="0.2">
      <c r="A8900" t="s">
        <v>9034</v>
      </c>
      <c r="B8900" t="s">
        <v>215</v>
      </c>
      <c r="C8900" t="s">
        <v>38</v>
      </c>
      <c r="E8900" t="s">
        <v>121</v>
      </c>
      <c r="F8900">
        <v>5</v>
      </c>
      <c r="G8900">
        <v>3</v>
      </c>
      <c r="H8900">
        <v>15</v>
      </c>
      <c r="I8900" s="1">
        <v>44620</v>
      </c>
      <c r="J8900" t="s">
        <v>28</v>
      </c>
    </row>
    <row r="8901" spans="1:10" x14ac:dyDescent="0.2">
      <c r="A8901" t="s">
        <v>9035</v>
      </c>
      <c r="B8901" t="s">
        <v>123</v>
      </c>
      <c r="C8901" t="s">
        <v>50</v>
      </c>
      <c r="E8901" t="s">
        <v>112</v>
      </c>
      <c r="F8901">
        <v>4</v>
      </c>
      <c r="G8901">
        <v>2</v>
      </c>
      <c r="H8901">
        <v>8</v>
      </c>
      <c r="I8901" s="1">
        <v>44571</v>
      </c>
      <c r="J8901" t="s">
        <v>17</v>
      </c>
    </row>
    <row r="8902" spans="1:10" x14ac:dyDescent="0.2">
      <c r="A8902" t="s">
        <v>9036</v>
      </c>
      <c r="B8902" t="s">
        <v>217</v>
      </c>
      <c r="C8902" t="s">
        <v>24</v>
      </c>
      <c r="E8902" t="s">
        <v>71</v>
      </c>
      <c r="F8902">
        <v>3</v>
      </c>
      <c r="G8902">
        <v>2</v>
      </c>
      <c r="H8902">
        <v>6</v>
      </c>
      <c r="I8902" s="1">
        <v>44862</v>
      </c>
      <c r="J8902" t="s">
        <v>17</v>
      </c>
    </row>
    <row r="8903" spans="1:10" x14ac:dyDescent="0.2">
      <c r="A8903" t="s">
        <v>9037</v>
      </c>
      <c r="B8903" t="s">
        <v>268</v>
      </c>
      <c r="C8903" t="s">
        <v>38</v>
      </c>
      <c r="E8903" t="s">
        <v>43</v>
      </c>
      <c r="F8903">
        <v>6</v>
      </c>
      <c r="G8903">
        <v>4</v>
      </c>
      <c r="H8903">
        <v>24</v>
      </c>
      <c r="I8903" s="1">
        <v>44885</v>
      </c>
      <c r="J8903" t="s">
        <v>17</v>
      </c>
    </row>
    <row r="8904" spans="1:10" x14ac:dyDescent="0.2">
      <c r="A8904" t="s">
        <v>9038</v>
      </c>
      <c r="B8904" t="s">
        <v>32</v>
      </c>
      <c r="C8904" t="s">
        <v>11</v>
      </c>
      <c r="E8904" t="s">
        <v>230</v>
      </c>
      <c r="F8904">
        <v>5</v>
      </c>
      <c r="G8904">
        <v>4</v>
      </c>
      <c r="H8904">
        <v>20</v>
      </c>
      <c r="I8904" s="1">
        <v>45171</v>
      </c>
      <c r="J8904" t="s">
        <v>28</v>
      </c>
    </row>
    <row r="8905" spans="1:10" x14ac:dyDescent="0.2">
      <c r="A8905" t="s">
        <v>9039</v>
      </c>
      <c r="B8905" t="s">
        <v>155</v>
      </c>
      <c r="C8905" t="s">
        <v>11</v>
      </c>
      <c r="E8905" t="s">
        <v>16</v>
      </c>
      <c r="F8905">
        <v>4</v>
      </c>
      <c r="G8905">
        <v>1</v>
      </c>
      <c r="H8905">
        <v>4</v>
      </c>
      <c r="I8905" s="1">
        <v>45175</v>
      </c>
      <c r="J8905" t="s">
        <v>17</v>
      </c>
    </row>
    <row r="8906" spans="1:10" x14ac:dyDescent="0.2">
      <c r="A8906" t="s">
        <v>9040</v>
      </c>
      <c r="B8906" t="s">
        <v>95</v>
      </c>
      <c r="C8906" t="s">
        <v>50</v>
      </c>
      <c r="E8906" t="s">
        <v>112</v>
      </c>
      <c r="F8906">
        <v>4</v>
      </c>
      <c r="G8906">
        <v>1</v>
      </c>
      <c r="H8906">
        <v>4</v>
      </c>
      <c r="I8906" s="1">
        <v>44985</v>
      </c>
      <c r="J8906" t="s">
        <v>28</v>
      </c>
    </row>
    <row r="8907" spans="1:10" x14ac:dyDescent="0.2">
      <c r="A8907" t="s">
        <v>9041</v>
      </c>
      <c r="B8907" t="s">
        <v>37</v>
      </c>
      <c r="C8907" t="s">
        <v>11</v>
      </c>
      <c r="E8907" t="s">
        <v>33</v>
      </c>
      <c r="F8907">
        <v>4</v>
      </c>
      <c r="G8907">
        <v>3</v>
      </c>
      <c r="H8907">
        <v>12</v>
      </c>
      <c r="I8907" s="1">
        <v>44825</v>
      </c>
      <c r="J8907" t="s">
        <v>17</v>
      </c>
    </row>
    <row r="8908" spans="1:10" x14ac:dyDescent="0.2">
      <c r="A8908" t="s">
        <v>9042</v>
      </c>
      <c r="B8908" t="s">
        <v>200</v>
      </c>
      <c r="C8908" t="s">
        <v>20</v>
      </c>
      <c r="E8908" t="s">
        <v>27</v>
      </c>
      <c r="F8908">
        <v>12</v>
      </c>
      <c r="G8908">
        <v>1</v>
      </c>
      <c r="H8908">
        <v>12</v>
      </c>
      <c r="I8908" s="1">
        <v>44969</v>
      </c>
      <c r="J8908" t="s">
        <v>17</v>
      </c>
    </row>
    <row r="8909" spans="1:10" x14ac:dyDescent="0.2">
      <c r="A8909" t="s">
        <v>9043</v>
      </c>
      <c r="B8909" t="s">
        <v>73</v>
      </c>
      <c r="C8909" t="s">
        <v>11</v>
      </c>
      <c r="E8909" t="s">
        <v>12</v>
      </c>
      <c r="F8909">
        <v>3</v>
      </c>
      <c r="G8909">
        <v>2</v>
      </c>
      <c r="H8909">
        <v>6</v>
      </c>
      <c r="I8909" s="1">
        <v>44811</v>
      </c>
      <c r="J8909" t="s">
        <v>17</v>
      </c>
    </row>
    <row r="8910" spans="1:10" x14ac:dyDescent="0.2">
      <c r="A8910" t="s">
        <v>9044</v>
      </c>
      <c r="B8910" t="s">
        <v>58</v>
      </c>
      <c r="C8910" t="s">
        <v>50</v>
      </c>
      <c r="E8910" t="s">
        <v>112</v>
      </c>
      <c r="F8910">
        <v>4</v>
      </c>
      <c r="G8910">
        <v>2</v>
      </c>
      <c r="H8910">
        <v>8</v>
      </c>
      <c r="I8910" s="1">
        <v>45070</v>
      </c>
      <c r="J8910" t="s">
        <v>13</v>
      </c>
    </row>
    <row r="8911" spans="1:10" x14ac:dyDescent="0.2">
      <c r="A8911" t="s">
        <v>9045</v>
      </c>
      <c r="B8911" t="s">
        <v>234</v>
      </c>
      <c r="C8911" t="s">
        <v>11</v>
      </c>
      <c r="E8911" t="s">
        <v>12</v>
      </c>
      <c r="F8911">
        <v>3</v>
      </c>
      <c r="G8911">
        <v>1</v>
      </c>
      <c r="H8911">
        <v>3</v>
      </c>
      <c r="I8911" s="1">
        <v>44645</v>
      </c>
      <c r="J8911" t="s">
        <v>17</v>
      </c>
    </row>
    <row r="8912" spans="1:10" x14ac:dyDescent="0.2">
      <c r="A8912" t="s">
        <v>9046</v>
      </c>
      <c r="B8912" t="s">
        <v>150</v>
      </c>
      <c r="C8912" t="s">
        <v>11</v>
      </c>
      <c r="E8912" t="s">
        <v>230</v>
      </c>
      <c r="F8912">
        <v>5</v>
      </c>
      <c r="G8912">
        <v>2</v>
      </c>
      <c r="H8912">
        <v>10</v>
      </c>
      <c r="I8912" s="1">
        <v>44622</v>
      </c>
      <c r="J8912" t="s">
        <v>13</v>
      </c>
    </row>
    <row r="8913" spans="1:10" x14ac:dyDescent="0.2">
      <c r="A8913" t="s">
        <v>9047</v>
      </c>
      <c r="B8913" t="s">
        <v>223</v>
      </c>
      <c r="C8913" t="s">
        <v>38</v>
      </c>
      <c r="E8913" t="s">
        <v>121</v>
      </c>
      <c r="F8913">
        <v>5</v>
      </c>
      <c r="G8913">
        <v>3</v>
      </c>
      <c r="H8913">
        <v>15</v>
      </c>
      <c r="I8913" s="1">
        <v>44995</v>
      </c>
      <c r="J8913" t="s">
        <v>17</v>
      </c>
    </row>
    <row r="8914" spans="1:10" x14ac:dyDescent="0.2">
      <c r="A8914" t="s">
        <v>9048</v>
      </c>
      <c r="B8914" t="s">
        <v>60</v>
      </c>
      <c r="C8914" t="s">
        <v>50</v>
      </c>
      <c r="E8914" t="s">
        <v>93</v>
      </c>
      <c r="F8914">
        <v>7</v>
      </c>
      <c r="G8914">
        <v>2</v>
      </c>
      <c r="H8914">
        <v>14</v>
      </c>
      <c r="I8914" s="1">
        <v>44839</v>
      </c>
      <c r="J8914" t="s">
        <v>28</v>
      </c>
    </row>
    <row r="8915" spans="1:10" x14ac:dyDescent="0.2">
      <c r="A8915" t="s">
        <v>9049</v>
      </c>
      <c r="B8915" t="s">
        <v>160</v>
      </c>
      <c r="C8915" t="s">
        <v>24</v>
      </c>
      <c r="E8915" t="s">
        <v>168</v>
      </c>
      <c r="F8915">
        <v>1</v>
      </c>
      <c r="G8915">
        <v>2</v>
      </c>
      <c r="H8915">
        <v>2</v>
      </c>
      <c r="I8915" s="1">
        <v>44627</v>
      </c>
      <c r="J8915" t="s">
        <v>17</v>
      </c>
    </row>
    <row r="8916" spans="1:10" x14ac:dyDescent="0.2">
      <c r="A8916" t="s">
        <v>9050</v>
      </c>
      <c r="B8916" t="s">
        <v>131</v>
      </c>
      <c r="C8916" t="s">
        <v>50</v>
      </c>
      <c r="E8916" t="s">
        <v>86</v>
      </c>
      <c r="F8916">
        <v>5</v>
      </c>
      <c r="G8916">
        <v>2</v>
      </c>
      <c r="H8916">
        <v>10</v>
      </c>
      <c r="I8916" s="1">
        <v>44984</v>
      </c>
      <c r="J8916" t="s">
        <v>13</v>
      </c>
    </row>
    <row r="8917" spans="1:10" x14ac:dyDescent="0.2">
      <c r="A8917" t="s">
        <v>9051</v>
      </c>
      <c r="B8917" t="s">
        <v>411</v>
      </c>
      <c r="C8917" t="s">
        <v>11</v>
      </c>
      <c r="E8917" t="s">
        <v>33</v>
      </c>
      <c r="F8917">
        <v>4</v>
      </c>
      <c r="G8917">
        <v>3</v>
      </c>
      <c r="H8917">
        <v>12</v>
      </c>
      <c r="I8917" s="1">
        <v>45114</v>
      </c>
      <c r="J8917" t="s">
        <v>28</v>
      </c>
    </row>
    <row r="8918" spans="1:10" x14ac:dyDescent="0.2">
      <c r="A8918" t="s">
        <v>9052</v>
      </c>
      <c r="B8918" t="s">
        <v>232</v>
      </c>
      <c r="C8918" t="s">
        <v>11</v>
      </c>
      <c r="E8918" t="s">
        <v>16</v>
      </c>
      <c r="F8918">
        <v>4</v>
      </c>
      <c r="G8918">
        <v>2</v>
      </c>
      <c r="H8918">
        <v>8</v>
      </c>
      <c r="I8918" s="1">
        <v>45027</v>
      </c>
      <c r="J8918" t="s">
        <v>28</v>
      </c>
    </row>
    <row r="8919" spans="1:10" x14ac:dyDescent="0.2">
      <c r="A8919" t="s">
        <v>9053</v>
      </c>
      <c r="B8919" t="s">
        <v>155</v>
      </c>
      <c r="C8919" t="s">
        <v>24</v>
      </c>
      <c r="E8919" t="s">
        <v>77</v>
      </c>
      <c r="F8919">
        <v>2.5</v>
      </c>
      <c r="G8919">
        <v>4</v>
      </c>
      <c r="H8919">
        <v>10</v>
      </c>
      <c r="I8919" s="1">
        <v>44637</v>
      </c>
      <c r="J8919" t="s">
        <v>17</v>
      </c>
    </row>
    <row r="8920" spans="1:10" x14ac:dyDescent="0.2">
      <c r="A8920" t="s">
        <v>9054</v>
      </c>
      <c r="B8920" t="s">
        <v>127</v>
      </c>
      <c r="C8920" t="s">
        <v>20</v>
      </c>
      <c r="E8920" t="s">
        <v>41</v>
      </c>
      <c r="F8920">
        <v>14</v>
      </c>
      <c r="G8920">
        <v>4</v>
      </c>
      <c r="H8920">
        <v>56</v>
      </c>
      <c r="I8920" s="1">
        <v>44868</v>
      </c>
      <c r="J8920" t="s">
        <v>17</v>
      </c>
    </row>
    <row r="8921" spans="1:10" x14ac:dyDescent="0.2">
      <c r="A8921" t="s">
        <v>9055</v>
      </c>
      <c r="B8921" t="s">
        <v>219</v>
      </c>
      <c r="C8921" t="s">
        <v>24</v>
      </c>
      <c r="E8921" t="s">
        <v>141</v>
      </c>
      <c r="F8921">
        <v>2.5</v>
      </c>
      <c r="G8921">
        <v>4</v>
      </c>
      <c r="H8921">
        <v>10</v>
      </c>
      <c r="I8921" s="1">
        <v>44741</v>
      </c>
      <c r="J8921" t="s">
        <v>17</v>
      </c>
    </row>
    <row r="8922" spans="1:10" x14ac:dyDescent="0.2">
      <c r="A8922" t="s">
        <v>9056</v>
      </c>
      <c r="B8922" t="s">
        <v>215</v>
      </c>
      <c r="C8922" t="s">
        <v>24</v>
      </c>
      <c r="E8922" t="s">
        <v>77</v>
      </c>
      <c r="F8922">
        <v>2.5</v>
      </c>
      <c r="G8922">
        <v>4</v>
      </c>
      <c r="H8922">
        <v>10</v>
      </c>
      <c r="I8922" s="1">
        <v>44675</v>
      </c>
      <c r="J8922" t="s">
        <v>28</v>
      </c>
    </row>
    <row r="8923" spans="1:10" x14ac:dyDescent="0.2">
      <c r="A8923" t="s">
        <v>9057</v>
      </c>
      <c r="B8923" t="s">
        <v>73</v>
      </c>
      <c r="C8923" t="s">
        <v>50</v>
      </c>
      <c r="E8923" t="s">
        <v>93</v>
      </c>
      <c r="F8923">
        <v>7</v>
      </c>
      <c r="G8923">
        <v>3</v>
      </c>
      <c r="H8923">
        <v>21</v>
      </c>
      <c r="I8923" s="1">
        <v>45175</v>
      </c>
      <c r="J8923" t="s">
        <v>17</v>
      </c>
    </row>
    <row r="8924" spans="1:10" x14ac:dyDescent="0.2">
      <c r="A8924" t="s">
        <v>9058</v>
      </c>
      <c r="B8924" t="s">
        <v>105</v>
      </c>
      <c r="C8924" t="s">
        <v>24</v>
      </c>
      <c r="E8924" t="s">
        <v>168</v>
      </c>
      <c r="F8924">
        <v>1</v>
      </c>
      <c r="G8924">
        <v>4</v>
      </c>
      <c r="H8924">
        <v>4</v>
      </c>
      <c r="I8924" s="1">
        <v>45098</v>
      </c>
      <c r="J8924" t="s">
        <v>13</v>
      </c>
    </row>
    <row r="8925" spans="1:10" x14ac:dyDescent="0.2">
      <c r="A8925" t="s">
        <v>9059</v>
      </c>
      <c r="B8925" t="s">
        <v>217</v>
      </c>
      <c r="C8925" t="s">
        <v>11</v>
      </c>
      <c r="I8925" s="1">
        <v>44877</v>
      </c>
      <c r="J8925" t="s">
        <v>28</v>
      </c>
    </row>
    <row r="8926" spans="1:10" x14ac:dyDescent="0.2">
      <c r="A8926" t="s">
        <v>9060</v>
      </c>
      <c r="B8926" t="s">
        <v>105</v>
      </c>
      <c r="C8926" t="s">
        <v>20</v>
      </c>
      <c r="F8926">
        <v>15</v>
      </c>
      <c r="G8926">
        <v>4</v>
      </c>
      <c r="H8926">
        <v>60</v>
      </c>
      <c r="I8926" s="1">
        <v>44967</v>
      </c>
      <c r="J8926" t="s">
        <v>13</v>
      </c>
    </row>
    <row r="8927" spans="1:10" x14ac:dyDescent="0.2">
      <c r="A8927" t="s">
        <v>9061</v>
      </c>
      <c r="B8927" t="s">
        <v>58</v>
      </c>
      <c r="C8927" t="s">
        <v>20</v>
      </c>
      <c r="E8927" t="s">
        <v>245</v>
      </c>
      <c r="F8927">
        <v>20</v>
      </c>
      <c r="G8927">
        <v>2</v>
      </c>
      <c r="H8927">
        <v>40</v>
      </c>
      <c r="I8927" s="1">
        <v>44651</v>
      </c>
      <c r="J8927" t="s">
        <v>13</v>
      </c>
    </row>
    <row r="8928" spans="1:10" x14ac:dyDescent="0.2">
      <c r="A8928" t="s">
        <v>9062</v>
      </c>
      <c r="B8928" t="s">
        <v>49</v>
      </c>
      <c r="C8928" t="s">
        <v>50</v>
      </c>
      <c r="E8928" t="s">
        <v>112</v>
      </c>
      <c r="F8928">
        <v>4</v>
      </c>
      <c r="G8928">
        <v>5</v>
      </c>
      <c r="H8928">
        <v>20</v>
      </c>
      <c r="I8928" s="1">
        <v>44840</v>
      </c>
      <c r="J8928" t="s">
        <v>17</v>
      </c>
    </row>
    <row r="8929" spans="1:10" x14ac:dyDescent="0.2">
      <c r="A8929" t="s">
        <v>9063</v>
      </c>
      <c r="B8929" t="s">
        <v>73</v>
      </c>
      <c r="C8929" t="s">
        <v>11</v>
      </c>
      <c r="E8929" t="s">
        <v>16</v>
      </c>
      <c r="F8929">
        <v>4</v>
      </c>
      <c r="G8929">
        <v>3</v>
      </c>
      <c r="H8929">
        <v>12</v>
      </c>
      <c r="I8929" s="1">
        <v>44763</v>
      </c>
      <c r="J8929" t="s">
        <v>17</v>
      </c>
    </row>
    <row r="8930" spans="1:10" x14ac:dyDescent="0.2">
      <c r="A8930" t="s">
        <v>9064</v>
      </c>
      <c r="B8930" t="s">
        <v>441</v>
      </c>
      <c r="C8930" t="s">
        <v>38</v>
      </c>
      <c r="F8930">
        <v>5</v>
      </c>
      <c r="G8930">
        <v>2</v>
      </c>
      <c r="H8930">
        <v>10</v>
      </c>
      <c r="I8930" s="1">
        <v>45098</v>
      </c>
      <c r="J8930" t="s">
        <v>17</v>
      </c>
    </row>
    <row r="8931" spans="1:10" x14ac:dyDescent="0.2">
      <c r="A8931" t="s">
        <v>9065</v>
      </c>
      <c r="B8931" t="s">
        <v>397</v>
      </c>
      <c r="C8931" t="s">
        <v>38</v>
      </c>
      <c r="E8931" t="s">
        <v>74</v>
      </c>
      <c r="F8931">
        <v>6</v>
      </c>
      <c r="G8931">
        <v>5</v>
      </c>
      <c r="H8931">
        <v>30</v>
      </c>
      <c r="I8931" s="1">
        <v>44903</v>
      </c>
      <c r="J8931" t="s">
        <v>17</v>
      </c>
    </row>
    <row r="8932" spans="1:10" x14ac:dyDescent="0.2">
      <c r="A8932" t="s">
        <v>9066</v>
      </c>
      <c r="B8932" t="s">
        <v>53</v>
      </c>
      <c r="C8932" t="s">
        <v>11</v>
      </c>
      <c r="E8932" t="s">
        <v>16</v>
      </c>
      <c r="F8932">
        <v>4</v>
      </c>
      <c r="G8932">
        <v>2</v>
      </c>
      <c r="H8932">
        <v>8</v>
      </c>
      <c r="I8932" s="1">
        <v>45269</v>
      </c>
      <c r="J8932" t="s">
        <v>28</v>
      </c>
    </row>
    <row r="8933" spans="1:10" x14ac:dyDescent="0.2">
      <c r="A8933" t="s">
        <v>9067</v>
      </c>
      <c r="B8933" t="s">
        <v>326</v>
      </c>
      <c r="C8933" t="s">
        <v>38</v>
      </c>
      <c r="E8933" t="s">
        <v>74</v>
      </c>
      <c r="F8933">
        <v>6</v>
      </c>
      <c r="G8933">
        <v>5</v>
      </c>
      <c r="H8933">
        <v>30</v>
      </c>
      <c r="I8933" s="1">
        <v>44992</v>
      </c>
      <c r="J8933" t="s">
        <v>28</v>
      </c>
    </row>
    <row r="8934" spans="1:10" x14ac:dyDescent="0.2">
      <c r="A8934" t="s">
        <v>9068</v>
      </c>
      <c r="B8934" t="s">
        <v>254</v>
      </c>
      <c r="C8934" t="s">
        <v>11</v>
      </c>
      <c r="E8934" t="s">
        <v>12</v>
      </c>
      <c r="F8934">
        <v>3</v>
      </c>
      <c r="G8934">
        <v>2</v>
      </c>
      <c r="H8934">
        <v>6</v>
      </c>
      <c r="I8934" s="1">
        <v>45225</v>
      </c>
      <c r="J8934" t="s">
        <v>28</v>
      </c>
    </row>
    <row r="8935" spans="1:10" x14ac:dyDescent="0.2">
      <c r="A8935" t="s">
        <v>9069</v>
      </c>
      <c r="B8935" t="s">
        <v>221</v>
      </c>
      <c r="C8935" t="s">
        <v>24</v>
      </c>
      <c r="E8935" t="s">
        <v>77</v>
      </c>
      <c r="F8935">
        <v>2.5</v>
      </c>
      <c r="G8935">
        <v>1</v>
      </c>
      <c r="H8935">
        <v>2.5</v>
      </c>
      <c r="I8935" s="1">
        <v>45097</v>
      </c>
      <c r="J8935" t="s">
        <v>13</v>
      </c>
    </row>
    <row r="8936" spans="1:10" x14ac:dyDescent="0.2">
      <c r="A8936" t="s">
        <v>9070</v>
      </c>
      <c r="B8936" t="s">
        <v>423</v>
      </c>
      <c r="C8936" t="s">
        <v>20</v>
      </c>
      <c r="E8936" t="s">
        <v>27</v>
      </c>
      <c r="F8936">
        <v>12</v>
      </c>
      <c r="G8936">
        <v>5</v>
      </c>
      <c r="H8936">
        <v>60</v>
      </c>
      <c r="I8936" s="1">
        <v>44685</v>
      </c>
      <c r="J8936" t="s">
        <v>17</v>
      </c>
    </row>
    <row r="8937" spans="1:10" x14ac:dyDescent="0.2">
      <c r="A8937" t="s">
        <v>9071</v>
      </c>
      <c r="B8937" t="s">
        <v>136</v>
      </c>
      <c r="C8937" t="s">
        <v>50</v>
      </c>
      <c r="E8937" t="s">
        <v>86</v>
      </c>
      <c r="F8937">
        <v>5</v>
      </c>
      <c r="G8937">
        <v>3</v>
      </c>
      <c r="H8937">
        <v>15</v>
      </c>
      <c r="I8937" s="1">
        <v>44761</v>
      </c>
      <c r="J8937" t="s">
        <v>17</v>
      </c>
    </row>
    <row r="8938" spans="1:10" x14ac:dyDescent="0.2">
      <c r="A8938" t="s">
        <v>9072</v>
      </c>
      <c r="B8938" t="s">
        <v>118</v>
      </c>
      <c r="C8938" t="s">
        <v>38</v>
      </c>
      <c r="E8938" t="s">
        <v>74</v>
      </c>
      <c r="F8938">
        <v>6</v>
      </c>
      <c r="G8938">
        <v>3</v>
      </c>
      <c r="H8938">
        <v>18</v>
      </c>
      <c r="I8938" s="1">
        <v>44831</v>
      </c>
      <c r="J8938" t="s">
        <v>28</v>
      </c>
    </row>
    <row r="8939" spans="1:10" x14ac:dyDescent="0.2">
      <c r="A8939" t="s">
        <v>9073</v>
      </c>
      <c r="B8939" t="s">
        <v>425</v>
      </c>
      <c r="C8939" t="s">
        <v>20</v>
      </c>
      <c r="I8939" s="1">
        <v>44839</v>
      </c>
      <c r="J8939" t="s">
        <v>28</v>
      </c>
    </row>
    <row r="8940" spans="1:10" x14ac:dyDescent="0.2">
      <c r="A8940" t="s">
        <v>9074</v>
      </c>
      <c r="B8940" t="s">
        <v>64</v>
      </c>
      <c r="C8940" t="s">
        <v>38</v>
      </c>
      <c r="E8940" t="s">
        <v>74</v>
      </c>
      <c r="F8940">
        <v>6</v>
      </c>
      <c r="G8940">
        <v>3</v>
      </c>
      <c r="H8940">
        <v>18</v>
      </c>
      <c r="I8940" s="1">
        <v>45124</v>
      </c>
      <c r="J8940" t="s">
        <v>17</v>
      </c>
    </row>
    <row r="8941" spans="1:10" x14ac:dyDescent="0.2">
      <c r="A8941" t="s">
        <v>9075</v>
      </c>
      <c r="B8941" t="s">
        <v>76</v>
      </c>
      <c r="C8941" t="s">
        <v>11</v>
      </c>
      <c r="E8941" t="s">
        <v>16</v>
      </c>
      <c r="F8941">
        <v>4</v>
      </c>
      <c r="G8941">
        <v>4</v>
      </c>
      <c r="H8941">
        <v>16</v>
      </c>
      <c r="I8941" s="1">
        <v>44608</v>
      </c>
      <c r="J8941" t="s">
        <v>17</v>
      </c>
    </row>
    <row r="8942" spans="1:10" x14ac:dyDescent="0.2">
      <c r="A8942" t="s">
        <v>9076</v>
      </c>
      <c r="B8942" t="s">
        <v>167</v>
      </c>
      <c r="C8942" t="s">
        <v>50</v>
      </c>
      <c r="E8942" t="s">
        <v>51</v>
      </c>
      <c r="F8942">
        <v>5</v>
      </c>
      <c r="G8942">
        <v>3</v>
      </c>
      <c r="H8942">
        <v>15</v>
      </c>
      <c r="I8942" s="1">
        <v>44682</v>
      </c>
      <c r="J8942" t="s">
        <v>13</v>
      </c>
    </row>
    <row r="8943" spans="1:10" x14ac:dyDescent="0.2">
      <c r="A8943" t="s">
        <v>9077</v>
      </c>
      <c r="B8943" t="s">
        <v>200</v>
      </c>
      <c r="C8943" t="s">
        <v>38</v>
      </c>
      <c r="E8943" t="s">
        <v>121</v>
      </c>
      <c r="F8943">
        <v>5</v>
      </c>
      <c r="G8943">
        <v>5</v>
      </c>
      <c r="H8943">
        <v>25</v>
      </c>
      <c r="I8943" s="1">
        <v>44934</v>
      </c>
      <c r="J8943" t="s">
        <v>17</v>
      </c>
    </row>
    <row r="8944" spans="1:10" x14ac:dyDescent="0.2">
      <c r="A8944" t="s">
        <v>9078</v>
      </c>
      <c r="B8944" t="s">
        <v>298</v>
      </c>
      <c r="C8944" t="s">
        <v>38</v>
      </c>
      <c r="E8944" t="s">
        <v>74</v>
      </c>
      <c r="F8944">
        <v>6</v>
      </c>
      <c r="G8944">
        <v>5</v>
      </c>
      <c r="H8944">
        <v>30</v>
      </c>
      <c r="I8944" s="1">
        <v>44911</v>
      </c>
      <c r="J8944" t="s">
        <v>17</v>
      </c>
    </row>
    <row r="8945" spans="1:10" x14ac:dyDescent="0.2">
      <c r="A8945" t="s">
        <v>9079</v>
      </c>
      <c r="B8945" t="s">
        <v>45</v>
      </c>
      <c r="C8945" t="s">
        <v>20</v>
      </c>
      <c r="E8945" t="s">
        <v>245</v>
      </c>
      <c r="F8945">
        <v>20</v>
      </c>
      <c r="G8945">
        <v>1</v>
      </c>
      <c r="H8945">
        <v>20</v>
      </c>
      <c r="I8945" s="1">
        <v>44744</v>
      </c>
      <c r="J8945" t="s">
        <v>17</v>
      </c>
    </row>
    <row r="8946" spans="1:10" x14ac:dyDescent="0.2">
      <c r="A8946" t="s">
        <v>9080</v>
      </c>
      <c r="B8946" t="s">
        <v>49</v>
      </c>
      <c r="C8946" t="s">
        <v>11</v>
      </c>
      <c r="E8946" t="s">
        <v>33</v>
      </c>
      <c r="F8946">
        <v>4</v>
      </c>
      <c r="G8946">
        <v>2</v>
      </c>
      <c r="H8946">
        <v>8</v>
      </c>
      <c r="I8946" s="1">
        <v>44899</v>
      </c>
    </row>
    <row r="8947" spans="1:10" x14ac:dyDescent="0.2">
      <c r="A8947" t="s">
        <v>9081</v>
      </c>
      <c r="B8947" t="s">
        <v>185</v>
      </c>
      <c r="C8947" t="s">
        <v>24</v>
      </c>
      <c r="E8947" t="s">
        <v>141</v>
      </c>
      <c r="F8947">
        <v>2.5</v>
      </c>
      <c r="G8947">
        <v>4</v>
      </c>
      <c r="H8947">
        <v>10</v>
      </c>
      <c r="I8947" s="1">
        <v>44840</v>
      </c>
      <c r="J8947" t="s">
        <v>28</v>
      </c>
    </row>
    <row r="8948" spans="1:10" x14ac:dyDescent="0.2">
      <c r="A8948" t="s">
        <v>9082</v>
      </c>
      <c r="B8948" t="s">
        <v>425</v>
      </c>
      <c r="C8948" t="s">
        <v>20</v>
      </c>
      <c r="E8948" t="s">
        <v>27</v>
      </c>
      <c r="F8948">
        <v>12</v>
      </c>
      <c r="G8948">
        <v>3</v>
      </c>
      <c r="H8948">
        <v>36</v>
      </c>
      <c r="I8948" s="1">
        <v>45074</v>
      </c>
      <c r="J8948" t="s">
        <v>28</v>
      </c>
    </row>
    <row r="8949" spans="1:10" x14ac:dyDescent="0.2">
      <c r="A8949" t="s">
        <v>9083</v>
      </c>
      <c r="B8949" t="s">
        <v>147</v>
      </c>
      <c r="C8949" t="s">
        <v>11</v>
      </c>
      <c r="E8949" t="s">
        <v>33</v>
      </c>
      <c r="F8949">
        <v>4</v>
      </c>
      <c r="G8949">
        <v>4</v>
      </c>
      <c r="H8949">
        <v>16</v>
      </c>
      <c r="I8949" s="1">
        <v>44649</v>
      </c>
      <c r="J8949" t="s">
        <v>17</v>
      </c>
    </row>
    <row r="8950" spans="1:10" x14ac:dyDescent="0.2">
      <c r="A8950" t="s">
        <v>9084</v>
      </c>
      <c r="B8950" t="s">
        <v>281</v>
      </c>
      <c r="C8950" t="s">
        <v>11</v>
      </c>
      <c r="E8950" t="s">
        <v>12</v>
      </c>
      <c r="F8950">
        <v>3</v>
      </c>
      <c r="G8950">
        <v>5</v>
      </c>
      <c r="H8950">
        <v>15</v>
      </c>
      <c r="I8950" s="1">
        <v>44734</v>
      </c>
      <c r="J8950" t="s">
        <v>28</v>
      </c>
    </row>
    <row r="8951" spans="1:10" x14ac:dyDescent="0.2">
      <c r="A8951" t="s">
        <v>9085</v>
      </c>
      <c r="B8951" t="s">
        <v>160</v>
      </c>
      <c r="C8951" t="s">
        <v>38</v>
      </c>
      <c r="E8951" t="s">
        <v>107</v>
      </c>
      <c r="F8951">
        <v>4</v>
      </c>
      <c r="G8951">
        <v>5</v>
      </c>
      <c r="H8951">
        <v>20</v>
      </c>
      <c r="I8951" s="1">
        <v>45068</v>
      </c>
      <c r="J8951" t="s">
        <v>28</v>
      </c>
    </row>
    <row r="8952" spans="1:10" x14ac:dyDescent="0.2">
      <c r="A8952" t="s">
        <v>9086</v>
      </c>
      <c r="B8952" t="s">
        <v>313</v>
      </c>
      <c r="C8952" t="s">
        <v>11</v>
      </c>
      <c r="E8952" t="s">
        <v>16</v>
      </c>
      <c r="F8952">
        <v>4</v>
      </c>
      <c r="G8952">
        <v>3</v>
      </c>
      <c r="H8952">
        <v>12</v>
      </c>
      <c r="I8952" s="1">
        <v>44910</v>
      </c>
      <c r="J8952" t="s">
        <v>13</v>
      </c>
    </row>
    <row r="8953" spans="1:10" x14ac:dyDescent="0.2">
      <c r="A8953" t="s">
        <v>9087</v>
      </c>
      <c r="B8953" t="s">
        <v>158</v>
      </c>
      <c r="C8953" t="s">
        <v>50</v>
      </c>
      <c r="E8953" t="s">
        <v>112</v>
      </c>
      <c r="F8953">
        <v>4</v>
      </c>
      <c r="G8953">
        <v>4</v>
      </c>
      <c r="H8953">
        <v>16</v>
      </c>
      <c r="I8953" s="1">
        <v>44864</v>
      </c>
      <c r="J8953" t="s">
        <v>13</v>
      </c>
    </row>
    <row r="8954" spans="1:10" x14ac:dyDescent="0.2">
      <c r="A8954" t="s">
        <v>9088</v>
      </c>
      <c r="B8954" t="s">
        <v>134</v>
      </c>
      <c r="C8954" t="s">
        <v>50</v>
      </c>
      <c r="E8954" t="s">
        <v>86</v>
      </c>
      <c r="F8954">
        <v>5</v>
      </c>
      <c r="G8954">
        <v>2</v>
      </c>
      <c r="H8954">
        <v>10</v>
      </c>
      <c r="I8954" s="1">
        <v>45168</v>
      </c>
      <c r="J8954" t="s">
        <v>17</v>
      </c>
    </row>
    <row r="8955" spans="1:10" x14ac:dyDescent="0.2">
      <c r="A8955" t="s">
        <v>9089</v>
      </c>
      <c r="B8955" t="s">
        <v>372</v>
      </c>
      <c r="C8955" t="s">
        <v>24</v>
      </c>
      <c r="E8955" t="s">
        <v>77</v>
      </c>
      <c r="F8955">
        <v>2.5</v>
      </c>
      <c r="G8955">
        <v>2</v>
      </c>
      <c r="H8955">
        <v>5</v>
      </c>
      <c r="I8955" s="1">
        <v>44806</v>
      </c>
      <c r="J8955" t="s">
        <v>28</v>
      </c>
    </row>
    <row r="8956" spans="1:10" x14ac:dyDescent="0.2">
      <c r="A8956" t="s">
        <v>9090</v>
      </c>
      <c r="B8956" t="s">
        <v>103</v>
      </c>
      <c r="C8956" t="s">
        <v>24</v>
      </c>
      <c r="E8956" t="s">
        <v>77</v>
      </c>
      <c r="F8956">
        <v>2.5</v>
      </c>
      <c r="G8956">
        <v>3</v>
      </c>
      <c r="H8956">
        <v>7.5</v>
      </c>
      <c r="I8956" s="1">
        <v>44638</v>
      </c>
      <c r="J8956" t="s">
        <v>17</v>
      </c>
    </row>
    <row r="8957" spans="1:10" x14ac:dyDescent="0.2">
      <c r="A8957" t="s">
        <v>9091</v>
      </c>
      <c r="B8957" t="s">
        <v>55</v>
      </c>
      <c r="C8957" t="s">
        <v>50</v>
      </c>
      <c r="E8957" t="s">
        <v>112</v>
      </c>
      <c r="F8957">
        <v>4</v>
      </c>
      <c r="G8957">
        <v>4</v>
      </c>
      <c r="H8957">
        <v>16</v>
      </c>
      <c r="I8957" s="1">
        <v>44821</v>
      </c>
      <c r="J8957" t="s">
        <v>13</v>
      </c>
    </row>
    <row r="8958" spans="1:10" x14ac:dyDescent="0.2">
      <c r="A8958" t="s">
        <v>9092</v>
      </c>
      <c r="B8958" t="s">
        <v>202</v>
      </c>
      <c r="C8958" t="s">
        <v>50</v>
      </c>
      <c r="E8958" t="s">
        <v>51</v>
      </c>
      <c r="F8958">
        <v>5</v>
      </c>
      <c r="G8958">
        <v>4</v>
      </c>
      <c r="H8958">
        <v>20</v>
      </c>
      <c r="I8958" s="1">
        <v>44729</v>
      </c>
      <c r="J8958" t="s">
        <v>17</v>
      </c>
    </row>
    <row r="8959" spans="1:10" x14ac:dyDescent="0.2">
      <c r="A8959" t="s">
        <v>9093</v>
      </c>
      <c r="B8959" t="s">
        <v>76</v>
      </c>
      <c r="C8959" t="s">
        <v>20</v>
      </c>
      <c r="E8959" t="s">
        <v>27</v>
      </c>
      <c r="F8959">
        <v>12</v>
      </c>
      <c r="G8959">
        <v>2</v>
      </c>
      <c r="H8959">
        <v>24</v>
      </c>
      <c r="I8959" s="1">
        <v>45012</v>
      </c>
      <c r="J8959" t="s">
        <v>13</v>
      </c>
    </row>
    <row r="8960" spans="1:10" x14ac:dyDescent="0.2">
      <c r="A8960" t="s">
        <v>9094</v>
      </c>
      <c r="B8960" t="s">
        <v>188</v>
      </c>
      <c r="C8960" t="s">
        <v>50</v>
      </c>
      <c r="E8960" t="s">
        <v>51</v>
      </c>
      <c r="F8960">
        <v>5</v>
      </c>
      <c r="G8960">
        <v>1</v>
      </c>
      <c r="H8960">
        <v>5</v>
      </c>
      <c r="I8960" s="1">
        <v>44931</v>
      </c>
    </row>
    <row r="8961" spans="1:10" x14ac:dyDescent="0.2">
      <c r="A8961" t="s">
        <v>9095</v>
      </c>
      <c r="B8961" t="s">
        <v>105</v>
      </c>
      <c r="C8961" t="s">
        <v>20</v>
      </c>
      <c r="E8961" t="s">
        <v>21</v>
      </c>
      <c r="F8961">
        <v>15</v>
      </c>
      <c r="G8961">
        <v>2</v>
      </c>
      <c r="H8961">
        <v>30</v>
      </c>
      <c r="I8961" s="1">
        <v>44611</v>
      </c>
      <c r="J8961" t="s">
        <v>28</v>
      </c>
    </row>
    <row r="8962" spans="1:10" x14ac:dyDescent="0.2">
      <c r="A8962" t="s">
        <v>9096</v>
      </c>
      <c r="B8962" t="s">
        <v>92</v>
      </c>
      <c r="C8962" t="s">
        <v>20</v>
      </c>
      <c r="E8962" t="s">
        <v>30</v>
      </c>
      <c r="F8962">
        <v>18</v>
      </c>
      <c r="G8962">
        <v>4</v>
      </c>
      <c r="H8962">
        <v>72</v>
      </c>
      <c r="I8962" s="1">
        <v>44653</v>
      </c>
      <c r="J8962" t="s">
        <v>17</v>
      </c>
    </row>
    <row r="8963" spans="1:10" x14ac:dyDescent="0.2">
      <c r="A8963" t="s">
        <v>9097</v>
      </c>
      <c r="B8963" t="s">
        <v>160</v>
      </c>
      <c r="C8963" t="s">
        <v>20</v>
      </c>
      <c r="E8963" t="s">
        <v>21</v>
      </c>
      <c r="F8963">
        <v>15</v>
      </c>
      <c r="G8963">
        <v>5</v>
      </c>
      <c r="H8963">
        <v>75</v>
      </c>
      <c r="I8963" s="1">
        <v>45153</v>
      </c>
      <c r="J8963" t="s">
        <v>13</v>
      </c>
    </row>
    <row r="8964" spans="1:10" x14ac:dyDescent="0.2">
      <c r="A8964" t="s">
        <v>9098</v>
      </c>
      <c r="B8964" t="s">
        <v>10</v>
      </c>
      <c r="C8964" t="s">
        <v>11</v>
      </c>
      <c r="E8964" t="s">
        <v>16</v>
      </c>
      <c r="F8964">
        <v>4</v>
      </c>
      <c r="G8964">
        <v>4</v>
      </c>
      <c r="H8964">
        <v>16</v>
      </c>
      <c r="I8964" s="1">
        <v>44776</v>
      </c>
      <c r="J8964" t="s">
        <v>13</v>
      </c>
    </row>
    <row r="8965" spans="1:10" x14ac:dyDescent="0.2">
      <c r="A8965" t="s">
        <v>9099</v>
      </c>
      <c r="B8965" t="s">
        <v>441</v>
      </c>
      <c r="C8965" t="s">
        <v>11</v>
      </c>
      <c r="E8965" t="s">
        <v>12</v>
      </c>
      <c r="F8965">
        <v>3</v>
      </c>
      <c r="G8965">
        <v>3</v>
      </c>
      <c r="H8965">
        <v>9</v>
      </c>
      <c r="I8965" s="1">
        <v>44659</v>
      </c>
      <c r="J8965" t="s">
        <v>28</v>
      </c>
    </row>
    <row r="8966" spans="1:10" x14ac:dyDescent="0.2">
      <c r="A8966" t="s">
        <v>9100</v>
      </c>
      <c r="B8966" t="s">
        <v>305</v>
      </c>
      <c r="C8966" t="s">
        <v>24</v>
      </c>
      <c r="E8966" t="s">
        <v>77</v>
      </c>
      <c r="F8966">
        <v>2.5</v>
      </c>
      <c r="G8966">
        <v>1</v>
      </c>
      <c r="H8966">
        <v>2.5</v>
      </c>
      <c r="I8966" s="1">
        <v>45147</v>
      </c>
      <c r="J8966" t="s">
        <v>17</v>
      </c>
    </row>
    <row r="8967" spans="1:10" x14ac:dyDescent="0.2">
      <c r="A8967" t="s">
        <v>9101</v>
      </c>
      <c r="B8967" t="s">
        <v>83</v>
      </c>
      <c r="C8967" t="s">
        <v>11</v>
      </c>
      <c r="E8967" t="s">
        <v>33</v>
      </c>
      <c r="F8967">
        <v>4</v>
      </c>
      <c r="G8967">
        <v>2</v>
      </c>
      <c r="H8967">
        <v>8</v>
      </c>
      <c r="I8967" s="1">
        <v>44928</v>
      </c>
      <c r="J8967" t="s">
        <v>28</v>
      </c>
    </row>
    <row r="8968" spans="1:10" x14ac:dyDescent="0.2">
      <c r="A8968" t="s">
        <v>9102</v>
      </c>
      <c r="B8968" t="s">
        <v>83</v>
      </c>
      <c r="C8968" t="s">
        <v>24</v>
      </c>
      <c r="E8968" t="s">
        <v>168</v>
      </c>
      <c r="F8968">
        <v>1</v>
      </c>
      <c r="G8968">
        <v>2</v>
      </c>
      <c r="H8968">
        <v>2</v>
      </c>
      <c r="I8968" s="1">
        <v>45246</v>
      </c>
      <c r="J8968" t="s">
        <v>28</v>
      </c>
    </row>
    <row r="8969" spans="1:10" x14ac:dyDescent="0.2">
      <c r="A8969" t="s">
        <v>9103</v>
      </c>
      <c r="B8969" t="s">
        <v>73</v>
      </c>
      <c r="C8969" t="s">
        <v>24</v>
      </c>
      <c r="E8969" t="s">
        <v>168</v>
      </c>
      <c r="F8969">
        <v>1</v>
      </c>
      <c r="G8969">
        <v>5</v>
      </c>
      <c r="H8969">
        <v>5</v>
      </c>
      <c r="I8969" s="1">
        <v>44705</v>
      </c>
      <c r="J8969" t="s">
        <v>13</v>
      </c>
    </row>
    <row r="8970" spans="1:10" x14ac:dyDescent="0.2">
      <c r="A8970" t="s">
        <v>9104</v>
      </c>
      <c r="B8970" t="s">
        <v>97</v>
      </c>
      <c r="C8970" t="s">
        <v>11</v>
      </c>
      <c r="E8970" t="s">
        <v>16</v>
      </c>
      <c r="F8970">
        <v>4</v>
      </c>
      <c r="G8970">
        <v>1</v>
      </c>
      <c r="H8970">
        <v>4</v>
      </c>
      <c r="I8970" s="1">
        <v>44738</v>
      </c>
      <c r="J8970" t="s">
        <v>13</v>
      </c>
    </row>
    <row r="8971" spans="1:10" x14ac:dyDescent="0.2">
      <c r="A8971" t="s">
        <v>9105</v>
      </c>
      <c r="B8971" t="s">
        <v>160</v>
      </c>
      <c r="C8971" t="s">
        <v>38</v>
      </c>
      <c r="E8971" t="s">
        <v>107</v>
      </c>
      <c r="F8971">
        <v>4</v>
      </c>
      <c r="G8971">
        <v>1</v>
      </c>
      <c r="H8971">
        <v>4</v>
      </c>
      <c r="I8971" s="1">
        <v>45258</v>
      </c>
      <c r="J8971" t="s">
        <v>28</v>
      </c>
    </row>
    <row r="8972" spans="1:10" x14ac:dyDescent="0.2">
      <c r="A8972" t="s">
        <v>9106</v>
      </c>
      <c r="B8972" t="s">
        <v>81</v>
      </c>
      <c r="C8972" t="s">
        <v>24</v>
      </c>
      <c r="E8972" t="s">
        <v>77</v>
      </c>
      <c r="F8972">
        <v>2.5</v>
      </c>
      <c r="G8972">
        <v>1</v>
      </c>
      <c r="H8972">
        <v>2.5</v>
      </c>
      <c r="I8972" s="1">
        <v>44667</v>
      </c>
    </row>
    <row r="8973" spans="1:10" x14ac:dyDescent="0.2">
      <c r="A8973" t="s">
        <v>9107</v>
      </c>
      <c r="B8973" t="s">
        <v>58</v>
      </c>
      <c r="C8973" t="s">
        <v>20</v>
      </c>
      <c r="E8973" t="s">
        <v>21</v>
      </c>
      <c r="F8973">
        <v>15</v>
      </c>
      <c r="G8973">
        <v>2</v>
      </c>
      <c r="H8973">
        <v>30</v>
      </c>
      <c r="I8973" s="1">
        <v>44831</v>
      </c>
      <c r="J8973" t="s">
        <v>17</v>
      </c>
    </row>
    <row r="8974" spans="1:10" x14ac:dyDescent="0.2">
      <c r="A8974" t="s">
        <v>9108</v>
      </c>
      <c r="B8974" t="s">
        <v>234</v>
      </c>
      <c r="C8974" t="s">
        <v>20</v>
      </c>
      <c r="E8974" t="s">
        <v>27</v>
      </c>
      <c r="F8974">
        <v>12</v>
      </c>
      <c r="G8974">
        <v>5</v>
      </c>
      <c r="H8974">
        <v>60</v>
      </c>
      <c r="I8974" s="1">
        <v>45182</v>
      </c>
      <c r="J8974" t="s">
        <v>13</v>
      </c>
    </row>
    <row r="8975" spans="1:10" x14ac:dyDescent="0.2">
      <c r="A8975" t="s">
        <v>9109</v>
      </c>
      <c r="B8975" t="s">
        <v>23</v>
      </c>
      <c r="C8975" t="s">
        <v>38</v>
      </c>
      <c r="E8975" t="s">
        <v>121</v>
      </c>
      <c r="F8975">
        <v>5</v>
      </c>
      <c r="G8975">
        <v>2</v>
      </c>
      <c r="H8975">
        <v>10</v>
      </c>
      <c r="I8975" s="1">
        <v>44964</v>
      </c>
      <c r="J8975" t="s">
        <v>13</v>
      </c>
    </row>
    <row r="8976" spans="1:10" x14ac:dyDescent="0.2">
      <c r="A8976" t="s">
        <v>9110</v>
      </c>
      <c r="B8976" t="s">
        <v>484</v>
      </c>
      <c r="C8976" t="s">
        <v>20</v>
      </c>
      <c r="E8976" t="s">
        <v>27</v>
      </c>
      <c r="F8976">
        <v>12</v>
      </c>
      <c r="G8976">
        <v>4</v>
      </c>
      <c r="H8976">
        <v>48</v>
      </c>
      <c r="I8976" s="1">
        <v>45245</v>
      </c>
      <c r="J8976" t="s">
        <v>28</v>
      </c>
    </row>
    <row r="8977" spans="1:10" x14ac:dyDescent="0.2">
      <c r="A8977" t="s">
        <v>9111</v>
      </c>
      <c r="B8977" t="s">
        <v>111</v>
      </c>
      <c r="C8977" t="s">
        <v>24</v>
      </c>
      <c r="E8977" t="s">
        <v>56</v>
      </c>
      <c r="F8977">
        <v>3</v>
      </c>
      <c r="G8977">
        <v>1</v>
      </c>
      <c r="H8977">
        <v>3</v>
      </c>
      <c r="I8977" s="1">
        <v>44647</v>
      </c>
      <c r="J8977" t="s">
        <v>13</v>
      </c>
    </row>
    <row r="8978" spans="1:10" x14ac:dyDescent="0.2">
      <c r="A8978" t="s">
        <v>9112</v>
      </c>
      <c r="B8978" t="s">
        <v>185</v>
      </c>
      <c r="C8978" t="s">
        <v>20</v>
      </c>
      <c r="E8978" t="s">
        <v>21</v>
      </c>
      <c r="F8978">
        <v>15</v>
      </c>
      <c r="G8978">
        <v>5</v>
      </c>
      <c r="H8978">
        <v>75</v>
      </c>
      <c r="I8978" s="1">
        <v>45173</v>
      </c>
      <c r="J8978" t="s">
        <v>28</v>
      </c>
    </row>
    <row r="8979" spans="1:10" x14ac:dyDescent="0.2">
      <c r="A8979" t="s">
        <v>9113</v>
      </c>
      <c r="B8979" t="s">
        <v>26</v>
      </c>
      <c r="C8979" t="s">
        <v>38</v>
      </c>
      <c r="E8979" t="s">
        <v>121</v>
      </c>
      <c r="F8979">
        <v>5</v>
      </c>
      <c r="G8979">
        <v>4</v>
      </c>
      <c r="H8979">
        <v>20</v>
      </c>
      <c r="I8979" s="1">
        <v>44636</v>
      </c>
      <c r="J8979" t="s">
        <v>17</v>
      </c>
    </row>
    <row r="8980" spans="1:10" x14ac:dyDescent="0.2">
      <c r="A8980" t="s">
        <v>9114</v>
      </c>
      <c r="B8980" t="s">
        <v>150</v>
      </c>
      <c r="C8980" t="s">
        <v>20</v>
      </c>
      <c r="G8980">
        <v>1</v>
      </c>
      <c r="H8980">
        <v>18</v>
      </c>
      <c r="I8980" s="1">
        <v>44814</v>
      </c>
    </row>
    <row r="8981" spans="1:10" x14ac:dyDescent="0.2">
      <c r="A8981" t="s">
        <v>9115</v>
      </c>
      <c r="B8981" t="s">
        <v>64</v>
      </c>
      <c r="C8981" t="s">
        <v>50</v>
      </c>
      <c r="E8981" t="s">
        <v>207</v>
      </c>
      <c r="F8981">
        <v>10</v>
      </c>
      <c r="G8981">
        <v>2</v>
      </c>
      <c r="H8981">
        <v>20</v>
      </c>
      <c r="I8981" s="1">
        <v>44888</v>
      </c>
      <c r="J8981" t="s">
        <v>28</v>
      </c>
    </row>
    <row r="8982" spans="1:10" x14ac:dyDescent="0.2">
      <c r="A8982" t="s">
        <v>9116</v>
      </c>
      <c r="B8982" t="s">
        <v>88</v>
      </c>
      <c r="C8982" t="s">
        <v>24</v>
      </c>
      <c r="E8982" t="s">
        <v>77</v>
      </c>
      <c r="F8982">
        <v>2.5</v>
      </c>
      <c r="G8982">
        <v>4</v>
      </c>
      <c r="H8982">
        <v>10</v>
      </c>
      <c r="I8982" s="1">
        <v>45107</v>
      </c>
    </row>
    <row r="8983" spans="1:10" x14ac:dyDescent="0.2">
      <c r="A8983" t="s">
        <v>9117</v>
      </c>
      <c r="B8983" t="s">
        <v>368</v>
      </c>
      <c r="C8983" t="s">
        <v>24</v>
      </c>
      <c r="E8983" t="s">
        <v>71</v>
      </c>
      <c r="F8983">
        <v>3</v>
      </c>
      <c r="G8983">
        <v>1</v>
      </c>
      <c r="H8983">
        <v>3</v>
      </c>
      <c r="I8983" s="1">
        <v>45083</v>
      </c>
      <c r="J8983" t="s">
        <v>17</v>
      </c>
    </row>
    <row r="8984" spans="1:10" x14ac:dyDescent="0.2">
      <c r="A8984" t="s">
        <v>9118</v>
      </c>
      <c r="B8984" t="s">
        <v>55</v>
      </c>
      <c r="C8984" t="s">
        <v>11</v>
      </c>
      <c r="E8984" t="s">
        <v>33</v>
      </c>
      <c r="F8984">
        <v>4</v>
      </c>
      <c r="G8984">
        <v>5</v>
      </c>
      <c r="H8984">
        <v>20</v>
      </c>
      <c r="I8984" s="1">
        <v>44806</v>
      </c>
      <c r="J8984" t="s">
        <v>28</v>
      </c>
    </row>
    <row r="8985" spans="1:10" x14ac:dyDescent="0.2">
      <c r="A8985" t="s">
        <v>9119</v>
      </c>
      <c r="B8985" t="s">
        <v>145</v>
      </c>
      <c r="C8985" t="s">
        <v>20</v>
      </c>
      <c r="E8985" t="s">
        <v>41</v>
      </c>
      <c r="F8985">
        <v>14</v>
      </c>
      <c r="G8985">
        <v>4</v>
      </c>
      <c r="H8985">
        <v>56</v>
      </c>
      <c r="I8985" s="1">
        <v>44626</v>
      </c>
      <c r="J8985" t="s">
        <v>28</v>
      </c>
    </row>
    <row r="8986" spans="1:10" x14ac:dyDescent="0.2">
      <c r="A8986" t="s">
        <v>9120</v>
      </c>
      <c r="B8986" t="s">
        <v>123</v>
      </c>
      <c r="C8986" t="s">
        <v>38</v>
      </c>
      <c r="E8986" t="s">
        <v>43</v>
      </c>
      <c r="F8986">
        <v>6</v>
      </c>
      <c r="G8986">
        <v>3</v>
      </c>
      <c r="H8986">
        <v>18</v>
      </c>
      <c r="I8986" s="1">
        <v>44910</v>
      </c>
      <c r="J8986" t="s">
        <v>13</v>
      </c>
    </row>
    <row r="8987" spans="1:10" x14ac:dyDescent="0.2">
      <c r="A8987" t="s">
        <v>9121</v>
      </c>
      <c r="B8987" t="s">
        <v>202</v>
      </c>
      <c r="C8987" t="s">
        <v>20</v>
      </c>
      <c r="E8987" t="s">
        <v>27</v>
      </c>
      <c r="F8987">
        <v>12</v>
      </c>
      <c r="G8987">
        <v>5</v>
      </c>
      <c r="H8987">
        <v>60</v>
      </c>
      <c r="I8987" s="1">
        <v>45104</v>
      </c>
      <c r="J8987" t="s">
        <v>13</v>
      </c>
    </row>
    <row r="8988" spans="1:10" x14ac:dyDescent="0.2">
      <c r="A8988" t="s">
        <v>9122</v>
      </c>
      <c r="B8988" t="s">
        <v>138</v>
      </c>
      <c r="C8988" t="s">
        <v>38</v>
      </c>
      <c r="E8988" t="s">
        <v>125</v>
      </c>
      <c r="F8988">
        <v>7</v>
      </c>
      <c r="G8988">
        <v>2</v>
      </c>
      <c r="H8988">
        <v>14</v>
      </c>
      <c r="I8988" s="1">
        <v>44622</v>
      </c>
      <c r="J8988" t="s">
        <v>28</v>
      </c>
    </row>
    <row r="8989" spans="1:10" x14ac:dyDescent="0.2">
      <c r="A8989" t="s">
        <v>9123</v>
      </c>
      <c r="B8989" t="s">
        <v>150</v>
      </c>
      <c r="C8989" t="s">
        <v>24</v>
      </c>
      <c r="E8989" t="s">
        <v>168</v>
      </c>
      <c r="F8989">
        <v>1</v>
      </c>
      <c r="G8989">
        <v>5</v>
      </c>
      <c r="H8989">
        <v>5</v>
      </c>
      <c r="I8989" s="1">
        <v>44569</v>
      </c>
      <c r="J8989" t="s">
        <v>28</v>
      </c>
    </row>
    <row r="8990" spans="1:10" x14ac:dyDescent="0.2">
      <c r="A8990" t="s">
        <v>9124</v>
      </c>
      <c r="B8990" t="s">
        <v>219</v>
      </c>
      <c r="C8990" t="s">
        <v>20</v>
      </c>
      <c r="E8990" t="s">
        <v>41</v>
      </c>
      <c r="F8990">
        <v>14</v>
      </c>
      <c r="G8990">
        <v>4</v>
      </c>
      <c r="H8990">
        <v>56</v>
      </c>
      <c r="I8990" s="1">
        <v>45077</v>
      </c>
      <c r="J8990" t="s">
        <v>13</v>
      </c>
    </row>
    <row r="8991" spans="1:10" x14ac:dyDescent="0.2">
      <c r="A8991" t="s">
        <v>9125</v>
      </c>
      <c r="B8991" t="s">
        <v>219</v>
      </c>
      <c r="C8991" t="s">
        <v>50</v>
      </c>
      <c r="E8991" t="s">
        <v>86</v>
      </c>
      <c r="F8991">
        <v>5</v>
      </c>
      <c r="G8991">
        <v>4</v>
      </c>
      <c r="H8991">
        <v>20</v>
      </c>
      <c r="I8991" s="1">
        <v>44856</v>
      </c>
      <c r="J8991" t="s">
        <v>28</v>
      </c>
    </row>
    <row r="8992" spans="1:10" x14ac:dyDescent="0.2">
      <c r="A8992" t="s">
        <v>9126</v>
      </c>
      <c r="B8992" t="s">
        <v>15</v>
      </c>
      <c r="C8992" t="s">
        <v>24</v>
      </c>
      <c r="E8992" t="s">
        <v>77</v>
      </c>
      <c r="F8992">
        <v>2.5</v>
      </c>
      <c r="G8992">
        <v>4</v>
      </c>
      <c r="H8992">
        <v>10</v>
      </c>
      <c r="I8992" s="1">
        <v>44673</v>
      </c>
      <c r="J8992" t="s">
        <v>28</v>
      </c>
    </row>
    <row r="8993" spans="1:10" x14ac:dyDescent="0.2">
      <c r="A8993" t="s">
        <v>9127</v>
      </c>
      <c r="B8993" t="s">
        <v>236</v>
      </c>
      <c r="C8993" t="s">
        <v>11</v>
      </c>
      <c r="E8993" t="s">
        <v>16</v>
      </c>
      <c r="F8993">
        <v>4</v>
      </c>
      <c r="G8993">
        <v>1</v>
      </c>
      <c r="H8993">
        <v>4</v>
      </c>
      <c r="I8993" s="1">
        <v>45241</v>
      </c>
      <c r="J8993" t="s">
        <v>13</v>
      </c>
    </row>
    <row r="8994" spans="1:10" x14ac:dyDescent="0.2">
      <c r="A8994" t="s">
        <v>9128</v>
      </c>
      <c r="B8994" t="s">
        <v>181</v>
      </c>
      <c r="C8994" t="s">
        <v>38</v>
      </c>
      <c r="E8994" t="s">
        <v>43</v>
      </c>
      <c r="F8994">
        <v>6</v>
      </c>
      <c r="G8994">
        <v>3</v>
      </c>
      <c r="H8994">
        <v>18</v>
      </c>
      <c r="I8994" s="1">
        <v>45128</v>
      </c>
      <c r="J8994" t="s">
        <v>28</v>
      </c>
    </row>
    <row r="8995" spans="1:10" x14ac:dyDescent="0.2">
      <c r="A8995" t="s">
        <v>9129</v>
      </c>
      <c r="B8995" t="s">
        <v>397</v>
      </c>
      <c r="C8995" t="s">
        <v>50</v>
      </c>
      <c r="E8995" t="s">
        <v>93</v>
      </c>
      <c r="F8995">
        <v>7</v>
      </c>
      <c r="G8995">
        <v>2</v>
      </c>
      <c r="H8995">
        <v>14</v>
      </c>
      <c r="I8995" s="1">
        <v>45255</v>
      </c>
      <c r="J8995" t="s">
        <v>17</v>
      </c>
    </row>
    <row r="8996" spans="1:10" x14ac:dyDescent="0.2">
      <c r="A8996" t="s">
        <v>9130</v>
      </c>
      <c r="B8996" t="s">
        <v>287</v>
      </c>
      <c r="C8996" t="s">
        <v>20</v>
      </c>
      <c r="E8996" t="s">
        <v>245</v>
      </c>
      <c r="F8996">
        <v>20</v>
      </c>
      <c r="G8996">
        <v>5</v>
      </c>
      <c r="H8996">
        <v>100</v>
      </c>
      <c r="I8996" s="1">
        <v>45023</v>
      </c>
      <c r="J8996" t="s">
        <v>28</v>
      </c>
    </row>
    <row r="8997" spans="1:10" x14ac:dyDescent="0.2">
      <c r="A8997" t="s">
        <v>9131</v>
      </c>
      <c r="B8997" t="s">
        <v>313</v>
      </c>
      <c r="C8997" t="s">
        <v>38</v>
      </c>
      <c r="E8997" t="s">
        <v>121</v>
      </c>
      <c r="F8997">
        <v>5</v>
      </c>
      <c r="G8997">
        <v>3</v>
      </c>
      <c r="H8997">
        <v>15</v>
      </c>
      <c r="I8997" s="1">
        <v>45287</v>
      </c>
      <c r="J8997" t="s">
        <v>28</v>
      </c>
    </row>
    <row r="8998" spans="1:10" x14ac:dyDescent="0.2">
      <c r="A8998" t="s">
        <v>9132</v>
      </c>
      <c r="B8998" t="s">
        <v>35</v>
      </c>
      <c r="C8998" t="s">
        <v>11</v>
      </c>
      <c r="F8998">
        <v>4</v>
      </c>
      <c r="G8998">
        <v>5</v>
      </c>
      <c r="H8998">
        <v>20</v>
      </c>
      <c r="I8998" s="1">
        <v>45169</v>
      </c>
      <c r="J8998" t="s">
        <v>13</v>
      </c>
    </row>
    <row r="8999" spans="1:10" x14ac:dyDescent="0.2">
      <c r="A8999" t="s">
        <v>9133</v>
      </c>
      <c r="B8999" t="s">
        <v>64</v>
      </c>
      <c r="C8999" t="s">
        <v>50</v>
      </c>
      <c r="E8999" t="s">
        <v>112</v>
      </c>
      <c r="F8999">
        <v>4</v>
      </c>
      <c r="G8999">
        <v>5</v>
      </c>
      <c r="H8999">
        <v>20</v>
      </c>
      <c r="I8999" s="1">
        <v>44743</v>
      </c>
      <c r="J8999" t="s">
        <v>17</v>
      </c>
    </row>
    <row r="9000" spans="1:10" x14ac:dyDescent="0.2">
      <c r="A9000" t="s">
        <v>9134</v>
      </c>
      <c r="B9000" t="s">
        <v>35</v>
      </c>
      <c r="C9000" t="s">
        <v>38</v>
      </c>
      <c r="F9000">
        <v>5</v>
      </c>
      <c r="G9000">
        <v>3</v>
      </c>
      <c r="H9000">
        <v>15</v>
      </c>
      <c r="I9000" s="1">
        <v>45092</v>
      </c>
      <c r="J9000" t="s">
        <v>17</v>
      </c>
    </row>
    <row r="9001" spans="1:10" x14ac:dyDescent="0.2">
      <c r="A9001" t="s">
        <v>9135</v>
      </c>
      <c r="B9001" t="s">
        <v>345</v>
      </c>
      <c r="C9001" t="s">
        <v>24</v>
      </c>
      <c r="F9001">
        <v>3</v>
      </c>
      <c r="G9001">
        <v>2</v>
      </c>
      <c r="H9001">
        <v>6</v>
      </c>
      <c r="I9001" s="1">
        <v>44660</v>
      </c>
    </row>
    <row r="9002" spans="1:10" x14ac:dyDescent="0.2">
      <c r="A9002" t="s">
        <v>9136</v>
      </c>
      <c r="B9002" t="s">
        <v>397</v>
      </c>
      <c r="C9002" t="s">
        <v>50</v>
      </c>
      <c r="E9002" t="s">
        <v>112</v>
      </c>
      <c r="F9002">
        <v>4</v>
      </c>
      <c r="G9002">
        <v>1</v>
      </c>
      <c r="H9002">
        <v>4</v>
      </c>
      <c r="I9002" s="1">
        <v>44769</v>
      </c>
      <c r="J9002" t="s">
        <v>28</v>
      </c>
    </row>
    <row r="9003" spans="1:10" x14ac:dyDescent="0.2">
      <c r="A9003" t="s">
        <v>9137</v>
      </c>
      <c r="B9003" t="s">
        <v>225</v>
      </c>
      <c r="C9003" t="s">
        <v>20</v>
      </c>
      <c r="E9003" t="s">
        <v>27</v>
      </c>
      <c r="F9003">
        <v>12</v>
      </c>
      <c r="G9003">
        <v>2</v>
      </c>
      <c r="H9003">
        <v>24</v>
      </c>
      <c r="I9003" s="1">
        <v>44844</v>
      </c>
      <c r="J9003" t="s">
        <v>17</v>
      </c>
    </row>
    <row r="9004" spans="1:10" x14ac:dyDescent="0.2">
      <c r="A9004" t="s">
        <v>9138</v>
      </c>
      <c r="B9004" t="s">
        <v>19</v>
      </c>
      <c r="C9004" t="s">
        <v>20</v>
      </c>
      <c r="F9004">
        <v>15</v>
      </c>
      <c r="G9004">
        <v>5</v>
      </c>
      <c r="H9004">
        <v>75</v>
      </c>
      <c r="I9004" s="1">
        <v>44583</v>
      </c>
      <c r="J9004" t="s">
        <v>13</v>
      </c>
    </row>
    <row r="9005" spans="1:10" x14ac:dyDescent="0.2">
      <c r="A9005" t="s">
        <v>9139</v>
      </c>
      <c r="B9005" t="s">
        <v>202</v>
      </c>
      <c r="C9005" t="s">
        <v>24</v>
      </c>
      <c r="E9005" t="s">
        <v>77</v>
      </c>
      <c r="F9005">
        <v>2.5</v>
      </c>
      <c r="G9005">
        <v>3</v>
      </c>
      <c r="H9005">
        <v>7.5</v>
      </c>
      <c r="I9005" s="1">
        <v>44786</v>
      </c>
      <c r="J9005" t="s">
        <v>13</v>
      </c>
    </row>
    <row r="9006" spans="1:10" x14ac:dyDescent="0.2">
      <c r="A9006" t="s">
        <v>9140</v>
      </c>
      <c r="B9006" t="s">
        <v>152</v>
      </c>
      <c r="C9006" t="s">
        <v>38</v>
      </c>
      <c r="E9006" t="s">
        <v>121</v>
      </c>
      <c r="F9006">
        <v>5</v>
      </c>
      <c r="G9006">
        <v>4</v>
      </c>
      <c r="H9006">
        <v>20</v>
      </c>
      <c r="I9006" s="1">
        <v>45077</v>
      </c>
      <c r="J9006" t="s">
        <v>13</v>
      </c>
    </row>
    <row r="9007" spans="1:10" x14ac:dyDescent="0.2">
      <c r="A9007" t="s">
        <v>9141</v>
      </c>
      <c r="B9007" t="s">
        <v>254</v>
      </c>
      <c r="C9007" t="s">
        <v>38</v>
      </c>
      <c r="E9007" t="s">
        <v>121</v>
      </c>
      <c r="F9007">
        <v>5</v>
      </c>
      <c r="G9007">
        <v>3</v>
      </c>
      <c r="H9007">
        <v>15</v>
      </c>
      <c r="I9007" s="1">
        <v>44959</v>
      </c>
      <c r="J9007" t="s">
        <v>28</v>
      </c>
    </row>
    <row r="9008" spans="1:10" x14ac:dyDescent="0.2">
      <c r="A9008" t="s">
        <v>9142</v>
      </c>
      <c r="B9008" t="s">
        <v>131</v>
      </c>
      <c r="C9008" t="s">
        <v>24</v>
      </c>
      <c r="E9008" t="s">
        <v>168</v>
      </c>
      <c r="F9008">
        <v>1</v>
      </c>
      <c r="G9008">
        <v>1</v>
      </c>
      <c r="H9008">
        <v>1</v>
      </c>
      <c r="I9008" s="1">
        <v>45231</v>
      </c>
      <c r="J9008" t="s">
        <v>17</v>
      </c>
    </row>
    <row r="9009" spans="1:10" x14ac:dyDescent="0.2">
      <c r="A9009" t="s">
        <v>9143</v>
      </c>
      <c r="B9009" t="s">
        <v>73</v>
      </c>
      <c r="C9009" t="s">
        <v>24</v>
      </c>
      <c r="E9009" t="s">
        <v>168</v>
      </c>
      <c r="F9009">
        <v>1</v>
      </c>
      <c r="G9009">
        <v>3</v>
      </c>
      <c r="H9009">
        <v>3</v>
      </c>
      <c r="I9009" s="1">
        <v>44908</v>
      </c>
      <c r="J9009" t="s">
        <v>28</v>
      </c>
    </row>
    <row r="9010" spans="1:10" x14ac:dyDescent="0.2">
      <c r="A9010" t="s">
        <v>9144</v>
      </c>
      <c r="B9010" t="s">
        <v>136</v>
      </c>
      <c r="C9010" t="s">
        <v>20</v>
      </c>
      <c r="E9010" t="s">
        <v>30</v>
      </c>
      <c r="F9010">
        <v>18</v>
      </c>
      <c r="G9010">
        <v>4</v>
      </c>
      <c r="H9010">
        <v>72</v>
      </c>
      <c r="I9010" s="1">
        <v>44889</v>
      </c>
      <c r="J9010" t="s">
        <v>17</v>
      </c>
    </row>
    <row r="9011" spans="1:10" x14ac:dyDescent="0.2">
      <c r="A9011" t="s">
        <v>9145</v>
      </c>
      <c r="B9011" t="s">
        <v>185</v>
      </c>
      <c r="C9011" t="s">
        <v>20</v>
      </c>
      <c r="E9011" t="s">
        <v>21</v>
      </c>
      <c r="F9011">
        <v>15</v>
      </c>
      <c r="G9011">
        <v>1</v>
      </c>
      <c r="H9011">
        <v>15</v>
      </c>
      <c r="I9011" s="1">
        <v>45047</v>
      </c>
      <c r="J9011" t="s">
        <v>13</v>
      </c>
    </row>
    <row r="9012" spans="1:10" x14ac:dyDescent="0.2">
      <c r="A9012" t="s">
        <v>9146</v>
      </c>
      <c r="B9012" t="s">
        <v>90</v>
      </c>
      <c r="C9012" t="s">
        <v>50</v>
      </c>
      <c r="E9012" t="s">
        <v>86</v>
      </c>
      <c r="F9012">
        <v>5</v>
      </c>
      <c r="G9012">
        <v>4</v>
      </c>
      <c r="H9012">
        <v>20</v>
      </c>
      <c r="I9012" s="1">
        <v>45164</v>
      </c>
      <c r="J9012" t="s">
        <v>17</v>
      </c>
    </row>
    <row r="9013" spans="1:10" x14ac:dyDescent="0.2">
      <c r="A9013" t="s">
        <v>9147</v>
      </c>
      <c r="B9013" t="s">
        <v>60</v>
      </c>
      <c r="C9013" t="s">
        <v>24</v>
      </c>
      <c r="E9013" t="s">
        <v>168</v>
      </c>
      <c r="F9013">
        <v>1</v>
      </c>
      <c r="G9013">
        <v>5</v>
      </c>
      <c r="H9013">
        <v>5</v>
      </c>
      <c r="I9013" s="1">
        <v>44694</v>
      </c>
    </row>
    <row r="9014" spans="1:10" x14ac:dyDescent="0.2">
      <c r="A9014" t="s">
        <v>9148</v>
      </c>
      <c r="B9014" t="s">
        <v>23</v>
      </c>
      <c r="C9014" t="s">
        <v>20</v>
      </c>
      <c r="E9014" t="s">
        <v>27</v>
      </c>
      <c r="F9014">
        <v>12</v>
      </c>
      <c r="G9014">
        <v>2</v>
      </c>
      <c r="H9014">
        <v>24</v>
      </c>
      <c r="I9014" s="1">
        <v>44659</v>
      </c>
    </row>
    <row r="9015" spans="1:10" x14ac:dyDescent="0.2">
      <c r="A9015" t="s">
        <v>9149</v>
      </c>
      <c r="B9015" t="s">
        <v>163</v>
      </c>
      <c r="C9015" t="s">
        <v>11</v>
      </c>
      <c r="E9015" t="s">
        <v>230</v>
      </c>
      <c r="F9015">
        <v>5</v>
      </c>
      <c r="G9015">
        <v>1</v>
      </c>
      <c r="H9015">
        <v>5</v>
      </c>
      <c r="I9015" s="1">
        <v>45108</v>
      </c>
      <c r="J9015" t="s">
        <v>13</v>
      </c>
    </row>
    <row r="9016" spans="1:10" x14ac:dyDescent="0.2">
      <c r="A9016" t="s">
        <v>9150</v>
      </c>
      <c r="B9016" t="s">
        <v>105</v>
      </c>
      <c r="C9016" t="s">
        <v>50</v>
      </c>
      <c r="E9016" t="s">
        <v>99</v>
      </c>
      <c r="F9016">
        <v>8</v>
      </c>
      <c r="G9016">
        <v>1</v>
      </c>
      <c r="H9016">
        <v>8</v>
      </c>
      <c r="I9016" s="1">
        <v>44562</v>
      </c>
      <c r="J9016" t="s">
        <v>17</v>
      </c>
    </row>
    <row r="9017" spans="1:10" x14ac:dyDescent="0.2">
      <c r="A9017" t="s">
        <v>9151</v>
      </c>
      <c r="B9017" t="s">
        <v>103</v>
      </c>
      <c r="C9017" t="s">
        <v>50</v>
      </c>
      <c r="E9017" t="s">
        <v>86</v>
      </c>
      <c r="F9017">
        <v>5</v>
      </c>
      <c r="G9017">
        <v>1</v>
      </c>
      <c r="H9017">
        <v>5</v>
      </c>
      <c r="I9017" s="1">
        <v>44616</v>
      </c>
      <c r="J9017" t="s">
        <v>13</v>
      </c>
    </row>
    <row r="9018" spans="1:10" x14ac:dyDescent="0.2">
      <c r="A9018" t="s">
        <v>9152</v>
      </c>
      <c r="B9018" t="s">
        <v>215</v>
      </c>
      <c r="C9018" t="s">
        <v>20</v>
      </c>
      <c r="E9018" t="s">
        <v>30</v>
      </c>
      <c r="F9018">
        <v>18</v>
      </c>
      <c r="G9018">
        <v>2</v>
      </c>
      <c r="H9018">
        <v>36</v>
      </c>
      <c r="I9018" s="1">
        <v>44982</v>
      </c>
      <c r="J9018" t="s">
        <v>28</v>
      </c>
    </row>
    <row r="9019" spans="1:10" x14ac:dyDescent="0.2">
      <c r="A9019" t="s">
        <v>9153</v>
      </c>
      <c r="B9019" t="s">
        <v>103</v>
      </c>
      <c r="C9019" t="s">
        <v>38</v>
      </c>
      <c r="E9019" t="s">
        <v>107</v>
      </c>
      <c r="F9019">
        <v>4</v>
      </c>
      <c r="G9019">
        <v>4</v>
      </c>
      <c r="H9019">
        <v>16</v>
      </c>
      <c r="I9019" s="1">
        <v>45086</v>
      </c>
      <c r="J9019" t="s">
        <v>17</v>
      </c>
    </row>
    <row r="9020" spans="1:10" x14ac:dyDescent="0.2">
      <c r="A9020" t="s">
        <v>9154</v>
      </c>
      <c r="B9020" t="s">
        <v>88</v>
      </c>
      <c r="C9020" t="s">
        <v>24</v>
      </c>
      <c r="E9020" t="s">
        <v>168</v>
      </c>
      <c r="F9020">
        <v>1</v>
      </c>
      <c r="G9020">
        <v>4</v>
      </c>
      <c r="H9020">
        <v>4</v>
      </c>
      <c r="I9020" s="1">
        <v>44690</v>
      </c>
      <c r="J9020" t="s">
        <v>13</v>
      </c>
    </row>
    <row r="9021" spans="1:10" x14ac:dyDescent="0.2">
      <c r="A9021" t="s">
        <v>9155</v>
      </c>
      <c r="B9021" t="s">
        <v>131</v>
      </c>
      <c r="C9021" t="s">
        <v>24</v>
      </c>
      <c r="E9021" t="s">
        <v>71</v>
      </c>
      <c r="F9021">
        <v>3</v>
      </c>
      <c r="G9021">
        <v>1</v>
      </c>
      <c r="H9021">
        <v>3</v>
      </c>
      <c r="I9021" s="1">
        <v>44659</v>
      </c>
      <c r="J9021" t="s">
        <v>13</v>
      </c>
    </row>
    <row r="9022" spans="1:10" x14ac:dyDescent="0.2">
      <c r="A9022" t="s">
        <v>9156</v>
      </c>
      <c r="B9022" t="s">
        <v>81</v>
      </c>
      <c r="C9022" t="s">
        <v>11</v>
      </c>
      <c r="E9022" t="s">
        <v>230</v>
      </c>
      <c r="F9022">
        <v>5</v>
      </c>
      <c r="G9022">
        <v>5</v>
      </c>
      <c r="H9022">
        <v>25</v>
      </c>
      <c r="I9022" s="1">
        <v>44572</v>
      </c>
      <c r="J9022" t="s">
        <v>13</v>
      </c>
    </row>
    <row r="9023" spans="1:10" x14ac:dyDescent="0.2">
      <c r="A9023" t="s">
        <v>9157</v>
      </c>
      <c r="B9023" t="s">
        <v>147</v>
      </c>
      <c r="C9023" t="s">
        <v>20</v>
      </c>
      <c r="E9023" t="s">
        <v>21</v>
      </c>
      <c r="F9023">
        <v>15</v>
      </c>
      <c r="G9023">
        <v>2</v>
      </c>
      <c r="H9023">
        <v>30</v>
      </c>
      <c r="I9023" s="1">
        <v>44786</v>
      </c>
      <c r="J9023" t="s">
        <v>17</v>
      </c>
    </row>
    <row r="9024" spans="1:10" x14ac:dyDescent="0.2">
      <c r="A9024" t="s">
        <v>9158</v>
      </c>
      <c r="B9024" t="s">
        <v>484</v>
      </c>
      <c r="C9024" t="s">
        <v>20</v>
      </c>
      <c r="E9024" t="s">
        <v>30</v>
      </c>
      <c r="F9024">
        <v>18</v>
      </c>
      <c r="G9024">
        <v>1</v>
      </c>
      <c r="H9024">
        <v>18</v>
      </c>
      <c r="I9024" s="1">
        <v>45083</v>
      </c>
      <c r="J9024" t="s">
        <v>17</v>
      </c>
    </row>
    <row r="9025" spans="1:10" x14ac:dyDescent="0.2">
      <c r="A9025" t="s">
        <v>9159</v>
      </c>
      <c r="B9025" t="s">
        <v>165</v>
      </c>
      <c r="C9025" t="s">
        <v>24</v>
      </c>
      <c r="E9025" t="s">
        <v>71</v>
      </c>
      <c r="F9025">
        <v>3</v>
      </c>
      <c r="G9025">
        <v>2</v>
      </c>
      <c r="H9025">
        <v>6</v>
      </c>
      <c r="I9025" s="1">
        <v>44862</v>
      </c>
      <c r="J9025" t="s">
        <v>13</v>
      </c>
    </row>
    <row r="9026" spans="1:10" x14ac:dyDescent="0.2">
      <c r="A9026" t="s">
        <v>9160</v>
      </c>
      <c r="B9026" t="s">
        <v>136</v>
      </c>
      <c r="C9026" t="s">
        <v>50</v>
      </c>
      <c r="E9026" t="s">
        <v>51</v>
      </c>
      <c r="F9026">
        <v>5</v>
      </c>
      <c r="G9026">
        <v>5</v>
      </c>
      <c r="H9026">
        <v>25</v>
      </c>
      <c r="I9026" s="1">
        <v>44661</v>
      </c>
      <c r="J9026" t="s">
        <v>13</v>
      </c>
    </row>
    <row r="9027" spans="1:10" x14ac:dyDescent="0.2">
      <c r="A9027" t="s">
        <v>9161</v>
      </c>
      <c r="B9027" t="s">
        <v>185</v>
      </c>
      <c r="C9027" t="s">
        <v>50</v>
      </c>
      <c r="E9027" t="s">
        <v>99</v>
      </c>
      <c r="F9027">
        <v>8</v>
      </c>
      <c r="G9027">
        <v>2</v>
      </c>
      <c r="H9027">
        <v>16</v>
      </c>
      <c r="I9027" s="1">
        <v>44824</v>
      </c>
      <c r="J9027" t="s">
        <v>13</v>
      </c>
    </row>
    <row r="9028" spans="1:10" x14ac:dyDescent="0.2">
      <c r="A9028" t="s">
        <v>9162</v>
      </c>
      <c r="B9028" t="s">
        <v>298</v>
      </c>
      <c r="C9028" t="s">
        <v>50</v>
      </c>
      <c r="E9028" t="s">
        <v>86</v>
      </c>
      <c r="F9028">
        <v>5</v>
      </c>
      <c r="G9028">
        <v>2</v>
      </c>
      <c r="H9028">
        <v>10</v>
      </c>
      <c r="I9028" s="1">
        <v>45011</v>
      </c>
      <c r="J9028" t="s">
        <v>13</v>
      </c>
    </row>
    <row r="9029" spans="1:10" x14ac:dyDescent="0.2">
      <c r="A9029" t="s">
        <v>9163</v>
      </c>
      <c r="B9029" t="s">
        <v>76</v>
      </c>
      <c r="C9029" t="s">
        <v>20</v>
      </c>
      <c r="E9029" t="s">
        <v>27</v>
      </c>
      <c r="F9029">
        <v>12</v>
      </c>
      <c r="G9029">
        <v>4</v>
      </c>
      <c r="H9029">
        <v>48</v>
      </c>
      <c r="I9029" s="1">
        <v>45135</v>
      </c>
      <c r="J9029" t="s">
        <v>13</v>
      </c>
    </row>
    <row r="9030" spans="1:10" x14ac:dyDescent="0.2">
      <c r="A9030" t="s">
        <v>9164</v>
      </c>
      <c r="B9030" t="s">
        <v>47</v>
      </c>
      <c r="C9030" t="s">
        <v>20</v>
      </c>
      <c r="E9030" t="s">
        <v>27</v>
      </c>
      <c r="F9030">
        <v>12</v>
      </c>
      <c r="G9030">
        <v>4</v>
      </c>
      <c r="H9030">
        <v>48</v>
      </c>
      <c r="I9030" s="1">
        <v>44655</v>
      </c>
      <c r="J9030" t="s">
        <v>28</v>
      </c>
    </row>
    <row r="9031" spans="1:10" x14ac:dyDescent="0.2">
      <c r="A9031" t="s">
        <v>9165</v>
      </c>
      <c r="B9031" t="s">
        <v>69</v>
      </c>
      <c r="C9031" t="s">
        <v>11</v>
      </c>
      <c r="E9031" t="s">
        <v>230</v>
      </c>
      <c r="F9031">
        <v>5</v>
      </c>
      <c r="G9031">
        <v>4</v>
      </c>
      <c r="H9031">
        <v>20</v>
      </c>
      <c r="I9031" s="1">
        <v>45242</v>
      </c>
      <c r="J9031" t="s">
        <v>28</v>
      </c>
    </row>
    <row r="9032" spans="1:10" x14ac:dyDescent="0.2">
      <c r="A9032" t="s">
        <v>9166</v>
      </c>
      <c r="B9032" t="s">
        <v>152</v>
      </c>
      <c r="C9032" t="s">
        <v>50</v>
      </c>
      <c r="E9032" t="s">
        <v>112</v>
      </c>
      <c r="F9032">
        <v>4</v>
      </c>
      <c r="G9032">
        <v>2</v>
      </c>
      <c r="H9032">
        <v>8</v>
      </c>
      <c r="I9032" s="1">
        <v>44842</v>
      </c>
      <c r="J9032" t="s">
        <v>13</v>
      </c>
    </row>
    <row r="9033" spans="1:10" x14ac:dyDescent="0.2">
      <c r="A9033" t="s">
        <v>9167</v>
      </c>
      <c r="B9033" t="s">
        <v>64</v>
      </c>
      <c r="C9033" t="s">
        <v>11</v>
      </c>
      <c r="E9033" t="s">
        <v>230</v>
      </c>
      <c r="F9033">
        <v>5</v>
      </c>
      <c r="G9033">
        <v>3</v>
      </c>
      <c r="H9033">
        <v>15</v>
      </c>
      <c r="I9033" s="1">
        <v>45123</v>
      </c>
      <c r="J9033" t="s">
        <v>13</v>
      </c>
    </row>
    <row r="9034" spans="1:10" x14ac:dyDescent="0.2">
      <c r="A9034" t="s">
        <v>9168</v>
      </c>
      <c r="B9034" t="s">
        <v>40</v>
      </c>
      <c r="C9034" t="s">
        <v>24</v>
      </c>
      <c r="E9034" t="s">
        <v>168</v>
      </c>
      <c r="F9034">
        <v>1</v>
      </c>
      <c r="G9034">
        <v>2</v>
      </c>
      <c r="H9034">
        <v>2</v>
      </c>
      <c r="I9034" s="1">
        <v>45066</v>
      </c>
      <c r="J9034" t="s">
        <v>28</v>
      </c>
    </row>
    <row r="9035" spans="1:10" x14ac:dyDescent="0.2">
      <c r="A9035" t="s">
        <v>9169</v>
      </c>
      <c r="B9035" t="s">
        <v>192</v>
      </c>
      <c r="C9035" t="s">
        <v>11</v>
      </c>
      <c r="E9035" t="s">
        <v>16</v>
      </c>
      <c r="F9035">
        <v>4</v>
      </c>
      <c r="G9035">
        <v>5</v>
      </c>
      <c r="H9035">
        <v>20</v>
      </c>
      <c r="I9035" s="1">
        <v>44872</v>
      </c>
      <c r="J9035" t="s">
        <v>13</v>
      </c>
    </row>
    <row r="9036" spans="1:10" x14ac:dyDescent="0.2">
      <c r="A9036" t="s">
        <v>9170</v>
      </c>
      <c r="B9036" t="s">
        <v>221</v>
      </c>
      <c r="C9036" t="s">
        <v>24</v>
      </c>
      <c r="E9036" t="s">
        <v>56</v>
      </c>
      <c r="F9036">
        <v>3</v>
      </c>
      <c r="G9036">
        <v>4</v>
      </c>
      <c r="H9036">
        <v>12</v>
      </c>
      <c r="I9036" s="1">
        <v>45215</v>
      </c>
      <c r="J9036" t="s">
        <v>28</v>
      </c>
    </row>
    <row r="9037" spans="1:10" x14ac:dyDescent="0.2">
      <c r="A9037" t="s">
        <v>9171</v>
      </c>
      <c r="B9037" t="s">
        <v>217</v>
      </c>
      <c r="C9037" t="s">
        <v>11</v>
      </c>
      <c r="E9037" t="s">
        <v>16</v>
      </c>
      <c r="F9037">
        <v>4</v>
      </c>
      <c r="G9037">
        <v>2</v>
      </c>
      <c r="H9037">
        <v>8</v>
      </c>
      <c r="I9037" s="1">
        <v>44752</v>
      </c>
      <c r="J9037" t="s">
        <v>17</v>
      </c>
    </row>
    <row r="9038" spans="1:10" x14ac:dyDescent="0.2">
      <c r="A9038" t="s">
        <v>9172</v>
      </c>
      <c r="B9038" t="s">
        <v>484</v>
      </c>
      <c r="C9038" t="s">
        <v>38</v>
      </c>
      <c r="E9038" t="s">
        <v>121</v>
      </c>
      <c r="F9038">
        <v>5</v>
      </c>
      <c r="G9038">
        <v>5</v>
      </c>
      <c r="H9038">
        <v>25</v>
      </c>
      <c r="I9038" s="1">
        <v>44760</v>
      </c>
      <c r="J9038" t="s">
        <v>13</v>
      </c>
    </row>
    <row r="9039" spans="1:10" x14ac:dyDescent="0.2">
      <c r="A9039" t="s">
        <v>9173</v>
      </c>
      <c r="B9039" t="s">
        <v>55</v>
      </c>
      <c r="C9039" t="s">
        <v>11</v>
      </c>
      <c r="E9039" t="s">
        <v>12</v>
      </c>
      <c r="F9039">
        <v>3</v>
      </c>
      <c r="G9039">
        <v>1</v>
      </c>
      <c r="H9039">
        <v>3</v>
      </c>
      <c r="I9039" s="1">
        <v>44589</v>
      </c>
    </row>
    <row r="9040" spans="1:10" x14ac:dyDescent="0.2">
      <c r="A9040" t="s">
        <v>9174</v>
      </c>
      <c r="B9040" t="s">
        <v>196</v>
      </c>
      <c r="C9040" t="s">
        <v>20</v>
      </c>
      <c r="E9040" t="s">
        <v>27</v>
      </c>
      <c r="F9040">
        <v>12</v>
      </c>
      <c r="G9040">
        <v>4</v>
      </c>
      <c r="H9040">
        <v>48</v>
      </c>
      <c r="I9040" s="1">
        <v>44882</v>
      </c>
      <c r="J9040" t="s">
        <v>13</v>
      </c>
    </row>
    <row r="9041" spans="1:10" x14ac:dyDescent="0.2">
      <c r="A9041" t="s">
        <v>9175</v>
      </c>
      <c r="B9041" t="s">
        <v>413</v>
      </c>
      <c r="C9041" t="s">
        <v>11</v>
      </c>
      <c r="E9041" t="s">
        <v>230</v>
      </c>
      <c r="F9041">
        <v>5</v>
      </c>
      <c r="G9041">
        <v>5</v>
      </c>
      <c r="H9041">
        <v>25</v>
      </c>
      <c r="I9041" s="1">
        <v>45023</v>
      </c>
      <c r="J9041" t="s">
        <v>13</v>
      </c>
    </row>
    <row r="9042" spans="1:10" x14ac:dyDescent="0.2">
      <c r="A9042" t="s">
        <v>9176</v>
      </c>
      <c r="B9042" t="s">
        <v>413</v>
      </c>
      <c r="C9042" t="s">
        <v>24</v>
      </c>
      <c r="E9042" t="s">
        <v>71</v>
      </c>
      <c r="F9042">
        <v>3</v>
      </c>
      <c r="G9042">
        <v>1</v>
      </c>
      <c r="H9042">
        <v>3</v>
      </c>
      <c r="I9042" s="1">
        <v>45085</v>
      </c>
      <c r="J9042" t="s">
        <v>17</v>
      </c>
    </row>
    <row r="9043" spans="1:10" x14ac:dyDescent="0.2">
      <c r="A9043" t="s">
        <v>9177</v>
      </c>
      <c r="B9043" t="s">
        <v>118</v>
      </c>
      <c r="C9043" t="s">
        <v>20</v>
      </c>
      <c r="E9043" t="s">
        <v>21</v>
      </c>
      <c r="F9043">
        <v>15</v>
      </c>
      <c r="G9043">
        <v>1</v>
      </c>
      <c r="H9043">
        <v>15</v>
      </c>
      <c r="I9043" s="1">
        <v>44886</v>
      </c>
      <c r="J9043" t="s">
        <v>28</v>
      </c>
    </row>
    <row r="9044" spans="1:10" x14ac:dyDescent="0.2">
      <c r="A9044" t="s">
        <v>9178</v>
      </c>
      <c r="B9044" t="s">
        <v>47</v>
      </c>
      <c r="C9044" t="s">
        <v>50</v>
      </c>
      <c r="E9044" t="s">
        <v>99</v>
      </c>
      <c r="F9044">
        <v>8</v>
      </c>
      <c r="G9044">
        <v>2</v>
      </c>
      <c r="H9044">
        <v>16</v>
      </c>
      <c r="I9044" s="1">
        <v>45171</v>
      </c>
      <c r="J9044" t="s">
        <v>13</v>
      </c>
    </row>
    <row r="9045" spans="1:10" x14ac:dyDescent="0.2">
      <c r="A9045" t="s">
        <v>9179</v>
      </c>
      <c r="B9045" t="s">
        <v>129</v>
      </c>
      <c r="C9045" t="s">
        <v>24</v>
      </c>
      <c r="E9045" t="s">
        <v>168</v>
      </c>
      <c r="F9045">
        <v>1</v>
      </c>
      <c r="G9045">
        <v>3</v>
      </c>
      <c r="H9045">
        <v>3</v>
      </c>
      <c r="I9045" s="1">
        <v>44583</v>
      </c>
      <c r="J9045" t="s">
        <v>13</v>
      </c>
    </row>
    <row r="9046" spans="1:10" x14ac:dyDescent="0.2">
      <c r="A9046" t="s">
        <v>9180</v>
      </c>
      <c r="B9046" t="s">
        <v>457</v>
      </c>
      <c r="C9046" t="s">
        <v>38</v>
      </c>
      <c r="G9046">
        <v>2</v>
      </c>
      <c r="H9046">
        <v>12</v>
      </c>
      <c r="I9046" s="1">
        <v>44602</v>
      </c>
    </row>
    <row r="9047" spans="1:10" x14ac:dyDescent="0.2">
      <c r="A9047" t="s">
        <v>9181</v>
      </c>
      <c r="B9047" t="s">
        <v>150</v>
      </c>
      <c r="C9047" t="s">
        <v>38</v>
      </c>
      <c r="E9047" t="s">
        <v>43</v>
      </c>
      <c r="F9047">
        <v>6</v>
      </c>
      <c r="G9047">
        <v>3</v>
      </c>
      <c r="H9047">
        <v>18</v>
      </c>
      <c r="I9047" s="1">
        <v>45003</v>
      </c>
      <c r="J9047" t="s">
        <v>28</v>
      </c>
    </row>
    <row r="9048" spans="1:10" x14ac:dyDescent="0.2">
      <c r="A9048" t="s">
        <v>9182</v>
      </c>
      <c r="B9048" t="s">
        <v>58</v>
      </c>
      <c r="C9048" t="s">
        <v>24</v>
      </c>
      <c r="E9048" t="s">
        <v>168</v>
      </c>
      <c r="F9048">
        <v>1</v>
      </c>
      <c r="G9048">
        <v>2</v>
      </c>
      <c r="H9048">
        <v>2</v>
      </c>
      <c r="I9048" s="1">
        <v>45244</v>
      </c>
      <c r="J9048" t="s">
        <v>28</v>
      </c>
    </row>
    <row r="9049" spans="1:10" x14ac:dyDescent="0.2">
      <c r="A9049" t="s">
        <v>9183</v>
      </c>
      <c r="B9049" t="s">
        <v>376</v>
      </c>
      <c r="C9049" t="s">
        <v>38</v>
      </c>
      <c r="E9049" t="s">
        <v>43</v>
      </c>
      <c r="F9049">
        <v>6</v>
      </c>
      <c r="G9049">
        <v>3</v>
      </c>
      <c r="H9049">
        <v>18</v>
      </c>
      <c r="I9049" s="1">
        <v>45129</v>
      </c>
      <c r="J9049" t="s">
        <v>28</v>
      </c>
    </row>
    <row r="9050" spans="1:10" x14ac:dyDescent="0.2">
      <c r="A9050" t="s">
        <v>9184</v>
      </c>
      <c r="B9050" t="s">
        <v>326</v>
      </c>
      <c r="C9050" t="s">
        <v>50</v>
      </c>
      <c r="E9050" t="s">
        <v>99</v>
      </c>
      <c r="F9050">
        <v>8</v>
      </c>
      <c r="G9050">
        <v>1</v>
      </c>
      <c r="H9050">
        <v>8</v>
      </c>
      <c r="I9050" s="1">
        <v>44971</v>
      </c>
      <c r="J9050" t="s">
        <v>17</v>
      </c>
    </row>
    <row r="9051" spans="1:10" x14ac:dyDescent="0.2">
      <c r="A9051" t="s">
        <v>9185</v>
      </c>
      <c r="B9051" t="s">
        <v>32</v>
      </c>
      <c r="C9051" t="s">
        <v>24</v>
      </c>
      <c r="E9051" t="s">
        <v>141</v>
      </c>
      <c r="F9051">
        <v>2.5</v>
      </c>
      <c r="G9051">
        <v>1</v>
      </c>
      <c r="H9051">
        <v>2.5</v>
      </c>
      <c r="I9051" s="1">
        <v>45147</v>
      </c>
      <c r="J9051" t="s">
        <v>28</v>
      </c>
    </row>
    <row r="9052" spans="1:10" x14ac:dyDescent="0.2">
      <c r="A9052" t="s">
        <v>9186</v>
      </c>
      <c r="B9052" t="s">
        <v>305</v>
      </c>
      <c r="C9052" t="s">
        <v>50</v>
      </c>
      <c r="F9052">
        <v>8</v>
      </c>
      <c r="G9052">
        <v>1</v>
      </c>
      <c r="H9052">
        <v>8</v>
      </c>
      <c r="I9052" s="1">
        <v>44833</v>
      </c>
      <c r="J9052" t="s">
        <v>28</v>
      </c>
    </row>
    <row r="9053" spans="1:10" x14ac:dyDescent="0.2">
      <c r="A9053" t="s">
        <v>9187</v>
      </c>
      <c r="B9053" t="s">
        <v>217</v>
      </c>
      <c r="C9053" t="s">
        <v>11</v>
      </c>
      <c r="E9053" t="s">
        <v>12</v>
      </c>
      <c r="F9053">
        <v>3</v>
      </c>
      <c r="G9053">
        <v>1</v>
      </c>
      <c r="H9053">
        <v>3</v>
      </c>
      <c r="I9053" s="1">
        <v>45018</v>
      </c>
      <c r="J9053" t="s">
        <v>13</v>
      </c>
    </row>
    <row r="9054" spans="1:10" x14ac:dyDescent="0.2">
      <c r="A9054" t="s">
        <v>9188</v>
      </c>
      <c r="B9054" t="s">
        <v>236</v>
      </c>
      <c r="C9054" t="s">
        <v>20</v>
      </c>
      <c r="E9054" t="s">
        <v>21</v>
      </c>
      <c r="F9054">
        <v>15</v>
      </c>
      <c r="G9054">
        <v>2</v>
      </c>
      <c r="H9054">
        <v>30</v>
      </c>
      <c r="I9054" s="1">
        <v>45111</v>
      </c>
      <c r="J9054" t="s">
        <v>17</v>
      </c>
    </row>
    <row r="9055" spans="1:10" x14ac:dyDescent="0.2">
      <c r="A9055" t="s">
        <v>9189</v>
      </c>
      <c r="B9055" t="s">
        <v>202</v>
      </c>
      <c r="C9055" t="s">
        <v>20</v>
      </c>
      <c r="E9055" t="s">
        <v>27</v>
      </c>
      <c r="F9055">
        <v>12</v>
      </c>
      <c r="G9055">
        <v>2</v>
      </c>
      <c r="H9055">
        <v>24</v>
      </c>
      <c r="I9055" s="1">
        <v>45028</v>
      </c>
      <c r="J9055" t="s">
        <v>13</v>
      </c>
    </row>
    <row r="9056" spans="1:10" x14ac:dyDescent="0.2">
      <c r="A9056" t="s">
        <v>9190</v>
      </c>
      <c r="B9056" t="s">
        <v>123</v>
      </c>
      <c r="C9056" t="s">
        <v>11</v>
      </c>
      <c r="E9056" t="s">
        <v>16</v>
      </c>
      <c r="F9056">
        <v>4</v>
      </c>
      <c r="G9056">
        <v>4</v>
      </c>
      <c r="H9056">
        <v>16</v>
      </c>
      <c r="I9056" s="1">
        <v>45253</v>
      </c>
      <c r="J9056" t="s">
        <v>28</v>
      </c>
    </row>
    <row r="9057" spans="1:10" x14ac:dyDescent="0.2">
      <c r="A9057" t="s">
        <v>9191</v>
      </c>
      <c r="B9057" t="s">
        <v>101</v>
      </c>
      <c r="C9057" t="s">
        <v>11</v>
      </c>
      <c r="E9057" t="s">
        <v>230</v>
      </c>
      <c r="F9057">
        <v>5</v>
      </c>
      <c r="G9057">
        <v>4</v>
      </c>
      <c r="H9057">
        <v>20</v>
      </c>
      <c r="I9057" s="1">
        <v>45061</v>
      </c>
      <c r="J9057" t="s">
        <v>17</v>
      </c>
    </row>
    <row r="9058" spans="1:10" x14ac:dyDescent="0.2">
      <c r="A9058" t="s">
        <v>9192</v>
      </c>
      <c r="B9058" t="s">
        <v>223</v>
      </c>
      <c r="C9058" t="s">
        <v>20</v>
      </c>
      <c r="E9058" t="s">
        <v>27</v>
      </c>
      <c r="F9058">
        <v>12</v>
      </c>
      <c r="G9058">
        <v>1</v>
      </c>
      <c r="H9058">
        <v>12</v>
      </c>
      <c r="I9058" s="1">
        <v>44746</v>
      </c>
      <c r="J9058" t="s">
        <v>13</v>
      </c>
    </row>
    <row r="9059" spans="1:10" x14ac:dyDescent="0.2">
      <c r="A9059" t="s">
        <v>9193</v>
      </c>
      <c r="B9059" t="s">
        <v>413</v>
      </c>
      <c r="C9059" t="s">
        <v>50</v>
      </c>
      <c r="E9059" t="s">
        <v>51</v>
      </c>
      <c r="F9059">
        <v>5</v>
      </c>
      <c r="G9059">
        <v>1</v>
      </c>
      <c r="H9059">
        <v>5</v>
      </c>
      <c r="I9059" s="1">
        <v>45211</v>
      </c>
      <c r="J9059" t="s">
        <v>13</v>
      </c>
    </row>
    <row r="9060" spans="1:10" x14ac:dyDescent="0.2">
      <c r="A9060" t="s">
        <v>9194</v>
      </c>
      <c r="B9060" t="s">
        <v>69</v>
      </c>
      <c r="C9060" t="s">
        <v>50</v>
      </c>
      <c r="E9060" t="s">
        <v>99</v>
      </c>
      <c r="F9060">
        <v>8</v>
      </c>
      <c r="G9060">
        <v>1</v>
      </c>
      <c r="H9060">
        <v>8</v>
      </c>
      <c r="I9060" s="1">
        <v>45217</v>
      </c>
      <c r="J9060" t="s">
        <v>28</v>
      </c>
    </row>
    <row r="9061" spans="1:10" x14ac:dyDescent="0.2">
      <c r="A9061" t="s">
        <v>9195</v>
      </c>
      <c r="B9061" t="s">
        <v>103</v>
      </c>
      <c r="C9061" t="s">
        <v>24</v>
      </c>
      <c r="E9061" t="s">
        <v>168</v>
      </c>
      <c r="F9061">
        <v>1</v>
      </c>
      <c r="G9061">
        <v>1</v>
      </c>
      <c r="H9061">
        <v>1</v>
      </c>
      <c r="I9061" s="1">
        <v>45252</v>
      </c>
      <c r="J9061" t="s">
        <v>17</v>
      </c>
    </row>
    <row r="9062" spans="1:10" x14ac:dyDescent="0.2">
      <c r="A9062" t="s">
        <v>9196</v>
      </c>
      <c r="B9062" t="s">
        <v>378</v>
      </c>
      <c r="C9062" t="s">
        <v>50</v>
      </c>
      <c r="E9062" t="s">
        <v>86</v>
      </c>
      <c r="F9062">
        <v>5</v>
      </c>
      <c r="G9062">
        <v>1</v>
      </c>
      <c r="H9062">
        <v>5</v>
      </c>
      <c r="I9062" s="1">
        <v>44823</v>
      </c>
      <c r="J9062" t="s">
        <v>13</v>
      </c>
    </row>
    <row r="9063" spans="1:10" x14ac:dyDescent="0.2">
      <c r="A9063" t="s">
        <v>9197</v>
      </c>
      <c r="B9063" t="s">
        <v>223</v>
      </c>
      <c r="C9063" t="s">
        <v>24</v>
      </c>
      <c r="E9063" t="s">
        <v>77</v>
      </c>
      <c r="F9063">
        <v>2.5</v>
      </c>
      <c r="G9063">
        <v>4</v>
      </c>
      <c r="H9063">
        <v>10</v>
      </c>
      <c r="I9063" s="1">
        <v>45266</v>
      </c>
      <c r="J9063" t="s">
        <v>28</v>
      </c>
    </row>
    <row r="9064" spans="1:10" x14ac:dyDescent="0.2">
      <c r="A9064" t="s">
        <v>9198</v>
      </c>
      <c r="B9064" t="s">
        <v>114</v>
      </c>
      <c r="C9064" t="s">
        <v>50</v>
      </c>
      <c r="E9064" t="s">
        <v>99</v>
      </c>
      <c r="F9064">
        <v>8</v>
      </c>
      <c r="G9064">
        <v>4</v>
      </c>
      <c r="H9064">
        <v>32</v>
      </c>
      <c r="I9064" s="1">
        <v>45091</v>
      </c>
      <c r="J9064" t="s">
        <v>28</v>
      </c>
    </row>
    <row r="9065" spans="1:10" x14ac:dyDescent="0.2">
      <c r="A9065" t="s">
        <v>9199</v>
      </c>
      <c r="B9065" t="s">
        <v>194</v>
      </c>
      <c r="C9065" t="s">
        <v>38</v>
      </c>
      <c r="E9065" t="s">
        <v>121</v>
      </c>
      <c r="F9065">
        <v>5</v>
      </c>
      <c r="G9065">
        <v>5</v>
      </c>
      <c r="H9065">
        <v>25</v>
      </c>
      <c r="I9065" s="1">
        <v>45134</v>
      </c>
      <c r="J9065" t="s">
        <v>13</v>
      </c>
    </row>
    <row r="9066" spans="1:10" x14ac:dyDescent="0.2">
      <c r="A9066" t="s">
        <v>9200</v>
      </c>
      <c r="B9066" t="s">
        <v>232</v>
      </c>
      <c r="C9066" t="s">
        <v>38</v>
      </c>
      <c r="E9066" t="s">
        <v>74</v>
      </c>
      <c r="F9066">
        <v>6</v>
      </c>
      <c r="G9066">
        <v>5</v>
      </c>
      <c r="H9066">
        <v>30</v>
      </c>
      <c r="I9066" s="1">
        <v>44977</v>
      </c>
      <c r="J9066" t="s">
        <v>28</v>
      </c>
    </row>
    <row r="9067" spans="1:10" x14ac:dyDescent="0.2">
      <c r="A9067" t="s">
        <v>9201</v>
      </c>
      <c r="B9067" t="s">
        <v>215</v>
      </c>
      <c r="C9067" t="s">
        <v>24</v>
      </c>
      <c r="E9067" t="s">
        <v>56</v>
      </c>
      <c r="F9067">
        <v>3</v>
      </c>
      <c r="G9067">
        <v>5</v>
      </c>
      <c r="H9067">
        <v>15</v>
      </c>
      <c r="I9067" s="1">
        <v>45043</v>
      </c>
      <c r="J9067" t="s">
        <v>17</v>
      </c>
    </row>
    <row r="9068" spans="1:10" x14ac:dyDescent="0.2">
      <c r="A9068" t="s">
        <v>9202</v>
      </c>
      <c r="B9068" t="s">
        <v>83</v>
      </c>
      <c r="C9068" t="s">
        <v>50</v>
      </c>
      <c r="E9068" t="s">
        <v>112</v>
      </c>
      <c r="F9068">
        <v>4</v>
      </c>
      <c r="G9068">
        <v>1</v>
      </c>
      <c r="H9068">
        <v>4</v>
      </c>
      <c r="I9068" s="1">
        <v>45247</v>
      </c>
      <c r="J9068" t="s">
        <v>17</v>
      </c>
    </row>
    <row r="9069" spans="1:10" x14ac:dyDescent="0.2">
      <c r="A9069" t="s">
        <v>9203</v>
      </c>
      <c r="B9069" t="s">
        <v>484</v>
      </c>
      <c r="C9069" t="s">
        <v>24</v>
      </c>
      <c r="E9069" t="s">
        <v>77</v>
      </c>
      <c r="F9069">
        <v>2.5</v>
      </c>
      <c r="G9069">
        <v>1</v>
      </c>
      <c r="H9069">
        <v>2.5</v>
      </c>
      <c r="I9069" s="1">
        <v>45027</v>
      </c>
      <c r="J9069" t="s">
        <v>13</v>
      </c>
    </row>
    <row r="9070" spans="1:10" x14ac:dyDescent="0.2">
      <c r="A9070" t="s">
        <v>9204</v>
      </c>
      <c r="B9070" t="s">
        <v>397</v>
      </c>
      <c r="C9070" t="s">
        <v>11</v>
      </c>
      <c r="E9070" t="s">
        <v>16</v>
      </c>
      <c r="F9070">
        <v>4</v>
      </c>
      <c r="G9070">
        <v>2</v>
      </c>
      <c r="H9070">
        <v>8</v>
      </c>
      <c r="I9070" s="1">
        <v>45000</v>
      </c>
    </row>
    <row r="9071" spans="1:10" x14ac:dyDescent="0.2">
      <c r="A9071" t="s">
        <v>9205</v>
      </c>
      <c r="B9071" t="s">
        <v>47</v>
      </c>
      <c r="C9071" t="s">
        <v>50</v>
      </c>
      <c r="E9071" t="s">
        <v>86</v>
      </c>
      <c r="F9071">
        <v>5</v>
      </c>
      <c r="G9071">
        <v>1</v>
      </c>
      <c r="H9071">
        <v>5</v>
      </c>
      <c r="I9071" s="1">
        <v>45151</v>
      </c>
      <c r="J9071" t="s">
        <v>13</v>
      </c>
    </row>
    <row r="9072" spans="1:10" x14ac:dyDescent="0.2">
      <c r="A9072" t="s">
        <v>9206</v>
      </c>
      <c r="B9072" t="s">
        <v>10</v>
      </c>
      <c r="C9072" t="s">
        <v>38</v>
      </c>
      <c r="E9072" t="s">
        <v>74</v>
      </c>
      <c r="F9072">
        <v>6</v>
      </c>
      <c r="G9072">
        <v>2</v>
      </c>
      <c r="H9072">
        <v>12</v>
      </c>
      <c r="I9072" s="1">
        <v>44757</v>
      </c>
      <c r="J9072" t="s">
        <v>28</v>
      </c>
    </row>
    <row r="9073" spans="1:10" x14ac:dyDescent="0.2">
      <c r="A9073" t="s">
        <v>9207</v>
      </c>
      <c r="B9073" t="s">
        <v>64</v>
      </c>
      <c r="C9073" t="s">
        <v>20</v>
      </c>
      <c r="E9073" t="s">
        <v>245</v>
      </c>
      <c r="F9073">
        <v>20</v>
      </c>
      <c r="G9073">
        <v>5</v>
      </c>
      <c r="H9073">
        <v>100</v>
      </c>
      <c r="I9073" s="1">
        <v>44929</v>
      </c>
      <c r="J9073" t="s">
        <v>17</v>
      </c>
    </row>
    <row r="9074" spans="1:10" x14ac:dyDescent="0.2">
      <c r="A9074" t="s">
        <v>9208</v>
      </c>
      <c r="B9074" t="s">
        <v>397</v>
      </c>
      <c r="C9074" t="s">
        <v>50</v>
      </c>
      <c r="E9074" t="s">
        <v>112</v>
      </c>
      <c r="F9074">
        <v>4</v>
      </c>
      <c r="G9074">
        <v>4</v>
      </c>
      <c r="H9074">
        <v>16</v>
      </c>
      <c r="I9074" s="1">
        <v>44638</v>
      </c>
      <c r="J9074" t="s">
        <v>17</v>
      </c>
    </row>
    <row r="9075" spans="1:10" x14ac:dyDescent="0.2">
      <c r="A9075" t="s">
        <v>9209</v>
      </c>
      <c r="B9075" t="s">
        <v>411</v>
      </c>
      <c r="C9075" t="s">
        <v>38</v>
      </c>
      <c r="E9075" t="s">
        <v>125</v>
      </c>
      <c r="F9075">
        <v>7</v>
      </c>
      <c r="G9075">
        <v>1</v>
      </c>
      <c r="H9075">
        <v>7</v>
      </c>
      <c r="I9075" s="1">
        <v>44988</v>
      </c>
      <c r="J9075" t="s">
        <v>17</v>
      </c>
    </row>
    <row r="9076" spans="1:10" x14ac:dyDescent="0.2">
      <c r="A9076" t="s">
        <v>9210</v>
      </c>
      <c r="B9076" t="s">
        <v>19</v>
      </c>
      <c r="C9076" t="s">
        <v>38</v>
      </c>
      <c r="E9076" t="s">
        <v>74</v>
      </c>
      <c r="F9076">
        <v>6</v>
      </c>
      <c r="G9076">
        <v>1</v>
      </c>
      <c r="H9076">
        <v>6</v>
      </c>
      <c r="I9076" s="1">
        <v>44731</v>
      </c>
      <c r="J9076" t="s">
        <v>28</v>
      </c>
    </row>
    <row r="9077" spans="1:10" x14ac:dyDescent="0.2">
      <c r="A9077" t="s">
        <v>9211</v>
      </c>
      <c r="B9077" t="s">
        <v>92</v>
      </c>
      <c r="C9077" t="s">
        <v>11</v>
      </c>
      <c r="F9077">
        <v>4</v>
      </c>
      <c r="G9077">
        <v>5</v>
      </c>
      <c r="H9077">
        <v>20</v>
      </c>
      <c r="I9077" s="1">
        <v>44944</v>
      </c>
      <c r="J9077" t="s">
        <v>17</v>
      </c>
    </row>
    <row r="9078" spans="1:10" x14ac:dyDescent="0.2">
      <c r="A9078" t="s">
        <v>9212</v>
      </c>
      <c r="B9078" t="s">
        <v>49</v>
      </c>
      <c r="C9078" t="s">
        <v>11</v>
      </c>
      <c r="E9078" t="s">
        <v>79</v>
      </c>
      <c r="F9078">
        <v>5</v>
      </c>
      <c r="G9078">
        <v>2</v>
      </c>
      <c r="H9078">
        <v>10</v>
      </c>
      <c r="I9078" s="1">
        <v>44973</v>
      </c>
      <c r="J9078" t="s">
        <v>13</v>
      </c>
    </row>
    <row r="9079" spans="1:10" x14ac:dyDescent="0.2">
      <c r="A9079" t="s">
        <v>9213</v>
      </c>
      <c r="B9079" t="s">
        <v>326</v>
      </c>
      <c r="C9079" t="s">
        <v>24</v>
      </c>
      <c r="E9079" t="s">
        <v>77</v>
      </c>
      <c r="F9079">
        <v>2.5</v>
      </c>
      <c r="G9079">
        <v>5</v>
      </c>
      <c r="H9079">
        <v>12.5</v>
      </c>
      <c r="I9079" s="1">
        <v>44899</v>
      </c>
      <c r="J9079" t="s">
        <v>13</v>
      </c>
    </row>
    <row r="9080" spans="1:10" x14ac:dyDescent="0.2">
      <c r="A9080" t="s">
        <v>9214</v>
      </c>
      <c r="B9080" t="s">
        <v>145</v>
      </c>
      <c r="C9080" t="s">
        <v>20</v>
      </c>
      <c r="E9080" t="s">
        <v>21</v>
      </c>
      <c r="F9080">
        <v>15</v>
      </c>
      <c r="G9080">
        <v>1</v>
      </c>
      <c r="H9080">
        <v>15</v>
      </c>
      <c r="I9080" s="1">
        <v>44598</v>
      </c>
      <c r="J9080" t="s">
        <v>13</v>
      </c>
    </row>
    <row r="9081" spans="1:10" x14ac:dyDescent="0.2">
      <c r="A9081" t="s">
        <v>9215</v>
      </c>
      <c r="B9081" t="s">
        <v>287</v>
      </c>
      <c r="C9081" t="s">
        <v>20</v>
      </c>
      <c r="E9081" t="s">
        <v>27</v>
      </c>
      <c r="F9081">
        <v>12</v>
      </c>
      <c r="G9081">
        <v>4</v>
      </c>
      <c r="H9081">
        <v>48</v>
      </c>
      <c r="I9081" s="1">
        <v>44582</v>
      </c>
      <c r="J9081" t="s">
        <v>28</v>
      </c>
    </row>
    <row r="9082" spans="1:10" x14ac:dyDescent="0.2">
      <c r="A9082" t="s">
        <v>9216</v>
      </c>
      <c r="B9082" t="s">
        <v>114</v>
      </c>
      <c r="C9082" t="s">
        <v>24</v>
      </c>
      <c r="E9082" t="s">
        <v>168</v>
      </c>
      <c r="F9082">
        <v>1</v>
      </c>
      <c r="G9082">
        <v>3</v>
      </c>
      <c r="H9082">
        <v>3</v>
      </c>
      <c r="I9082" s="1">
        <v>44631</v>
      </c>
      <c r="J9082" t="s">
        <v>13</v>
      </c>
    </row>
    <row r="9083" spans="1:10" x14ac:dyDescent="0.2">
      <c r="A9083" t="s">
        <v>9217</v>
      </c>
      <c r="B9083" t="s">
        <v>109</v>
      </c>
      <c r="C9083" t="s">
        <v>20</v>
      </c>
      <c r="E9083" t="s">
        <v>41</v>
      </c>
      <c r="F9083">
        <v>14</v>
      </c>
      <c r="G9083">
        <v>2</v>
      </c>
      <c r="H9083">
        <v>28</v>
      </c>
      <c r="I9083" s="1">
        <v>44807</v>
      </c>
      <c r="J9083" t="s">
        <v>17</v>
      </c>
    </row>
    <row r="9084" spans="1:10" x14ac:dyDescent="0.2">
      <c r="A9084" t="s">
        <v>9218</v>
      </c>
      <c r="B9084" t="s">
        <v>200</v>
      </c>
      <c r="C9084" t="s">
        <v>20</v>
      </c>
      <c r="E9084" t="s">
        <v>27</v>
      </c>
      <c r="F9084">
        <v>12</v>
      </c>
      <c r="G9084">
        <v>5</v>
      </c>
      <c r="H9084">
        <v>60</v>
      </c>
      <c r="I9084" s="1">
        <v>44706</v>
      </c>
      <c r="J9084" t="s">
        <v>13</v>
      </c>
    </row>
    <row r="9085" spans="1:10" x14ac:dyDescent="0.2">
      <c r="A9085" t="s">
        <v>9219</v>
      </c>
      <c r="B9085" t="s">
        <v>281</v>
      </c>
      <c r="C9085" t="s">
        <v>20</v>
      </c>
      <c r="E9085" t="s">
        <v>41</v>
      </c>
      <c r="F9085">
        <v>14</v>
      </c>
      <c r="G9085">
        <v>2</v>
      </c>
      <c r="H9085">
        <v>28</v>
      </c>
      <c r="I9085" s="1">
        <v>45255</v>
      </c>
      <c r="J9085" t="s">
        <v>28</v>
      </c>
    </row>
    <row r="9086" spans="1:10" x14ac:dyDescent="0.2">
      <c r="A9086" t="s">
        <v>9220</v>
      </c>
      <c r="B9086" t="s">
        <v>152</v>
      </c>
      <c r="C9086" t="s">
        <v>20</v>
      </c>
      <c r="E9086" t="s">
        <v>41</v>
      </c>
      <c r="F9086">
        <v>14</v>
      </c>
      <c r="G9086">
        <v>4</v>
      </c>
      <c r="H9086">
        <v>56</v>
      </c>
      <c r="I9086" s="1">
        <v>45013</v>
      </c>
      <c r="J9086" t="s">
        <v>28</v>
      </c>
    </row>
    <row r="9087" spans="1:10" x14ac:dyDescent="0.2">
      <c r="A9087" t="s">
        <v>9221</v>
      </c>
      <c r="B9087" t="s">
        <v>372</v>
      </c>
      <c r="C9087" t="s">
        <v>11</v>
      </c>
      <c r="E9087" t="s">
        <v>16</v>
      </c>
      <c r="F9087">
        <v>4</v>
      </c>
      <c r="G9087">
        <v>1</v>
      </c>
      <c r="H9087">
        <v>4</v>
      </c>
      <c r="I9087" s="1">
        <v>44576</v>
      </c>
    </row>
    <row r="9088" spans="1:10" x14ac:dyDescent="0.2">
      <c r="A9088" t="s">
        <v>9222</v>
      </c>
      <c r="B9088" t="s">
        <v>19</v>
      </c>
      <c r="C9088" t="s">
        <v>38</v>
      </c>
      <c r="E9088" t="s">
        <v>74</v>
      </c>
      <c r="F9088">
        <v>6</v>
      </c>
      <c r="G9088">
        <v>2</v>
      </c>
      <c r="H9088">
        <v>12</v>
      </c>
      <c r="I9088" s="1">
        <v>44605</v>
      </c>
      <c r="J9088" t="s">
        <v>13</v>
      </c>
    </row>
    <row r="9089" spans="1:10" x14ac:dyDescent="0.2">
      <c r="A9089" t="s">
        <v>9223</v>
      </c>
      <c r="B9089" t="s">
        <v>53</v>
      </c>
      <c r="C9089" t="s">
        <v>50</v>
      </c>
      <c r="E9089" t="s">
        <v>99</v>
      </c>
      <c r="F9089">
        <v>8</v>
      </c>
      <c r="G9089">
        <v>1</v>
      </c>
      <c r="H9089">
        <v>8</v>
      </c>
      <c r="I9089" s="1">
        <v>45074</v>
      </c>
      <c r="J9089" t="s">
        <v>28</v>
      </c>
    </row>
    <row r="9090" spans="1:10" x14ac:dyDescent="0.2">
      <c r="A9090" t="s">
        <v>9224</v>
      </c>
      <c r="B9090" t="s">
        <v>185</v>
      </c>
      <c r="C9090" t="s">
        <v>38</v>
      </c>
      <c r="E9090" t="s">
        <v>107</v>
      </c>
      <c r="F9090">
        <v>4</v>
      </c>
      <c r="G9090">
        <v>2</v>
      </c>
      <c r="H9090">
        <v>8</v>
      </c>
      <c r="I9090" s="1">
        <v>44640</v>
      </c>
      <c r="J9090" t="s">
        <v>17</v>
      </c>
    </row>
    <row r="9091" spans="1:10" x14ac:dyDescent="0.2">
      <c r="A9091" t="s">
        <v>9225</v>
      </c>
      <c r="B9091" t="s">
        <v>95</v>
      </c>
      <c r="C9091" t="s">
        <v>11</v>
      </c>
      <c r="E9091" t="s">
        <v>12</v>
      </c>
      <c r="F9091">
        <v>3</v>
      </c>
      <c r="G9091">
        <v>4</v>
      </c>
      <c r="H9091">
        <v>12</v>
      </c>
      <c r="I9091" s="1">
        <v>44616</v>
      </c>
      <c r="J9091" t="s">
        <v>17</v>
      </c>
    </row>
    <row r="9092" spans="1:10" x14ac:dyDescent="0.2">
      <c r="A9092" t="s">
        <v>9226</v>
      </c>
      <c r="B9092" t="s">
        <v>221</v>
      </c>
      <c r="C9092" t="s">
        <v>38</v>
      </c>
      <c r="F9092">
        <v>6</v>
      </c>
      <c r="G9092">
        <v>3</v>
      </c>
      <c r="H9092">
        <v>18</v>
      </c>
      <c r="I9092" s="1">
        <v>44920</v>
      </c>
      <c r="J9092" t="s">
        <v>28</v>
      </c>
    </row>
    <row r="9093" spans="1:10" x14ac:dyDescent="0.2">
      <c r="A9093" t="s">
        <v>9227</v>
      </c>
      <c r="B9093" t="s">
        <v>136</v>
      </c>
      <c r="C9093" t="s">
        <v>24</v>
      </c>
      <c r="E9093" t="s">
        <v>141</v>
      </c>
      <c r="F9093">
        <v>2.5</v>
      </c>
      <c r="G9093">
        <v>5</v>
      </c>
      <c r="H9093">
        <v>12.5</v>
      </c>
      <c r="I9093" s="1">
        <v>44740</v>
      </c>
      <c r="J9093" t="s">
        <v>13</v>
      </c>
    </row>
    <row r="9094" spans="1:10" x14ac:dyDescent="0.2">
      <c r="A9094" t="s">
        <v>9228</v>
      </c>
      <c r="B9094" t="s">
        <v>62</v>
      </c>
      <c r="C9094" t="s">
        <v>11</v>
      </c>
      <c r="E9094" t="s">
        <v>230</v>
      </c>
      <c r="F9094">
        <v>5</v>
      </c>
      <c r="G9094">
        <v>5</v>
      </c>
      <c r="H9094">
        <v>25</v>
      </c>
      <c r="I9094" s="1">
        <v>45239</v>
      </c>
      <c r="J9094" t="s">
        <v>13</v>
      </c>
    </row>
    <row r="9095" spans="1:10" x14ac:dyDescent="0.2">
      <c r="A9095" t="s">
        <v>9229</v>
      </c>
      <c r="B9095" t="s">
        <v>145</v>
      </c>
      <c r="C9095" t="s">
        <v>20</v>
      </c>
      <c r="E9095" t="s">
        <v>27</v>
      </c>
      <c r="F9095">
        <v>12</v>
      </c>
      <c r="G9095">
        <v>1</v>
      </c>
      <c r="H9095">
        <v>12</v>
      </c>
      <c r="I9095" s="1">
        <v>45241</v>
      </c>
      <c r="J9095" t="s">
        <v>17</v>
      </c>
    </row>
    <row r="9096" spans="1:10" x14ac:dyDescent="0.2">
      <c r="A9096" t="s">
        <v>9230</v>
      </c>
      <c r="B9096" t="s">
        <v>134</v>
      </c>
      <c r="C9096" t="s">
        <v>24</v>
      </c>
      <c r="E9096" t="s">
        <v>77</v>
      </c>
      <c r="F9096">
        <v>2.5</v>
      </c>
      <c r="G9096">
        <v>2</v>
      </c>
      <c r="H9096">
        <v>5</v>
      </c>
      <c r="I9096" s="1">
        <v>45226</v>
      </c>
      <c r="J9096" t="s">
        <v>28</v>
      </c>
    </row>
    <row r="9097" spans="1:10" x14ac:dyDescent="0.2">
      <c r="A9097" t="s">
        <v>9231</v>
      </c>
      <c r="B9097" t="s">
        <v>313</v>
      </c>
      <c r="C9097" t="s">
        <v>50</v>
      </c>
      <c r="E9097" t="s">
        <v>99</v>
      </c>
      <c r="F9097">
        <v>8</v>
      </c>
      <c r="G9097">
        <v>1</v>
      </c>
      <c r="H9097">
        <v>8</v>
      </c>
      <c r="I9097" s="1">
        <v>44861</v>
      </c>
      <c r="J9097" t="s">
        <v>17</v>
      </c>
    </row>
    <row r="9098" spans="1:10" x14ac:dyDescent="0.2">
      <c r="A9098" t="s">
        <v>9232</v>
      </c>
      <c r="B9098" t="s">
        <v>88</v>
      </c>
      <c r="C9098" t="s">
        <v>50</v>
      </c>
      <c r="E9098" t="s">
        <v>99</v>
      </c>
      <c r="F9098">
        <v>8</v>
      </c>
      <c r="G9098">
        <v>2</v>
      </c>
      <c r="H9098">
        <v>16</v>
      </c>
      <c r="I9098" s="1">
        <v>44658</v>
      </c>
      <c r="J9098" t="s">
        <v>28</v>
      </c>
    </row>
    <row r="9099" spans="1:10" x14ac:dyDescent="0.2">
      <c r="A9099" t="s">
        <v>9233</v>
      </c>
      <c r="B9099" t="s">
        <v>81</v>
      </c>
      <c r="C9099" t="s">
        <v>38</v>
      </c>
      <c r="E9099" t="s">
        <v>121</v>
      </c>
      <c r="F9099">
        <v>5</v>
      </c>
      <c r="G9099">
        <v>5</v>
      </c>
      <c r="H9099">
        <v>25</v>
      </c>
      <c r="I9099" s="1">
        <v>45179</v>
      </c>
      <c r="J9099" t="s">
        <v>17</v>
      </c>
    </row>
    <row r="9100" spans="1:10" x14ac:dyDescent="0.2">
      <c r="A9100" t="s">
        <v>9234</v>
      </c>
      <c r="B9100" t="s">
        <v>95</v>
      </c>
      <c r="C9100" t="s">
        <v>38</v>
      </c>
      <c r="E9100" t="s">
        <v>121</v>
      </c>
      <c r="F9100">
        <v>5</v>
      </c>
      <c r="G9100">
        <v>4</v>
      </c>
      <c r="H9100">
        <v>20</v>
      </c>
      <c r="I9100" s="1">
        <v>45279</v>
      </c>
      <c r="J9100" t="s">
        <v>17</v>
      </c>
    </row>
    <row r="9101" spans="1:10" x14ac:dyDescent="0.2">
      <c r="A9101" t="s">
        <v>9235</v>
      </c>
      <c r="B9101" t="s">
        <v>88</v>
      </c>
      <c r="C9101" t="s">
        <v>20</v>
      </c>
      <c r="F9101">
        <v>12</v>
      </c>
      <c r="G9101">
        <v>3</v>
      </c>
      <c r="H9101">
        <v>36</v>
      </c>
      <c r="I9101" s="1">
        <v>45013</v>
      </c>
      <c r="J9101" t="s">
        <v>13</v>
      </c>
    </row>
    <row r="9102" spans="1:10" x14ac:dyDescent="0.2">
      <c r="A9102" t="s">
        <v>9236</v>
      </c>
      <c r="B9102" t="s">
        <v>215</v>
      </c>
      <c r="C9102" t="s">
        <v>50</v>
      </c>
      <c r="E9102" t="s">
        <v>112</v>
      </c>
      <c r="F9102">
        <v>4</v>
      </c>
      <c r="G9102">
        <v>5</v>
      </c>
      <c r="H9102">
        <v>20</v>
      </c>
      <c r="I9102" s="1">
        <v>45061</v>
      </c>
    </row>
    <row r="9103" spans="1:10" x14ac:dyDescent="0.2">
      <c r="A9103" t="s">
        <v>9237</v>
      </c>
      <c r="B9103" t="s">
        <v>53</v>
      </c>
      <c r="C9103" t="s">
        <v>38</v>
      </c>
      <c r="E9103" t="s">
        <v>121</v>
      </c>
      <c r="F9103">
        <v>5</v>
      </c>
      <c r="G9103">
        <v>4</v>
      </c>
      <c r="H9103">
        <v>20</v>
      </c>
      <c r="I9103" s="1">
        <v>44992</v>
      </c>
      <c r="J9103" t="s">
        <v>13</v>
      </c>
    </row>
    <row r="9104" spans="1:10" x14ac:dyDescent="0.2">
      <c r="A9104" t="s">
        <v>9238</v>
      </c>
      <c r="B9104" t="s">
        <v>111</v>
      </c>
      <c r="C9104" t="s">
        <v>50</v>
      </c>
      <c r="E9104" t="s">
        <v>86</v>
      </c>
      <c r="F9104">
        <v>5</v>
      </c>
      <c r="G9104">
        <v>3</v>
      </c>
      <c r="H9104">
        <v>15</v>
      </c>
      <c r="I9104" s="1">
        <v>45012</v>
      </c>
      <c r="J9104" t="s">
        <v>17</v>
      </c>
    </row>
    <row r="9105" spans="1:10" x14ac:dyDescent="0.2">
      <c r="A9105" t="s">
        <v>9239</v>
      </c>
      <c r="B9105" t="s">
        <v>283</v>
      </c>
      <c r="C9105" t="s">
        <v>24</v>
      </c>
      <c r="E9105" t="s">
        <v>168</v>
      </c>
      <c r="F9105">
        <v>1</v>
      </c>
      <c r="G9105">
        <v>3</v>
      </c>
      <c r="H9105">
        <v>3</v>
      </c>
      <c r="I9105" s="1">
        <v>44919</v>
      </c>
      <c r="J9105" t="s">
        <v>17</v>
      </c>
    </row>
    <row r="9106" spans="1:10" x14ac:dyDescent="0.2">
      <c r="A9106" t="s">
        <v>9240</v>
      </c>
      <c r="B9106" t="s">
        <v>376</v>
      </c>
      <c r="C9106" t="s">
        <v>20</v>
      </c>
      <c r="E9106" t="s">
        <v>30</v>
      </c>
      <c r="F9106">
        <v>18</v>
      </c>
      <c r="G9106">
        <v>3</v>
      </c>
      <c r="H9106">
        <v>54</v>
      </c>
      <c r="I9106" s="1">
        <v>44754</v>
      </c>
      <c r="J9106" t="s">
        <v>28</v>
      </c>
    </row>
    <row r="9107" spans="1:10" x14ac:dyDescent="0.2">
      <c r="A9107" t="s">
        <v>9241</v>
      </c>
      <c r="B9107" t="s">
        <v>202</v>
      </c>
      <c r="C9107" t="s">
        <v>24</v>
      </c>
      <c r="E9107" t="s">
        <v>71</v>
      </c>
      <c r="F9107">
        <v>3</v>
      </c>
      <c r="G9107">
        <v>2</v>
      </c>
      <c r="H9107">
        <v>6</v>
      </c>
      <c r="I9107" s="1">
        <v>44689</v>
      </c>
      <c r="J9107" t="s">
        <v>17</v>
      </c>
    </row>
    <row r="9108" spans="1:10" x14ac:dyDescent="0.2">
      <c r="A9108" t="s">
        <v>9242</v>
      </c>
      <c r="B9108" t="s">
        <v>103</v>
      </c>
      <c r="C9108" t="s">
        <v>24</v>
      </c>
      <c r="E9108" t="s">
        <v>71</v>
      </c>
      <c r="F9108">
        <v>3</v>
      </c>
      <c r="G9108">
        <v>5</v>
      </c>
      <c r="H9108">
        <v>15</v>
      </c>
      <c r="I9108" s="1">
        <v>44707</v>
      </c>
      <c r="J9108" t="s">
        <v>28</v>
      </c>
    </row>
    <row r="9109" spans="1:10" x14ac:dyDescent="0.2">
      <c r="A9109" t="s">
        <v>9243</v>
      </c>
      <c r="B9109" t="s">
        <v>105</v>
      </c>
      <c r="C9109" t="s">
        <v>50</v>
      </c>
      <c r="E9109" t="s">
        <v>86</v>
      </c>
      <c r="F9109">
        <v>5</v>
      </c>
      <c r="G9109">
        <v>1</v>
      </c>
      <c r="H9109">
        <v>5</v>
      </c>
      <c r="I9109" s="1">
        <v>44864</v>
      </c>
      <c r="J9109" t="s">
        <v>28</v>
      </c>
    </row>
    <row r="9110" spans="1:10" x14ac:dyDescent="0.2">
      <c r="A9110" t="s">
        <v>9244</v>
      </c>
      <c r="B9110" t="s">
        <v>376</v>
      </c>
      <c r="C9110" t="s">
        <v>11</v>
      </c>
      <c r="E9110" t="s">
        <v>16</v>
      </c>
      <c r="F9110">
        <v>4</v>
      </c>
      <c r="G9110">
        <v>1</v>
      </c>
      <c r="H9110">
        <v>4</v>
      </c>
      <c r="I9110" s="1">
        <v>45192</v>
      </c>
      <c r="J9110" t="s">
        <v>28</v>
      </c>
    </row>
    <row r="9111" spans="1:10" x14ac:dyDescent="0.2">
      <c r="A9111" t="s">
        <v>9245</v>
      </c>
      <c r="B9111" t="s">
        <v>397</v>
      </c>
      <c r="C9111" t="s">
        <v>24</v>
      </c>
      <c r="G9111">
        <v>4</v>
      </c>
      <c r="H9111">
        <v>10</v>
      </c>
      <c r="I9111" s="1">
        <v>45213</v>
      </c>
    </row>
    <row r="9112" spans="1:10" x14ac:dyDescent="0.2">
      <c r="A9112" t="s">
        <v>9246</v>
      </c>
      <c r="B9112" t="s">
        <v>58</v>
      </c>
      <c r="C9112" t="s">
        <v>20</v>
      </c>
      <c r="E9112" t="s">
        <v>41</v>
      </c>
      <c r="F9112">
        <v>14</v>
      </c>
      <c r="G9112">
        <v>3</v>
      </c>
      <c r="H9112">
        <v>42</v>
      </c>
      <c r="I9112" s="1">
        <v>45065</v>
      </c>
      <c r="J9112" t="s">
        <v>28</v>
      </c>
    </row>
    <row r="9113" spans="1:10" x14ac:dyDescent="0.2">
      <c r="A9113" t="s">
        <v>9247</v>
      </c>
      <c r="B9113" t="s">
        <v>103</v>
      </c>
      <c r="C9113" t="s">
        <v>20</v>
      </c>
      <c r="F9113">
        <v>15</v>
      </c>
      <c r="G9113">
        <v>1</v>
      </c>
      <c r="H9113">
        <v>15</v>
      </c>
      <c r="I9113" s="1">
        <v>44999</v>
      </c>
      <c r="J9113" t="s">
        <v>13</v>
      </c>
    </row>
    <row r="9114" spans="1:10" x14ac:dyDescent="0.2">
      <c r="A9114" t="s">
        <v>9248</v>
      </c>
      <c r="B9114" t="s">
        <v>109</v>
      </c>
      <c r="C9114" t="s">
        <v>20</v>
      </c>
      <c r="E9114" t="s">
        <v>21</v>
      </c>
      <c r="F9114">
        <v>15</v>
      </c>
      <c r="G9114">
        <v>4</v>
      </c>
      <c r="H9114">
        <v>60</v>
      </c>
      <c r="I9114" s="1">
        <v>45223</v>
      </c>
      <c r="J9114" t="s">
        <v>28</v>
      </c>
    </row>
    <row r="9115" spans="1:10" x14ac:dyDescent="0.2">
      <c r="A9115" t="s">
        <v>9249</v>
      </c>
      <c r="B9115" t="s">
        <v>457</v>
      </c>
      <c r="C9115" t="s">
        <v>24</v>
      </c>
      <c r="E9115" t="s">
        <v>168</v>
      </c>
      <c r="F9115">
        <v>1</v>
      </c>
      <c r="G9115">
        <v>5</v>
      </c>
      <c r="H9115">
        <v>5</v>
      </c>
      <c r="I9115" s="1">
        <v>44949</v>
      </c>
      <c r="J9115" t="s">
        <v>17</v>
      </c>
    </row>
    <row r="9116" spans="1:10" x14ac:dyDescent="0.2">
      <c r="A9116" t="s">
        <v>9250</v>
      </c>
      <c r="B9116" t="s">
        <v>202</v>
      </c>
      <c r="C9116" t="s">
        <v>24</v>
      </c>
      <c r="E9116" t="s">
        <v>168</v>
      </c>
      <c r="F9116">
        <v>1</v>
      </c>
      <c r="G9116">
        <v>4</v>
      </c>
      <c r="H9116">
        <v>4</v>
      </c>
      <c r="I9116" s="1">
        <v>45028</v>
      </c>
      <c r="J9116" t="s">
        <v>28</v>
      </c>
    </row>
    <row r="9117" spans="1:10" x14ac:dyDescent="0.2">
      <c r="A9117" t="s">
        <v>9251</v>
      </c>
      <c r="B9117" t="s">
        <v>165</v>
      </c>
      <c r="C9117" t="s">
        <v>50</v>
      </c>
      <c r="E9117" t="s">
        <v>112</v>
      </c>
      <c r="F9117">
        <v>4</v>
      </c>
      <c r="G9117">
        <v>3</v>
      </c>
      <c r="H9117">
        <v>12</v>
      </c>
      <c r="I9117" s="1">
        <v>44973</v>
      </c>
      <c r="J9117" t="s">
        <v>28</v>
      </c>
    </row>
    <row r="9118" spans="1:10" x14ac:dyDescent="0.2">
      <c r="A9118" t="s">
        <v>9252</v>
      </c>
      <c r="B9118" t="s">
        <v>62</v>
      </c>
      <c r="C9118" t="s">
        <v>20</v>
      </c>
      <c r="E9118" t="s">
        <v>21</v>
      </c>
      <c r="F9118">
        <v>15</v>
      </c>
      <c r="G9118">
        <v>3</v>
      </c>
      <c r="H9118">
        <v>45</v>
      </c>
      <c r="I9118" s="1">
        <v>44665</v>
      </c>
    </row>
    <row r="9119" spans="1:10" x14ac:dyDescent="0.2">
      <c r="A9119" t="s">
        <v>9253</v>
      </c>
      <c r="B9119" t="s">
        <v>597</v>
      </c>
      <c r="C9119" t="s">
        <v>38</v>
      </c>
      <c r="E9119" t="s">
        <v>43</v>
      </c>
      <c r="F9119">
        <v>6</v>
      </c>
      <c r="G9119">
        <v>1</v>
      </c>
      <c r="H9119">
        <v>6</v>
      </c>
      <c r="I9119" s="1">
        <v>45102</v>
      </c>
      <c r="J9119" t="s">
        <v>13</v>
      </c>
    </row>
    <row r="9120" spans="1:10" x14ac:dyDescent="0.2">
      <c r="A9120" t="s">
        <v>9254</v>
      </c>
      <c r="B9120" t="s">
        <v>457</v>
      </c>
      <c r="C9120" t="s">
        <v>24</v>
      </c>
      <c r="E9120" t="s">
        <v>56</v>
      </c>
      <c r="F9120">
        <v>3</v>
      </c>
      <c r="G9120">
        <v>5</v>
      </c>
      <c r="H9120">
        <v>15</v>
      </c>
      <c r="I9120" s="1">
        <v>45281</v>
      </c>
      <c r="J9120" t="s">
        <v>13</v>
      </c>
    </row>
    <row r="9121" spans="1:10" x14ac:dyDescent="0.2">
      <c r="A9121" t="s">
        <v>9255</v>
      </c>
      <c r="B9121" t="s">
        <v>129</v>
      </c>
      <c r="C9121" t="s">
        <v>20</v>
      </c>
      <c r="E9121" t="s">
        <v>41</v>
      </c>
      <c r="F9121">
        <v>14</v>
      </c>
      <c r="G9121">
        <v>5</v>
      </c>
      <c r="H9121">
        <v>70</v>
      </c>
      <c r="I9121" s="1">
        <v>45027</v>
      </c>
      <c r="J9121" t="s">
        <v>13</v>
      </c>
    </row>
    <row r="9122" spans="1:10" x14ac:dyDescent="0.2">
      <c r="A9122" t="s">
        <v>9256</v>
      </c>
      <c r="B9122" t="s">
        <v>138</v>
      </c>
      <c r="C9122" t="s">
        <v>20</v>
      </c>
      <c r="E9122" t="s">
        <v>30</v>
      </c>
      <c r="F9122">
        <v>18</v>
      </c>
      <c r="G9122">
        <v>4</v>
      </c>
      <c r="H9122">
        <v>72</v>
      </c>
      <c r="I9122" s="1">
        <v>44715</v>
      </c>
      <c r="J9122" t="s">
        <v>13</v>
      </c>
    </row>
    <row r="9123" spans="1:10" x14ac:dyDescent="0.2">
      <c r="A9123" t="s">
        <v>9257</v>
      </c>
      <c r="B9123" t="s">
        <v>425</v>
      </c>
      <c r="C9123" t="s">
        <v>24</v>
      </c>
      <c r="E9123" t="s">
        <v>168</v>
      </c>
      <c r="F9123">
        <v>1</v>
      </c>
      <c r="G9123">
        <v>2</v>
      </c>
      <c r="H9123">
        <v>2</v>
      </c>
      <c r="I9123" s="1">
        <v>44648</v>
      </c>
      <c r="J9123" t="s">
        <v>28</v>
      </c>
    </row>
    <row r="9124" spans="1:10" x14ac:dyDescent="0.2">
      <c r="A9124" t="s">
        <v>9258</v>
      </c>
      <c r="B9124" t="s">
        <v>345</v>
      </c>
      <c r="C9124" t="s">
        <v>50</v>
      </c>
      <c r="E9124" t="s">
        <v>86</v>
      </c>
      <c r="F9124">
        <v>5</v>
      </c>
      <c r="G9124">
        <v>5</v>
      </c>
      <c r="H9124">
        <v>25</v>
      </c>
      <c r="I9124" s="1">
        <v>44873</v>
      </c>
      <c r="J9124" t="s">
        <v>17</v>
      </c>
    </row>
    <row r="9125" spans="1:10" x14ac:dyDescent="0.2">
      <c r="A9125" t="s">
        <v>9259</v>
      </c>
      <c r="B9125" t="s">
        <v>181</v>
      </c>
      <c r="C9125" t="s">
        <v>24</v>
      </c>
      <c r="E9125" t="s">
        <v>168</v>
      </c>
      <c r="F9125">
        <v>1</v>
      </c>
      <c r="G9125">
        <v>1</v>
      </c>
      <c r="H9125">
        <v>1</v>
      </c>
      <c r="I9125" s="1">
        <v>45067</v>
      </c>
      <c r="J9125" t="s">
        <v>28</v>
      </c>
    </row>
    <row r="9126" spans="1:10" x14ac:dyDescent="0.2">
      <c r="A9126" t="s">
        <v>9260</v>
      </c>
      <c r="B9126" t="s">
        <v>26</v>
      </c>
      <c r="C9126" t="s">
        <v>24</v>
      </c>
      <c r="E9126" t="s">
        <v>141</v>
      </c>
      <c r="F9126">
        <v>2.5</v>
      </c>
      <c r="G9126">
        <v>5</v>
      </c>
      <c r="H9126">
        <v>12.5</v>
      </c>
      <c r="I9126" s="1">
        <v>45150</v>
      </c>
      <c r="J9126" t="s">
        <v>13</v>
      </c>
    </row>
    <row r="9127" spans="1:10" x14ac:dyDescent="0.2">
      <c r="A9127" t="s">
        <v>9261</v>
      </c>
      <c r="B9127" t="s">
        <v>215</v>
      </c>
      <c r="C9127" t="s">
        <v>38</v>
      </c>
      <c r="E9127" t="s">
        <v>121</v>
      </c>
      <c r="F9127">
        <v>5</v>
      </c>
      <c r="G9127">
        <v>5</v>
      </c>
      <c r="H9127">
        <v>25</v>
      </c>
      <c r="I9127" s="1">
        <v>44859</v>
      </c>
      <c r="J9127" t="s">
        <v>28</v>
      </c>
    </row>
    <row r="9128" spans="1:10" x14ac:dyDescent="0.2">
      <c r="A9128" t="s">
        <v>9262</v>
      </c>
      <c r="B9128" t="s">
        <v>305</v>
      </c>
      <c r="C9128" t="s">
        <v>11</v>
      </c>
      <c r="E9128" t="s">
        <v>12</v>
      </c>
      <c r="F9128">
        <v>3</v>
      </c>
      <c r="G9128">
        <v>1</v>
      </c>
      <c r="H9128">
        <v>3</v>
      </c>
      <c r="I9128" s="1">
        <v>45150</v>
      </c>
      <c r="J9128" t="s">
        <v>17</v>
      </c>
    </row>
    <row r="9129" spans="1:10" x14ac:dyDescent="0.2">
      <c r="A9129" t="s">
        <v>9263</v>
      </c>
      <c r="B9129" t="s">
        <v>155</v>
      </c>
      <c r="C9129" t="s">
        <v>11</v>
      </c>
      <c r="E9129" t="s">
        <v>12</v>
      </c>
      <c r="F9129">
        <v>3</v>
      </c>
      <c r="G9129">
        <v>5</v>
      </c>
      <c r="H9129">
        <v>15</v>
      </c>
      <c r="I9129" s="1">
        <v>45254</v>
      </c>
      <c r="J9129" t="s">
        <v>13</v>
      </c>
    </row>
    <row r="9130" spans="1:10" x14ac:dyDescent="0.2">
      <c r="A9130" t="s">
        <v>9264</v>
      </c>
      <c r="B9130" t="s">
        <v>240</v>
      </c>
      <c r="C9130" t="s">
        <v>38</v>
      </c>
      <c r="E9130" t="s">
        <v>43</v>
      </c>
      <c r="F9130">
        <v>6</v>
      </c>
      <c r="G9130">
        <v>4</v>
      </c>
      <c r="H9130">
        <v>24</v>
      </c>
      <c r="I9130" s="1">
        <v>44788</v>
      </c>
      <c r="J9130" t="s">
        <v>28</v>
      </c>
    </row>
    <row r="9131" spans="1:10" x14ac:dyDescent="0.2">
      <c r="A9131" t="s">
        <v>9265</v>
      </c>
      <c r="B9131" t="s">
        <v>484</v>
      </c>
      <c r="C9131" t="s">
        <v>38</v>
      </c>
      <c r="E9131" t="s">
        <v>121</v>
      </c>
      <c r="F9131">
        <v>5</v>
      </c>
      <c r="G9131">
        <v>5</v>
      </c>
      <c r="H9131">
        <v>25</v>
      </c>
      <c r="I9131" s="1">
        <v>44798</v>
      </c>
      <c r="J9131" t="s">
        <v>13</v>
      </c>
    </row>
    <row r="9132" spans="1:10" x14ac:dyDescent="0.2">
      <c r="A9132" t="s">
        <v>9266</v>
      </c>
      <c r="B9132" t="s">
        <v>23</v>
      </c>
      <c r="C9132" t="s">
        <v>24</v>
      </c>
      <c r="E9132" t="s">
        <v>168</v>
      </c>
      <c r="F9132">
        <v>1</v>
      </c>
      <c r="G9132">
        <v>4</v>
      </c>
      <c r="H9132">
        <v>4</v>
      </c>
      <c r="I9132" s="1">
        <v>44918</v>
      </c>
      <c r="J9132" t="s">
        <v>13</v>
      </c>
    </row>
    <row r="9133" spans="1:10" x14ac:dyDescent="0.2">
      <c r="A9133" t="s">
        <v>9267</v>
      </c>
      <c r="B9133" t="s">
        <v>372</v>
      </c>
      <c r="C9133" t="s">
        <v>38</v>
      </c>
      <c r="E9133" t="s">
        <v>74</v>
      </c>
      <c r="F9133">
        <v>6</v>
      </c>
      <c r="G9133">
        <v>3</v>
      </c>
      <c r="H9133">
        <v>18</v>
      </c>
      <c r="I9133" s="1">
        <v>44740</v>
      </c>
      <c r="J9133" t="s">
        <v>13</v>
      </c>
    </row>
    <row r="9134" spans="1:10" x14ac:dyDescent="0.2">
      <c r="A9134" t="s">
        <v>9268</v>
      </c>
      <c r="B9134" t="s">
        <v>152</v>
      </c>
      <c r="C9134" t="s">
        <v>20</v>
      </c>
      <c r="E9134" t="s">
        <v>27</v>
      </c>
      <c r="F9134">
        <v>12</v>
      </c>
      <c r="G9134">
        <v>4</v>
      </c>
      <c r="H9134">
        <v>48</v>
      </c>
      <c r="I9134" s="1">
        <v>45133</v>
      </c>
      <c r="J9134" t="s">
        <v>28</v>
      </c>
    </row>
    <row r="9135" spans="1:10" x14ac:dyDescent="0.2">
      <c r="A9135" t="s">
        <v>9269</v>
      </c>
      <c r="B9135" t="s">
        <v>118</v>
      </c>
      <c r="C9135" t="s">
        <v>38</v>
      </c>
      <c r="E9135" t="s">
        <v>125</v>
      </c>
      <c r="F9135">
        <v>7</v>
      </c>
      <c r="G9135">
        <v>3</v>
      </c>
      <c r="H9135">
        <v>21</v>
      </c>
      <c r="I9135" s="1">
        <v>44970</v>
      </c>
      <c r="J9135" t="s">
        <v>17</v>
      </c>
    </row>
    <row r="9136" spans="1:10" x14ac:dyDescent="0.2">
      <c r="A9136" t="s">
        <v>9270</v>
      </c>
      <c r="B9136" t="s">
        <v>90</v>
      </c>
      <c r="C9136" t="s">
        <v>20</v>
      </c>
      <c r="E9136" t="s">
        <v>21</v>
      </c>
      <c r="F9136">
        <v>15</v>
      </c>
      <c r="G9136">
        <v>3</v>
      </c>
      <c r="H9136">
        <v>45</v>
      </c>
      <c r="I9136" s="1">
        <v>45023</v>
      </c>
      <c r="J9136" t="s">
        <v>17</v>
      </c>
    </row>
    <row r="9137" spans="1:10" x14ac:dyDescent="0.2">
      <c r="A9137" t="s">
        <v>9271</v>
      </c>
      <c r="B9137" t="s">
        <v>10</v>
      </c>
      <c r="C9137" t="s">
        <v>24</v>
      </c>
      <c r="E9137" t="s">
        <v>168</v>
      </c>
      <c r="F9137">
        <v>1</v>
      </c>
      <c r="G9137">
        <v>3</v>
      </c>
      <c r="H9137">
        <v>3</v>
      </c>
      <c r="I9137" s="1">
        <v>45157</v>
      </c>
      <c r="J9137" t="s">
        <v>17</v>
      </c>
    </row>
    <row r="9138" spans="1:10" x14ac:dyDescent="0.2">
      <c r="A9138" t="s">
        <v>9272</v>
      </c>
      <c r="B9138" t="s">
        <v>345</v>
      </c>
      <c r="C9138" t="s">
        <v>24</v>
      </c>
      <c r="E9138" t="s">
        <v>56</v>
      </c>
      <c r="F9138">
        <v>3</v>
      </c>
      <c r="G9138">
        <v>4</v>
      </c>
      <c r="H9138">
        <v>12</v>
      </c>
      <c r="I9138" s="1">
        <v>44628</v>
      </c>
    </row>
    <row r="9139" spans="1:10" x14ac:dyDescent="0.2">
      <c r="A9139" t="s">
        <v>9273</v>
      </c>
      <c r="B9139" t="s">
        <v>368</v>
      </c>
      <c r="C9139" t="s">
        <v>50</v>
      </c>
      <c r="E9139" t="s">
        <v>86</v>
      </c>
      <c r="F9139">
        <v>5</v>
      </c>
      <c r="G9139">
        <v>5</v>
      </c>
      <c r="H9139">
        <v>25</v>
      </c>
      <c r="I9139" s="1">
        <v>45265</v>
      </c>
      <c r="J9139" t="s">
        <v>28</v>
      </c>
    </row>
    <row r="9140" spans="1:10" x14ac:dyDescent="0.2">
      <c r="A9140" t="s">
        <v>9274</v>
      </c>
      <c r="B9140" t="s">
        <v>165</v>
      </c>
      <c r="C9140" t="s">
        <v>20</v>
      </c>
      <c r="E9140" t="s">
        <v>27</v>
      </c>
      <c r="F9140">
        <v>12</v>
      </c>
      <c r="G9140">
        <v>1</v>
      </c>
      <c r="H9140">
        <v>12</v>
      </c>
      <c r="I9140" s="1">
        <v>45000</v>
      </c>
      <c r="J9140" t="s">
        <v>28</v>
      </c>
    </row>
    <row r="9141" spans="1:10" x14ac:dyDescent="0.2">
      <c r="A9141" t="s">
        <v>9275</v>
      </c>
      <c r="B9141" t="s">
        <v>111</v>
      </c>
      <c r="C9141" t="s">
        <v>50</v>
      </c>
      <c r="E9141" t="s">
        <v>86</v>
      </c>
      <c r="F9141">
        <v>5</v>
      </c>
      <c r="G9141">
        <v>3</v>
      </c>
      <c r="H9141">
        <v>15</v>
      </c>
      <c r="I9141" s="1">
        <v>44958</v>
      </c>
      <c r="J9141" t="s">
        <v>17</v>
      </c>
    </row>
    <row r="9142" spans="1:10" x14ac:dyDescent="0.2">
      <c r="A9142" t="s">
        <v>9276</v>
      </c>
      <c r="B9142" t="s">
        <v>240</v>
      </c>
      <c r="C9142" t="s">
        <v>50</v>
      </c>
      <c r="E9142" t="s">
        <v>51</v>
      </c>
      <c r="F9142">
        <v>5</v>
      </c>
      <c r="G9142">
        <v>1</v>
      </c>
      <c r="H9142">
        <v>5</v>
      </c>
      <c r="I9142" s="1">
        <v>45195</v>
      </c>
      <c r="J9142" t="s">
        <v>17</v>
      </c>
    </row>
    <row r="9143" spans="1:10" x14ac:dyDescent="0.2">
      <c r="A9143" t="s">
        <v>9277</v>
      </c>
      <c r="B9143" t="s">
        <v>76</v>
      </c>
      <c r="C9143" t="s">
        <v>11</v>
      </c>
      <c r="F9143">
        <v>3</v>
      </c>
      <c r="G9143">
        <v>2</v>
      </c>
      <c r="H9143">
        <v>6</v>
      </c>
      <c r="I9143" s="1">
        <v>44858</v>
      </c>
    </row>
    <row r="9144" spans="1:10" x14ac:dyDescent="0.2">
      <c r="A9144" t="s">
        <v>9278</v>
      </c>
      <c r="B9144" t="s">
        <v>101</v>
      </c>
      <c r="C9144" t="s">
        <v>50</v>
      </c>
      <c r="E9144" t="s">
        <v>112</v>
      </c>
      <c r="F9144">
        <v>4</v>
      </c>
      <c r="G9144">
        <v>2</v>
      </c>
      <c r="H9144">
        <v>8</v>
      </c>
      <c r="I9144" s="1">
        <v>44674</v>
      </c>
      <c r="J9144" t="s">
        <v>17</v>
      </c>
    </row>
    <row r="9145" spans="1:10" x14ac:dyDescent="0.2">
      <c r="A9145" t="s">
        <v>9279</v>
      </c>
      <c r="B9145" t="s">
        <v>105</v>
      </c>
      <c r="C9145" t="s">
        <v>11</v>
      </c>
      <c r="E9145" t="s">
        <v>79</v>
      </c>
      <c r="F9145">
        <v>5</v>
      </c>
      <c r="G9145">
        <v>1</v>
      </c>
      <c r="H9145">
        <v>5</v>
      </c>
      <c r="I9145" s="1">
        <v>45280</v>
      </c>
      <c r="J9145" t="s">
        <v>13</v>
      </c>
    </row>
    <row r="9146" spans="1:10" x14ac:dyDescent="0.2">
      <c r="A9146" t="s">
        <v>9280</v>
      </c>
      <c r="B9146" t="s">
        <v>413</v>
      </c>
      <c r="C9146" t="s">
        <v>24</v>
      </c>
      <c r="E9146" t="s">
        <v>168</v>
      </c>
      <c r="F9146">
        <v>1</v>
      </c>
      <c r="G9146">
        <v>5</v>
      </c>
      <c r="H9146">
        <v>5</v>
      </c>
      <c r="I9146" s="1">
        <v>44597</v>
      </c>
      <c r="J9146" t="s">
        <v>17</v>
      </c>
    </row>
    <row r="9147" spans="1:10" x14ac:dyDescent="0.2">
      <c r="A9147" t="s">
        <v>9281</v>
      </c>
      <c r="B9147" t="s">
        <v>101</v>
      </c>
      <c r="C9147" t="s">
        <v>24</v>
      </c>
      <c r="E9147" t="s">
        <v>168</v>
      </c>
      <c r="F9147">
        <v>1</v>
      </c>
      <c r="G9147">
        <v>5</v>
      </c>
      <c r="H9147">
        <v>5</v>
      </c>
      <c r="I9147" s="1">
        <v>44609</v>
      </c>
      <c r="J9147" t="s">
        <v>13</v>
      </c>
    </row>
    <row r="9148" spans="1:10" x14ac:dyDescent="0.2">
      <c r="A9148" t="s">
        <v>9282</v>
      </c>
      <c r="B9148" t="s">
        <v>90</v>
      </c>
      <c r="C9148" t="s">
        <v>24</v>
      </c>
      <c r="I9148" s="1">
        <v>44860</v>
      </c>
      <c r="J9148" t="s">
        <v>17</v>
      </c>
    </row>
    <row r="9149" spans="1:10" x14ac:dyDescent="0.2">
      <c r="A9149" t="s">
        <v>9283</v>
      </c>
      <c r="B9149" t="s">
        <v>101</v>
      </c>
      <c r="C9149" t="s">
        <v>24</v>
      </c>
      <c r="E9149" t="s">
        <v>168</v>
      </c>
      <c r="F9149">
        <v>1</v>
      </c>
      <c r="G9149">
        <v>1</v>
      </c>
      <c r="H9149">
        <v>1</v>
      </c>
      <c r="I9149" s="1">
        <v>45247</v>
      </c>
      <c r="J9149" t="s">
        <v>17</v>
      </c>
    </row>
    <row r="9150" spans="1:10" x14ac:dyDescent="0.2">
      <c r="A9150" t="s">
        <v>9284</v>
      </c>
      <c r="B9150" t="s">
        <v>134</v>
      </c>
      <c r="C9150" t="s">
        <v>24</v>
      </c>
      <c r="E9150" t="s">
        <v>77</v>
      </c>
      <c r="F9150">
        <v>2.5</v>
      </c>
      <c r="G9150">
        <v>3</v>
      </c>
      <c r="H9150">
        <v>7.5</v>
      </c>
      <c r="I9150" s="1">
        <v>45049</v>
      </c>
      <c r="J9150" t="s">
        <v>13</v>
      </c>
    </row>
    <row r="9151" spans="1:10" x14ac:dyDescent="0.2">
      <c r="A9151" t="s">
        <v>9285</v>
      </c>
      <c r="B9151" t="s">
        <v>120</v>
      </c>
      <c r="C9151" t="s">
        <v>24</v>
      </c>
      <c r="E9151" t="s">
        <v>168</v>
      </c>
      <c r="F9151">
        <v>1</v>
      </c>
      <c r="G9151">
        <v>5</v>
      </c>
      <c r="H9151">
        <v>5</v>
      </c>
      <c r="I9151" s="1">
        <v>45152</v>
      </c>
      <c r="J9151" t="s">
        <v>17</v>
      </c>
    </row>
    <row r="9152" spans="1:10" x14ac:dyDescent="0.2">
      <c r="A9152" t="s">
        <v>9286</v>
      </c>
      <c r="B9152" t="s">
        <v>101</v>
      </c>
      <c r="C9152" t="s">
        <v>38</v>
      </c>
      <c r="E9152" t="s">
        <v>121</v>
      </c>
      <c r="F9152">
        <v>5</v>
      </c>
      <c r="G9152">
        <v>5</v>
      </c>
      <c r="H9152">
        <v>25</v>
      </c>
      <c r="I9152" s="1">
        <v>44601</v>
      </c>
      <c r="J9152" t="s">
        <v>28</v>
      </c>
    </row>
    <row r="9153" spans="1:10" x14ac:dyDescent="0.2">
      <c r="A9153" t="s">
        <v>9287</v>
      </c>
      <c r="B9153" t="s">
        <v>345</v>
      </c>
      <c r="C9153" t="s">
        <v>24</v>
      </c>
      <c r="I9153" s="1">
        <v>45121</v>
      </c>
      <c r="J9153" t="s">
        <v>28</v>
      </c>
    </row>
    <row r="9154" spans="1:10" x14ac:dyDescent="0.2">
      <c r="A9154" t="s">
        <v>9288</v>
      </c>
      <c r="B9154" t="s">
        <v>305</v>
      </c>
      <c r="C9154" t="s">
        <v>20</v>
      </c>
      <c r="F9154">
        <v>14</v>
      </c>
      <c r="G9154">
        <v>2</v>
      </c>
      <c r="H9154">
        <v>28</v>
      </c>
      <c r="I9154" s="1">
        <v>44566</v>
      </c>
      <c r="J9154" t="s">
        <v>28</v>
      </c>
    </row>
    <row r="9155" spans="1:10" x14ac:dyDescent="0.2">
      <c r="A9155" t="s">
        <v>9289</v>
      </c>
      <c r="B9155" t="s">
        <v>313</v>
      </c>
      <c r="C9155" t="s">
        <v>11</v>
      </c>
      <c r="E9155" t="s">
        <v>12</v>
      </c>
      <c r="F9155">
        <v>3</v>
      </c>
      <c r="G9155">
        <v>2</v>
      </c>
      <c r="H9155">
        <v>6</v>
      </c>
      <c r="I9155" s="1">
        <v>44564</v>
      </c>
      <c r="J9155" t="s">
        <v>17</v>
      </c>
    </row>
    <row r="9156" spans="1:10" x14ac:dyDescent="0.2">
      <c r="A9156" t="s">
        <v>9290</v>
      </c>
      <c r="B9156" t="s">
        <v>152</v>
      </c>
      <c r="C9156" t="s">
        <v>50</v>
      </c>
      <c r="E9156" t="s">
        <v>99</v>
      </c>
      <c r="F9156">
        <v>8</v>
      </c>
      <c r="G9156">
        <v>3</v>
      </c>
      <c r="H9156">
        <v>24</v>
      </c>
      <c r="I9156" s="1">
        <v>45289</v>
      </c>
    </row>
    <row r="9157" spans="1:10" x14ac:dyDescent="0.2">
      <c r="A9157" t="s">
        <v>9291</v>
      </c>
      <c r="B9157" t="s">
        <v>176</v>
      </c>
      <c r="C9157" t="s">
        <v>24</v>
      </c>
      <c r="E9157" t="s">
        <v>56</v>
      </c>
      <c r="F9157">
        <v>3</v>
      </c>
      <c r="G9157">
        <v>1</v>
      </c>
      <c r="H9157">
        <v>3</v>
      </c>
      <c r="I9157" s="1">
        <v>44942</v>
      </c>
      <c r="J9157" t="s">
        <v>28</v>
      </c>
    </row>
    <row r="9158" spans="1:10" x14ac:dyDescent="0.2">
      <c r="A9158" t="s">
        <v>9292</v>
      </c>
      <c r="B9158" t="s">
        <v>205</v>
      </c>
      <c r="C9158" t="s">
        <v>20</v>
      </c>
      <c r="E9158" t="s">
        <v>21</v>
      </c>
      <c r="F9158">
        <v>15</v>
      </c>
      <c r="G9158">
        <v>5</v>
      </c>
      <c r="H9158">
        <v>75</v>
      </c>
      <c r="I9158" s="1">
        <v>44815</v>
      </c>
      <c r="J9158" t="s">
        <v>13</v>
      </c>
    </row>
    <row r="9159" spans="1:10" x14ac:dyDescent="0.2">
      <c r="A9159" t="s">
        <v>9293</v>
      </c>
      <c r="B9159" t="s">
        <v>60</v>
      </c>
      <c r="C9159" t="s">
        <v>38</v>
      </c>
      <c r="E9159" t="s">
        <v>74</v>
      </c>
      <c r="F9159">
        <v>6</v>
      </c>
      <c r="G9159">
        <v>3</v>
      </c>
      <c r="H9159">
        <v>18</v>
      </c>
      <c r="I9159" s="1">
        <v>44929</v>
      </c>
      <c r="J9159" t="s">
        <v>28</v>
      </c>
    </row>
    <row r="9160" spans="1:10" x14ac:dyDescent="0.2">
      <c r="A9160" t="s">
        <v>9294</v>
      </c>
      <c r="B9160" t="s">
        <v>287</v>
      </c>
      <c r="C9160" t="s">
        <v>24</v>
      </c>
      <c r="E9160" t="s">
        <v>77</v>
      </c>
      <c r="F9160">
        <v>2.5</v>
      </c>
      <c r="G9160">
        <v>2</v>
      </c>
      <c r="H9160">
        <v>5</v>
      </c>
      <c r="I9160" s="1">
        <v>44576</v>
      </c>
      <c r="J9160" t="s">
        <v>28</v>
      </c>
    </row>
    <row r="9161" spans="1:10" x14ac:dyDescent="0.2">
      <c r="A9161" t="s">
        <v>9295</v>
      </c>
      <c r="B9161" t="s">
        <v>37</v>
      </c>
      <c r="C9161" t="s">
        <v>11</v>
      </c>
      <c r="E9161" t="s">
        <v>79</v>
      </c>
      <c r="F9161">
        <v>5</v>
      </c>
      <c r="G9161">
        <v>3</v>
      </c>
      <c r="H9161">
        <v>15</v>
      </c>
      <c r="I9161" s="1">
        <v>44601</v>
      </c>
      <c r="J9161" t="s">
        <v>17</v>
      </c>
    </row>
    <row r="9162" spans="1:10" x14ac:dyDescent="0.2">
      <c r="A9162" t="s">
        <v>9296</v>
      </c>
      <c r="B9162" t="s">
        <v>114</v>
      </c>
      <c r="C9162" t="s">
        <v>20</v>
      </c>
      <c r="E9162" t="s">
        <v>21</v>
      </c>
      <c r="F9162">
        <v>15</v>
      </c>
      <c r="G9162">
        <v>5</v>
      </c>
      <c r="H9162">
        <v>75</v>
      </c>
      <c r="I9162" s="1">
        <v>44787</v>
      </c>
      <c r="J9162" t="s">
        <v>13</v>
      </c>
    </row>
    <row r="9163" spans="1:10" x14ac:dyDescent="0.2">
      <c r="A9163" t="s">
        <v>9297</v>
      </c>
      <c r="B9163" t="s">
        <v>167</v>
      </c>
      <c r="C9163" t="s">
        <v>24</v>
      </c>
      <c r="E9163" t="s">
        <v>168</v>
      </c>
      <c r="F9163">
        <v>1</v>
      </c>
      <c r="G9163">
        <v>1</v>
      </c>
      <c r="H9163">
        <v>1</v>
      </c>
      <c r="I9163" s="1">
        <v>44759</v>
      </c>
      <c r="J9163" t="s">
        <v>13</v>
      </c>
    </row>
    <row r="9164" spans="1:10" x14ac:dyDescent="0.2">
      <c r="A9164" t="s">
        <v>9298</v>
      </c>
      <c r="B9164" t="s">
        <v>281</v>
      </c>
      <c r="C9164" t="s">
        <v>11</v>
      </c>
      <c r="E9164" t="s">
        <v>16</v>
      </c>
      <c r="F9164">
        <v>4</v>
      </c>
      <c r="G9164">
        <v>4</v>
      </c>
      <c r="H9164">
        <v>16</v>
      </c>
      <c r="I9164" s="1">
        <v>45184</v>
      </c>
      <c r="J9164" t="s">
        <v>28</v>
      </c>
    </row>
    <row r="9165" spans="1:10" x14ac:dyDescent="0.2">
      <c r="A9165" t="s">
        <v>9299</v>
      </c>
      <c r="B9165" t="s">
        <v>413</v>
      </c>
      <c r="C9165" t="s">
        <v>50</v>
      </c>
      <c r="E9165" t="s">
        <v>112</v>
      </c>
      <c r="F9165">
        <v>4</v>
      </c>
      <c r="G9165">
        <v>4</v>
      </c>
      <c r="H9165">
        <v>16</v>
      </c>
      <c r="I9165" s="1">
        <v>45195</v>
      </c>
      <c r="J9165" t="s">
        <v>28</v>
      </c>
    </row>
    <row r="9166" spans="1:10" x14ac:dyDescent="0.2">
      <c r="A9166" t="s">
        <v>9300</v>
      </c>
      <c r="B9166" t="s">
        <v>305</v>
      </c>
      <c r="C9166" t="s">
        <v>11</v>
      </c>
      <c r="E9166" t="s">
        <v>79</v>
      </c>
      <c r="F9166">
        <v>5</v>
      </c>
      <c r="G9166">
        <v>2</v>
      </c>
      <c r="H9166">
        <v>10</v>
      </c>
      <c r="I9166" s="1">
        <v>45096</v>
      </c>
      <c r="J9166" t="s">
        <v>13</v>
      </c>
    </row>
    <row r="9167" spans="1:10" x14ac:dyDescent="0.2">
      <c r="A9167" t="s">
        <v>9301</v>
      </c>
      <c r="B9167" t="s">
        <v>236</v>
      </c>
      <c r="C9167" t="s">
        <v>38</v>
      </c>
      <c r="E9167" t="s">
        <v>121</v>
      </c>
      <c r="F9167">
        <v>5</v>
      </c>
      <c r="G9167">
        <v>2</v>
      </c>
      <c r="H9167">
        <v>10</v>
      </c>
      <c r="I9167" s="1">
        <v>44826</v>
      </c>
      <c r="J9167" t="s">
        <v>13</v>
      </c>
    </row>
    <row r="9168" spans="1:10" x14ac:dyDescent="0.2">
      <c r="A9168" t="s">
        <v>9302</v>
      </c>
      <c r="B9168" t="s">
        <v>131</v>
      </c>
      <c r="C9168" t="s">
        <v>50</v>
      </c>
      <c r="E9168" t="s">
        <v>99</v>
      </c>
      <c r="F9168">
        <v>8</v>
      </c>
      <c r="G9168">
        <v>2</v>
      </c>
      <c r="H9168">
        <v>16</v>
      </c>
      <c r="I9168" s="1">
        <v>45248</v>
      </c>
      <c r="J9168" t="s">
        <v>17</v>
      </c>
    </row>
    <row r="9169" spans="1:10" x14ac:dyDescent="0.2">
      <c r="A9169" t="s">
        <v>9303</v>
      </c>
      <c r="B9169" t="s">
        <v>105</v>
      </c>
      <c r="C9169" t="s">
        <v>20</v>
      </c>
      <c r="E9169" t="s">
        <v>21</v>
      </c>
      <c r="F9169">
        <v>15</v>
      </c>
      <c r="G9169">
        <v>4</v>
      </c>
      <c r="H9169">
        <v>60</v>
      </c>
      <c r="I9169" s="1">
        <v>44601</v>
      </c>
    </row>
    <row r="9170" spans="1:10" x14ac:dyDescent="0.2">
      <c r="A9170" t="s">
        <v>9304</v>
      </c>
      <c r="B9170" t="s">
        <v>287</v>
      </c>
      <c r="C9170" t="s">
        <v>11</v>
      </c>
      <c r="E9170" t="s">
        <v>33</v>
      </c>
      <c r="F9170">
        <v>4</v>
      </c>
      <c r="G9170">
        <v>3</v>
      </c>
      <c r="H9170">
        <v>12</v>
      </c>
      <c r="I9170" s="1">
        <v>45012</v>
      </c>
      <c r="J9170" t="s">
        <v>17</v>
      </c>
    </row>
    <row r="9171" spans="1:10" x14ac:dyDescent="0.2">
      <c r="A9171" t="s">
        <v>9305</v>
      </c>
      <c r="B9171" t="s">
        <v>60</v>
      </c>
      <c r="C9171" t="s">
        <v>11</v>
      </c>
      <c r="E9171" t="s">
        <v>16</v>
      </c>
      <c r="F9171">
        <v>4</v>
      </c>
      <c r="G9171">
        <v>4</v>
      </c>
      <c r="H9171">
        <v>16</v>
      </c>
      <c r="I9171" s="1">
        <v>44832</v>
      </c>
      <c r="J9171" t="s">
        <v>13</v>
      </c>
    </row>
    <row r="9172" spans="1:10" x14ac:dyDescent="0.2">
      <c r="A9172" t="s">
        <v>9306</v>
      </c>
      <c r="B9172" t="s">
        <v>150</v>
      </c>
      <c r="C9172" t="s">
        <v>20</v>
      </c>
      <c r="E9172" t="s">
        <v>245</v>
      </c>
      <c r="F9172">
        <v>20</v>
      </c>
      <c r="G9172">
        <v>3</v>
      </c>
      <c r="H9172">
        <v>60</v>
      </c>
      <c r="I9172" s="1">
        <v>45185</v>
      </c>
      <c r="J9172" t="s">
        <v>13</v>
      </c>
    </row>
    <row r="9173" spans="1:10" x14ac:dyDescent="0.2">
      <c r="A9173" t="s">
        <v>9307</v>
      </c>
      <c r="B9173" t="s">
        <v>313</v>
      </c>
      <c r="C9173" t="s">
        <v>24</v>
      </c>
      <c r="E9173" t="s">
        <v>71</v>
      </c>
      <c r="F9173">
        <v>3</v>
      </c>
      <c r="G9173">
        <v>1</v>
      </c>
      <c r="H9173">
        <v>3</v>
      </c>
      <c r="I9173" s="1">
        <v>44738</v>
      </c>
      <c r="J9173" t="s">
        <v>17</v>
      </c>
    </row>
    <row r="9174" spans="1:10" x14ac:dyDescent="0.2">
      <c r="A9174" t="s">
        <v>9308</v>
      </c>
      <c r="B9174" t="s">
        <v>123</v>
      </c>
      <c r="C9174" t="s">
        <v>50</v>
      </c>
      <c r="E9174" t="s">
        <v>86</v>
      </c>
      <c r="F9174">
        <v>5</v>
      </c>
      <c r="G9174">
        <v>1</v>
      </c>
      <c r="H9174">
        <v>5</v>
      </c>
      <c r="I9174" s="1">
        <v>44832</v>
      </c>
      <c r="J9174" t="s">
        <v>28</v>
      </c>
    </row>
    <row r="9175" spans="1:10" x14ac:dyDescent="0.2">
      <c r="A9175" t="s">
        <v>9309</v>
      </c>
      <c r="B9175" t="s">
        <v>176</v>
      </c>
      <c r="C9175" t="s">
        <v>11</v>
      </c>
      <c r="E9175" t="s">
        <v>16</v>
      </c>
      <c r="F9175">
        <v>4</v>
      </c>
      <c r="G9175">
        <v>3</v>
      </c>
      <c r="H9175">
        <v>12</v>
      </c>
      <c r="I9175" s="1">
        <v>45006</v>
      </c>
      <c r="J9175" t="s">
        <v>17</v>
      </c>
    </row>
    <row r="9176" spans="1:10" x14ac:dyDescent="0.2">
      <c r="A9176" t="s">
        <v>9310</v>
      </c>
      <c r="B9176" t="s">
        <v>90</v>
      </c>
      <c r="C9176" t="s">
        <v>50</v>
      </c>
      <c r="I9176" s="1">
        <v>44948</v>
      </c>
    </row>
    <row r="9177" spans="1:10" x14ac:dyDescent="0.2">
      <c r="A9177" t="s">
        <v>9311</v>
      </c>
      <c r="B9177" t="s">
        <v>53</v>
      </c>
      <c r="C9177" t="s">
        <v>24</v>
      </c>
      <c r="E9177" t="s">
        <v>71</v>
      </c>
      <c r="F9177">
        <v>3</v>
      </c>
      <c r="G9177">
        <v>3</v>
      </c>
      <c r="H9177">
        <v>9</v>
      </c>
      <c r="I9177" s="1">
        <v>45086</v>
      </c>
      <c r="J9177" t="s">
        <v>13</v>
      </c>
    </row>
    <row r="9178" spans="1:10" x14ac:dyDescent="0.2">
      <c r="A9178" t="s">
        <v>9312</v>
      </c>
      <c r="B9178" t="s">
        <v>411</v>
      </c>
      <c r="C9178" t="s">
        <v>20</v>
      </c>
      <c r="E9178" t="s">
        <v>27</v>
      </c>
      <c r="F9178">
        <v>12</v>
      </c>
      <c r="G9178">
        <v>4</v>
      </c>
      <c r="H9178">
        <v>48</v>
      </c>
      <c r="I9178" s="1">
        <v>44721</v>
      </c>
      <c r="J9178" t="s">
        <v>13</v>
      </c>
    </row>
    <row r="9179" spans="1:10" x14ac:dyDescent="0.2">
      <c r="A9179" t="s">
        <v>9313</v>
      </c>
      <c r="B9179" t="s">
        <v>73</v>
      </c>
      <c r="C9179" t="s">
        <v>11</v>
      </c>
      <c r="E9179" t="s">
        <v>12</v>
      </c>
      <c r="F9179">
        <v>3</v>
      </c>
      <c r="G9179">
        <v>4</v>
      </c>
      <c r="H9179">
        <v>12</v>
      </c>
      <c r="I9179" s="1">
        <v>44685</v>
      </c>
    </row>
    <row r="9180" spans="1:10" x14ac:dyDescent="0.2">
      <c r="A9180" t="s">
        <v>9314</v>
      </c>
      <c r="B9180" t="s">
        <v>32</v>
      </c>
      <c r="C9180" t="s">
        <v>38</v>
      </c>
      <c r="E9180" t="s">
        <v>43</v>
      </c>
      <c r="F9180">
        <v>6</v>
      </c>
      <c r="G9180">
        <v>3</v>
      </c>
      <c r="H9180">
        <v>18</v>
      </c>
      <c r="I9180" s="1">
        <v>45138</v>
      </c>
      <c r="J9180" t="s">
        <v>28</v>
      </c>
    </row>
    <row r="9181" spans="1:10" x14ac:dyDescent="0.2">
      <c r="A9181" t="s">
        <v>9315</v>
      </c>
      <c r="B9181" t="s">
        <v>413</v>
      </c>
      <c r="C9181" t="s">
        <v>38</v>
      </c>
      <c r="E9181" t="s">
        <v>107</v>
      </c>
      <c r="F9181">
        <v>4</v>
      </c>
      <c r="G9181">
        <v>4</v>
      </c>
      <c r="H9181">
        <v>16</v>
      </c>
      <c r="I9181" s="1">
        <v>44801</v>
      </c>
      <c r="J9181" t="s">
        <v>17</v>
      </c>
    </row>
    <row r="9182" spans="1:10" x14ac:dyDescent="0.2">
      <c r="A9182" t="s">
        <v>9316</v>
      </c>
      <c r="B9182" t="s">
        <v>185</v>
      </c>
      <c r="C9182" t="s">
        <v>24</v>
      </c>
      <c r="E9182" t="s">
        <v>77</v>
      </c>
      <c r="F9182">
        <v>2.5</v>
      </c>
      <c r="G9182">
        <v>3</v>
      </c>
      <c r="H9182">
        <v>7.5</v>
      </c>
      <c r="I9182" s="1">
        <v>45226</v>
      </c>
      <c r="J9182" t="s">
        <v>17</v>
      </c>
    </row>
    <row r="9183" spans="1:10" x14ac:dyDescent="0.2">
      <c r="A9183" t="s">
        <v>9317</v>
      </c>
      <c r="B9183" t="s">
        <v>194</v>
      </c>
      <c r="C9183" t="s">
        <v>50</v>
      </c>
      <c r="E9183" t="s">
        <v>207</v>
      </c>
      <c r="F9183">
        <v>10</v>
      </c>
      <c r="G9183">
        <v>2</v>
      </c>
      <c r="H9183">
        <v>20</v>
      </c>
      <c r="I9183" s="1">
        <v>44764</v>
      </c>
      <c r="J9183" t="s">
        <v>28</v>
      </c>
    </row>
    <row r="9184" spans="1:10" x14ac:dyDescent="0.2">
      <c r="A9184" t="s">
        <v>9318</v>
      </c>
      <c r="B9184" t="s">
        <v>411</v>
      </c>
      <c r="C9184" t="s">
        <v>50</v>
      </c>
      <c r="E9184" t="s">
        <v>93</v>
      </c>
      <c r="F9184">
        <v>7</v>
      </c>
      <c r="G9184">
        <v>4</v>
      </c>
      <c r="H9184">
        <v>28</v>
      </c>
      <c r="I9184" s="1">
        <v>45287</v>
      </c>
      <c r="J9184" t="s">
        <v>13</v>
      </c>
    </row>
    <row r="9185" spans="1:10" x14ac:dyDescent="0.2">
      <c r="A9185" t="s">
        <v>9319</v>
      </c>
      <c r="B9185" t="s">
        <v>37</v>
      </c>
      <c r="C9185" t="s">
        <v>38</v>
      </c>
      <c r="E9185" t="s">
        <v>43</v>
      </c>
      <c r="F9185">
        <v>6</v>
      </c>
      <c r="G9185">
        <v>5</v>
      </c>
      <c r="H9185">
        <v>30</v>
      </c>
      <c r="I9185" s="1">
        <v>44576</v>
      </c>
      <c r="J9185" t="s">
        <v>17</v>
      </c>
    </row>
    <row r="9186" spans="1:10" x14ac:dyDescent="0.2">
      <c r="A9186" t="s">
        <v>9320</v>
      </c>
      <c r="B9186" t="s">
        <v>597</v>
      </c>
      <c r="C9186" t="s">
        <v>24</v>
      </c>
      <c r="I9186" s="1">
        <v>45038</v>
      </c>
    </row>
    <row r="9187" spans="1:10" x14ac:dyDescent="0.2">
      <c r="A9187" t="s">
        <v>9321</v>
      </c>
      <c r="B9187" t="s">
        <v>120</v>
      </c>
      <c r="C9187" t="s">
        <v>20</v>
      </c>
      <c r="E9187" t="s">
        <v>21</v>
      </c>
      <c r="F9187">
        <v>15</v>
      </c>
      <c r="G9187">
        <v>2</v>
      </c>
      <c r="H9187">
        <v>30</v>
      </c>
      <c r="I9187" s="1">
        <v>44565</v>
      </c>
      <c r="J9187" t="s">
        <v>17</v>
      </c>
    </row>
    <row r="9188" spans="1:10" x14ac:dyDescent="0.2">
      <c r="A9188" t="s">
        <v>9322</v>
      </c>
      <c r="B9188" t="s">
        <v>101</v>
      </c>
      <c r="C9188" t="s">
        <v>24</v>
      </c>
      <c r="E9188" t="s">
        <v>168</v>
      </c>
      <c r="F9188">
        <v>1</v>
      </c>
      <c r="G9188">
        <v>1</v>
      </c>
      <c r="H9188">
        <v>1</v>
      </c>
      <c r="I9188" s="1">
        <v>45171</v>
      </c>
      <c r="J9188" t="s">
        <v>17</v>
      </c>
    </row>
    <row r="9189" spans="1:10" x14ac:dyDescent="0.2">
      <c r="A9189" t="s">
        <v>9323</v>
      </c>
      <c r="B9189" t="s">
        <v>167</v>
      </c>
      <c r="C9189" t="s">
        <v>38</v>
      </c>
      <c r="I9189" s="1">
        <v>44650</v>
      </c>
      <c r="J9189" t="s">
        <v>17</v>
      </c>
    </row>
    <row r="9190" spans="1:10" x14ac:dyDescent="0.2">
      <c r="A9190" t="s">
        <v>9324</v>
      </c>
      <c r="B9190" t="s">
        <v>221</v>
      </c>
      <c r="C9190" t="s">
        <v>20</v>
      </c>
      <c r="E9190" t="s">
        <v>27</v>
      </c>
      <c r="F9190">
        <v>12</v>
      </c>
      <c r="G9190">
        <v>1</v>
      </c>
      <c r="H9190">
        <v>12</v>
      </c>
      <c r="I9190" s="1">
        <v>44894</v>
      </c>
      <c r="J9190" t="s">
        <v>13</v>
      </c>
    </row>
    <row r="9191" spans="1:10" x14ac:dyDescent="0.2">
      <c r="A9191" t="s">
        <v>9325</v>
      </c>
      <c r="B9191" t="s">
        <v>223</v>
      </c>
      <c r="C9191" t="s">
        <v>20</v>
      </c>
      <c r="E9191" t="s">
        <v>27</v>
      </c>
      <c r="F9191">
        <v>12</v>
      </c>
      <c r="G9191">
        <v>2</v>
      </c>
      <c r="H9191">
        <v>24</v>
      </c>
      <c r="I9191" s="1">
        <v>45050</v>
      </c>
      <c r="J9191" t="s">
        <v>17</v>
      </c>
    </row>
    <row r="9192" spans="1:10" x14ac:dyDescent="0.2">
      <c r="A9192" t="s">
        <v>9326</v>
      </c>
      <c r="B9192" t="s">
        <v>105</v>
      </c>
      <c r="C9192" t="s">
        <v>38</v>
      </c>
      <c r="E9192" t="s">
        <v>107</v>
      </c>
      <c r="F9192">
        <v>4</v>
      </c>
      <c r="G9192">
        <v>1</v>
      </c>
      <c r="H9192">
        <v>4</v>
      </c>
      <c r="I9192" s="1">
        <v>44940</v>
      </c>
      <c r="J9192" t="s">
        <v>28</v>
      </c>
    </row>
    <row r="9193" spans="1:10" x14ac:dyDescent="0.2">
      <c r="A9193" t="s">
        <v>9327</v>
      </c>
      <c r="B9193" t="s">
        <v>118</v>
      </c>
      <c r="C9193" t="s">
        <v>50</v>
      </c>
      <c r="E9193" t="s">
        <v>99</v>
      </c>
      <c r="F9193">
        <v>8</v>
      </c>
      <c r="G9193">
        <v>1</v>
      </c>
      <c r="H9193">
        <v>8</v>
      </c>
      <c r="I9193" s="1">
        <v>45208</v>
      </c>
      <c r="J9193" t="s">
        <v>28</v>
      </c>
    </row>
    <row r="9194" spans="1:10" x14ac:dyDescent="0.2">
      <c r="A9194" t="s">
        <v>9328</v>
      </c>
      <c r="B9194" t="s">
        <v>215</v>
      </c>
      <c r="C9194" t="s">
        <v>50</v>
      </c>
      <c r="E9194" t="s">
        <v>112</v>
      </c>
      <c r="F9194">
        <v>4</v>
      </c>
      <c r="G9194">
        <v>4</v>
      </c>
      <c r="H9194">
        <v>16</v>
      </c>
      <c r="I9194" s="1">
        <v>44667</v>
      </c>
      <c r="J9194" t="s">
        <v>17</v>
      </c>
    </row>
    <row r="9195" spans="1:10" x14ac:dyDescent="0.2">
      <c r="A9195" t="s">
        <v>9329</v>
      </c>
      <c r="B9195" t="s">
        <v>145</v>
      </c>
      <c r="C9195" t="s">
        <v>50</v>
      </c>
      <c r="E9195" t="s">
        <v>93</v>
      </c>
      <c r="F9195">
        <v>7</v>
      </c>
      <c r="G9195">
        <v>3</v>
      </c>
      <c r="H9195">
        <v>21</v>
      </c>
      <c r="I9195" s="1">
        <v>44614</v>
      </c>
      <c r="J9195" t="s">
        <v>17</v>
      </c>
    </row>
    <row r="9196" spans="1:10" x14ac:dyDescent="0.2">
      <c r="A9196" t="s">
        <v>9330</v>
      </c>
      <c r="B9196" t="s">
        <v>376</v>
      </c>
      <c r="C9196" t="s">
        <v>11</v>
      </c>
      <c r="E9196" t="s">
        <v>12</v>
      </c>
      <c r="F9196">
        <v>3</v>
      </c>
      <c r="G9196">
        <v>4</v>
      </c>
      <c r="H9196">
        <v>12</v>
      </c>
      <c r="I9196" s="1">
        <v>44960</v>
      </c>
      <c r="J9196" t="s">
        <v>17</v>
      </c>
    </row>
    <row r="9197" spans="1:10" x14ac:dyDescent="0.2">
      <c r="A9197" t="s">
        <v>9331</v>
      </c>
      <c r="B9197" t="s">
        <v>181</v>
      </c>
      <c r="C9197" t="s">
        <v>11</v>
      </c>
      <c r="E9197" t="s">
        <v>16</v>
      </c>
      <c r="F9197">
        <v>4</v>
      </c>
      <c r="G9197">
        <v>3</v>
      </c>
      <c r="H9197">
        <v>12</v>
      </c>
      <c r="I9197" s="1">
        <v>44933</v>
      </c>
      <c r="J9197" t="s">
        <v>28</v>
      </c>
    </row>
    <row r="9198" spans="1:10" x14ac:dyDescent="0.2">
      <c r="A9198" t="s">
        <v>9332</v>
      </c>
      <c r="B9198" t="s">
        <v>165</v>
      </c>
      <c r="C9198" t="s">
        <v>20</v>
      </c>
      <c r="E9198" t="s">
        <v>21</v>
      </c>
      <c r="F9198">
        <v>15</v>
      </c>
      <c r="G9198">
        <v>1</v>
      </c>
      <c r="H9198">
        <v>15</v>
      </c>
      <c r="I9198" s="1">
        <v>45238</v>
      </c>
      <c r="J9198" t="s">
        <v>28</v>
      </c>
    </row>
    <row r="9199" spans="1:10" x14ac:dyDescent="0.2">
      <c r="A9199" t="s">
        <v>9333</v>
      </c>
      <c r="B9199" t="s">
        <v>234</v>
      </c>
      <c r="C9199" t="s">
        <v>50</v>
      </c>
      <c r="E9199" t="s">
        <v>86</v>
      </c>
      <c r="F9199">
        <v>5</v>
      </c>
      <c r="G9199">
        <v>3</v>
      </c>
      <c r="H9199">
        <v>15</v>
      </c>
      <c r="I9199" s="1">
        <v>44700</v>
      </c>
      <c r="J9199" t="s">
        <v>13</v>
      </c>
    </row>
    <row r="9200" spans="1:10" x14ac:dyDescent="0.2">
      <c r="A9200" t="s">
        <v>9334</v>
      </c>
      <c r="B9200" t="s">
        <v>457</v>
      </c>
      <c r="C9200" t="s">
        <v>24</v>
      </c>
      <c r="E9200" t="s">
        <v>71</v>
      </c>
      <c r="F9200">
        <v>3</v>
      </c>
      <c r="G9200">
        <v>5</v>
      </c>
      <c r="H9200">
        <v>15</v>
      </c>
      <c r="I9200" s="1">
        <v>44764</v>
      </c>
      <c r="J9200" t="s">
        <v>17</v>
      </c>
    </row>
    <row r="9201" spans="1:10" x14ac:dyDescent="0.2">
      <c r="A9201" t="s">
        <v>9335</v>
      </c>
      <c r="B9201" t="s">
        <v>281</v>
      </c>
      <c r="C9201" t="s">
        <v>38</v>
      </c>
      <c r="E9201" t="s">
        <v>121</v>
      </c>
      <c r="F9201">
        <v>5</v>
      </c>
      <c r="G9201">
        <v>1</v>
      </c>
      <c r="H9201">
        <v>5</v>
      </c>
      <c r="I9201" s="1">
        <v>45098</v>
      </c>
      <c r="J9201" t="s">
        <v>13</v>
      </c>
    </row>
    <row r="9202" spans="1:10" x14ac:dyDescent="0.2">
      <c r="A9202" t="s">
        <v>9336</v>
      </c>
      <c r="B9202" t="s">
        <v>172</v>
      </c>
      <c r="C9202" t="s">
        <v>38</v>
      </c>
      <c r="E9202" t="s">
        <v>107</v>
      </c>
      <c r="F9202">
        <v>4</v>
      </c>
      <c r="G9202">
        <v>3</v>
      </c>
      <c r="H9202">
        <v>12</v>
      </c>
      <c r="I9202" s="1">
        <v>44748</v>
      </c>
      <c r="J9202" t="s">
        <v>17</v>
      </c>
    </row>
    <row r="9203" spans="1:10" x14ac:dyDescent="0.2">
      <c r="A9203" t="s">
        <v>9337</v>
      </c>
      <c r="B9203" t="s">
        <v>194</v>
      </c>
      <c r="C9203" t="s">
        <v>50</v>
      </c>
      <c r="E9203" t="s">
        <v>93</v>
      </c>
      <c r="F9203">
        <v>7</v>
      </c>
      <c r="G9203">
        <v>2</v>
      </c>
      <c r="H9203">
        <v>14</v>
      </c>
      <c r="I9203" s="1">
        <v>44620</v>
      </c>
      <c r="J9203" t="s">
        <v>13</v>
      </c>
    </row>
    <row r="9204" spans="1:10" x14ac:dyDescent="0.2">
      <c r="A9204" t="s">
        <v>9338</v>
      </c>
      <c r="B9204" t="s">
        <v>69</v>
      </c>
      <c r="C9204" t="s">
        <v>11</v>
      </c>
      <c r="E9204" t="s">
        <v>12</v>
      </c>
      <c r="F9204">
        <v>3</v>
      </c>
      <c r="G9204">
        <v>4</v>
      </c>
      <c r="H9204">
        <v>12</v>
      </c>
      <c r="I9204" s="1">
        <v>44661</v>
      </c>
      <c r="J9204" t="s">
        <v>17</v>
      </c>
    </row>
    <row r="9205" spans="1:10" x14ac:dyDescent="0.2">
      <c r="A9205" t="s">
        <v>9339</v>
      </c>
      <c r="B9205" t="s">
        <v>160</v>
      </c>
      <c r="C9205" t="s">
        <v>50</v>
      </c>
      <c r="E9205" t="s">
        <v>86</v>
      </c>
      <c r="F9205">
        <v>5</v>
      </c>
      <c r="G9205">
        <v>4</v>
      </c>
      <c r="H9205">
        <v>20</v>
      </c>
      <c r="I9205" s="1">
        <v>44801</v>
      </c>
      <c r="J9205" t="s">
        <v>17</v>
      </c>
    </row>
    <row r="9206" spans="1:10" x14ac:dyDescent="0.2">
      <c r="A9206" t="s">
        <v>9340</v>
      </c>
      <c r="B9206" t="s">
        <v>92</v>
      </c>
      <c r="C9206" t="s">
        <v>20</v>
      </c>
      <c r="F9206">
        <v>15</v>
      </c>
      <c r="G9206">
        <v>5</v>
      </c>
      <c r="H9206">
        <v>75</v>
      </c>
      <c r="I9206" s="1">
        <v>45231</v>
      </c>
    </row>
    <row r="9207" spans="1:10" x14ac:dyDescent="0.2">
      <c r="A9207" t="s">
        <v>9341</v>
      </c>
      <c r="B9207" t="s">
        <v>83</v>
      </c>
      <c r="C9207" t="s">
        <v>50</v>
      </c>
      <c r="E9207" t="s">
        <v>112</v>
      </c>
      <c r="F9207">
        <v>4</v>
      </c>
      <c r="G9207">
        <v>2</v>
      </c>
      <c r="H9207">
        <v>8</v>
      </c>
      <c r="I9207" s="1">
        <v>44929</v>
      </c>
      <c r="J9207" t="s">
        <v>28</v>
      </c>
    </row>
    <row r="9208" spans="1:10" x14ac:dyDescent="0.2">
      <c r="A9208" t="s">
        <v>9342</v>
      </c>
      <c r="B9208" t="s">
        <v>92</v>
      </c>
      <c r="C9208" t="s">
        <v>50</v>
      </c>
      <c r="E9208" t="s">
        <v>93</v>
      </c>
      <c r="F9208">
        <v>7</v>
      </c>
      <c r="G9208">
        <v>2</v>
      </c>
      <c r="H9208">
        <v>14</v>
      </c>
      <c r="I9208" s="1">
        <v>44768</v>
      </c>
    </row>
    <row r="9209" spans="1:10" x14ac:dyDescent="0.2">
      <c r="A9209" t="s">
        <v>9343</v>
      </c>
      <c r="B9209" t="s">
        <v>167</v>
      </c>
      <c r="C9209" t="s">
        <v>38</v>
      </c>
      <c r="E9209" t="s">
        <v>74</v>
      </c>
      <c r="F9209">
        <v>6</v>
      </c>
      <c r="G9209">
        <v>3</v>
      </c>
      <c r="H9209">
        <v>18</v>
      </c>
      <c r="I9209" s="1">
        <v>45098</v>
      </c>
      <c r="J9209" t="s">
        <v>28</v>
      </c>
    </row>
    <row r="9210" spans="1:10" x14ac:dyDescent="0.2">
      <c r="A9210" t="s">
        <v>9344</v>
      </c>
      <c r="B9210" t="s">
        <v>281</v>
      </c>
      <c r="C9210" t="s">
        <v>50</v>
      </c>
      <c r="E9210" t="s">
        <v>112</v>
      </c>
      <c r="F9210">
        <v>4</v>
      </c>
      <c r="G9210">
        <v>5</v>
      </c>
      <c r="H9210">
        <v>20</v>
      </c>
      <c r="I9210" s="1">
        <v>44792</v>
      </c>
      <c r="J9210" t="s">
        <v>17</v>
      </c>
    </row>
    <row r="9211" spans="1:10" x14ac:dyDescent="0.2">
      <c r="A9211" t="s">
        <v>9345</v>
      </c>
      <c r="B9211" t="s">
        <v>136</v>
      </c>
      <c r="C9211" t="s">
        <v>20</v>
      </c>
      <c r="E9211" t="s">
        <v>21</v>
      </c>
      <c r="F9211">
        <v>15</v>
      </c>
      <c r="G9211">
        <v>5</v>
      </c>
      <c r="H9211">
        <v>75</v>
      </c>
      <c r="I9211" s="1">
        <v>44823</v>
      </c>
      <c r="J9211" t="s">
        <v>13</v>
      </c>
    </row>
    <row r="9212" spans="1:10" x14ac:dyDescent="0.2">
      <c r="A9212" t="s">
        <v>9346</v>
      </c>
      <c r="B9212" t="s">
        <v>185</v>
      </c>
      <c r="C9212" t="s">
        <v>38</v>
      </c>
      <c r="E9212" t="s">
        <v>43</v>
      </c>
      <c r="F9212">
        <v>6</v>
      </c>
      <c r="G9212">
        <v>4</v>
      </c>
      <c r="H9212">
        <v>24</v>
      </c>
      <c r="I9212" s="1">
        <v>45036</v>
      </c>
      <c r="J9212" t="s">
        <v>17</v>
      </c>
    </row>
    <row r="9213" spans="1:10" x14ac:dyDescent="0.2">
      <c r="A9213" t="s">
        <v>9347</v>
      </c>
      <c r="B9213" t="s">
        <v>397</v>
      </c>
      <c r="C9213" t="s">
        <v>20</v>
      </c>
      <c r="E9213" t="s">
        <v>21</v>
      </c>
      <c r="F9213">
        <v>15</v>
      </c>
      <c r="G9213">
        <v>4</v>
      </c>
      <c r="H9213">
        <v>60</v>
      </c>
      <c r="I9213" s="1">
        <v>44799</v>
      </c>
      <c r="J9213" t="s">
        <v>28</v>
      </c>
    </row>
    <row r="9214" spans="1:10" x14ac:dyDescent="0.2">
      <c r="A9214" t="s">
        <v>9348</v>
      </c>
      <c r="B9214" t="s">
        <v>283</v>
      </c>
      <c r="C9214" t="s">
        <v>24</v>
      </c>
      <c r="E9214" t="s">
        <v>141</v>
      </c>
      <c r="F9214">
        <v>2.5</v>
      </c>
      <c r="G9214">
        <v>2</v>
      </c>
      <c r="H9214">
        <v>5</v>
      </c>
      <c r="I9214" s="1">
        <v>44800</v>
      </c>
      <c r="J9214" t="s">
        <v>17</v>
      </c>
    </row>
    <row r="9215" spans="1:10" x14ac:dyDescent="0.2">
      <c r="A9215" t="s">
        <v>9349</v>
      </c>
      <c r="B9215" t="s">
        <v>185</v>
      </c>
      <c r="C9215" t="s">
        <v>50</v>
      </c>
      <c r="E9215" t="s">
        <v>86</v>
      </c>
      <c r="F9215">
        <v>5</v>
      </c>
      <c r="G9215">
        <v>2</v>
      </c>
      <c r="H9215">
        <v>10</v>
      </c>
      <c r="I9215" s="1">
        <v>45051</v>
      </c>
      <c r="J9215" t="s">
        <v>28</v>
      </c>
    </row>
    <row r="9216" spans="1:10" x14ac:dyDescent="0.2">
      <c r="A9216" t="s">
        <v>9350</v>
      </c>
      <c r="B9216" t="s">
        <v>58</v>
      </c>
      <c r="C9216" t="s">
        <v>38</v>
      </c>
      <c r="E9216" t="s">
        <v>43</v>
      </c>
      <c r="F9216">
        <v>6</v>
      </c>
      <c r="G9216">
        <v>3</v>
      </c>
      <c r="H9216">
        <v>18</v>
      </c>
      <c r="I9216" s="1">
        <v>44680</v>
      </c>
      <c r="J9216" t="s">
        <v>28</v>
      </c>
    </row>
    <row r="9217" spans="1:10" x14ac:dyDescent="0.2">
      <c r="A9217" t="s">
        <v>9351</v>
      </c>
      <c r="B9217" t="s">
        <v>32</v>
      </c>
      <c r="C9217" t="s">
        <v>38</v>
      </c>
      <c r="E9217" t="s">
        <v>74</v>
      </c>
      <c r="F9217">
        <v>6</v>
      </c>
      <c r="G9217">
        <v>4</v>
      </c>
      <c r="H9217">
        <v>24</v>
      </c>
      <c r="I9217" s="1">
        <v>44755</v>
      </c>
      <c r="J9217" t="s">
        <v>17</v>
      </c>
    </row>
    <row r="9218" spans="1:10" x14ac:dyDescent="0.2">
      <c r="A9218" t="s">
        <v>9352</v>
      </c>
      <c r="B9218" t="s">
        <v>305</v>
      </c>
      <c r="C9218" t="s">
        <v>50</v>
      </c>
      <c r="E9218" t="s">
        <v>86</v>
      </c>
      <c r="F9218">
        <v>5</v>
      </c>
      <c r="G9218">
        <v>1</v>
      </c>
      <c r="H9218">
        <v>5</v>
      </c>
      <c r="I9218" s="1">
        <v>44668</v>
      </c>
      <c r="J9218" t="s">
        <v>13</v>
      </c>
    </row>
    <row r="9219" spans="1:10" x14ac:dyDescent="0.2">
      <c r="A9219" t="s">
        <v>9353</v>
      </c>
      <c r="B9219" t="s">
        <v>111</v>
      </c>
      <c r="C9219" t="s">
        <v>20</v>
      </c>
      <c r="E9219" t="s">
        <v>27</v>
      </c>
      <c r="F9219">
        <v>12</v>
      </c>
      <c r="G9219">
        <v>4</v>
      </c>
      <c r="H9219">
        <v>48</v>
      </c>
      <c r="I9219" s="1">
        <v>45289</v>
      </c>
      <c r="J9219" t="s">
        <v>28</v>
      </c>
    </row>
    <row r="9220" spans="1:10" x14ac:dyDescent="0.2">
      <c r="A9220" t="s">
        <v>9354</v>
      </c>
      <c r="B9220" t="s">
        <v>185</v>
      </c>
      <c r="C9220" t="s">
        <v>20</v>
      </c>
      <c r="E9220" t="s">
        <v>27</v>
      </c>
      <c r="F9220">
        <v>12</v>
      </c>
      <c r="G9220">
        <v>5</v>
      </c>
      <c r="H9220">
        <v>60</v>
      </c>
      <c r="I9220" s="1">
        <v>44648</v>
      </c>
      <c r="J9220" t="s">
        <v>17</v>
      </c>
    </row>
    <row r="9221" spans="1:10" x14ac:dyDescent="0.2">
      <c r="A9221" t="s">
        <v>9355</v>
      </c>
      <c r="B9221" t="s">
        <v>129</v>
      </c>
      <c r="C9221" t="s">
        <v>11</v>
      </c>
      <c r="E9221" t="s">
        <v>16</v>
      </c>
      <c r="F9221">
        <v>4</v>
      </c>
      <c r="G9221">
        <v>4</v>
      </c>
      <c r="H9221">
        <v>16</v>
      </c>
      <c r="I9221" s="1">
        <v>44867</v>
      </c>
      <c r="J9221" t="s">
        <v>17</v>
      </c>
    </row>
    <row r="9222" spans="1:10" x14ac:dyDescent="0.2">
      <c r="A9222" t="s">
        <v>9356</v>
      </c>
      <c r="B9222" t="s">
        <v>158</v>
      </c>
      <c r="C9222" t="s">
        <v>24</v>
      </c>
      <c r="E9222" t="s">
        <v>77</v>
      </c>
      <c r="F9222">
        <v>2.5</v>
      </c>
      <c r="G9222">
        <v>5</v>
      </c>
      <c r="H9222">
        <v>12.5</v>
      </c>
      <c r="I9222" s="1">
        <v>45180</v>
      </c>
      <c r="J9222" t="s">
        <v>17</v>
      </c>
    </row>
    <row r="9223" spans="1:10" x14ac:dyDescent="0.2">
      <c r="A9223" t="s">
        <v>9357</v>
      </c>
      <c r="B9223" t="s">
        <v>378</v>
      </c>
      <c r="C9223" t="s">
        <v>24</v>
      </c>
      <c r="E9223" t="s">
        <v>168</v>
      </c>
      <c r="F9223">
        <v>1</v>
      </c>
      <c r="G9223">
        <v>3</v>
      </c>
      <c r="H9223">
        <v>3</v>
      </c>
      <c r="I9223" s="1">
        <v>45033</v>
      </c>
      <c r="J9223" t="s">
        <v>28</v>
      </c>
    </row>
    <row r="9224" spans="1:10" x14ac:dyDescent="0.2">
      <c r="A9224" t="s">
        <v>9358</v>
      </c>
      <c r="B9224" t="s">
        <v>176</v>
      </c>
      <c r="C9224" t="s">
        <v>24</v>
      </c>
      <c r="G9224">
        <v>2</v>
      </c>
      <c r="H9224">
        <v>6</v>
      </c>
      <c r="I9224" s="1">
        <v>44894</v>
      </c>
      <c r="J9224" t="s">
        <v>28</v>
      </c>
    </row>
    <row r="9225" spans="1:10" x14ac:dyDescent="0.2">
      <c r="A9225" t="s">
        <v>9359</v>
      </c>
      <c r="B9225" t="s">
        <v>105</v>
      </c>
      <c r="C9225" t="s">
        <v>11</v>
      </c>
      <c r="E9225" t="s">
        <v>230</v>
      </c>
      <c r="F9225">
        <v>5</v>
      </c>
      <c r="G9225">
        <v>2</v>
      </c>
      <c r="H9225">
        <v>10</v>
      </c>
      <c r="I9225" s="1">
        <v>45000</v>
      </c>
      <c r="J9225" t="s">
        <v>13</v>
      </c>
    </row>
    <row r="9226" spans="1:10" x14ac:dyDescent="0.2">
      <c r="A9226" t="s">
        <v>9360</v>
      </c>
      <c r="B9226" t="s">
        <v>62</v>
      </c>
      <c r="C9226" t="s">
        <v>11</v>
      </c>
      <c r="E9226" t="s">
        <v>230</v>
      </c>
      <c r="F9226">
        <v>5</v>
      </c>
      <c r="G9226">
        <v>2</v>
      </c>
      <c r="H9226">
        <v>10</v>
      </c>
      <c r="I9226" s="1">
        <v>45068</v>
      </c>
      <c r="J9226" t="s">
        <v>17</v>
      </c>
    </row>
    <row r="9227" spans="1:10" x14ac:dyDescent="0.2">
      <c r="A9227" t="s">
        <v>9361</v>
      </c>
      <c r="B9227" t="s">
        <v>305</v>
      </c>
      <c r="C9227" t="s">
        <v>24</v>
      </c>
      <c r="E9227" t="s">
        <v>77</v>
      </c>
      <c r="F9227">
        <v>2.5</v>
      </c>
      <c r="G9227">
        <v>3</v>
      </c>
      <c r="H9227">
        <v>7.5</v>
      </c>
      <c r="I9227" s="1">
        <v>45174</v>
      </c>
      <c r="J9227" t="s">
        <v>13</v>
      </c>
    </row>
    <row r="9228" spans="1:10" x14ac:dyDescent="0.2">
      <c r="A9228" t="s">
        <v>9362</v>
      </c>
      <c r="B9228" t="s">
        <v>165</v>
      </c>
      <c r="C9228" t="s">
        <v>50</v>
      </c>
      <c r="E9228" t="s">
        <v>93</v>
      </c>
      <c r="F9228">
        <v>7</v>
      </c>
      <c r="G9228">
        <v>3</v>
      </c>
      <c r="H9228">
        <v>21</v>
      </c>
      <c r="I9228" s="1">
        <v>44742</v>
      </c>
    </row>
    <row r="9229" spans="1:10" x14ac:dyDescent="0.2">
      <c r="A9229" t="s">
        <v>9363</v>
      </c>
      <c r="B9229" t="s">
        <v>15</v>
      </c>
      <c r="C9229" t="s">
        <v>24</v>
      </c>
      <c r="E9229" t="s">
        <v>168</v>
      </c>
      <c r="F9229">
        <v>1</v>
      </c>
      <c r="G9229">
        <v>4</v>
      </c>
      <c r="H9229">
        <v>4</v>
      </c>
      <c r="I9229" s="1">
        <v>44936</v>
      </c>
      <c r="J9229" t="s">
        <v>13</v>
      </c>
    </row>
    <row r="9230" spans="1:10" x14ac:dyDescent="0.2">
      <c r="A9230" t="s">
        <v>9364</v>
      </c>
      <c r="B9230" t="s">
        <v>111</v>
      </c>
      <c r="C9230" t="s">
        <v>24</v>
      </c>
      <c r="E9230" t="s">
        <v>56</v>
      </c>
      <c r="F9230">
        <v>3</v>
      </c>
      <c r="G9230">
        <v>5</v>
      </c>
      <c r="H9230">
        <v>15</v>
      </c>
      <c r="I9230" s="1">
        <v>45137</v>
      </c>
      <c r="J9230" t="s">
        <v>13</v>
      </c>
    </row>
    <row r="9231" spans="1:10" x14ac:dyDescent="0.2">
      <c r="A9231" t="s">
        <v>9365</v>
      </c>
      <c r="B9231" t="s">
        <v>129</v>
      </c>
      <c r="C9231" t="s">
        <v>38</v>
      </c>
      <c r="E9231" t="s">
        <v>107</v>
      </c>
      <c r="F9231">
        <v>4</v>
      </c>
      <c r="G9231">
        <v>3</v>
      </c>
      <c r="H9231">
        <v>12</v>
      </c>
      <c r="I9231" s="1">
        <v>44799</v>
      </c>
      <c r="J9231" t="s">
        <v>28</v>
      </c>
    </row>
    <row r="9232" spans="1:10" x14ac:dyDescent="0.2">
      <c r="A9232" t="s">
        <v>9366</v>
      </c>
      <c r="B9232" t="s">
        <v>40</v>
      </c>
      <c r="C9232" t="s">
        <v>11</v>
      </c>
      <c r="I9232" s="1">
        <v>45080</v>
      </c>
      <c r="J9232" t="s">
        <v>28</v>
      </c>
    </row>
    <row r="9233" spans="1:10" x14ac:dyDescent="0.2">
      <c r="A9233" t="s">
        <v>9367</v>
      </c>
      <c r="B9233" t="s">
        <v>143</v>
      </c>
      <c r="C9233" t="s">
        <v>38</v>
      </c>
      <c r="E9233" t="s">
        <v>43</v>
      </c>
      <c r="F9233">
        <v>6</v>
      </c>
      <c r="G9233">
        <v>3</v>
      </c>
      <c r="H9233">
        <v>18</v>
      </c>
      <c r="I9233" s="1">
        <v>45126</v>
      </c>
      <c r="J9233" t="s">
        <v>13</v>
      </c>
    </row>
    <row r="9234" spans="1:10" x14ac:dyDescent="0.2">
      <c r="A9234" t="s">
        <v>9368</v>
      </c>
      <c r="B9234" t="s">
        <v>147</v>
      </c>
      <c r="C9234" t="s">
        <v>20</v>
      </c>
      <c r="I9234" s="1">
        <v>45074</v>
      </c>
      <c r="J9234" t="s">
        <v>17</v>
      </c>
    </row>
    <row r="9235" spans="1:10" x14ac:dyDescent="0.2">
      <c r="A9235" t="s">
        <v>9369</v>
      </c>
      <c r="B9235" t="s">
        <v>92</v>
      </c>
      <c r="C9235" t="s">
        <v>38</v>
      </c>
      <c r="E9235" t="s">
        <v>43</v>
      </c>
      <c r="F9235">
        <v>6</v>
      </c>
      <c r="G9235">
        <v>5</v>
      </c>
      <c r="H9235">
        <v>30</v>
      </c>
      <c r="I9235" s="1">
        <v>45252</v>
      </c>
      <c r="J9235" t="s">
        <v>13</v>
      </c>
    </row>
    <row r="9236" spans="1:10" x14ac:dyDescent="0.2">
      <c r="A9236" t="s">
        <v>9370</v>
      </c>
      <c r="B9236" t="s">
        <v>97</v>
      </c>
      <c r="C9236" t="s">
        <v>38</v>
      </c>
      <c r="E9236" t="s">
        <v>107</v>
      </c>
      <c r="F9236">
        <v>4</v>
      </c>
      <c r="G9236">
        <v>2</v>
      </c>
      <c r="H9236">
        <v>8</v>
      </c>
      <c r="I9236" s="1">
        <v>44992</v>
      </c>
      <c r="J9236" t="s">
        <v>13</v>
      </c>
    </row>
    <row r="9237" spans="1:10" x14ac:dyDescent="0.2">
      <c r="A9237" t="s">
        <v>9371</v>
      </c>
      <c r="B9237" t="s">
        <v>136</v>
      </c>
      <c r="C9237" t="s">
        <v>11</v>
      </c>
      <c r="E9237" t="s">
        <v>12</v>
      </c>
      <c r="F9237">
        <v>3</v>
      </c>
      <c r="G9237">
        <v>3</v>
      </c>
      <c r="H9237">
        <v>9</v>
      </c>
      <c r="I9237" s="1">
        <v>44854</v>
      </c>
      <c r="J9237" t="s">
        <v>28</v>
      </c>
    </row>
    <row r="9238" spans="1:10" x14ac:dyDescent="0.2">
      <c r="A9238" t="s">
        <v>9372</v>
      </c>
      <c r="B9238" t="s">
        <v>597</v>
      </c>
      <c r="C9238" t="s">
        <v>24</v>
      </c>
      <c r="E9238" t="s">
        <v>71</v>
      </c>
      <c r="F9238">
        <v>3</v>
      </c>
      <c r="G9238">
        <v>3</v>
      </c>
      <c r="H9238">
        <v>9</v>
      </c>
      <c r="I9238" s="1">
        <v>44611</v>
      </c>
      <c r="J9238" t="s">
        <v>13</v>
      </c>
    </row>
    <row r="9239" spans="1:10" x14ac:dyDescent="0.2">
      <c r="A9239" t="s">
        <v>9373</v>
      </c>
      <c r="B9239" t="s">
        <v>217</v>
      </c>
      <c r="C9239" t="s">
        <v>38</v>
      </c>
      <c r="E9239" t="s">
        <v>43</v>
      </c>
      <c r="F9239">
        <v>6</v>
      </c>
      <c r="G9239">
        <v>2</v>
      </c>
      <c r="H9239">
        <v>12</v>
      </c>
      <c r="I9239" s="1">
        <v>45018</v>
      </c>
      <c r="J9239" t="s">
        <v>13</v>
      </c>
    </row>
    <row r="9240" spans="1:10" x14ac:dyDescent="0.2">
      <c r="A9240" t="s">
        <v>9374</v>
      </c>
      <c r="B9240" t="s">
        <v>192</v>
      </c>
      <c r="C9240" t="s">
        <v>50</v>
      </c>
      <c r="E9240" t="s">
        <v>93</v>
      </c>
      <c r="F9240">
        <v>7</v>
      </c>
      <c r="G9240">
        <v>2</v>
      </c>
      <c r="H9240">
        <v>14</v>
      </c>
      <c r="I9240" s="1">
        <v>44933</v>
      </c>
      <c r="J9240" t="s">
        <v>28</v>
      </c>
    </row>
    <row r="9241" spans="1:10" x14ac:dyDescent="0.2">
      <c r="A9241" t="s">
        <v>9375</v>
      </c>
      <c r="B9241" t="s">
        <v>10</v>
      </c>
      <c r="C9241" t="s">
        <v>50</v>
      </c>
      <c r="F9241">
        <v>5</v>
      </c>
      <c r="G9241">
        <v>4</v>
      </c>
      <c r="H9241">
        <v>20</v>
      </c>
      <c r="I9241" s="1">
        <v>44908</v>
      </c>
    </row>
    <row r="9242" spans="1:10" x14ac:dyDescent="0.2">
      <c r="A9242" t="s">
        <v>9376</v>
      </c>
      <c r="B9242" t="s">
        <v>64</v>
      </c>
      <c r="C9242" t="s">
        <v>20</v>
      </c>
      <c r="E9242" t="s">
        <v>41</v>
      </c>
      <c r="F9242">
        <v>14</v>
      </c>
      <c r="G9242">
        <v>1</v>
      </c>
      <c r="H9242">
        <v>14</v>
      </c>
      <c r="I9242" s="1">
        <v>45196</v>
      </c>
      <c r="J9242" t="s">
        <v>17</v>
      </c>
    </row>
    <row r="9243" spans="1:10" x14ac:dyDescent="0.2">
      <c r="A9243" t="s">
        <v>9377</v>
      </c>
      <c r="B9243" t="s">
        <v>378</v>
      </c>
      <c r="C9243" t="s">
        <v>38</v>
      </c>
      <c r="E9243" t="s">
        <v>43</v>
      </c>
      <c r="F9243">
        <v>6</v>
      </c>
      <c r="G9243">
        <v>5</v>
      </c>
      <c r="H9243">
        <v>30</v>
      </c>
      <c r="I9243" s="1">
        <v>45084</v>
      </c>
      <c r="J9243" t="s">
        <v>13</v>
      </c>
    </row>
    <row r="9244" spans="1:10" x14ac:dyDescent="0.2">
      <c r="A9244" t="s">
        <v>9378</v>
      </c>
      <c r="B9244" t="s">
        <v>37</v>
      </c>
      <c r="C9244" t="s">
        <v>38</v>
      </c>
      <c r="E9244" t="s">
        <v>121</v>
      </c>
      <c r="F9244">
        <v>5</v>
      </c>
      <c r="G9244">
        <v>4</v>
      </c>
      <c r="H9244">
        <v>20</v>
      </c>
      <c r="I9244" s="1">
        <v>45182</v>
      </c>
      <c r="J9244" t="s">
        <v>28</v>
      </c>
    </row>
    <row r="9245" spans="1:10" x14ac:dyDescent="0.2">
      <c r="A9245" t="s">
        <v>9379</v>
      </c>
      <c r="B9245" t="s">
        <v>176</v>
      </c>
      <c r="C9245" t="s">
        <v>11</v>
      </c>
      <c r="E9245" t="s">
        <v>12</v>
      </c>
      <c r="F9245">
        <v>3</v>
      </c>
      <c r="G9245">
        <v>3</v>
      </c>
      <c r="H9245">
        <v>9</v>
      </c>
      <c r="I9245" s="1">
        <v>45195</v>
      </c>
      <c r="J9245" t="s">
        <v>28</v>
      </c>
    </row>
    <row r="9246" spans="1:10" x14ac:dyDescent="0.2">
      <c r="A9246" t="s">
        <v>9380</v>
      </c>
      <c r="B9246" t="s">
        <v>425</v>
      </c>
      <c r="C9246" t="s">
        <v>20</v>
      </c>
      <c r="E9246" t="s">
        <v>27</v>
      </c>
      <c r="F9246">
        <v>12</v>
      </c>
      <c r="G9246">
        <v>5</v>
      </c>
      <c r="H9246">
        <v>60</v>
      </c>
      <c r="I9246" s="1">
        <v>44806</v>
      </c>
      <c r="J9246" t="s">
        <v>17</v>
      </c>
    </row>
    <row r="9247" spans="1:10" x14ac:dyDescent="0.2">
      <c r="A9247" t="s">
        <v>9381</v>
      </c>
      <c r="B9247" t="s">
        <v>90</v>
      </c>
      <c r="C9247" t="s">
        <v>11</v>
      </c>
      <c r="E9247" t="s">
        <v>79</v>
      </c>
      <c r="F9247">
        <v>5</v>
      </c>
      <c r="G9247">
        <v>1</v>
      </c>
      <c r="H9247">
        <v>5</v>
      </c>
      <c r="I9247" s="1">
        <v>44898</v>
      </c>
      <c r="J9247" t="s">
        <v>13</v>
      </c>
    </row>
    <row r="9248" spans="1:10" x14ac:dyDescent="0.2">
      <c r="A9248" t="s">
        <v>9382</v>
      </c>
      <c r="B9248" t="s">
        <v>219</v>
      </c>
      <c r="C9248" t="s">
        <v>38</v>
      </c>
      <c r="E9248" t="s">
        <v>121</v>
      </c>
      <c r="F9248">
        <v>5</v>
      </c>
      <c r="G9248">
        <v>5</v>
      </c>
      <c r="H9248">
        <v>25</v>
      </c>
      <c r="I9248" s="1">
        <v>45065</v>
      </c>
      <c r="J9248" t="s">
        <v>28</v>
      </c>
    </row>
    <row r="9249" spans="1:10" x14ac:dyDescent="0.2">
      <c r="A9249" t="s">
        <v>9383</v>
      </c>
      <c r="B9249" t="s">
        <v>425</v>
      </c>
      <c r="C9249" t="s">
        <v>50</v>
      </c>
      <c r="E9249" t="s">
        <v>112</v>
      </c>
      <c r="F9249">
        <v>4</v>
      </c>
      <c r="G9249">
        <v>4</v>
      </c>
      <c r="H9249">
        <v>16</v>
      </c>
      <c r="I9249" s="1">
        <v>44983</v>
      </c>
      <c r="J9249" t="s">
        <v>28</v>
      </c>
    </row>
    <row r="9250" spans="1:10" x14ac:dyDescent="0.2">
      <c r="A9250" t="s">
        <v>9384</v>
      </c>
      <c r="B9250" t="s">
        <v>81</v>
      </c>
      <c r="C9250" t="s">
        <v>50</v>
      </c>
      <c r="E9250" t="s">
        <v>99</v>
      </c>
      <c r="F9250">
        <v>8</v>
      </c>
      <c r="G9250">
        <v>5</v>
      </c>
      <c r="H9250">
        <v>40</v>
      </c>
      <c r="I9250" s="1">
        <v>44722</v>
      </c>
      <c r="J9250" t="s">
        <v>17</v>
      </c>
    </row>
    <row r="9251" spans="1:10" x14ac:dyDescent="0.2">
      <c r="A9251" t="s">
        <v>9385</v>
      </c>
      <c r="B9251" t="s">
        <v>298</v>
      </c>
      <c r="C9251" t="s">
        <v>50</v>
      </c>
      <c r="E9251" t="s">
        <v>112</v>
      </c>
      <c r="F9251">
        <v>4</v>
      </c>
      <c r="G9251">
        <v>5</v>
      </c>
      <c r="H9251">
        <v>20</v>
      </c>
      <c r="I9251" s="1">
        <v>44896</v>
      </c>
      <c r="J9251" t="s">
        <v>13</v>
      </c>
    </row>
    <row r="9252" spans="1:10" x14ac:dyDescent="0.2">
      <c r="A9252" t="s">
        <v>9386</v>
      </c>
      <c r="B9252" t="s">
        <v>152</v>
      </c>
      <c r="C9252" t="s">
        <v>24</v>
      </c>
      <c r="E9252" t="s">
        <v>168</v>
      </c>
      <c r="F9252">
        <v>1</v>
      </c>
      <c r="G9252">
        <v>4</v>
      </c>
      <c r="H9252">
        <v>4</v>
      </c>
      <c r="I9252" s="1">
        <v>44824</v>
      </c>
      <c r="J9252" t="s">
        <v>13</v>
      </c>
    </row>
    <row r="9253" spans="1:10" x14ac:dyDescent="0.2">
      <c r="A9253" t="s">
        <v>9387</v>
      </c>
      <c r="B9253" t="s">
        <v>97</v>
      </c>
      <c r="C9253" t="s">
        <v>38</v>
      </c>
      <c r="E9253" t="s">
        <v>121</v>
      </c>
      <c r="F9253">
        <v>5</v>
      </c>
      <c r="G9253">
        <v>1</v>
      </c>
      <c r="H9253">
        <v>5</v>
      </c>
      <c r="I9253" s="1">
        <v>45201</v>
      </c>
      <c r="J9253" t="s">
        <v>28</v>
      </c>
    </row>
    <row r="9254" spans="1:10" x14ac:dyDescent="0.2">
      <c r="A9254" t="s">
        <v>9388</v>
      </c>
      <c r="B9254" t="s">
        <v>127</v>
      </c>
      <c r="C9254" t="s">
        <v>50</v>
      </c>
      <c r="E9254" t="s">
        <v>51</v>
      </c>
      <c r="F9254">
        <v>5</v>
      </c>
      <c r="G9254">
        <v>3</v>
      </c>
      <c r="H9254">
        <v>15</v>
      </c>
      <c r="I9254" s="1">
        <v>44772</v>
      </c>
      <c r="J9254" t="s">
        <v>17</v>
      </c>
    </row>
    <row r="9255" spans="1:10" x14ac:dyDescent="0.2">
      <c r="A9255" t="s">
        <v>9389</v>
      </c>
      <c r="B9255" t="s">
        <v>223</v>
      </c>
      <c r="C9255" t="s">
        <v>24</v>
      </c>
      <c r="E9255" t="s">
        <v>56</v>
      </c>
      <c r="F9255">
        <v>3</v>
      </c>
      <c r="G9255">
        <v>4</v>
      </c>
      <c r="H9255">
        <v>12</v>
      </c>
      <c r="I9255" s="1">
        <v>44904</v>
      </c>
      <c r="J9255" t="s">
        <v>13</v>
      </c>
    </row>
    <row r="9256" spans="1:10" x14ac:dyDescent="0.2">
      <c r="A9256" t="s">
        <v>9390</v>
      </c>
      <c r="B9256" t="s">
        <v>234</v>
      </c>
      <c r="C9256" t="s">
        <v>38</v>
      </c>
      <c r="E9256" t="s">
        <v>125</v>
      </c>
      <c r="F9256">
        <v>7</v>
      </c>
      <c r="G9256">
        <v>1</v>
      </c>
      <c r="H9256">
        <v>7</v>
      </c>
      <c r="I9256" s="1">
        <v>44612</v>
      </c>
      <c r="J9256" t="s">
        <v>17</v>
      </c>
    </row>
    <row r="9257" spans="1:10" x14ac:dyDescent="0.2">
      <c r="A9257" t="s">
        <v>9391</v>
      </c>
      <c r="B9257" t="s">
        <v>134</v>
      </c>
      <c r="C9257" t="s">
        <v>20</v>
      </c>
      <c r="F9257">
        <v>15</v>
      </c>
      <c r="G9257">
        <v>5</v>
      </c>
      <c r="H9257">
        <v>75</v>
      </c>
      <c r="I9257" s="1">
        <v>45068</v>
      </c>
      <c r="J9257" t="s">
        <v>17</v>
      </c>
    </row>
    <row r="9258" spans="1:10" x14ac:dyDescent="0.2">
      <c r="A9258" t="s">
        <v>9392</v>
      </c>
      <c r="B9258" t="s">
        <v>268</v>
      </c>
      <c r="C9258" t="s">
        <v>20</v>
      </c>
      <c r="E9258" t="s">
        <v>245</v>
      </c>
      <c r="F9258">
        <v>20</v>
      </c>
      <c r="G9258">
        <v>2</v>
      </c>
      <c r="H9258">
        <v>40</v>
      </c>
      <c r="I9258" s="1">
        <v>44669</v>
      </c>
      <c r="J9258" t="s">
        <v>28</v>
      </c>
    </row>
    <row r="9259" spans="1:10" x14ac:dyDescent="0.2">
      <c r="A9259" t="s">
        <v>9393</v>
      </c>
      <c r="B9259" t="s">
        <v>205</v>
      </c>
      <c r="C9259" t="s">
        <v>38</v>
      </c>
      <c r="F9259">
        <v>6</v>
      </c>
      <c r="G9259">
        <v>4</v>
      </c>
      <c r="H9259">
        <v>24</v>
      </c>
      <c r="I9259" s="1">
        <v>44846</v>
      </c>
      <c r="J9259" t="s">
        <v>13</v>
      </c>
    </row>
    <row r="9260" spans="1:10" x14ac:dyDescent="0.2">
      <c r="A9260" t="s">
        <v>9394</v>
      </c>
      <c r="B9260" t="s">
        <v>114</v>
      </c>
      <c r="C9260" t="s">
        <v>11</v>
      </c>
      <c r="E9260" t="s">
        <v>12</v>
      </c>
      <c r="F9260">
        <v>3</v>
      </c>
      <c r="G9260">
        <v>5</v>
      </c>
      <c r="H9260">
        <v>15</v>
      </c>
      <c r="I9260" s="1">
        <v>45033</v>
      </c>
      <c r="J9260" t="s">
        <v>28</v>
      </c>
    </row>
    <row r="9261" spans="1:10" x14ac:dyDescent="0.2">
      <c r="A9261" t="s">
        <v>9395</v>
      </c>
      <c r="B9261" t="s">
        <v>221</v>
      </c>
      <c r="C9261" t="s">
        <v>20</v>
      </c>
      <c r="E9261" t="s">
        <v>27</v>
      </c>
      <c r="F9261">
        <v>12</v>
      </c>
      <c r="G9261">
        <v>1</v>
      </c>
      <c r="H9261">
        <v>12</v>
      </c>
      <c r="I9261" s="1">
        <v>45063</v>
      </c>
      <c r="J9261" t="s">
        <v>28</v>
      </c>
    </row>
    <row r="9262" spans="1:10" x14ac:dyDescent="0.2">
      <c r="A9262" t="s">
        <v>9396</v>
      </c>
      <c r="B9262" t="s">
        <v>281</v>
      </c>
      <c r="C9262" t="s">
        <v>24</v>
      </c>
      <c r="E9262" t="s">
        <v>71</v>
      </c>
      <c r="F9262">
        <v>3</v>
      </c>
      <c r="G9262">
        <v>3</v>
      </c>
      <c r="H9262">
        <v>9</v>
      </c>
      <c r="I9262" s="1">
        <v>44766</v>
      </c>
      <c r="J9262" t="s">
        <v>28</v>
      </c>
    </row>
    <row r="9263" spans="1:10" x14ac:dyDescent="0.2">
      <c r="A9263" t="s">
        <v>9397</v>
      </c>
      <c r="B9263" t="s">
        <v>120</v>
      </c>
      <c r="C9263" t="s">
        <v>24</v>
      </c>
      <c r="E9263" t="s">
        <v>168</v>
      </c>
      <c r="F9263">
        <v>1</v>
      </c>
      <c r="G9263">
        <v>3</v>
      </c>
      <c r="H9263">
        <v>3</v>
      </c>
      <c r="I9263" s="1">
        <v>45056</v>
      </c>
      <c r="J9263" t="s">
        <v>13</v>
      </c>
    </row>
    <row r="9264" spans="1:10" x14ac:dyDescent="0.2">
      <c r="A9264" t="s">
        <v>9398</v>
      </c>
      <c r="B9264" t="s">
        <v>136</v>
      </c>
      <c r="C9264" t="s">
        <v>50</v>
      </c>
      <c r="E9264" t="s">
        <v>93</v>
      </c>
      <c r="F9264">
        <v>7</v>
      </c>
      <c r="G9264">
        <v>3</v>
      </c>
      <c r="H9264">
        <v>21</v>
      </c>
      <c r="I9264" s="1">
        <v>44632</v>
      </c>
      <c r="J9264" t="s">
        <v>28</v>
      </c>
    </row>
    <row r="9265" spans="1:10" x14ac:dyDescent="0.2">
      <c r="A9265" t="s">
        <v>9399</v>
      </c>
      <c r="B9265" t="s">
        <v>397</v>
      </c>
      <c r="C9265" t="s">
        <v>24</v>
      </c>
      <c r="E9265" t="s">
        <v>168</v>
      </c>
      <c r="F9265">
        <v>1</v>
      </c>
      <c r="G9265">
        <v>5</v>
      </c>
      <c r="H9265">
        <v>5</v>
      </c>
      <c r="I9265" s="1">
        <v>44883</v>
      </c>
      <c r="J9265" t="s">
        <v>28</v>
      </c>
    </row>
    <row r="9266" spans="1:10" x14ac:dyDescent="0.2">
      <c r="A9266" t="s">
        <v>9400</v>
      </c>
      <c r="B9266" t="s">
        <v>345</v>
      </c>
      <c r="C9266" t="s">
        <v>20</v>
      </c>
      <c r="E9266" t="s">
        <v>245</v>
      </c>
      <c r="F9266">
        <v>20</v>
      </c>
      <c r="G9266">
        <v>4</v>
      </c>
      <c r="H9266">
        <v>80</v>
      </c>
      <c r="I9266" s="1">
        <v>45001</v>
      </c>
      <c r="J9266" t="s">
        <v>17</v>
      </c>
    </row>
    <row r="9267" spans="1:10" x14ac:dyDescent="0.2">
      <c r="A9267" t="s">
        <v>9401</v>
      </c>
      <c r="B9267" t="s">
        <v>103</v>
      </c>
      <c r="C9267" t="s">
        <v>11</v>
      </c>
      <c r="E9267" t="s">
        <v>12</v>
      </c>
      <c r="F9267">
        <v>3</v>
      </c>
      <c r="G9267">
        <v>1</v>
      </c>
      <c r="H9267">
        <v>3</v>
      </c>
      <c r="I9267" s="1">
        <v>45139</v>
      </c>
      <c r="J9267" t="s">
        <v>17</v>
      </c>
    </row>
    <row r="9268" spans="1:10" x14ac:dyDescent="0.2">
      <c r="A9268" t="s">
        <v>9402</v>
      </c>
      <c r="B9268" t="s">
        <v>221</v>
      </c>
      <c r="C9268" t="s">
        <v>50</v>
      </c>
      <c r="E9268" t="s">
        <v>207</v>
      </c>
      <c r="F9268">
        <v>10</v>
      </c>
      <c r="G9268">
        <v>1</v>
      </c>
      <c r="H9268">
        <v>10</v>
      </c>
      <c r="I9268" s="1">
        <v>44749</v>
      </c>
      <c r="J9268" t="s">
        <v>28</v>
      </c>
    </row>
    <row r="9269" spans="1:10" x14ac:dyDescent="0.2">
      <c r="A9269" t="s">
        <v>9403</v>
      </c>
      <c r="B9269" t="s">
        <v>69</v>
      </c>
      <c r="C9269" t="s">
        <v>50</v>
      </c>
      <c r="E9269" t="s">
        <v>86</v>
      </c>
      <c r="F9269">
        <v>5</v>
      </c>
      <c r="G9269">
        <v>2</v>
      </c>
      <c r="H9269">
        <v>10</v>
      </c>
      <c r="I9269" s="1">
        <v>45076</v>
      </c>
      <c r="J9269" t="s">
        <v>13</v>
      </c>
    </row>
    <row r="9270" spans="1:10" x14ac:dyDescent="0.2">
      <c r="A9270" t="s">
        <v>9404</v>
      </c>
      <c r="B9270" t="s">
        <v>597</v>
      </c>
      <c r="C9270" t="s">
        <v>38</v>
      </c>
      <c r="I9270" s="1">
        <v>45033</v>
      </c>
      <c r="J9270" t="s">
        <v>28</v>
      </c>
    </row>
    <row r="9271" spans="1:10" x14ac:dyDescent="0.2">
      <c r="A9271" t="s">
        <v>9405</v>
      </c>
      <c r="B9271" t="s">
        <v>62</v>
      </c>
      <c r="C9271" t="s">
        <v>38</v>
      </c>
      <c r="F9271">
        <v>5</v>
      </c>
      <c r="G9271">
        <v>1</v>
      </c>
      <c r="H9271">
        <v>5</v>
      </c>
      <c r="I9271" s="1">
        <v>45191</v>
      </c>
    </row>
    <row r="9272" spans="1:10" x14ac:dyDescent="0.2">
      <c r="A9272" t="s">
        <v>9406</v>
      </c>
      <c r="B9272" t="s">
        <v>92</v>
      </c>
      <c r="C9272" t="s">
        <v>50</v>
      </c>
      <c r="E9272" t="s">
        <v>112</v>
      </c>
      <c r="F9272">
        <v>4</v>
      </c>
      <c r="G9272">
        <v>1</v>
      </c>
      <c r="H9272">
        <v>4</v>
      </c>
      <c r="I9272" s="1">
        <v>44656</v>
      </c>
      <c r="J9272" t="s">
        <v>17</v>
      </c>
    </row>
    <row r="9273" spans="1:10" x14ac:dyDescent="0.2">
      <c r="A9273" t="s">
        <v>9407</v>
      </c>
      <c r="B9273" t="s">
        <v>136</v>
      </c>
      <c r="C9273" t="s">
        <v>11</v>
      </c>
      <c r="E9273" t="s">
        <v>33</v>
      </c>
      <c r="F9273">
        <v>4</v>
      </c>
      <c r="G9273">
        <v>4</v>
      </c>
      <c r="H9273">
        <v>16</v>
      </c>
      <c r="I9273" s="1">
        <v>44612</v>
      </c>
      <c r="J9273" t="s">
        <v>17</v>
      </c>
    </row>
    <row r="9274" spans="1:10" x14ac:dyDescent="0.2">
      <c r="A9274" t="s">
        <v>9408</v>
      </c>
      <c r="B9274" t="s">
        <v>597</v>
      </c>
      <c r="C9274" t="s">
        <v>24</v>
      </c>
      <c r="E9274" t="s">
        <v>141</v>
      </c>
      <c r="F9274">
        <v>2.5</v>
      </c>
      <c r="G9274">
        <v>2</v>
      </c>
      <c r="H9274">
        <v>5</v>
      </c>
      <c r="I9274" s="1">
        <v>45160</v>
      </c>
      <c r="J9274" t="s">
        <v>17</v>
      </c>
    </row>
    <row r="9275" spans="1:10" x14ac:dyDescent="0.2">
      <c r="A9275" t="s">
        <v>9409</v>
      </c>
      <c r="B9275" t="s">
        <v>15</v>
      </c>
      <c r="C9275" t="s">
        <v>20</v>
      </c>
      <c r="E9275" t="s">
        <v>27</v>
      </c>
      <c r="F9275">
        <v>12</v>
      </c>
      <c r="G9275">
        <v>5</v>
      </c>
      <c r="H9275">
        <v>60</v>
      </c>
      <c r="I9275" s="1">
        <v>45024</v>
      </c>
      <c r="J9275" t="s">
        <v>13</v>
      </c>
    </row>
    <row r="9276" spans="1:10" x14ac:dyDescent="0.2">
      <c r="A9276" t="s">
        <v>9410</v>
      </c>
      <c r="B9276" t="s">
        <v>58</v>
      </c>
      <c r="C9276" t="s">
        <v>24</v>
      </c>
      <c r="G9276">
        <v>4</v>
      </c>
      <c r="H9276">
        <v>10</v>
      </c>
      <c r="I9276" s="1">
        <v>44712</v>
      </c>
      <c r="J9276" t="s">
        <v>13</v>
      </c>
    </row>
    <row r="9277" spans="1:10" x14ac:dyDescent="0.2">
      <c r="A9277" t="s">
        <v>9411</v>
      </c>
      <c r="B9277" t="s">
        <v>181</v>
      </c>
      <c r="C9277" t="s">
        <v>11</v>
      </c>
      <c r="E9277" t="s">
        <v>12</v>
      </c>
      <c r="F9277">
        <v>3</v>
      </c>
      <c r="G9277">
        <v>3</v>
      </c>
      <c r="H9277">
        <v>9</v>
      </c>
      <c r="I9277" s="1">
        <v>45202</v>
      </c>
      <c r="J9277" t="s">
        <v>13</v>
      </c>
    </row>
    <row r="9278" spans="1:10" x14ac:dyDescent="0.2">
      <c r="A9278" t="s">
        <v>9412</v>
      </c>
      <c r="B9278" t="s">
        <v>88</v>
      </c>
      <c r="C9278" t="s">
        <v>20</v>
      </c>
      <c r="E9278" t="s">
        <v>21</v>
      </c>
      <c r="F9278">
        <v>15</v>
      </c>
      <c r="G9278">
        <v>3</v>
      </c>
      <c r="H9278">
        <v>45</v>
      </c>
      <c r="I9278" s="1">
        <v>45134</v>
      </c>
      <c r="J9278" t="s">
        <v>13</v>
      </c>
    </row>
    <row r="9279" spans="1:10" x14ac:dyDescent="0.2">
      <c r="A9279" t="s">
        <v>9413</v>
      </c>
      <c r="B9279" t="s">
        <v>26</v>
      </c>
      <c r="C9279" t="s">
        <v>50</v>
      </c>
      <c r="F9279">
        <v>5</v>
      </c>
      <c r="G9279">
        <v>2</v>
      </c>
      <c r="H9279">
        <v>10</v>
      </c>
      <c r="I9279" s="1">
        <v>45162</v>
      </c>
    </row>
    <row r="9280" spans="1:10" x14ac:dyDescent="0.2">
      <c r="A9280" t="s">
        <v>9414</v>
      </c>
      <c r="B9280" t="s">
        <v>209</v>
      </c>
      <c r="C9280" t="s">
        <v>24</v>
      </c>
      <c r="E9280" t="s">
        <v>71</v>
      </c>
      <c r="F9280">
        <v>3</v>
      </c>
      <c r="G9280">
        <v>2</v>
      </c>
      <c r="H9280">
        <v>6</v>
      </c>
      <c r="I9280" s="1">
        <v>44808</v>
      </c>
      <c r="J9280" t="s">
        <v>28</v>
      </c>
    </row>
    <row r="9281" spans="1:10" x14ac:dyDescent="0.2">
      <c r="A9281" t="s">
        <v>9415</v>
      </c>
      <c r="B9281" t="s">
        <v>101</v>
      </c>
      <c r="C9281" t="s">
        <v>20</v>
      </c>
      <c r="E9281" t="s">
        <v>27</v>
      </c>
      <c r="F9281">
        <v>12</v>
      </c>
      <c r="G9281">
        <v>5</v>
      </c>
      <c r="H9281">
        <v>60</v>
      </c>
      <c r="I9281" s="1">
        <v>44907</v>
      </c>
      <c r="J9281" t="s">
        <v>17</v>
      </c>
    </row>
    <row r="9282" spans="1:10" x14ac:dyDescent="0.2">
      <c r="A9282" t="s">
        <v>9416</v>
      </c>
      <c r="B9282" t="s">
        <v>240</v>
      </c>
      <c r="C9282" t="s">
        <v>38</v>
      </c>
      <c r="E9282" t="s">
        <v>125</v>
      </c>
      <c r="F9282">
        <v>7</v>
      </c>
      <c r="G9282">
        <v>3</v>
      </c>
      <c r="H9282">
        <v>21</v>
      </c>
      <c r="I9282" s="1">
        <v>44620</v>
      </c>
      <c r="J9282" t="s">
        <v>28</v>
      </c>
    </row>
    <row r="9283" spans="1:10" x14ac:dyDescent="0.2">
      <c r="A9283" t="s">
        <v>9417</v>
      </c>
      <c r="B9283" t="s">
        <v>103</v>
      </c>
      <c r="C9283" t="s">
        <v>24</v>
      </c>
      <c r="E9283" t="s">
        <v>141</v>
      </c>
      <c r="F9283">
        <v>2.5</v>
      </c>
      <c r="G9283">
        <v>4</v>
      </c>
      <c r="H9283">
        <v>10</v>
      </c>
      <c r="I9283" s="1">
        <v>44859</v>
      </c>
      <c r="J9283" t="s">
        <v>17</v>
      </c>
    </row>
    <row r="9284" spans="1:10" x14ac:dyDescent="0.2">
      <c r="A9284" t="s">
        <v>9418</v>
      </c>
      <c r="B9284" t="s">
        <v>597</v>
      </c>
      <c r="C9284" t="s">
        <v>38</v>
      </c>
      <c r="E9284" t="s">
        <v>74</v>
      </c>
      <c r="F9284">
        <v>6</v>
      </c>
      <c r="G9284">
        <v>4</v>
      </c>
      <c r="H9284">
        <v>24</v>
      </c>
      <c r="I9284" s="1">
        <v>44873</v>
      </c>
      <c r="J9284" t="s">
        <v>13</v>
      </c>
    </row>
    <row r="9285" spans="1:10" x14ac:dyDescent="0.2">
      <c r="A9285" t="s">
        <v>9419</v>
      </c>
      <c r="B9285" t="s">
        <v>163</v>
      </c>
      <c r="C9285" t="s">
        <v>24</v>
      </c>
      <c r="E9285" t="s">
        <v>77</v>
      </c>
      <c r="F9285">
        <v>2.5</v>
      </c>
      <c r="G9285">
        <v>2</v>
      </c>
      <c r="H9285">
        <v>5</v>
      </c>
      <c r="I9285" s="1">
        <v>44666</v>
      </c>
      <c r="J9285" t="s">
        <v>13</v>
      </c>
    </row>
    <row r="9286" spans="1:10" x14ac:dyDescent="0.2">
      <c r="A9286" t="s">
        <v>9420</v>
      </c>
      <c r="B9286" t="s">
        <v>167</v>
      </c>
      <c r="C9286" t="s">
        <v>24</v>
      </c>
      <c r="E9286" t="s">
        <v>168</v>
      </c>
      <c r="F9286">
        <v>1</v>
      </c>
      <c r="G9286">
        <v>4</v>
      </c>
      <c r="H9286">
        <v>4</v>
      </c>
      <c r="I9286" s="1">
        <v>44960</v>
      </c>
      <c r="J9286" t="s">
        <v>17</v>
      </c>
    </row>
    <row r="9287" spans="1:10" x14ac:dyDescent="0.2">
      <c r="A9287" t="s">
        <v>9421</v>
      </c>
      <c r="B9287" t="s">
        <v>127</v>
      </c>
      <c r="C9287" t="s">
        <v>20</v>
      </c>
      <c r="E9287" t="s">
        <v>27</v>
      </c>
      <c r="F9287">
        <v>12</v>
      </c>
      <c r="G9287">
        <v>2</v>
      </c>
      <c r="H9287">
        <v>24</v>
      </c>
      <c r="I9287" s="1">
        <v>44819</v>
      </c>
      <c r="J9287" t="s">
        <v>13</v>
      </c>
    </row>
    <row r="9288" spans="1:10" x14ac:dyDescent="0.2">
      <c r="A9288" t="s">
        <v>9422</v>
      </c>
      <c r="B9288" t="s">
        <v>127</v>
      </c>
      <c r="C9288" t="s">
        <v>24</v>
      </c>
      <c r="E9288" t="s">
        <v>168</v>
      </c>
      <c r="F9288">
        <v>1</v>
      </c>
      <c r="G9288">
        <v>3</v>
      </c>
      <c r="H9288">
        <v>3</v>
      </c>
      <c r="I9288" s="1">
        <v>44830</v>
      </c>
      <c r="J9288" t="s">
        <v>17</v>
      </c>
    </row>
    <row r="9289" spans="1:10" x14ac:dyDescent="0.2">
      <c r="A9289" t="s">
        <v>9423</v>
      </c>
      <c r="B9289" t="s">
        <v>105</v>
      </c>
      <c r="C9289" t="s">
        <v>50</v>
      </c>
      <c r="E9289" t="s">
        <v>207</v>
      </c>
      <c r="F9289">
        <v>10</v>
      </c>
      <c r="G9289">
        <v>4</v>
      </c>
      <c r="H9289">
        <v>40</v>
      </c>
      <c r="I9289" s="1">
        <v>45028</v>
      </c>
      <c r="J9289" t="s">
        <v>13</v>
      </c>
    </row>
    <row r="9290" spans="1:10" x14ac:dyDescent="0.2">
      <c r="A9290" t="s">
        <v>9424</v>
      </c>
      <c r="B9290" t="s">
        <v>60</v>
      </c>
      <c r="C9290" t="s">
        <v>24</v>
      </c>
      <c r="E9290" t="s">
        <v>168</v>
      </c>
      <c r="F9290">
        <v>1</v>
      </c>
      <c r="G9290">
        <v>4</v>
      </c>
      <c r="H9290">
        <v>4</v>
      </c>
      <c r="I9290" s="1">
        <v>44624</v>
      </c>
      <c r="J9290" t="s">
        <v>17</v>
      </c>
    </row>
    <row r="9291" spans="1:10" x14ac:dyDescent="0.2">
      <c r="A9291" t="s">
        <v>9425</v>
      </c>
      <c r="B9291" t="s">
        <v>118</v>
      </c>
      <c r="C9291" t="s">
        <v>20</v>
      </c>
      <c r="E9291" t="s">
        <v>21</v>
      </c>
      <c r="F9291">
        <v>15</v>
      </c>
      <c r="G9291">
        <v>3</v>
      </c>
      <c r="H9291">
        <v>45</v>
      </c>
      <c r="I9291" s="1">
        <v>44912</v>
      </c>
    </row>
    <row r="9292" spans="1:10" x14ac:dyDescent="0.2">
      <c r="A9292" t="s">
        <v>9426</v>
      </c>
      <c r="B9292" t="s">
        <v>83</v>
      </c>
      <c r="C9292" t="s">
        <v>38</v>
      </c>
      <c r="E9292" t="s">
        <v>121</v>
      </c>
      <c r="F9292">
        <v>5</v>
      </c>
      <c r="G9292">
        <v>1</v>
      </c>
      <c r="H9292">
        <v>5</v>
      </c>
      <c r="I9292" s="1">
        <v>45264</v>
      </c>
      <c r="J9292" t="s">
        <v>13</v>
      </c>
    </row>
    <row r="9293" spans="1:10" x14ac:dyDescent="0.2">
      <c r="A9293" t="s">
        <v>9427</v>
      </c>
      <c r="B9293" t="s">
        <v>81</v>
      </c>
      <c r="C9293" t="s">
        <v>50</v>
      </c>
      <c r="E9293" t="s">
        <v>93</v>
      </c>
      <c r="F9293">
        <v>7</v>
      </c>
      <c r="G9293">
        <v>3</v>
      </c>
      <c r="H9293">
        <v>21</v>
      </c>
      <c r="I9293" s="1">
        <v>45267</v>
      </c>
      <c r="J9293" t="s">
        <v>17</v>
      </c>
    </row>
    <row r="9294" spans="1:10" x14ac:dyDescent="0.2">
      <c r="A9294" t="s">
        <v>9428</v>
      </c>
      <c r="B9294" t="s">
        <v>196</v>
      </c>
      <c r="C9294" t="s">
        <v>38</v>
      </c>
      <c r="I9294" s="1">
        <v>45209</v>
      </c>
    </row>
    <row r="9295" spans="1:10" x14ac:dyDescent="0.2">
      <c r="A9295" t="s">
        <v>9429</v>
      </c>
      <c r="B9295" t="s">
        <v>73</v>
      </c>
      <c r="C9295" t="s">
        <v>24</v>
      </c>
      <c r="E9295" t="s">
        <v>77</v>
      </c>
      <c r="F9295">
        <v>2.5</v>
      </c>
      <c r="G9295">
        <v>2</v>
      </c>
      <c r="H9295">
        <v>5</v>
      </c>
      <c r="I9295" s="1">
        <v>44760</v>
      </c>
      <c r="J9295" t="s">
        <v>13</v>
      </c>
    </row>
    <row r="9296" spans="1:10" x14ac:dyDescent="0.2">
      <c r="A9296" t="s">
        <v>9430</v>
      </c>
      <c r="B9296" t="s">
        <v>58</v>
      </c>
      <c r="C9296" t="s">
        <v>24</v>
      </c>
      <c r="E9296" t="s">
        <v>71</v>
      </c>
      <c r="F9296">
        <v>3</v>
      </c>
      <c r="G9296">
        <v>1</v>
      </c>
      <c r="H9296">
        <v>3</v>
      </c>
      <c r="I9296" s="1">
        <v>44607</v>
      </c>
      <c r="J9296" t="s">
        <v>13</v>
      </c>
    </row>
    <row r="9297" spans="1:10" x14ac:dyDescent="0.2">
      <c r="A9297" t="s">
        <v>9431</v>
      </c>
      <c r="B9297" t="s">
        <v>215</v>
      </c>
      <c r="C9297" t="s">
        <v>24</v>
      </c>
      <c r="E9297" t="s">
        <v>77</v>
      </c>
      <c r="F9297">
        <v>2.5</v>
      </c>
      <c r="G9297">
        <v>5</v>
      </c>
      <c r="H9297">
        <v>12.5</v>
      </c>
      <c r="I9297" s="1">
        <v>45120</v>
      </c>
    </row>
    <row r="9298" spans="1:10" x14ac:dyDescent="0.2">
      <c r="A9298" t="s">
        <v>9432</v>
      </c>
      <c r="B9298" t="s">
        <v>134</v>
      </c>
      <c r="C9298" t="s">
        <v>20</v>
      </c>
      <c r="E9298" t="s">
        <v>27</v>
      </c>
      <c r="F9298">
        <v>12</v>
      </c>
      <c r="G9298">
        <v>4</v>
      </c>
      <c r="H9298">
        <v>48</v>
      </c>
      <c r="I9298" s="1">
        <v>45086</v>
      </c>
      <c r="J9298" t="s">
        <v>17</v>
      </c>
    </row>
    <row r="9299" spans="1:10" x14ac:dyDescent="0.2">
      <c r="A9299" t="s">
        <v>9433</v>
      </c>
      <c r="B9299" t="s">
        <v>129</v>
      </c>
      <c r="C9299" t="s">
        <v>50</v>
      </c>
      <c r="E9299" t="s">
        <v>93</v>
      </c>
      <c r="F9299">
        <v>7</v>
      </c>
      <c r="G9299">
        <v>3</v>
      </c>
      <c r="H9299">
        <v>21</v>
      </c>
      <c r="I9299" s="1">
        <v>45176</v>
      </c>
      <c r="J9299" t="s">
        <v>17</v>
      </c>
    </row>
    <row r="9300" spans="1:10" x14ac:dyDescent="0.2">
      <c r="A9300" t="s">
        <v>9434</v>
      </c>
      <c r="B9300" t="s">
        <v>35</v>
      </c>
      <c r="C9300" t="s">
        <v>20</v>
      </c>
      <c r="E9300" t="s">
        <v>30</v>
      </c>
      <c r="F9300">
        <v>18</v>
      </c>
      <c r="G9300">
        <v>2</v>
      </c>
      <c r="H9300">
        <v>36</v>
      </c>
      <c r="I9300" s="1">
        <v>44855</v>
      </c>
      <c r="J9300" t="s">
        <v>28</v>
      </c>
    </row>
    <row r="9301" spans="1:10" x14ac:dyDescent="0.2">
      <c r="A9301" t="s">
        <v>9435</v>
      </c>
      <c r="B9301" t="s">
        <v>205</v>
      </c>
      <c r="C9301" t="s">
        <v>20</v>
      </c>
      <c r="E9301" t="s">
        <v>21</v>
      </c>
      <c r="F9301">
        <v>15</v>
      </c>
      <c r="G9301">
        <v>4</v>
      </c>
      <c r="H9301">
        <v>60</v>
      </c>
      <c r="I9301" s="1">
        <v>44728</v>
      </c>
      <c r="J9301" t="s">
        <v>28</v>
      </c>
    </row>
    <row r="9302" spans="1:10" x14ac:dyDescent="0.2">
      <c r="A9302" t="s">
        <v>9436</v>
      </c>
      <c r="B9302" t="s">
        <v>145</v>
      </c>
      <c r="C9302" t="s">
        <v>20</v>
      </c>
      <c r="E9302" t="s">
        <v>30</v>
      </c>
      <c r="F9302">
        <v>18</v>
      </c>
      <c r="G9302">
        <v>4</v>
      </c>
      <c r="H9302">
        <v>72</v>
      </c>
      <c r="I9302" s="1">
        <v>45186</v>
      </c>
      <c r="J9302" t="s">
        <v>13</v>
      </c>
    </row>
    <row r="9303" spans="1:10" x14ac:dyDescent="0.2">
      <c r="A9303" t="s">
        <v>9437</v>
      </c>
      <c r="B9303" t="s">
        <v>152</v>
      </c>
      <c r="C9303" t="s">
        <v>11</v>
      </c>
      <c r="E9303" t="s">
        <v>16</v>
      </c>
      <c r="F9303">
        <v>4</v>
      </c>
      <c r="G9303">
        <v>2</v>
      </c>
      <c r="H9303">
        <v>8</v>
      </c>
      <c r="I9303" s="1">
        <v>44777</v>
      </c>
      <c r="J9303" t="s">
        <v>28</v>
      </c>
    </row>
    <row r="9304" spans="1:10" x14ac:dyDescent="0.2">
      <c r="A9304" t="s">
        <v>9438</v>
      </c>
      <c r="B9304" t="s">
        <v>49</v>
      </c>
      <c r="C9304" t="s">
        <v>11</v>
      </c>
      <c r="E9304" t="s">
        <v>16</v>
      </c>
      <c r="F9304">
        <v>4</v>
      </c>
      <c r="G9304">
        <v>3</v>
      </c>
      <c r="H9304">
        <v>12</v>
      </c>
      <c r="I9304" s="1">
        <v>44851</v>
      </c>
      <c r="J9304" t="s">
        <v>13</v>
      </c>
    </row>
    <row r="9305" spans="1:10" x14ac:dyDescent="0.2">
      <c r="A9305" t="s">
        <v>9439</v>
      </c>
      <c r="B9305" t="s">
        <v>83</v>
      </c>
      <c r="C9305" t="s">
        <v>20</v>
      </c>
      <c r="E9305" t="s">
        <v>27</v>
      </c>
      <c r="F9305">
        <v>12</v>
      </c>
      <c r="G9305">
        <v>3</v>
      </c>
      <c r="H9305">
        <v>36</v>
      </c>
      <c r="I9305" s="1">
        <v>44574</v>
      </c>
      <c r="J9305" t="s">
        <v>13</v>
      </c>
    </row>
    <row r="9306" spans="1:10" x14ac:dyDescent="0.2">
      <c r="A9306" t="s">
        <v>9440</v>
      </c>
      <c r="B9306" t="s">
        <v>209</v>
      </c>
      <c r="C9306" t="s">
        <v>24</v>
      </c>
      <c r="E9306" t="s">
        <v>77</v>
      </c>
      <c r="F9306">
        <v>2.5</v>
      </c>
      <c r="G9306">
        <v>1</v>
      </c>
      <c r="H9306">
        <v>2.5</v>
      </c>
      <c r="I9306" s="1">
        <v>45184</v>
      </c>
      <c r="J9306" t="s">
        <v>17</v>
      </c>
    </row>
    <row r="9307" spans="1:10" x14ac:dyDescent="0.2">
      <c r="A9307" t="s">
        <v>9441</v>
      </c>
      <c r="B9307" t="s">
        <v>69</v>
      </c>
      <c r="C9307" t="s">
        <v>20</v>
      </c>
      <c r="E9307" t="s">
        <v>21</v>
      </c>
      <c r="F9307">
        <v>15</v>
      </c>
      <c r="G9307">
        <v>3</v>
      </c>
      <c r="H9307">
        <v>45</v>
      </c>
      <c r="I9307" s="1">
        <v>45255</v>
      </c>
      <c r="J9307" t="s">
        <v>13</v>
      </c>
    </row>
    <row r="9308" spans="1:10" x14ac:dyDescent="0.2">
      <c r="A9308" t="s">
        <v>9442</v>
      </c>
      <c r="B9308" t="s">
        <v>223</v>
      </c>
      <c r="C9308" t="s">
        <v>50</v>
      </c>
      <c r="E9308" t="s">
        <v>112</v>
      </c>
      <c r="F9308">
        <v>4</v>
      </c>
      <c r="G9308">
        <v>3</v>
      </c>
      <c r="H9308">
        <v>12</v>
      </c>
      <c r="I9308" s="1">
        <v>45263</v>
      </c>
      <c r="J9308" t="s">
        <v>13</v>
      </c>
    </row>
    <row r="9309" spans="1:10" x14ac:dyDescent="0.2">
      <c r="A9309" t="s">
        <v>9443</v>
      </c>
      <c r="B9309" t="s">
        <v>457</v>
      </c>
      <c r="C9309" t="s">
        <v>38</v>
      </c>
      <c r="E9309" t="s">
        <v>74</v>
      </c>
      <c r="F9309">
        <v>6</v>
      </c>
      <c r="G9309">
        <v>1</v>
      </c>
      <c r="H9309">
        <v>6</v>
      </c>
      <c r="I9309" s="1">
        <v>45160</v>
      </c>
      <c r="J9309" t="s">
        <v>28</v>
      </c>
    </row>
    <row r="9310" spans="1:10" x14ac:dyDescent="0.2">
      <c r="A9310" t="s">
        <v>9444</v>
      </c>
      <c r="B9310" t="s">
        <v>32</v>
      </c>
      <c r="C9310" t="s">
        <v>50</v>
      </c>
      <c r="E9310" t="s">
        <v>207</v>
      </c>
      <c r="F9310">
        <v>10</v>
      </c>
      <c r="G9310">
        <v>3</v>
      </c>
      <c r="H9310">
        <v>30</v>
      </c>
      <c r="I9310" s="1">
        <v>45227</v>
      </c>
      <c r="J9310" t="s">
        <v>13</v>
      </c>
    </row>
    <row r="9311" spans="1:10" x14ac:dyDescent="0.2">
      <c r="A9311" t="s">
        <v>9445</v>
      </c>
      <c r="B9311" t="s">
        <v>219</v>
      </c>
      <c r="C9311" t="s">
        <v>38</v>
      </c>
      <c r="F9311">
        <v>6</v>
      </c>
      <c r="G9311">
        <v>1</v>
      </c>
      <c r="H9311">
        <v>6</v>
      </c>
      <c r="I9311" s="1">
        <v>44581</v>
      </c>
      <c r="J9311" t="s">
        <v>28</v>
      </c>
    </row>
    <row r="9312" spans="1:10" x14ac:dyDescent="0.2">
      <c r="A9312" t="s">
        <v>9446</v>
      </c>
      <c r="B9312" t="s">
        <v>73</v>
      </c>
      <c r="C9312" t="s">
        <v>20</v>
      </c>
      <c r="E9312" t="s">
        <v>41</v>
      </c>
      <c r="F9312">
        <v>14</v>
      </c>
      <c r="G9312">
        <v>2</v>
      </c>
      <c r="H9312">
        <v>28</v>
      </c>
      <c r="I9312" s="1">
        <v>44674</v>
      </c>
    </row>
    <row r="9313" spans="1:10" x14ac:dyDescent="0.2">
      <c r="A9313" t="s">
        <v>9447</v>
      </c>
      <c r="B9313" t="s">
        <v>120</v>
      </c>
      <c r="C9313" t="s">
        <v>11</v>
      </c>
      <c r="E9313" t="s">
        <v>16</v>
      </c>
      <c r="F9313">
        <v>4</v>
      </c>
      <c r="G9313">
        <v>5</v>
      </c>
      <c r="H9313">
        <v>20</v>
      </c>
      <c r="I9313" s="1">
        <v>45112</v>
      </c>
      <c r="J9313" t="s">
        <v>13</v>
      </c>
    </row>
    <row r="9314" spans="1:10" x14ac:dyDescent="0.2">
      <c r="A9314" t="s">
        <v>9448</v>
      </c>
      <c r="B9314" t="s">
        <v>131</v>
      </c>
      <c r="C9314" t="s">
        <v>24</v>
      </c>
      <c r="G9314">
        <v>5</v>
      </c>
      <c r="H9314">
        <v>12.5</v>
      </c>
      <c r="I9314" s="1">
        <v>44886</v>
      </c>
      <c r="J9314" t="s">
        <v>28</v>
      </c>
    </row>
    <row r="9315" spans="1:10" x14ac:dyDescent="0.2">
      <c r="A9315" t="s">
        <v>9449</v>
      </c>
      <c r="B9315" t="s">
        <v>55</v>
      </c>
      <c r="C9315" t="s">
        <v>20</v>
      </c>
      <c r="E9315" t="s">
        <v>21</v>
      </c>
      <c r="F9315">
        <v>15</v>
      </c>
      <c r="G9315">
        <v>4</v>
      </c>
      <c r="H9315">
        <v>60</v>
      </c>
      <c r="I9315" s="1">
        <v>45262</v>
      </c>
      <c r="J9315" t="s">
        <v>13</v>
      </c>
    </row>
    <row r="9316" spans="1:10" x14ac:dyDescent="0.2">
      <c r="A9316" t="s">
        <v>9450</v>
      </c>
      <c r="B9316" t="s">
        <v>378</v>
      </c>
      <c r="C9316" t="s">
        <v>24</v>
      </c>
      <c r="E9316" t="s">
        <v>141</v>
      </c>
      <c r="F9316">
        <v>2.5</v>
      </c>
      <c r="G9316">
        <v>2</v>
      </c>
      <c r="H9316">
        <v>5</v>
      </c>
      <c r="I9316" s="1">
        <v>45191</v>
      </c>
      <c r="J9316" t="s">
        <v>13</v>
      </c>
    </row>
    <row r="9317" spans="1:10" x14ac:dyDescent="0.2">
      <c r="A9317" t="s">
        <v>9451</v>
      </c>
      <c r="B9317" t="s">
        <v>326</v>
      </c>
      <c r="C9317" t="s">
        <v>20</v>
      </c>
      <c r="E9317" t="s">
        <v>30</v>
      </c>
      <c r="F9317">
        <v>18</v>
      </c>
      <c r="G9317">
        <v>5</v>
      </c>
      <c r="H9317">
        <v>90</v>
      </c>
      <c r="I9317" s="1">
        <v>45275</v>
      </c>
      <c r="J9317" t="s">
        <v>17</v>
      </c>
    </row>
    <row r="9318" spans="1:10" x14ac:dyDescent="0.2">
      <c r="A9318" t="s">
        <v>9452</v>
      </c>
      <c r="B9318" t="s">
        <v>35</v>
      </c>
      <c r="C9318" t="s">
        <v>11</v>
      </c>
      <c r="E9318" t="s">
        <v>12</v>
      </c>
      <c r="F9318">
        <v>3</v>
      </c>
      <c r="G9318">
        <v>3</v>
      </c>
      <c r="H9318">
        <v>9</v>
      </c>
      <c r="I9318" s="1">
        <v>45001</v>
      </c>
      <c r="J9318" t="s">
        <v>13</v>
      </c>
    </row>
    <row r="9319" spans="1:10" x14ac:dyDescent="0.2">
      <c r="A9319" t="s">
        <v>9453</v>
      </c>
      <c r="B9319" t="s">
        <v>196</v>
      </c>
      <c r="C9319" t="s">
        <v>11</v>
      </c>
      <c r="E9319" t="s">
        <v>12</v>
      </c>
      <c r="F9319">
        <v>3</v>
      </c>
      <c r="G9319">
        <v>5</v>
      </c>
      <c r="H9319">
        <v>15</v>
      </c>
      <c r="I9319" s="1">
        <v>44937</v>
      </c>
      <c r="J9319" t="s">
        <v>13</v>
      </c>
    </row>
    <row r="9320" spans="1:10" x14ac:dyDescent="0.2">
      <c r="A9320" t="s">
        <v>9454</v>
      </c>
      <c r="B9320" t="s">
        <v>597</v>
      </c>
      <c r="C9320" t="s">
        <v>24</v>
      </c>
      <c r="E9320" t="s">
        <v>56</v>
      </c>
      <c r="F9320">
        <v>3</v>
      </c>
      <c r="G9320">
        <v>4</v>
      </c>
      <c r="H9320">
        <v>12</v>
      </c>
      <c r="I9320" s="1">
        <v>44880</v>
      </c>
      <c r="J9320" t="s">
        <v>28</v>
      </c>
    </row>
    <row r="9321" spans="1:10" x14ac:dyDescent="0.2">
      <c r="A9321" t="s">
        <v>9455</v>
      </c>
      <c r="B9321" t="s">
        <v>423</v>
      </c>
      <c r="C9321" t="s">
        <v>11</v>
      </c>
      <c r="E9321" t="s">
        <v>12</v>
      </c>
      <c r="F9321">
        <v>3</v>
      </c>
      <c r="G9321">
        <v>4</v>
      </c>
      <c r="H9321">
        <v>12</v>
      </c>
      <c r="I9321" s="1">
        <v>45139</v>
      </c>
      <c r="J9321" t="s">
        <v>17</v>
      </c>
    </row>
    <row r="9322" spans="1:10" x14ac:dyDescent="0.2">
      <c r="A9322" t="s">
        <v>9456</v>
      </c>
      <c r="B9322" t="s">
        <v>484</v>
      </c>
      <c r="C9322" t="s">
        <v>38</v>
      </c>
      <c r="E9322" t="s">
        <v>121</v>
      </c>
      <c r="F9322">
        <v>5</v>
      </c>
      <c r="G9322">
        <v>4</v>
      </c>
      <c r="H9322">
        <v>20</v>
      </c>
      <c r="I9322" s="1">
        <v>44972</v>
      </c>
      <c r="J9322" t="s">
        <v>17</v>
      </c>
    </row>
    <row r="9323" spans="1:10" x14ac:dyDescent="0.2">
      <c r="A9323" t="s">
        <v>9457</v>
      </c>
      <c r="B9323" t="s">
        <v>305</v>
      </c>
      <c r="C9323" t="s">
        <v>50</v>
      </c>
      <c r="E9323" t="s">
        <v>51</v>
      </c>
      <c r="F9323">
        <v>5</v>
      </c>
      <c r="G9323">
        <v>3</v>
      </c>
      <c r="H9323">
        <v>15</v>
      </c>
      <c r="I9323" s="1">
        <v>44985</v>
      </c>
      <c r="J9323" t="s">
        <v>28</v>
      </c>
    </row>
    <row r="9324" spans="1:10" x14ac:dyDescent="0.2">
      <c r="A9324" t="s">
        <v>9458</v>
      </c>
      <c r="B9324" t="s">
        <v>163</v>
      </c>
      <c r="C9324" t="s">
        <v>20</v>
      </c>
      <c r="E9324" t="s">
        <v>21</v>
      </c>
      <c r="F9324">
        <v>15</v>
      </c>
      <c r="G9324">
        <v>3</v>
      </c>
      <c r="H9324">
        <v>45</v>
      </c>
      <c r="I9324" s="1">
        <v>44772</v>
      </c>
      <c r="J9324" t="s">
        <v>17</v>
      </c>
    </row>
    <row r="9325" spans="1:10" x14ac:dyDescent="0.2">
      <c r="A9325" t="s">
        <v>9459</v>
      </c>
      <c r="B9325" t="s">
        <v>95</v>
      </c>
      <c r="C9325" t="s">
        <v>11</v>
      </c>
      <c r="E9325" t="s">
        <v>79</v>
      </c>
      <c r="F9325">
        <v>5</v>
      </c>
      <c r="G9325">
        <v>4</v>
      </c>
      <c r="H9325">
        <v>20</v>
      </c>
      <c r="I9325" s="1">
        <v>45261</v>
      </c>
      <c r="J9325" t="s">
        <v>13</v>
      </c>
    </row>
    <row r="9326" spans="1:10" x14ac:dyDescent="0.2">
      <c r="A9326" t="s">
        <v>9460</v>
      </c>
      <c r="B9326" t="s">
        <v>281</v>
      </c>
      <c r="C9326" t="s">
        <v>20</v>
      </c>
      <c r="E9326" t="s">
        <v>27</v>
      </c>
      <c r="F9326">
        <v>12</v>
      </c>
      <c r="G9326">
        <v>5</v>
      </c>
      <c r="H9326">
        <v>60</v>
      </c>
      <c r="I9326" s="1">
        <v>45175</v>
      </c>
      <c r="J9326" t="s">
        <v>17</v>
      </c>
    </row>
    <row r="9327" spans="1:10" x14ac:dyDescent="0.2">
      <c r="A9327" t="s">
        <v>9461</v>
      </c>
      <c r="B9327" t="s">
        <v>114</v>
      </c>
      <c r="C9327" t="s">
        <v>11</v>
      </c>
      <c r="E9327" t="s">
        <v>79</v>
      </c>
      <c r="F9327">
        <v>5</v>
      </c>
      <c r="G9327">
        <v>2</v>
      </c>
      <c r="H9327">
        <v>10</v>
      </c>
      <c r="I9327" s="1">
        <v>45099</v>
      </c>
      <c r="J9327" t="s">
        <v>28</v>
      </c>
    </row>
    <row r="9328" spans="1:10" x14ac:dyDescent="0.2">
      <c r="A9328" t="s">
        <v>9462</v>
      </c>
      <c r="B9328" t="s">
        <v>109</v>
      </c>
      <c r="C9328" t="s">
        <v>50</v>
      </c>
      <c r="E9328" t="s">
        <v>112</v>
      </c>
      <c r="F9328">
        <v>4</v>
      </c>
      <c r="G9328">
        <v>3</v>
      </c>
      <c r="H9328">
        <v>12</v>
      </c>
      <c r="I9328" s="1">
        <v>44818</v>
      </c>
      <c r="J9328" t="s">
        <v>17</v>
      </c>
    </row>
    <row r="9329" spans="1:10" x14ac:dyDescent="0.2">
      <c r="A9329" t="s">
        <v>9463</v>
      </c>
      <c r="B9329" t="s">
        <v>181</v>
      </c>
      <c r="C9329" t="s">
        <v>11</v>
      </c>
      <c r="E9329" t="s">
        <v>79</v>
      </c>
      <c r="F9329">
        <v>5</v>
      </c>
      <c r="G9329">
        <v>3</v>
      </c>
      <c r="H9329">
        <v>15</v>
      </c>
      <c r="I9329" s="1">
        <v>44572</v>
      </c>
      <c r="J9329" t="s">
        <v>17</v>
      </c>
    </row>
    <row r="9330" spans="1:10" x14ac:dyDescent="0.2">
      <c r="A9330" t="s">
        <v>9464</v>
      </c>
      <c r="B9330" t="s">
        <v>95</v>
      </c>
      <c r="C9330" t="s">
        <v>11</v>
      </c>
      <c r="E9330" t="s">
        <v>16</v>
      </c>
      <c r="F9330">
        <v>4</v>
      </c>
      <c r="G9330">
        <v>3</v>
      </c>
      <c r="H9330">
        <v>12</v>
      </c>
      <c r="I9330" s="1">
        <v>45096</v>
      </c>
      <c r="J9330" t="s">
        <v>28</v>
      </c>
    </row>
    <row r="9331" spans="1:10" x14ac:dyDescent="0.2">
      <c r="A9331" t="s">
        <v>9465</v>
      </c>
      <c r="B9331" t="s">
        <v>345</v>
      </c>
      <c r="C9331" t="s">
        <v>50</v>
      </c>
      <c r="E9331" t="s">
        <v>86</v>
      </c>
      <c r="F9331">
        <v>5</v>
      </c>
      <c r="G9331">
        <v>2</v>
      </c>
      <c r="H9331">
        <v>10</v>
      </c>
      <c r="I9331" s="1">
        <v>44962</v>
      </c>
      <c r="J9331" t="s">
        <v>28</v>
      </c>
    </row>
    <row r="9332" spans="1:10" x14ac:dyDescent="0.2">
      <c r="A9332" t="s">
        <v>9466</v>
      </c>
      <c r="B9332" t="s">
        <v>167</v>
      </c>
      <c r="C9332" t="s">
        <v>20</v>
      </c>
      <c r="E9332" t="s">
        <v>245</v>
      </c>
      <c r="F9332">
        <v>20</v>
      </c>
      <c r="G9332">
        <v>2</v>
      </c>
      <c r="H9332">
        <v>40</v>
      </c>
      <c r="I9332" s="1">
        <v>44783</v>
      </c>
      <c r="J9332" t="s">
        <v>28</v>
      </c>
    </row>
    <row r="9333" spans="1:10" x14ac:dyDescent="0.2">
      <c r="A9333" t="s">
        <v>9467</v>
      </c>
      <c r="B9333" t="s">
        <v>150</v>
      </c>
      <c r="C9333" t="s">
        <v>20</v>
      </c>
      <c r="E9333" t="s">
        <v>245</v>
      </c>
      <c r="F9333">
        <v>20</v>
      </c>
      <c r="G9333">
        <v>4</v>
      </c>
      <c r="H9333">
        <v>80</v>
      </c>
      <c r="I9333" s="1">
        <v>44680</v>
      </c>
      <c r="J9333" t="s">
        <v>28</v>
      </c>
    </row>
    <row r="9334" spans="1:10" x14ac:dyDescent="0.2">
      <c r="A9334" t="s">
        <v>9468</v>
      </c>
      <c r="B9334" t="s">
        <v>221</v>
      </c>
      <c r="C9334" t="s">
        <v>20</v>
      </c>
      <c r="E9334" t="s">
        <v>30</v>
      </c>
      <c r="F9334">
        <v>18</v>
      </c>
      <c r="G9334">
        <v>3</v>
      </c>
      <c r="H9334">
        <v>54</v>
      </c>
      <c r="I9334" s="1">
        <v>44711</v>
      </c>
      <c r="J9334" t="s">
        <v>13</v>
      </c>
    </row>
    <row r="9335" spans="1:10" x14ac:dyDescent="0.2">
      <c r="A9335" t="s">
        <v>9469</v>
      </c>
      <c r="B9335" t="s">
        <v>163</v>
      </c>
      <c r="C9335" t="s">
        <v>24</v>
      </c>
      <c r="E9335" t="s">
        <v>77</v>
      </c>
      <c r="F9335">
        <v>2.5</v>
      </c>
      <c r="G9335">
        <v>2</v>
      </c>
      <c r="H9335">
        <v>5</v>
      </c>
      <c r="I9335" s="1">
        <v>44759</v>
      </c>
      <c r="J9335" t="s">
        <v>17</v>
      </c>
    </row>
    <row r="9336" spans="1:10" x14ac:dyDescent="0.2">
      <c r="A9336" t="s">
        <v>9470</v>
      </c>
      <c r="B9336" t="s">
        <v>457</v>
      </c>
      <c r="C9336" t="s">
        <v>24</v>
      </c>
      <c r="E9336" t="s">
        <v>71</v>
      </c>
      <c r="F9336">
        <v>3</v>
      </c>
      <c r="G9336">
        <v>4</v>
      </c>
      <c r="H9336">
        <v>12</v>
      </c>
      <c r="I9336" s="1">
        <v>44822</v>
      </c>
      <c r="J9336" t="s">
        <v>17</v>
      </c>
    </row>
    <row r="9337" spans="1:10" x14ac:dyDescent="0.2">
      <c r="A9337" t="s">
        <v>9471</v>
      </c>
      <c r="B9337" t="s">
        <v>158</v>
      </c>
      <c r="C9337" t="s">
        <v>24</v>
      </c>
      <c r="F9337">
        <v>2.5</v>
      </c>
      <c r="G9337">
        <v>5</v>
      </c>
      <c r="H9337">
        <v>12.5</v>
      </c>
      <c r="I9337" s="1">
        <v>44651</v>
      </c>
    </row>
    <row r="9338" spans="1:10" x14ac:dyDescent="0.2">
      <c r="A9338" t="s">
        <v>9472</v>
      </c>
      <c r="B9338" t="s">
        <v>223</v>
      </c>
      <c r="C9338" t="s">
        <v>20</v>
      </c>
      <c r="E9338" t="s">
        <v>21</v>
      </c>
      <c r="F9338">
        <v>15</v>
      </c>
      <c r="G9338">
        <v>1</v>
      </c>
      <c r="H9338">
        <v>15</v>
      </c>
      <c r="I9338" s="1">
        <v>45280</v>
      </c>
      <c r="J9338" t="s">
        <v>13</v>
      </c>
    </row>
    <row r="9339" spans="1:10" x14ac:dyDescent="0.2">
      <c r="A9339" t="s">
        <v>9473</v>
      </c>
      <c r="B9339" t="s">
        <v>378</v>
      </c>
      <c r="C9339" t="s">
        <v>11</v>
      </c>
      <c r="E9339" t="s">
        <v>33</v>
      </c>
      <c r="F9339">
        <v>4</v>
      </c>
      <c r="G9339">
        <v>5</v>
      </c>
      <c r="H9339">
        <v>20</v>
      </c>
      <c r="I9339" s="1">
        <v>44863</v>
      </c>
      <c r="J9339" t="s">
        <v>13</v>
      </c>
    </row>
    <row r="9340" spans="1:10" x14ac:dyDescent="0.2">
      <c r="A9340" t="s">
        <v>9474</v>
      </c>
      <c r="B9340" t="s">
        <v>232</v>
      </c>
      <c r="C9340" t="s">
        <v>38</v>
      </c>
      <c r="E9340" t="s">
        <v>74</v>
      </c>
      <c r="F9340">
        <v>6</v>
      </c>
      <c r="G9340">
        <v>1</v>
      </c>
      <c r="H9340">
        <v>6</v>
      </c>
      <c r="I9340" s="1">
        <v>45081</v>
      </c>
      <c r="J9340" t="s">
        <v>17</v>
      </c>
    </row>
    <row r="9341" spans="1:10" x14ac:dyDescent="0.2">
      <c r="A9341" t="s">
        <v>9475</v>
      </c>
      <c r="B9341" t="s">
        <v>47</v>
      </c>
      <c r="C9341" t="s">
        <v>50</v>
      </c>
      <c r="E9341" t="s">
        <v>86</v>
      </c>
      <c r="F9341">
        <v>5</v>
      </c>
      <c r="G9341">
        <v>5</v>
      </c>
      <c r="H9341">
        <v>25</v>
      </c>
      <c r="I9341" s="1">
        <v>44866</v>
      </c>
      <c r="J9341" t="s">
        <v>17</v>
      </c>
    </row>
    <row r="9342" spans="1:10" x14ac:dyDescent="0.2">
      <c r="A9342" t="s">
        <v>9476</v>
      </c>
      <c r="B9342" t="s">
        <v>397</v>
      </c>
      <c r="C9342" t="s">
        <v>38</v>
      </c>
      <c r="E9342" t="s">
        <v>43</v>
      </c>
      <c r="F9342">
        <v>6</v>
      </c>
      <c r="G9342">
        <v>5</v>
      </c>
      <c r="H9342">
        <v>30</v>
      </c>
      <c r="I9342" s="1">
        <v>44605</v>
      </c>
      <c r="J9342" t="s">
        <v>28</v>
      </c>
    </row>
    <row r="9343" spans="1:10" x14ac:dyDescent="0.2">
      <c r="A9343" t="s">
        <v>9477</v>
      </c>
      <c r="B9343" t="s">
        <v>19</v>
      </c>
      <c r="C9343" t="s">
        <v>24</v>
      </c>
      <c r="E9343" t="s">
        <v>77</v>
      </c>
      <c r="F9343">
        <v>2.5</v>
      </c>
      <c r="G9343">
        <v>3</v>
      </c>
      <c r="H9343">
        <v>7.5</v>
      </c>
      <c r="I9343" s="1">
        <v>44600</v>
      </c>
      <c r="J9343" t="s">
        <v>17</v>
      </c>
    </row>
    <row r="9344" spans="1:10" x14ac:dyDescent="0.2">
      <c r="A9344" t="s">
        <v>9478</v>
      </c>
      <c r="B9344" t="s">
        <v>131</v>
      </c>
      <c r="C9344" t="s">
        <v>38</v>
      </c>
      <c r="E9344" t="s">
        <v>121</v>
      </c>
      <c r="F9344">
        <v>5</v>
      </c>
      <c r="G9344">
        <v>5</v>
      </c>
      <c r="H9344">
        <v>25</v>
      </c>
      <c r="I9344" s="1">
        <v>44644</v>
      </c>
      <c r="J9344" t="s">
        <v>28</v>
      </c>
    </row>
    <row r="9345" spans="1:10" x14ac:dyDescent="0.2">
      <c r="A9345" t="s">
        <v>9479</v>
      </c>
      <c r="B9345" t="s">
        <v>120</v>
      </c>
      <c r="C9345" t="s">
        <v>20</v>
      </c>
      <c r="E9345" t="s">
        <v>30</v>
      </c>
      <c r="F9345">
        <v>18</v>
      </c>
      <c r="G9345">
        <v>3</v>
      </c>
      <c r="H9345">
        <v>54</v>
      </c>
      <c r="I9345" s="1">
        <v>45075</v>
      </c>
      <c r="J9345" t="s">
        <v>17</v>
      </c>
    </row>
    <row r="9346" spans="1:10" x14ac:dyDescent="0.2">
      <c r="A9346" t="s">
        <v>9480</v>
      </c>
      <c r="B9346" t="s">
        <v>215</v>
      </c>
      <c r="C9346" t="s">
        <v>20</v>
      </c>
      <c r="E9346" t="s">
        <v>245</v>
      </c>
      <c r="F9346">
        <v>20</v>
      </c>
      <c r="G9346">
        <v>4</v>
      </c>
      <c r="H9346">
        <v>80</v>
      </c>
      <c r="I9346" s="1">
        <v>44857</v>
      </c>
      <c r="J9346" t="s">
        <v>13</v>
      </c>
    </row>
    <row r="9347" spans="1:10" x14ac:dyDescent="0.2">
      <c r="A9347" t="s">
        <v>9481</v>
      </c>
      <c r="B9347" t="s">
        <v>123</v>
      </c>
      <c r="C9347" t="s">
        <v>20</v>
      </c>
      <c r="E9347" t="s">
        <v>27</v>
      </c>
      <c r="F9347">
        <v>12</v>
      </c>
      <c r="G9347">
        <v>3</v>
      </c>
      <c r="H9347">
        <v>36</v>
      </c>
      <c r="I9347" s="1">
        <v>45214</v>
      </c>
      <c r="J9347" t="s">
        <v>13</v>
      </c>
    </row>
    <row r="9348" spans="1:10" x14ac:dyDescent="0.2">
      <c r="A9348" t="s">
        <v>9482</v>
      </c>
      <c r="B9348" t="s">
        <v>10</v>
      </c>
      <c r="C9348" t="s">
        <v>38</v>
      </c>
      <c r="E9348" t="s">
        <v>125</v>
      </c>
      <c r="F9348">
        <v>7</v>
      </c>
      <c r="G9348">
        <v>2</v>
      </c>
      <c r="H9348">
        <v>14</v>
      </c>
      <c r="I9348" s="1">
        <v>45223</v>
      </c>
      <c r="J9348" t="s">
        <v>28</v>
      </c>
    </row>
    <row r="9349" spans="1:10" x14ac:dyDescent="0.2">
      <c r="A9349" t="s">
        <v>9483</v>
      </c>
      <c r="B9349" t="s">
        <v>138</v>
      </c>
      <c r="C9349" t="s">
        <v>11</v>
      </c>
      <c r="G9349">
        <v>4</v>
      </c>
      <c r="H9349">
        <v>12</v>
      </c>
      <c r="I9349" s="1">
        <v>44641</v>
      </c>
      <c r="J9349" t="s">
        <v>28</v>
      </c>
    </row>
    <row r="9350" spans="1:10" x14ac:dyDescent="0.2">
      <c r="A9350" t="s">
        <v>9484</v>
      </c>
      <c r="B9350" t="s">
        <v>232</v>
      </c>
      <c r="C9350" t="s">
        <v>24</v>
      </c>
      <c r="E9350" t="s">
        <v>56</v>
      </c>
      <c r="F9350">
        <v>3</v>
      </c>
      <c r="G9350">
        <v>5</v>
      </c>
      <c r="H9350">
        <v>15</v>
      </c>
      <c r="I9350" s="1">
        <v>44943</v>
      </c>
      <c r="J9350" t="s">
        <v>28</v>
      </c>
    </row>
    <row r="9351" spans="1:10" x14ac:dyDescent="0.2">
      <c r="A9351" t="s">
        <v>9485</v>
      </c>
      <c r="B9351" t="s">
        <v>200</v>
      </c>
      <c r="C9351" t="s">
        <v>24</v>
      </c>
      <c r="E9351" t="s">
        <v>141</v>
      </c>
      <c r="F9351">
        <v>2.5</v>
      </c>
      <c r="G9351">
        <v>3</v>
      </c>
      <c r="H9351">
        <v>7.5</v>
      </c>
      <c r="I9351" s="1">
        <v>44590</v>
      </c>
      <c r="J9351" t="s">
        <v>13</v>
      </c>
    </row>
    <row r="9352" spans="1:10" x14ac:dyDescent="0.2">
      <c r="A9352" t="s">
        <v>9486</v>
      </c>
      <c r="B9352" t="s">
        <v>76</v>
      </c>
      <c r="C9352" t="s">
        <v>38</v>
      </c>
      <c r="G9352">
        <v>1</v>
      </c>
      <c r="H9352">
        <v>6</v>
      </c>
      <c r="I9352" s="1">
        <v>45196</v>
      </c>
      <c r="J9352" t="s">
        <v>28</v>
      </c>
    </row>
    <row r="9353" spans="1:10" x14ac:dyDescent="0.2">
      <c r="A9353" t="s">
        <v>9487</v>
      </c>
      <c r="B9353" t="s">
        <v>194</v>
      </c>
      <c r="C9353" t="s">
        <v>11</v>
      </c>
      <c r="E9353" t="s">
        <v>33</v>
      </c>
      <c r="F9353">
        <v>4</v>
      </c>
      <c r="G9353">
        <v>4</v>
      </c>
      <c r="H9353">
        <v>16</v>
      </c>
      <c r="I9353" s="1">
        <v>44738</v>
      </c>
      <c r="J9353" t="s">
        <v>28</v>
      </c>
    </row>
    <row r="9354" spans="1:10" x14ac:dyDescent="0.2">
      <c r="A9354" t="s">
        <v>9488</v>
      </c>
      <c r="B9354" t="s">
        <v>92</v>
      </c>
      <c r="C9354" t="s">
        <v>24</v>
      </c>
      <c r="E9354" t="s">
        <v>77</v>
      </c>
      <c r="F9354">
        <v>2.5</v>
      </c>
      <c r="G9354">
        <v>2</v>
      </c>
      <c r="H9354">
        <v>5</v>
      </c>
      <c r="I9354" s="1">
        <v>44565</v>
      </c>
      <c r="J9354" t="s">
        <v>28</v>
      </c>
    </row>
    <row r="9355" spans="1:10" x14ac:dyDescent="0.2">
      <c r="A9355" t="s">
        <v>9489</v>
      </c>
      <c r="B9355" t="s">
        <v>397</v>
      </c>
      <c r="C9355" t="s">
        <v>38</v>
      </c>
      <c r="E9355" t="s">
        <v>74</v>
      </c>
      <c r="F9355">
        <v>6</v>
      </c>
      <c r="G9355">
        <v>4</v>
      </c>
      <c r="H9355">
        <v>24</v>
      </c>
      <c r="I9355" s="1">
        <v>44593</v>
      </c>
      <c r="J9355" t="s">
        <v>17</v>
      </c>
    </row>
    <row r="9356" spans="1:10" x14ac:dyDescent="0.2">
      <c r="A9356" t="s">
        <v>9490</v>
      </c>
      <c r="B9356" t="s">
        <v>209</v>
      </c>
      <c r="C9356" t="s">
        <v>38</v>
      </c>
      <c r="E9356" t="s">
        <v>43</v>
      </c>
      <c r="F9356">
        <v>6</v>
      </c>
      <c r="G9356">
        <v>3</v>
      </c>
      <c r="H9356">
        <v>18</v>
      </c>
      <c r="I9356" s="1">
        <v>44719</v>
      </c>
      <c r="J9356" t="s">
        <v>17</v>
      </c>
    </row>
    <row r="9357" spans="1:10" x14ac:dyDescent="0.2">
      <c r="A9357" t="s">
        <v>9491</v>
      </c>
      <c r="B9357" t="s">
        <v>64</v>
      </c>
      <c r="C9357" t="s">
        <v>38</v>
      </c>
      <c r="E9357" t="s">
        <v>125</v>
      </c>
      <c r="F9357">
        <v>7</v>
      </c>
      <c r="G9357">
        <v>5</v>
      </c>
      <c r="H9357">
        <v>35</v>
      </c>
      <c r="I9357" s="1">
        <v>44573</v>
      </c>
      <c r="J9357" t="s">
        <v>28</v>
      </c>
    </row>
    <row r="9358" spans="1:10" x14ac:dyDescent="0.2">
      <c r="A9358" t="s">
        <v>9492</v>
      </c>
      <c r="B9358" t="s">
        <v>118</v>
      </c>
      <c r="C9358" t="s">
        <v>50</v>
      </c>
      <c r="E9358" t="s">
        <v>112</v>
      </c>
      <c r="F9358">
        <v>4</v>
      </c>
      <c r="G9358">
        <v>1</v>
      </c>
      <c r="H9358">
        <v>4</v>
      </c>
      <c r="I9358" s="1">
        <v>44592</v>
      </c>
      <c r="J9358" t="s">
        <v>13</v>
      </c>
    </row>
    <row r="9359" spans="1:10" x14ac:dyDescent="0.2">
      <c r="A9359" t="s">
        <v>9493</v>
      </c>
      <c r="B9359" t="s">
        <v>145</v>
      </c>
      <c r="C9359" t="s">
        <v>20</v>
      </c>
      <c r="E9359" t="s">
        <v>27</v>
      </c>
      <c r="F9359">
        <v>12</v>
      </c>
      <c r="G9359">
        <v>2</v>
      </c>
      <c r="H9359">
        <v>24</v>
      </c>
      <c r="I9359" s="1">
        <v>45271</v>
      </c>
      <c r="J9359" t="s">
        <v>17</v>
      </c>
    </row>
    <row r="9360" spans="1:10" x14ac:dyDescent="0.2">
      <c r="A9360" t="s">
        <v>9494</v>
      </c>
      <c r="B9360" t="s">
        <v>221</v>
      </c>
      <c r="C9360" t="s">
        <v>38</v>
      </c>
      <c r="E9360" t="s">
        <v>121</v>
      </c>
      <c r="F9360">
        <v>5</v>
      </c>
      <c r="G9360">
        <v>3</v>
      </c>
      <c r="H9360">
        <v>15</v>
      </c>
      <c r="I9360" s="1">
        <v>45153</v>
      </c>
      <c r="J9360" t="s">
        <v>13</v>
      </c>
    </row>
    <row r="9361" spans="1:10" x14ac:dyDescent="0.2">
      <c r="A9361" t="s">
        <v>9495</v>
      </c>
      <c r="B9361" t="s">
        <v>188</v>
      </c>
      <c r="C9361" t="s">
        <v>50</v>
      </c>
      <c r="E9361" t="s">
        <v>112</v>
      </c>
      <c r="F9361">
        <v>4</v>
      </c>
      <c r="G9361">
        <v>3</v>
      </c>
      <c r="H9361">
        <v>12</v>
      </c>
      <c r="I9361" s="1">
        <v>44614</v>
      </c>
      <c r="J9361" t="s">
        <v>13</v>
      </c>
    </row>
    <row r="9362" spans="1:10" x14ac:dyDescent="0.2">
      <c r="A9362" t="s">
        <v>9496</v>
      </c>
      <c r="B9362" t="s">
        <v>172</v>
      </c>
      <c r="C9362" t="s">
        <v>24</v>
      </c>
      <c r="E9362" t="s">
        <v>141</v>
      </c>
      <c r="F9362">
        <v>2.5</v>
      </c>
      <c r="G9362">
        <v>4</v>
      </c>
      <c r="H9362">
        <v>10</v>
      </c>
      <c r="I9362" s="1">
        <v>44586</v>
      </c>
      <c r="J9362" t="s">
        <v>13</v>
      </c>
    </row>
    <row r="9363" spans="1:10" x14ac:dyDescent="0.2">
      <c r="A9363" t="s">
        <v>9497</v>
      </c>
      <c r="B9363" t="s">
        <v>60</v>
      </c>
      <c r="C9363" t="s">
        <v>24</v>
      </c>
      <c r="E9363" t="s">
        <v>56</v>
      </c>
      <c r="F9363">
        <v>3</v>
      </c>
      <c r="G9363">
        <v>4</v>
      </c>
      <c r="H9363">
        <v>12</v>
      </c>
      <c r="I9363" s="1">
        <v>45160</v>
      </c>
      <c r="J9363" t="s">
        <v>13</v>
      </c>
    </row>
    <row r="9364" spans="1:10" x14ac:dyDescent="0.2">
      <c r="A9364" t="s">
        <v>9498</v>
      </c>
      <c r="B9364" t="s">
        <v>58</v>
      </c>
      <c r="C9364" t="s">
        <v>50</v>
      </c>
      <c r="E9364" t="s">
        <v>86</v>
      </c>
      <c r="F9364">
        <v>5</v>
      </c>
      <c r="G9364">
        <v>2</v>
      </c>
      <c r="H9364">
        <v>10</v>
      </c>
      <c r="I9364" s="1">
        <v>44827</v>
      </c>
      <c r="J9364" t="s">
        <v>28</v>
      </c>
    </row>
    <row r="9365" spans="1:10" x14ac:dyDescent="0.2">
      <c r="A9365" t="s">
        <v>9499</v>
      </c>
      <c r="B9365" t="s">
        <v>123</v>
      </c>
      <c r="C9365" t="s">
        <v>24</v>
      </c>
      <c r="E9365" t="s">
        <v>71</v>
      </c>
      <c r="F9365">
        <v>3</v>
      </c>
      <c r="G9365">
        <v>4</v>
      </c>
      <c r="H9365">
        <v>12</v>
      </c>
      <c r="I9365" s="1">
        <v>44856</v>
      </c>
      <c r="J9365" t="s">
        <v>28</v>
      </c>
    </row>
    <row r="9366" spans="1:10" x14ac:dyDescent="0.2">
      <c r="A9366" t="s">
        <v>9500</v>
      </c>
      <c r="B9366" t="s">
        <v>425</v>
      </c>
      <c r="C9366" t="s">
        <v>38</v>
      </c>
      <c r="E9366" t="s">
        <v>121</v>
      </c>
      <c r="F9366">
        <v>5</v>
      </c>
      <c r="G9366">
        <v>3</v>
      </c>
      <c r="H9366">
        <v>15</v>
      </c>
      <c r="I9366" s="1">
        <v>45123</v>
      </c>
      <c r="J9366" t="s">
        <v>17</v>
      </c>
    </row>
    <row r="9367" spans="1:10" x14ac:dyDescent="0.2">
      <c r="A9367" t="s">
        <v>9501</v>
      </c>
      <c r="B9367" t="s">
        <v>45</v>
      </c>
      <c r="C9367" t="s">
        <v>38</v>
      </c>
      <c r="E9367" t="s">
        <v>125</v>
      </c>
      <c r="F9367">
        <v>7</v>
      </c>
      <c r="G9367">
        <v>4</v>
      </c>
      <c r="H9367">
        <v>28</v>
      </c>
      <c r="I9367" s="1">
        <v>44725</v>
      </c>
      <c r="J9367" t="s">
        <v>17</v>
      </c>
    </row>
    <row r="9368" spans="1:10" x14ac:dyDescent="0.2">
      <c r="A9368" t="s">
        <v>9502</v>
      </c>
      <c r="B9368" t="s">
        <v>19</v>
      </c>
      <c r="C9368" t="s">
        <v>20</v>
      </c>
      <c r="E9368" t="s">
        <v>27</v>
      </c>
      <c r="F9368">
        <v>12</v>
      </c>
      <c r="G9368">
        <v>2</v>
      </c>
      <c r="H9368">
        <v>24</v>
      </c>
      <c r="I9368" s="1">
        <v>44909</v>
      </c>
    </row>
    <row r="9369" spans="1:10" x14ac:dyDescent="0.2">
      <c r="A9369" t="s">
        <v>9503</v>
      </c>
      <c r="B9369" t="s">
        <v>457</v>
      </c>
      <c r="C9369" t="s">
        <v>50</v>
      </c>
      <c r="E9369" t="s">
        <v>51</v>
      </c>
      <c r="F9369">
        <v>5</v>
      </c>
      <c r="G9369">
        <v>3</v>
      </c>
      <c r="H9369">
        <v>15</v>
      </c>
      <c r="I9369" s="1">
        <v>44708</v>
      </c>
      <c r="J9369" t="s">
        <v>17</v>
      </c>
    </row>
    <row r="9370" spans="1:10" x14ac:dyDescent="0.2">
      <c r="A9370" t="s">
        <v>9504</v>
      </c>
      <c r="B9370" t="s">
        <v>55</v>
      </c>
      <c r="C9370" t="s">
        <v>50</v>
      </c>
      <c r="E9370" t="s">
        <v>51</v>
      </c>
      <c r="F9370">
        <v>5</v>
      </c>
      <c r="G9370">
        <v>1</v>
      </c>
      <c r="H9370">
        <v>5</v>
      </c>
      <c r="I9370" s="1">
        <v>45216</v>
      </c>
    </row>
    <row r="9371" spans="1:10" x14ac:dyDescent="0.2">
      <c r="A9371" t="s">
        <v>9505</v>
      </c>
      <c r="B9371" t="s">
        <v>484</v>
      </c>
      <c r="C9371" t="s">
        <v>50</v>
      </c>
      <c r="E9371" t="s">
        <v>112</v>
      </c>
      <c r="F9371">
        <v>4</v>
      </c>
      <c r="G9371">
        <v>1</v>
      </c>
      <c r="H9371">
        <v>4</v>
      </c>
      <c r="I9371" s="1">
        <v>44913</v>
      </c>
      <c r="J9371" t="s">
        <v>13</v>
      </c>
    </row>
    <row r="9372" spans="1:10" x14ac:dyDescent="0.2">
      <c r="A9372" t="s">
        <v>9506</v>
      </c>
      <c r="B9372" t="s">
        <v>167</v>
      </c>
      <c r="C9372" t="s">
        <v>11</v>
      </c>
      <c r="E9372" t="s">
        <v>33</v>
      </c>
      <c r="F9372">
        <v>4</v>
      </c>
      <c r="G9372">
        <v>3</v>
      </c>
      <c r="H9372">
        <v>12</v>
      </c>
      <c r="I9372" s="1">
        <v>45163</v>
      </c>
      <c r="J9372" t="s">
        <v>28</v>
      </c>
    </row>
    <row r="9373" spans="1:10" x14ac:dyDescent="0.2">
      <c r="A9373" t="s">
        <v>9507</v>
      </c>
      <c r="B9373" t="s">
        <v>236</v>
      </c>
      <c r="C9373" t="s">
        <v>38</v>
      </c>
      <c r="E9373" t="s">
        <v>74</v>
      </c>
      <c r="F9373">
        <v>6</v>
      </c>
      <c r="G9373">
        <v>2</v>
      </c>
      <c r="H9373">
        <v>12</v>
      </c>
      <c r="I9373" s="1">
        <v>44741</v>
      </c>
      <c r="J9373" t="s">
        <v>13</v>
      </c>
    </row>
    <row r="9374" spans="1:10" x14ac:dyDescent="0.2">
      <c r="A9374" t="s">
        <v>9508</v>
      </c>
      <c r="B9374" t="s">
        <v>136</v>
      </c>
      <c r="C9374" t="s">
        <v>38</v>
      </c>
      <c r="E9374" t="s">
        <v>121</v>
      </c>
      <c r="F9374">
        <v>5</v>
      </c>
      <c r="G9374">
        <v>2</v>
      </c>
      <c r="H9374">
        <v>10</v>
      </c>
      <c r="I9374" s="1">
        <v>45196</v>
      </c>
      <c r="J9374" t="s">
        <v>28</v>
      </c>
    </row>
    <row r="9375" spans="1:10" x14ac:dyDescent="0.2">
      <c r="A9375" t="s">
        <v>9509</v>
      </c>
      <c r="B9375" t="s">
        <v>15</v>
      </c>
      <c r="C9375" t="s">
        <v>24</v>
      </c>
      <c r="F9375">
        <v>3</v>
      </c>
      <c r="G9375">
        <v>4</v>
      </c>
      <c r="H9375">
        <v>12</v>
      </c>
      <c r="I9375" s="1">
        <v>45209</v>
      </c>
      <c r="J9375" t="s">
        <v>28</v>
      </c>
    </row>
    <row r="9376" spans="1:10" x14ac:dyDescent="0.2">
      <c r="A9376" t="s">
        <v>9510</v>
      </c>
      <c r="B9376" t="s">
        <v>305</v>
      </c>
      <c r="C9376" t="s">
        <v>38</v>
      </c>
      <c r="E9376" t="s">
        <v>107</v>
      </c>
      <c r="F9376">
        <v>4</v>
      </c>
      <c r="G9376">
        <v>2</v>
      </c>
      <c r="H9376">
        <v>8</v>
      </c>
      <c r="I9376" s="1">
        <v>45124</v>
      </c>
      <c r="J9376" t="s">
        <v>13</v>
      </c>
    </row>
    <row r="9377" spans="1:10" x14ac:dyDescent="0.2">
      <c r="A9377" t="s">
        <v>9511</v>
      </c>
      <c r="B9377" t="s">
        <v>326</v>
      </c>
      <c r="C9377" t="s">
        <v>24</v>
      </c>
      <c r="E9377" t="s">
        <v>168</v>
      </c>
      <c r="F9377">
        <v>1</v>
      </c>
      <c r="G9377">
        <v>4</v>
      </c>
      <c r="H9377">
        <v>4</v>
      </c>
      <c r="I9377" s="1">
        <v>45263</v>
      </c>
      <c r="J9377" t="s">
        <v>28</v>
      </c>
    </row>
    <row r="9378" spans="1:10" x14ac:dyDescent="0.2">
      <c r="A9378" t="s">
        <v>9512</v>
      </c>
      <c r="B9378" t="s">
        <v>413</v>
      </c>
      <c r="C9378" t="s">
        <v>38</v>
      </c>
      <c r="E9378" t="s">
        <v>74</v>
      </c>
      <c r="F9378">
        <v>6</v>
      </c>
      <c r="G9378">
        <v>1</v>
      </c>
      <c r="H9378">
        <v>6</v>
      </c>
      <c r="I9378" s="1">
        <v>44808</v>
      </c>
      <c r="J9378" t="s">
        <v>17</v>
      </c>
    </row>
    <row r="9379" spans="1:10" x14ac:dyDescent="0.2">
      <c r="A9379" t="s">
        <v>9513</v>
      </c>
      <c r="B9379" t="s">
        <v>441</v>
      </c>
      <c r="C9379" t="s">
        <v>38</v>
      </c>
      <c r="E9379" t="s">
        <v>107</v>
      </c>
      <c r="F9379">
        <v>4</v>
      </c>
      <c r="G9379">
        <v>4</v>
      </c>
      <c r="H9379">
        <v>16</v>
      </c>
      <c r="I9379" s="1">
        <v>45128</v>
      </c>
      <c r="J9379" t="s">
        <v>17</v>
      </c>
    </row>
    <row r="9380" spans="1:10" x14ac:dyDescent="0.2">
      <c r="A9380" t="s">
        <v>9514</v>
      </c>
      <c r="B9380" t="s">
        <v>150</v>
      </c>
      <c r="C9380" t="s">
        <v>11</v>
      </c>
      <c r="E9380" t="s">
        <v>12</v>
      </c>
      <c r="F9380">
        <v>3</v>
      </c>
      <c r="G9380">
        <v>3</v>
      </c>
      <c r="H9380">
        <v>9</v>
      </c>
      <c r="I9380" s="1">
        <v>45283</v>
      </c>
      <c r="J9380" t="s">
        <v>13</v>
      </c>
    </row>
    <row r="9381" spans="1:10" x14ac:dyDescent="0.2">
      <c r="A9381" t="s">
        <v>9515</v>
      </c>
      <c r="B9381" t="s">
        <v>597</v>
      </c>
      <c r="C9381" t="s">
        <v>38</v>
      </c>
      <c r="E9381" t="s">
        <v>121</v>
      </c>
      <c r="F9381">
        <v>5</v>
      </c>
      <c r="G9381">
        <v>3</v>
      </c>
      <c r="H9381">
        <v>15</v>
      </c>
      <c r="I9381" s="1">
        <v>44851</v>
      </c>
      <c r="J9381" t="s">
        <v>17</v>
      </c>
    </row>
    <row r="9382" spans="1:10" x14ac:dyDescent="0.2">
      <c r="A9382" t="s">
        <v>9516</v>
      </c>
      <c r="B9382" t="s">
        <v>58</v>
      </c>
      <c r="C9382" t="s">
        <v>24</v>
      </c>
      <c r="E9382" t="s">
        <v>71</v>
      </c>
      <c r="F9382">
        <v>3</v>
      </c>
      <c r="G9382">
        <v>5</v>
      </c>
      <c r="H9382">
        <v>15</v>
      </c>
      <c r="I9382" s="1">
        <v>44750</v>
      </c>
      <c r="J9382" t="s">
        <v>17</v>
      </c>
    </row>
    <row r="9383" spans="1:10" x14ac:dyDescent="0.2">
      <c r="A9383" t="s">
        <v>9517</v>
      </c>
      <c r="B9383" t="s">
        <v>202</v>
      </c>
      <c r="C9383" t="s">
        <v>11</v>
      </c>
      <c r="E9383" t="s">
        <v>12</v>
      </c>
      <c r="F9383">
        <v>3</v>
      </c>
      <c r="G9383">
        <v>3</v>
      </c>
      <c r="H9383">
        <v>9</v>
      </c>
      <c r="I9383" s="1">
        <v>44890</v>
      </c>
      <c r="J9383" t="s">
        <v>28</v>
      </c>
    </row>
    <row r="9384" spans="1:10" x14ac:dyDescent="0.2">
      <c r="A9384" t="s">
        <v>9518</v>
      </c>
      <c r="B9384" t="s">
        <v>147</v>
      </c>
      <c r="C9384" t="s">
        <v>38</v>
      </c>
      <c r="E9384" t="s">
        <v>43</v>
      </c>
      <c r="F9384">
        <v>6</v>
      </c>
      <c r="G9384">
        <v>3</v>
      </c>
      <c r="H9384">
        <v>18</v>
      </c>
      <c r="I9384" s="1">
        <v>45149</v>
      </c>
      <c r="J9384" t="s">
        <v>13</v>
      </c>
    </row>
    <row r="9385" spans="1:10" x14ac:dyDescent="0.2">
      <c r="A9385" t="s">
        <v>9519</v>
      </c>
      <c r="B9385" t="s">
        <v>152</v>
      </c>
      <c r="C9385" t="s">
        <v>24</v>
      </c>
      <c r="E9385" t="s">
        <v>56</v>
      </c>
      <c r="F9385">
        <v>3</v>
      </c>
      <c r="G9385">
        <v>5</v>
      </c>
      <c r="H9385">
        <v>15</v>
      </c>
      <c r="I9385" s="1">
        <v>45152</v>
      </c>
      <c r="J9385" t="s">
        <v>13</v>
      </c>
    </row>
    <row r="9386" spans="1:10" x14ac:dyDescent="0.2">
      <c r="A9386" t="s">
        <v>9520</v>
      </c>
      <c r="B9386" t="s">
        <v>163</v>
      </c>
      <c r="C9386" t="s">
        <v>24</v>
      </c>
      <c r="E9386" t="s">
        <v>168</v>
      </c>
      <c r="F9386">
        <v>1</v>
      </c>
      <c r="G9386">
        <v>1</v>
      </c>
      <c r="H9386">
        <v>1</v>
      </c>
      <c r="I9386" s="1">
        <v>44657</v>
      </c>
      <c r="J9386" t="s">
        <v>28</v>
      </c>
    </row>
    <row r="9387" spans="1:10" x14ac:dyDescent="0.2">
      <c r="A9387" t="s">
        <v>9521</v>
      </c>
      <c r="B9387" t="s">
        <v>298</v>
      </c>
      <c r="C9387" t="s">
        <v>24</v>
      </c>
      <c r="E9387" t="s">
        <v>168</v>
      </c>
      <c r="F9387">
        <v>1</v>
      </c>
      <c r="G9387">
        <v>2</v>
      </c>
      <c r="H9387">
        <v>2</v>
      </c>
      <c r="I9387" s="1">
        <v>45241</v>
      </c>
      <c r="J9387" t="s">
        <v>17</v>
      </c>
    </row>
    <row r="9388" spans="1:10" x14ac:dyDescent="0.2">
      <c r="A9388" t="s">
        <v>9522</v>
      </c>
      <c r="B9388" t="s">
        <v>376</v>
      </c>
      <c r="C9388" t="s">
        <v>24</v>
      </c>
      <c r="E9388" t="s">
        <v>168</v>
      </c>
      <c r="F9388">
        <v>1</v>
      </c>
      <c r="G9388">
        <v>3</v>
      </c>
      <c r="H9388">
        <v>3</v>
      </c>
      <c r="I9388" s="1">
        <v>45250</v>
      </c>
      <c r="J9388" t="s">
        <v>17</v>
      </c>
    </row>
    <row r="9389" spans="1:10" x14ac:dyDescent="0.2">
      <c r="A9389" t="s">
        <v>9523</v>
      </c>
      <c r="B9389" t="s">
        <v>55</v>
      </c>
      <c r="C9389" t="s">
        <v>11</v>
      </c>
      <c r="E9389" t="s">
        <v>79</v>
      </c>
      <c r="F9389">
        <v>5</v>
      </c>
      <c r="G9389">
        <v>4</v>
      </c>
      <c r="H9389">
        <v>20</v>
      </c>
      <c r="I9389" s="1">
        <v>45276</v>
      </c>
      <c r="J9389" t="s">
        <v>17</v>
      </c>
    </row>
    <row r="9390" spans="1:10" x14ac:dyDescent="0.2">
      <c r="A9390" t="s">
        <v>9524</v>
      </c>
      <c r="B9390" t="s">
        <v>69</v>
      </c>
      <c r="C9390" t="s">
        <v>50</v>
      </c>
      <c r="E9390" t="s">
        <v>86</v>
      </c>
      <c r="F9390">
        <v>5</v>
      </c>
      <c r="G9390">
        <v>4</v>
      </c>
      <c r="H9390">
        <v>20</v>
      </c>
      <c r="I9390" s="1">
        <v>44850</v>
      </c>
      <c r="J9390" t="s">
        <v>28</v>
      </c>
    </row>
    <row r="9391" spans="1:10" x14ac:dyDescent="0.2">
      <c r="A9391" t="s">
        <v>9525</v>
      </c>
      <c r="B9391" t="s">
        <v>305</v>
      </c>
      <c r="C9391" t="s">
        <v>11</v>
      </c>
      <c r="E9391" t="s">
        <v>230</v>
      </c>
      <c r="F9391">
        <v>5</v>
      </c>
      <c r="G9391">
        <v>1</v>
      </c>
      <c r="H9391">
        <v>5</v>
      </c>
      <c r="I9391" s="1">
        <v>44947</v>
      </c>
      <c r="J9391" t="s">
        <v>17</v>
      </c>
    </row>
    <row r="9392" spans="1:10" x14ac:dyDescent="0.2">
      <c r="A9392" t="s">
        <v>9526</v>
      </c>
      <c r="B9392" t="s">
        <v>95</v>
      </c>
      <c r="C9392" t="s">
        <v>11</v>
      </c>
      <c r="E9392" t="s">
        <v>16</v>
      </c>
      <c r="F9392">
        <v>4</v>
      </c>
      <c r="G9392">
        <v>3</v>
      </c>
      <c r="H9392">
        <v>12</v>
      </c>
      <c r="I9392" s="1">
        <v>45213</v>
      </c>
      <c r="J9392" t="s">
        <v>17</v>
      </c>
    </row>
    <row r="9393" spans="1:10" x14ac:dyDescent="0.2">
      <c r="A9393" t="s">
        <v>9527</v>
      </c>
      <c r="B9393" t="s">
        <v>15</v>
      </c>
      <c r="C9393" t="s">
        <v>38</v>
      </c>
      <c r="E9393" t="s">
        <v>125</v>
      </c>
      <c r="F9393">
        <v>7</v>
      </c>
      <c r="G9393">
        <v>4</v>
      </c>
      <c r="H9393">
        <v>28</v>
      </c>
      <c r="I9393" s="1">
        <v>44627</v>
      </c>
      <c r="J9393" t="s">
        <v>28</v>
      </c>
    </row>
    <row r="9394" spans="1:10" x14ac:dyDescent="0.2">
      <c r="A9394" t="s">
        <v>9528</v>
      </c>
      <c r="B9394" t="s">
        <v>305</v>
      </c>
      <c r="C9394" t="s">
        <v>24</v>
      </c>
      <c r="E9394" t="s">
        <v>168</v>
      </c>
      <c r="F9394">
        <v>1</v>
      </c>
      <c r="G9394">
        <v>5</v>
      </c>
      <c r="H9394">
        <v>5</v>
      </c>
      <c r="I9394" s="1">
        <v>44767</v>
      </c>
      <c r="J9394" t="s">
        <v>17</v>
      </c>
    </row>
    <row r="9395" spans="1:10" x14ac:dyDescent="0.2">
      <c r="A9395" t="s">
        <v>9529</v>
      </c>
      <c r="B9395" t="s">
        <v>136</v>
      </c>
      <c r="C9395" t="s">
        <v>11</v>
      </c>
      <c r="E9395" t="s">
        <v>12</v>
      </c>
      <c r="F9395">
        <v>3</v>
      </c>
      <c r="G9395">
        <v>2</v>
      </c>
      <c r="H9395">
        <v>6</v>
      </c>
      <c r="I9395" s="1">
        <v>45280</v>
      </c>
      <c r="J9395" t="s">
        <v>17</v>
      </c>
    </row>
    <row r="9396" spans="1:10" x14ac:dyDescent="0.2">
      <c r="A9396" t="s">
        <v>9530</v>
      </c>
      <c r="B9396" t="s">
        <v>368</v>
      </c>
      <c r="C9396" t="s">
        <v>20</v>
      </c>
      <c r="E9396" t="s">
        <v>245</v>
      </c>
      <c r="F9396">
        <v>20</v>
      </c>
      <c r="G9396">
        <v>4</v>
      </c>
      <c r="H9396">
        <v>80</v>
      </c>
      <c r="I9396" s="1">
        <v>45059</v>
      </c>
      <c r="J9396" t="s">
        <v>13</v>
      </c>
    </row>
    <row r="9397" spans="1:10" x14ac:dyDescent="0.2">
      <c r="A9397" t="s">
        <v>9531</v>
      </c>
      <c r="B9397" t="s">
        <v>120</v>
      </c>
      <c r="C9397" t="s">
        <v>11</v>
      </c>
      <c r="E9397" t="s">
        <v>16</v>
      </c>
      <c r="F9397">
        <v>4</v>
      </c>
      <c r="G9397">
        <v>2</v>
      </c>
      <c r="H9397">
        <v>8</v>
      </c>
      <c r="I9397" s="1">
        <v>45115</v>
      </c>
      <c r="J9397" t="s">
        <v>17</v>
      </c>
    </row>
    <row r="9398" spans="1:10" x14ac:dyDescent="0.2">
      <c r="A9398" t="s">
        <v>9532</v>
      </c>
      <c r="B9398" t="s">
        <v>194</v>
      </c>
      <c r="C9398" t="s">
        <v>11</v>
      </c>
      <c r="E9398" t="s">
        <v>230</v>
      </c>
      <c r="F9398">
        <v>5</v>
      </c>
      <c r="G9398">
        <v>3</v>
      </c>
      <c r="H9398">
        <v>15</v>
      </c>
      <c r="I9398" s="1">
        <v>44883</v>
      </c>
      <c r="J9398" t="s">
        <v>28</v>
      </c>
    </row>
    <row r="9399" spans="1:10" x14ac:dyDescent="0.2">
      <c r="A9399" t="s">
        <v>9533</v>
      </c>
      <c r="B9399" t="s">
        <v>597</v>
      </c>
      <c r="C9399" t="s">
        <v>24</v>
      </c>
      <c r="E9399" t="s">
        <v>71</v>
      </c>
      <c r="F9399">
        <v>3</v>
      </c>
      <c r="G9399">
        <v>1</v>
      </c>
      <c r="H9399">
        <v>3</v>
      </c>
      <c r="I9399" s="1">
        <v>44582</v>
      </c>
      <c r="J9399" t="s">
        <v>13</v>
      </c>
    </row>
    <row r="9400" spans="1:10" x14ac:dyDescent="0.2">
      <c r="A9400" t="s">
        <v>9534</v>
      </c>
      <c r="B9400" t="s">
        <v>88</v>
      </c>
      <c r="C9400" t="s">
        <v>50</v>
      </c>
      <c r="E9400" t="s">
        <v>51</v>
      </c>
      <c r="F9400">
        <v>5</v>
      </c>
      <c r="G9400">
        <v>2</v>
      </c>
      <c r="H9400">
        <v>10</v>
      </c>
      <c r="I9400" s="1">
        <v>45102</v>
      </c>
      <c r="J9400" t="s">
        <v>17</v>
      </c>
    </row>
    <row r="9401" spans="1:10" x14ac:dyDescent="0.2">
      <c r="A9401" t="s">
        <v>9535</v>
      </c>
      <c r="B9401" t="s">
        <v>185</v>
      </c>
      <c r="C9401" t="s">
        <v>50</v>
      </c>
      <c r="E9401" t="s">
        <v>86</v>
      </c>
      <c r="F9401">
        <v>5</v>
      </c>
      <c r="G9401">
        <v>4</v>
      </c>
      <c r="H9401">
        <v>20</v>
      </c>
      <c r="I9401" s="1">
        <v>45034</v>
      </c>
      <c r="J9401" t="s">
        <v>13</v>
      </c>
    </row>
    <row r="9402" spans="1:10" x14ac:dyDescent="0.2">
      <c r="A9402" t="s">
        <v>9536</v>
      </c>
      <c r="B9402" t="s">
        <v>58</v>
      </c>
      <c r="C9402" t="s">
        <v>50</v>
      </c>
      <c r="E9402" t="s">
        <v>112</v>
      </c>
      <c r="F9402">
        <v>4</v>
      </c>
      <c r="G9402">
        <v>5</v>
      </c>
      <c r="H9402">
        <v>20</v>
      </c>
      <c r="I9402" s="1">
        <v>45048</v>
      </c>
      <c r="J9402" t="s">
        <v>17</v>
      </c>
    </row>
    <row r="9403" spans="1:10" x14ac:dyDescent="0.2">
      <c r="A9403" t="s">
        <v>9537</v>
      </c>
      <c r="B9403" t="s">
        <v>165</v>
      </c>
      <c r="C9403" t="s">
        <v>24</v>
      </c>
      <c r="E9403" t="s">
        <v>168</v>
      </c>
      <c r="F9403">
        <v>1</v>
      </c>
      <c r="G9403">
        <v>3</v>
      </c>
      <c r="H9403">
        <v>3</v>
      </c>
      <c r="I9403" s="1">
        <v>44870</v>
      </c>
      <c r="J9403" t="s">
        <v>17</v>
      </c>
    </row>
    <row r="9404" spans="1:10" x14ac:dyDescent="0.2">
      <c r="A9404" t="s">
        <v>9538</v>
      </c>
      <c r="B9404" t="s">
        <v>103</v>
      </c>
      <c r="C9404" t="s">
        <v>38</v>
      </c>
      <c r="E9404" t="s">
        <v>121</v>
      </c>
      <c r="F9404">
        <v>5</v>
      </c>
      <c r="G9404">
        <v>2</v>
      </c>
      <c r="H9404">
        <v>10</v>
      </c>
      <c r="I9404" s="1">
        <v>45030</v>
      </c>
      <c r="J9404" t="s">
        <v>17</v>
      </c>
    </row>
    <row r="9405" spans="1:10" x14ac:dyDescent="0.2">
      <c r="A9405" t="s">
        <v>9539</v>
      </c>
      <c r="B9405" t="s">
        <v>425</v>
      </c>
      <c r="C9405" t="s">
        <v>24</v>
      </c>
      <c r="E9405" t="s">
        <v>77</v>
      </c>
      <c r="F9405">
        <v>2.5</v>
      </c>
      <c r="G9405">
        <v>4</v>
      </c>
      <c r="H9405">
        <v>10</v>
      </c>
      <c r="I9405" s="1">
        <v>44562</v>
      </c>
      <c r="J9405" t="s">
        <v>13</v>
      </c>
    </row>
    <row r="9406" spans="1:10" x14ac:dyDescent="0.2">
      <c r="A9406" t="s">
        <v>9540</v>
      </c>
      <c r="B9406" t="s">
        <v>192</v>
      </c>
      <c r="C9406" t="s">
        <v>20</v>
      </c>
      <c r="E9406" t="s">
        <v>41</v>
      </c>
      <c r="F9406">
        <v>14</v>
      </c>
      <c r="G9406">
        <v>1</v>
      </c>
      <c r="H9406">
        <v>14</v>
      </c>
      <c r="I9406" s="1">
        <v>45223</v>
      </c>
      <c r="J9406" t="s">
        <v>13</v>
      </c>
    </row>
    <row r="9407" spans="1:10" x14ac:dyDescent="0.2">
      <c r="A9407" t="s">
        <v>9541</v>
      </c>
      <c r="B9407" t="s">
        <v>221</v>
      </c>
      <c r="C9407" t="s">
        <v>38</v>
      </c>
      <c r="E9407" t="s">
        <v>125</v>
      </c>
      <c r="F9407">
        <v>7</v>
      </c>
      <c r="G9407">
        <v>5</v>
      </c>
      <c r="H9407">
        <v>35</v>
      </c>
      <c r="I9407" s="1">
        <v>44706</v>
      </c>
      <c r="J9407" t="s">
        <v>28</v>
      </c>
    </row>
    <row r="9408" spans="1:10" x14ac:dyDescent="0.2">
      <c r="A9408" t="s">
        <v>9542</v>
      </c>
      <c r="B9408" t="s">
        <v>62</v>
      </c>
      <c r="C9408" t="s">
        <v>20</v>
      </c>
      <c r="E9408" t="s">
        <v>27</v>
      </c>
      <c r="F9408">
        <v>12</v>
      </c>
      <c r="G9408">
        <v>2</v>
      </c>
      <c r="H9408">
        <v>24</v>
      </c>
      <c r="I9408" s="1">
        <v>44897</v>
      </c>
      <c r="J9408" t="s">
        <v>17</v>
      </c>
    </row>
    <row r="9409" spans="1:10" x14ac:dyDescent="0.2">
      <c r="A9409" t="s">
        <v>9543</v>
      </c>
      <c r="B9409" t="s">
        <v>423</v>
      </c>
      <c r="C9409" t="s">
        <v>50</v>
      </c>
      <c r="E9409" t="s">
        <v>112</v>
      </c>
      <c r="F9409">
        <v>4</v>
      </c>
      <c r="G9409">
        <v>2</v>
      </c>
      <c r="H9409">
        <v>8</v>
      </c>
      <c r="I9409" s="1">
        <v>44635</v>
      </c>
      <c r="J9409" t="s">
        <v>28</v>
      </c>
    </row>
    <row r="9410" spans="1:10" x14ac:dyDescent="0.2">
      <c r="A9410" t="s">
        <v>9544</v>
      </c>
      <c r="B9410" t="s">
        <v>217</v>
      </c>
      <c r="C9410" t="s">
        <v>24</v>
      </c>
      <c r="E9410" t="s">
        <v>77</v>
      </c>
      <c r="F9410">
        <v>2.5</v>
      </c>
      <c r="G9410">
        <v>4</v>
      </c>
      <c r="H9410">
        <v>10</v>
      </c>
      <c r="I9410" s="1">
        <v>44727</v>
      </c>
      <c r="J9410" t="s">
        <v>13</v>
      </c>
    </row>
    <row r="9411" spans="1:10" x14ac:dyDescent="0.2">
      <c r="A9411" t="s">
        <v>9545</v>
      </c>
      <c r="B9411" t="s">
        <v>172</v>
      </c>
      <c r="C9411" t="s">
        <v>11</v>
      </c>
      <c r="E9411" t="s">
        <v>79</v>
      </c>
      <c r="F9411">
        <v>5</v>
      </c>
      <c r="G9411">
        <v>5</v>
      </c>
      <c r="H9411">
        <v>25</v>
      </c>
      <c r="I9411" s="1">
        <v>44875</v>
      </c>
      <c r="J9411" t="s">
        <v>17</v>
      </c>
    </row>
    <row r="9412" spans="1:10" x14ac:dyDescent="0.2">
      <c r="A9412" t="s">
        <v>9546</v>
      </c>
      <c r="B9412" t="s">
        <v>150</v>
      </c>
      <c r="C9412" t="s">
        <v>50</v>
      </c>
      <c r="E9412" t="s">
        <v>51</v>
      </c>
      <c r="F9412">
        <v>5</v>
      </c>
      <c r="G9412">
        <v>1</v>
      </c>
      <c r="H9412">
        <v>5</v>
      </c>
      <c r="I9412" s="1">
        <v>44883</v>
      </c>
      <c r="J9412" t="s">
        <v>28</v>
      </c>
    </row>
    <row r="9413" spans="1:10" x14ac:dyDescent="0.2">
      <c r="A9413" t="s">
        <v>9547</v>
      </c>
      <c r="B9413" t="s">
        <v>423</v>
      </c>
      <c r="C9413" t="s">
        <v>24</v>
      </c>
      <c r="E9413" t="s">
        <v>168</v>
      </c>
      <c r="F9413">
        <v>1</v>
      </c>
      <c r="G9413">
        <v>3</v>
      </c>
      <c r="H9413">
        <v>3</v>
      </c>
      <c r="I9413" s="1">
        <v>45127</v>
      </c>
      <c r="J9413" t="s">
        <v>17</v>
      </c>
    </row>
    <row r="9414" spans="1:10" x14ac:dyDescent="0.2">
      <c r="A9414" t="s">
        <v>9548</v>
      </c>
      <c r="B9414" t="s">
        <v>376</v>
      </c>
      <c r="C9414" t="s">
        <v>50</v>
      </c>
      <c r="E9414" t="s">
        <v>99</v>
      </c>
      <c r="F9414">
        <v>8</v>
      </c>
      <c r="G9414">
        <v>1</v>
      </c>
      <c r="H9414">
        <v>8</v>
      </c>
      <c r="I9414" s="1">
        <v>45046</v>
      </c>
      <c r="J9414" t="s">
        <v>28</v>
      </c>
    </row>
    <row r="9415" spans="1:10" x14ac:dyDescent="0.2">
      <c r="A9415" t="s">
        <v>9549</v>
      </c>
      <c r="B9415" t="s">
        <v>200</v>
      </c>
      <c r="C9415" t="s">
        <v>38</v>
      </c>
      <c r="E9415" t="s">
        <v>121</v>
      </c>
      <c r="F9415">
        <v>5</v>
      </c>
      <c r="G9415">
        <v>2</v>
      </c>
      <c r="H9415">
        <v>10</v>
      </c>
      <c r="I9415" s="1">
        <v>44671</v>
      </c>
      <c r="J9415" t="s">
        <v>28</v>
      </c>
    </row>
    <row r="9416" spans="1:10" x14ac:dyDescent="0.2">
      <c r="A9416" t="s">
        <v>9550</v>
      </c>
      <c r="B9416" t="s">
        <v>219</v>
      </c>
      <c r="C9416" t="s">
        <v>20</v>
      </c>
      <c r="E9416" t="s">
        <v>21</v>
      </c>
      <c r="F9416">
        <v>15</v>
      </c>
      <c r="G9416">
        <v>1</v>
      </c>
      <c r="H9416">
        <v>15</v>
      </c>
      <c r="I9416" s="1">
        <v>44928</v>
      </c>
      <c r="J9416" t="s">
        <v>13</v>
      </c>
    </row>
    <row r="9417" spans="1:10" x14ac:dyDescent="0.2">
      <c r="A9417" t="s">
        <v>9551</v>
      </c>
      <c r="B9417" t="s">
        <v>167</v>
      </c>
      <c r="C9417" t="s">
        <v>38</v>
      </c>
      <c r="E9417" t="s">
        <v>125</v>
      </c>
      <c r="F9417">
        <v>7</v>
      </c>
      <c r="G9417">
        <v>3</v>
      </c>
      <c r="H9417">
        <v>21</v>
      </c>
      <c r="I9417" s="1">
        <v>44663</v>
      </c>
      <c r="J9417" t="s">
        <v>17</v>
      </c>
    </row>
    <row r="9418" spans="1:10" x14ac:dyDescent="0.2">
      <c r="A9418" t="s">
        <v>9552</v>
      </c>
      <c r="B9418" t="s">
        <v>372</v>
      </c>
      <c r="C9418" t="s">
        <v>11</v>
      </c>
      <c r="E9418" t="s">
        <v>79</v>
      </c>
      <c r="F9418">
        <v>5</v>
      </c>
      <c r="G9418">
        <v>3</v>
      </c>
      <c r="H9418">
        <v>15</v>
      </c>
      <c r="I9418" s="1">
        <v>44835</v>
      </c>
      <c r="J9418" t="s">
        <v>13</v>
      </c>
    </row>
    <row r="9419" spans="1:10" x14ac:dyDescent="0.2">
      <c r="A9419" t="s">
        <v>9553</v>
      </c>
      <c r="B9419" t="s">
        <v>19</v>
      </c>
      <c r="C9419" t="s">
        <v>20</v>
      </c>
      <c r="E9419" t="s">
        <v>245</v>
      </c>
      <c r="F9419">
        <v>20</v>
      </c>
      <c r="G9419">
        <v>2</v>
      </c>
      <c r="H9419">
        <v>40</v>
      </c>
      <c r="I9419" s="1">
        <v>45286</v>
      </c>
      <c r="J9419" t="s">
        <v>17</v>
      </c>
    </row>
    <row r="9420" spans="1:10" x14ac:dyDescent="0.2">
      <c r="A9420" t="s">
        <v>9554</v>
      </c>
      <c r="B9420" t="s">
        <v>205</v>
      </c>
      <c r="C9420" t="s">
        <v>50</v>
      </c>
      <c r="E9420" t="s">
        <v>112</v>
      </c>
      <c r="F9420">
        <v>4</v>
      </c>
      <c r="G9420">
        <v>3</v>
      </c>
      <c r="H9420">
        <v>12</v>
      </c>
      <c r="I9420" s="1">
        <v>44989</v>
      </c>
      <c r="J9420" t="s">
        <v>13</v>
      </c>
    </row>
    <row r="9421" spans="1:10" x14ac:dyDescent="0.2">
      <c r="A9421" t="s">
        <v>9555</v>
      </c>
      <c r="B9421" t="s">
        <v>62</v>
      </c>
      <c r="C9421" t="s">
        <v>11</v>
      </c>
      <c r="E9421" t="s">
        <v>33</v>
      </c>
      <c r="F9421">
        <v>4</v>
      </c>
      <c r="G9421">
        <v>4</v>
      </c>
      <c r="H9421">
        <v>16</v>
      </c>
      <c r="I9421" s="1">
        <v>45287</v>
      </c>
      <c r="J9421" t="s">
        <v>17</v>
      </c>
    </row>
    <row r="9422" spans="1:10" x14ac:dyDescent="0.2">
      <c r="A9422" t="s">
        <v>9556</v>
      </c>
      <c r="B9422" t="s">
        <v>101</v>
      </c>
      <c r="C9422" t="s">
        <v>38</v>
      </c>
      <c r="E9422" t="s">
        <v>74</v>
      </c>
      <c r="F9422">
        <v>6</v>
      </c>
      <c r="G9422">
        <v>4</v>
      </c>
      <c r="H9422">
        <v>24</v>
      </c>
      <c r="I9422" s="1">
        <v>44853</v>
      </c>
      <c r="J9422" t="s">
        <v>17</v>
      </c>
    </row>
    <row r="9423" spans="1:10" x14ac:dyDescent="0.2">
      <c r="A9423" t="s">
        <v>9557</v>
      </c>
      <c r="B9423" t="s">
        <v>372</v>
      </c>
      <c r="C9423" t="s">
        <v>38</v>
      </c>
      <c r="E9423" t="s">
        <v>121</v>
      </c>
      <c r="F9423">
        <v>5</v>
      </c>
      <c r="G9423">
        <v>3</v>
      </c>
      <c r="H9423">
        <v>15</v>
      </c>
      <c r="I9423" s="1">
        <v>44595</v>
      </c>
      <c r="J9423" t="s">
        <v>17</v>
      </c>
    </row>
    <row r="9424" spans="1:10" x14ac:dyDescent="0.2">
      <c r="A9424" t="s">
        <v>9558</v>
      </c>
      <c r="B9424" t="s">
        <v>62</v>
      </c>
      <c r="C9424" t="s">
        <v>24</v>
      </c>
      <c r="E9424" t="s">
        <v>168</v>
      </c>
      <c r="F9424">
        <v>1</v>
      </c>
      <c r="G9424">
        <v>3</v>
      </c>
      <c r="H9424">
        <v>3</v>
      </c>
      <c r="I9424" s="1">
        <v>45130</v>
      </c>
      <c r="J9424" t="s">
        <v>28</v>
      </c>
    </row>
    <row r="9425" spans="1:10" x14ac:dyDescent="0.2">
      <c r="A9425" t="s">
        <v>9559</v>
      </c>
      <c r="B9425" t="s">
        <v>172</v>
      </c>
      <c r="C9425" t="s">
        <v>11</v>
      </c>
      <c r="E9425" t="s">
        <v>12</v>
      </c>
      <c r="F9425">
        <v>3</v>
      </c>
      <c r="G9425">
        <v>3</v>
      </c>
      <c r="H9425">
        <v>9</v>
      </c>
      <c r="I9425" s="1">
        <v>45068</v>
      </c>
      <c r="J9425" t="s">
        <v>17</v>
      </c>
    </row>
    <row r="9426" spans="1:10" x14ac:dyDescent="0.2">
      <c r="A9426" t="s">
        <v>9560</v>
      </c>
      <c r="B9426" t="s">
        <v>150</v>
      </c>
      <c r="C9426" t="s">
        <v>38</v>
      </c>
      <c r="F9426">
        <v>6</v>
      </c>
      <c r="G9426">
        <v>1</v>
      </c>
      <c r="H9426">
        <v>6</v>
      </c>
      <c r="I9426" s="1">
        <v>45168</v>
      </c>
    </row>
    <row r="9427" spans="1:10" x14ac:dyDescent="0.2">
      <c r="A9427" t="s">
        <v>9561</v>
      </c>
      <c r="B9427" t="s">
        <v>95</v>
      </c>
      <c r="C9427" t="s">
        <v>20</v>
      </c>
      <c r="E9427" t="s">
        <v>27</v>
      </c>
      <c r="F9427">
        <v>12</v>
      </c>
      <c r="G9427">
        <v>1</v>
      </c>
      <c r="H9427">
        <v>12</v>
      </c>
      <c r="I9427" s="1">
        <v>44687</v>
      </c>
      <c r="J9427" t="s">
        <v>28</v>
      </c>
    </row>
    <row r="9428" spans="1:10" x14ac:dyDescent="0.2">
      <c r="A9428" t="s">
        <v>9562</v>
      </c>
      <c r="B9428" t="s">
        <v>92</v>
      </c>
      <c r="C9428" t="s">
        <v>24</v>
      </c>
      <c r="E9428" t="s">
        <v>168</v>
      </c>
      <c r="F9428">
        <v>1</v>
      </c>
      <c r="G9428">
        <v>4</v>
      </c>
      <c r="H9428">
        <v>4</v>
      </c>
      <c r="I9428" s="1">
        <v>44697</v>
      </c>
      <c r="J9428" t="s">
        <v>13</v>
      </c>
    </row>
    <row r="9429" spans="1:10" x14ac:dyDescent="0.2">
      <c r="A9429" t="s">
        <v>9563</v>
      </c>
      <c r="B9429" t="s">
        <v>205</v>
      </c>
      <c r="C9429" t="s">
        <v>50</v>
      </c>
      <c r="E9429" t="s">
        <v>112</v>
      </c>
      <c r="F9429">
        <v>4</v>
      </c>
      <c r="G9429">
        <v>3</v>
      </c>
      <c r="H9429">
        <v>12</v>
      </c>
      <c r="I9429" s="1">
        <v>45285</v>
      </c>
      <c r="J9429" t="s">
        <v>28</v>
      </c>
    </row>
    <row r="9430" spans="1:10" x14ac:dyDescent="0.2">
      <c r="A9430" t="s">
        <v>9564</v>
      </c>
      <c r="B9430" t="s">
        <v>397</v>
      </c>
      <c r="C9430" t="s">
        <v>20</v>
      </c>
      <c r="E9430" t="s">
        <v>41</v>
      </c>
      <c r="F9430">
        <v>14</v>
      </c>
      <c r="G9430">
        <v>3</v>
      </c>
      <c r="H9430">
        <v>42</v>
      </c>
      <c r="I9430" s="1">
        <v>44728</v>
      </c>
      <c r="J9430" t="s">
        <v>13</v>
      </c>
    </row>
    <row r="9431" spans="1:10" x14ac:dyDescent="0.2">
      <c r="A9431" t="s">
        <v>9565</v>
      </c>
      <c r="B9431" t="s">
        <v>205</v>
      </c>
      <c r="C9431" t="s">
        <v>11</v>
      </c>
      <c r="G9431">
        <v>2</v>
      </c>
      <c r="H9431">
        <v>8</v>
      </c>
      <c r="I9431" s="1">
        <v>44577</v>
      </c>
      <c r="J9431" t="s">
        <v>13</v>
      </c>
    </row>
    <row r="9432" spans="1:10" x14ac:dyDescent="0.2">
      <c r="A9432" t="s">
        <v>9566</v>
      </c>
      <c r="B9432" t="s">
        <v>163</v>
      </c>
      <c r="C9432" t="s">
        <v>20</v>
      </c>
      <c r="E9432" t="s">
        <v>21</v>
      </c>
      <c r="F9432">
        <v>15</v>
      </c>
      <c r="G9432">
        <v>4</v>
      </c>
      <c r="H9432">
        <v>60</v>
      </c>
      <c r="I9432" s="1">
        <v>45158</v>
      </c>
      <c r="J9432" t="s">
        <v>17</v>
      </c>
    </row>
    <row r="9433" spans="1:10" x14ac:dyDescent="0.2">
      <c r="A9433" t="s">
        <v>9567</v>
      </c>
      <c r="B9433" t="s">
        <v>163</v>
      </c>
      <c r="C9433" t="s">
        <v>11</v>
      </c>
      <c r="E9433" t="s">
        <v>12</v>
      </c>
      <c r="F9433">
        <v>3</v>
      </c>
      <c r="G9433">
        <v>1</v>
      </c>
      <c r="H9433">
        <v>3</v>
      </c>
      <c r="I9433" s="1">
        <v>44865</v>
      </c>
      <c r="J9433" t="s">
        <v>17</v>
      </c>
    </row>
    <row r="9434" spans="1:10" x14ac:dyDescent="0.2">
      <c r="A9434" t="s">
        <v>9568</v>
      </c>
      <c r="B9434" t="s">
        <v>47</v>
      </c>
      <c r="C9434" t="s">
        <v>20</v>
      </c>
      <c r="E9434" t="s">
        <v>41</v>
      </c>
      <c r="F9434">
        <v>14</v>
      </c>
      <c r="G9434">
        <v>5</v>
      </c>
      <c r="H9434">
        <v>70</v>
      </c>
      <c r="I9434" s="1">
        <v>45174</v>
      </c>
      <c r="J9434" t="s">
        <v>13</v>
      </c>
    </row>
    <row r="9435" spans="1:10" x14ac:dyDescent="0.2">
      <c r="A9435" t="s">
        <v>9569</v>
      </c>
      <c r="B9435" t="s">
        <v>411</v>
      </c>
      <c r="C9435" t="s">
        <v>11</v>
      </c>
      <c r="E9435" t="s">
        <v>12</v>
      </c>
      <c r="F9435">
        <v>3</v>
      </c>
      <c r="G9435">
        <v>3</v>
      </c>
      <c r="H9435">
        <v>9</v>
      </c>
      <c r="I9435" s="1">
        <v>44786</v>
      </c>
      <c r="J9435" t="s">
        <v>17</v>
      </c>
    </row>
    <row r="9436" spans="1:10" x14ac:dyDescent="0.2">
      <c r="A9436" t="s">
        <v>9570</v>
      </c>
      <c r="B9436" t="s">
        <v>200</v>
      </c>
      <c r="C9436" t="s">
        <v>11</v>
      </c>
      <c r="E9436" t="s">
        <v>230</v>
      </c>
      <c r="F9436">
        <v>5</v>
      </c>
      <c r="G9436">
        <v>2</v>
      </c>
      <c r="H9436">
        <v>10</v>
      </c>
      <c r="I9436" s="1">
        <v>44886</v>
      </c>
      <c r="J9436" t="s">
        <v>17</v>
      </c>
    </row>
    <row r="9437" spans="1:10" x14ac:dyDescent="0.2">
      <c r="A9437" t="s">
        <v>9571</v>
      </c>
      <c r="B9437" t="s">
        <v>236</v>
      </c>
      <c r="C9437" t="s">
        <v>24</v>
      </c>
      <c r="I9437" s="1">
        <v>45267</v>
      </c>
    </row>
    <row r="9438" spans="1:10" x14ac:dyDescent="0.2">
      <c r="A9438" t="s">
        <v>9572</v>
      </c>
      <c r="B9438" t="s">
        <v>219</v>
      </c>
      <c r="C9438" t="s">
        <v>24</v>
      </c>
      <c r="F9438">
        <v>2.5</v>
      </c>
      <c r="G9438">
        <v>4</v>
      </c>
      <c r="H9438">
        <v>10</v>
      </c>
      <c r="I9438" s="1">
        <v>45238</v>
      </c>
      <c r="J9438" t="s">
        <v>28</v>
      </c>
    </row>
    <row r="9439" spans="1:10" x14ac:dyDescent="0.2">
      <c r="A9439" t="s">
        <v>9573</v>
      </c>
      <c r="B9439" t="s">
        <v>23</v>
      </c>
      <c r="C9439" t="s">
        <v>24</v>
      </c>
      <c r="E9439" t="s">
        <v>168</v>
      </c>
      <c r="F9439">
        <v>1</v>
      </c>
      <c r="G9439">
        <v>3</v>
      </c>
      <c r="H9439">
        <v>3</v>
      </c>
      <c r="I9439" s="1">
        <v>45222</v>
      </c>
      <c r="J9439" t="s">
        <v>13</v>
      </c>
    </row>
    <row r="9440" spans="1:10" x14ac:dyDescent="0.2">
      <c r="A9440" t="s">
        <v>9574</v>
      </c>
      <c r="B9440" t="s">
        <v>232</v>
      </c>
      <c r="C9440" t="s">
        <v>11</v>
      </c>
      <c r="E9440" t="s">
        <v>12</v>
      </c>
      <c r="F9440">
        <v>3</v>
      </c>
      <c r="G9440">
        <v>4</v>
      </c>
      <c r="H9440">
        <v>12</v>
      </c>
      <c r="I9440" s="1">
        <v>45238</v>
      </c>
      <c r="J9440" t="s">
        <v>13</v>
      </c>
    </row>
    <row r="9441" spans="1:10" x14ac:dyDescent="0.2">
      <c r="A9441" t="s">
        <v>9575</v>
      </c>
      <c r="B9441" t="s">
        <v>35</v>
      </c>
      <c r="C9441" t="s">
        <v>24</v>
      </c>
      <c r="E9441" t="s">
        <v>56</v>
      </c>
      <c r="F9441">
        <v>3</v>
      </c>
      <c r="G9441">
        <v>2</v>
      </c>
      <c r="H9441">
        <v>6</v>
      </c>
      <c r="I9441" s="1">
        <v>44930</v>
      </c>
      <c r="J9441" t="s">
        <v>13</v>
      </c>
    </row>
    <row r="9442" spans="1:10" x14ac:dyDescent="0.2">
      <c r="A9442" t="s">
        <v>9576</v>
      </c>
      <c r="B9442" t="s">
        <v>223</v>
      </c>
      <c r="C9442" t="s">
        <v>24</v>
      </c>
      <c r="E9442" t="s">
        <v>71</v>
      </c>
      <c r="F9442">
        <v>3</v>
      </c>
      <c r="G9442">
        <v>4</v>
      </c>
      <c r="H9442">
        <v>12</v>
      </c>
      <c r="I9442" s="1">
        <v>44667</v>
      </c>
      <c r="J9442" t="s">
        <v>17</v>
      </c>
    </row>
    <row r="9443" spans="1:10" x14ac:dyDescent="0.2">
      <c r="A9443" t="s">
        <v>9577</v>
      </c>
      <c r="B9443" t="s">
        <v>60</v>
      </c>
      <c r="C9443" t="s">
        <v>20</v>
      </c>
      <c r="E9443" t="s">
        <v>30</v>
      </c>
      <c r="F9443">
        <v>18</v>
      </c>
      <c r="G9443">
        <v>5</v>
      </c>
      <c r="H9443">
        <v>90</v>
      </c>
      <c r="I9443" s="1">
        <v>44737</v>
      </c>
      <c r="J9443" t="s">
        <v>28</v>
      </c>
    </row>
    <row r="9444" spans="1:10" x14ac:dyDescent="0.2">
      <c r="A9444" t="s">
        <v>9578</v>
      </c>
      <c r="B9444" t="s">
        <v>60</v>
      </c>
      <c r="C9444" t="s">
        <v>24</v>
      </c>
      <c r="E9444" t="s">
        <v>56</v>
      </c>
      <c r="F9444">
        <v>3</v>
      </c>
      <c r="G9444">
        <v>3</v>
      </c>
      <c r="H9444">
        <v>9</v>
      </c>
      <c r="I9444" s="1">
        <v>45267</v>
      </c>
      <c r="J9444" t="s">
        <v>28</v>
      </c>
    </row>
    <row r="9445" spans="1:10" x14ac:dyDescent="0.2">
      <c r="A9445" t="s">
        <v>9579</v>
      </c>
      <c r="B9445" t="s">
        <v>232</v>
      </c>
      <c r="C9445" t="s">
        <v>20</v>
      </c>
      <c r="E9445" t="s">
        <v>41</v>
      </c>
      <c r="F9445">
        <v>14</v>
      </c>
      <c r="G9445">
        <v>1</v>
      </c>
      <c r="H9445">
        <v>14</v>
      </c>
      <c r="I9445" s="1">
        <v>45182</v>
      </c>
      <c r="J9445" t="s">
        <v>28</v>
      </c>
    </row>
    <row r="9446" spans="1:10" x14ac:dyDescent="0.2">
      <c r="A9446" t="s">
        <v>9580</v>
      </c>
      <c r="B9446" t="s">
        <v>105</v>
      </c>
      <c r="C9446" t="s">
        <v>50</v>
      </c>
      <c r="E9446" t="s">
        <v>86</v>
      </c>
      <c r="F9446">
        <v>5</v>
      </c>
      <c r="G9446">
        <v>5</v>
      </c>
      <c r="H9446">
        <v>25</v>
      </c>
      <c r="I9446" s="1">
        <v>45187</v>
      </c>
      <c r="J9446" t="s">
        <v>17</v>
      </c>
    </row>
    <row r="9447" spans="1:10" x14ac:dyDescent="0.2">
      <c r="A9447" t="s">
        <v>9581</v>
      </c>
      <c r="B9447" t="s">
        <v>378</v>
      </c>
      <c r="C9447" t="s">
        <v>38</v>
      </c>
      <c r="E9447" t="s">
        <v>74</v>
      </c>
      <c r="F9447">
        <v>6</v>
      </c>
      <c r="G9447">
        <v>4</v>
      </c>
      <c r="H9447">
        <v>24</v>
      </c>
      <c r="I9447" s="1">
        <v>44705</v>
      </c>
      <c r="J9447" t="s">
        <v>28</v>
      </c>
    </row>
    <row r="9448" spans="1:10" x14ac:dyDescent="0.2">
      <c r="A9448" t="s">
        <v>9582</v>
      </c>
      <c r="B9448" t="s">
        <v>136</v>
      </c>
      <c r="C9448" t="s">
        <v>20</v>
      </c>
      <c r="E9448" t="s">
        <v>30</v>
      </c>
      <c r="F9448">
        <v>18</v>
      </c>
      <c r="G9448">
        <v>2</v>
      </c>
      <c r="H9448">
        <v>36</v>
      </c>
      <c r="I9448" s="1">
        <v>44963</v>
      </c>
      <c r="J9448" t="s">
        <v>28</v>
      </c>
    </row>
    <row r="9449" spans="1:10" x14ac:dyDescent="0.2">
      <c r="A9449" t="s">
        <v>9583</v>
      </c>
      <c r="B9449" t="s">
        <v>118</v>
      </c>
      <c r="C9449" t="s">
        <v>20</v>
      </c>
      <c r="F9449">
        <v>18</v>
      </c>
      <c r="G9449">
        <v>5</v>
      </c>
      <c r="H9449">
        <v>90</v>
      </c>
      <c r="I9449" s="1">
        <v>44739</v>
      </c>
      <c r="J9449" t="s">
        <v>13</v>
      </c>
    </row>
    <row r="9450" spans="1:10" x14ac:dyDescent="0.2">
      <c r="A9450" t="s">
        <v>9584</v>
      </c>
      <c r="B9450" t="s">
        <v>372</v>
      </c>
      <c r="C9450" t="s">
        <v>11</v>
      </c>
      <c r="E9450" t="s">
        <v>79</v>
      </c>
      <c r="F9450">
        <v>5</v>
      </c>
      <c r="G9450">
        <v>2</v>
      </c>
      <c r="H9450">
        <v>10</v>
      </c>
      <c r="I9450" s="1">
        <v>45100</v>
      </c>
      <c r="J9450" t="s">
        <v>13</v>
      </c>
    </row>
    <row r="9451" spans="1:10" x14ac:dyDescent="0.2">
      <c r="A9451" t="s">
        <v>9585</v>
      </c>
      <c r="B9451" t="s">
        <v>181</v>
      </c>
      <c r="C9451" t="s">
        <v>24</v>
      </c>
      <c r="E9451" t="s">
        <v>168</v>
      </c>
      <c r="F9451">
        <v>1</v>
      </c>
      <c r="G9451">
        <v>4</v>
      </c>
      <c r="H9451">
        <v>4</v>
      </c>
      <c r="I9451" s="1">
        <v>44861</v>
      </c>
      <c r="J9451" t="s">
        <v>17</v>
      </c>
    </row>
    <row r="9452" spans="1:10" x14ac:dyDescent="0.2">
      <c r="A9452" t="s">
        <v>9586</v>
      </c>
      <c r="B9452" t="s">
        <v>114</v>
      </c>
      <c r="C9452" t="s">
        <v>20</v>
      </c>
      <c r="E9452" t="s">
        <v>245</v>
      </c>
      <c r="F9452">
        <v>20</v>
      </c>
      <c r="G9452">
        <v>2</v>
      </c>
      <c r="H9452">
        <v>40</v>
      </c>
      <c r="I9452" s="1">
        <v>44734</v>
      </c>
      <c r="J9452" t="s">
        <v>28</v>
      </c>
    </row>
    <row r="9453" spans="1:10" x14ac:dyDescent="0.2">
      <c r="A9453" t="s">
        <v>9587</v>
      </c>
      <c r="B9453" t="s">
        <v>345</v>
      </c>
      <c r="C9453" t="s">
        <v>11</v>
      </c>
      <c r="E9453" t="s">
        <v>16</v>
      </c>
      <c r="F9453">
        <v>4</v>
      </c>
      <c r="G9453">
        <v>1</v>
      </c>
      <c r="H9453">
        <v>4</v>
      </c>
      <c r="I9453" s="1">
        <v>44898</v>
      </c>
      <c r="J9453" t="s">
        <v>17</v>
      </c>
    </row>
    <row r="9454" spans="1:10" x14ac:dyDescent="0.2">
      <c r="A9454" t="s">
        <v>9588</v>
      </c>
      <c r="B9454" t="s">
        <v>55</v>
      </c>
      <c r="C9454" t="s">
        <v>24</v>
      </c>
      <c r="E9454" t="s">
        <v>56</v>
      </c>
      <c r="F9454">
        <v>3</v>
      </c>
      <c r="G9454">
        <v>4</v>
      </c>
      <c r="H9454">
        <v>12</v>
      </c>
      <c r="I9454" s="1">
        <v>45197</v>
      </c>
      <c r="J9454" t="s">
        <v>13</v>
      </c>
    </row>
    <row r="9455" spans="1:10" x14ac:dyDescent="0.2">
      <c r="A9455" t="s">
        <v>9589</v>
      </c>
      <c r="B9455" t="s">
        <v>81</v>
      </c>
      <c r="C9455" t="s">
        <v>38</v>
      </c>
      <c r="E9455" t="s">
        <v>107</v>
      </c>
      <c r="F9455">
        <v>4</v>
      </c>
      <c r="G9455">
        <v>2</v>
      </c>
      <c r="H9455">
        <v>8</v>
      </c>
      <c r="I9455" s="1">
        <v>45270</v>
      </c>
      <c r="J9455" t="s">
        <v>17</v>
      </c>
    </row>
    <row r="9456" spans="1:10" x14ac:dyDescent="0.2">
      <c r="A9456" t="s">
        <v>9590</v>
      </c>
      <c r="B9456" t="s">
        <v>281</v>
      </c>
      <c r="C9456" t="s">
        <v>24</v>
      </c>
      <c r="I9456" s="1">
        <v>44746</v>
      </c>
      <c r="J9456" t="s">
        <v>13</v>
      </c>
    </row>
    <row r="9457" spans="1:10" x14ac:dyDescent="0.2">
      <c r="A9457" t="s">
        <v>9591</v>
      </c>
      <c r="B9457" t="s">
        <v>484</v>
      </c>
      <c r="C9457" t="s">
        <v>38</v>
      </c>
      <c r="E9457" t="s">
        <v>43</v>
      </c>
      <c r="F9457">
        <v>6</v>
      </c>
      <c r="G9457">
        <v>4</v>
      </c>
      <c r="H9457">
        <v>24</v>
      </c>
      <c r="I9457" s="1">
        <v>44909</v>
      </c>
      <c r="J9457" t="s">
        <v>17</v>
      </c>
    </row>
    <row r="9458" spans="1:10" x14ac:dyDescent="0.2">
      <c r="A9458" t="s">
        <v>9592</v>
      </c>
      <c r="B9458" t="s">
        <v>181</v>
      </c>
      <c r="C9458" t="s">
        <v>11</v>
      </c>
      <c r="G9458">
        <v>1</v>
      </c>
      <c r="H9458">
        <v>4</v>
      </c>
      <c r="I9458" s="1">
        <v>44572</v>
      </c>
      <c r="J9458" t="s">
        <v>13</v>
      </c>
    </row>
    <row r="9459" spans="1:10" x14ac:dyDescent="0.2">
      <c r="A9459" t="s">
        <v>9593</v>
      </c>
      <c r="B9459" t="s">
        <v>194</v>
      </c>
      <c r="C9459" t="s">
        <v>20</v>
      </c>
      <c r="E9459" t="s">
        <v>30</v>
      </c>
      <c r="F9459">
        <v>18</v>
      </c>
      <c r="G9459">
        <v>4</v>
      </c>
      <c r="H9459">
        <v>72</v>
      </c>
      <c r="I9459" s="1">
        <v>45006</v>
      </c>
      <c r="J9459" t="s">
        <v>17</v>
      </c>
    </row>
    <row r="9460" spans="1:10" x14ac:dyDescent="0.2">
      <c r="A9460" t="s">
        <v>9594</v>
      </c>
      <c r="B9460" t="s">
        <v>66</v>
      </c>
      <c r="C9460" t="s">
        <v>11</v>
      </c>
      <c r="E9460" t="s">
        <v>12</v>
      </c>
      <c r="F9460">
        <v>3</v>
      </c>
      <c r="G9460">
        <v>3</v>
      </c>
      <c r="H9460">
        <v>9</v>
      </c>
      <c r="I9460" s="1">
        <v>45286</v>
      </c>
      <c r="J9460" t="s">
        <v>17</v>
      </c>
    </row>
    <row r="9461" spans="1:10" x14ac:dyDescent="0.2">
      <c r="A9461" t="s">
        <v>9595</v>
      </c>
      <c r="B9461" t="s">
        <v>26</v>
      </c>
      <c r="C9461" t="s">
        <v>11</v>
      </c>
      <c r="E9461" t="s">
        <v>12</v>
      </c>
      <c r="F9461">
        <v>3</v>
      </c>
      <c r="G9461">
        <v>4</v>
      </c>
      <c r="H9461">
        <v>12</v>
      </c>
      <c r="I9461" s="1">
        <v>44758</v>
      </c>
      <c r="J9461" t="s">
        <v>28</v>
      </c>
    </row>
    <row r="9462" spans="1:10" x14ac:dyDescent="0.2">
      <c r="A9462" t="s">
        <v>9596</v>
      </c>
      <c r="B9462" t="s">
        <v>152</v>
      </c>
      <c r="C9462" t="s">
        <v>24</v>
      </c>
      <c r="E9462" t="s">
        <v>168</v>
      </c>
      <c r="F9462">
        <v>1</v>
      </c>
      <c r="G9462">
        <v>2</v>
      </c>
      <c r="H9462">
        <v>2</v>
      </c>
      <c r="I9462" s="1">
        <v>44777</v>
      </c>
      <c r="J9462" t="s">
        <v>17</v>
      </c>
    </row>
    <row r="9463" spans="1:10" x14ac:dyDescent="0.2">
      <c r="A9463" t="s">
        <v>9597</v>
      </c>
      <c r="B9463" t="s">
        <v>103</v>
      </c>
      <c r="C9463" t="s">
        <v>20</v>
      </c>
      <c r="E9463" t="s">
        <v>245</v>
      </c>
      <c r="F9463">
        <v>20</v>
      </c>
      <c r="G9463">
        <v>1</v>
      </c>
      <c r="H9463">
        <v>20</v>
      </c>
      <c r="I9463" s="1">
        <v>45009</v>
      </c>
      <c r="J9463" t="s">
        <v>17</v>
      </c>
    </row>
    <row r="9464" spans="1:10" x14ac:dyDescent="0.2">
      <c r="A9464" t="s">
        <v>9598</v>
      </c>
      <c r="B9464" t="s">
        <v>221</v>
      </c>
      <c r="C9464" t="s">
        <v>20</v>
      </c>
      <c r="I9464" s="1">
        <v>44810</v>
      </c>
      <c r="J9464" t="s">
        <v>17</v>
      </c>
    </row>
    <row r="9465" spans="1:10" x14ac:dyDescent="0.2">
      <c r="A9465" t="s">
        <v>9599</v>
      </c>
      <c r="B9465" t="s">
        <v>134</v>
      </c>
      <c r="C9465" t="s">
        <v>50</v>
      </c>
      <c r="E9465" t="s">
        <v>99</v>
      </c>
      <c r="F9465">
        <v>8</v>
      </c>
      <c r="G9465">
        <v>1</v>
      </c>
      <c r="H9465">
        <v>8</v>
      </c>
      <c r="I9465" s="1">
        <v>44672</v>
      </c>
      <c r="J9465" t="s">
        <v>17</v>
      </c>
    </row>
    <row r="9466" spans="1:10" x14ac:dyDescent="0.2">
      <c r="A9466" t="s">
        <v>9600</v>
      </c>
      <c r="B9466" t="s">
        <v>188</v>
      </c>
      <c r="C9466" t="s">
        <v>24</v>
      </c>
      <c r="E9466" t="s">
        <v>77</v>
      </c>
      <c r="F9466">
        <v>2.5</v>
      </c>
      <c r="G9466">
        <v>1</v>
      </c>
      <c r="H9466">
        <v>2.5</v>
      </c>
      <c r="I9466" s="1">
        <v>45140</v>
      </c>
      <c r="J9466" t="s">
        <v>13</v>
      </c>
    </row>
    <row r="9467" spans="1:10" x14ac:dyDescent="0.2">
      <c r="A9467" t="s">
        <v>9601</v>
      </c>
      <c r="B9467" t="s">
        <v>143</v>
      </c>
      <c r="C9467" t="s">
        <v>38</v>
      </c>
      <c r="E9467" t="s">
        <v>125</v>
      </c>
      <c r="F9467">
        <v>7</v>
      </c>
      <c r="G9467">
        <v>4</v>
      </c>
      <c r="H9467">
        <v>28</v>
      </c>
      <c r="I9467" s="1">
        <v>45171</v>
      </c>
      <c r="J9467" t="s">
        <v>13</v>
      </c>
    </row>
    <row r="9468" spans="1:10" x14ac:dyDescent="0.2">
      <c r="A9468" t="s">
        <v>9602</v>
      </c>
      <c r="B9468" t="s">
        <v>55</v>
      </c>
      <c r="C9468" t="s">
        <v>24</v>
      </c>
      <c r="E9468" t="s">
        <v>56</v>
      </c>
      <c r="F9468">
        <v>3</v>
      </c>
      <c r="G9468">
        <v>1</v>
      </c>
      <c r="H9468">
        <v>3</v>
      </c>
      <c r="I9468" s="1">
        <v>44702</v>
      </c>
      <c r="J9468" t="s">
        <v>28</v>
      </c>
    </row>
    <row r="9469" spans="1:10" x14ac:dyDescent="0.2">
      <c r="A9469" t="s">
        <v>9603</v>
      </c>
      <c r="B9469" t="s">
        <v>90</v>
      </c>
      <c r="C9469" t="s">
        <v>20</v>
      </c>
      <c r="E9469" t="s">
        <v>245</v>
      </c>
      <c r="F9469">
        <v>20</v>
      </c>
      <c r="G9469">
        <v>5</v>
      </c>
      <c r="H9469">
        <v>100</v>
      </c>
      <c r="I9469" s="1">
        <v>44702</v>
      </c>
      <c r="J9469" t="s">
        <v>13</v>
      </c>
    </row>
    <row r="9470" spans="1:10" x14ac:dyDescent="0.2">
      <c r="A9470" t="s">
        <v>9604</v>
      </c>
      <c r="B9470" t="s">
        <v>49</v>
      </c>
      <c r="C9470" t="s">
        <v>50</v>
      </c>
      <c r="E9470" t="s">
        <v>112</v>
      </c>
      <c r="F9470">
        <v>4</v>
      </c>
      <c r="G9470">
        <v>4</v>
      </c>
      <c r="H9470">
        <v>16</v>
      </c>
      <c r="I9470" s="1">
        <v>45133</v>
      </c>
      <c r="J9470" t="s">
        <v>28</v>
      </c>
    </row>
    <row r="9471" spans="1:10" x14ac:dyDescent="0.2">
      <c r="A9471" t="s">
        <v>9605</v>
      </c>
      <c r="B9471" t="s">
        <v>298</v>
      </c>
      <c r="C9471" t="s">
        <v>20</v>
      </c>
      <c r="E9471" t="s">
        <v>27</v>
      </c>
      <c r="F9471">
        <v>12</v>
      </c>
      <c r="G9471">
        <v>2</v>
      </c>
      <c r="H9471">
        <v>24</v>
      </c>
      <c r="I9471" s="1">
        <v>44728</v>
      </c>
      <c r="J9471" t="s">
        <v>28</v>
      </c>
    </row>
    <row r="9472" spans="1:10" x14ac:dyDescent="0.2">
      <c r="A9472" t="s">
        <v>9606</v>
      </c>
      <c r="B9472" t="s">
        <v>376</v>
      </c>
      <c r="C9472" t="s">
        <v>11</v>
      </c>
      <c r="E9472" t="s">
        <v>16</v>
      </c>
      <c r="F9472">
        <v>4</v>
      </c>
      <c r="G9472">
        <v>1</v>
      </c>
      <c r="H9472">
        <v>4</v>
      </c>
      <c r="I9472" s="1">
        <v>44822</v>
      </c>
      <c r="J9472" t="s">
        <v>13</v>
      </c>
    </row>
    <row r="9473" spans="1:10" x14ac:dyDescent="0.2">
      <c r="A9473" t="s">
        <v>9607</v>
      </c>
      <c r="B9473" t="s">
        <v>136</v>
      </c>
      <c r="C9473" t="s">
        <v>24</v>
      </c>
      <c r="E9473" t="s">
        <v>141</v>
      </c>
      <c r="F9473">
        <v>2.5</v>
      </c>
      <c r="G9473">
        <v>3</v>
      </c>
      <c r="H9473">
        <v>7.5</v>
      </c>
      <c r="I9473" s="1">
        <v>45198</v>
      </c>
      <c r="J9473" t="s">
        <v>17</v>
      </c>
    </row>
    <row r="9474" spans="1:10" x14ac:dyDescent="0.2">
      <c r="A9474" t="s">
        <v>9608</v>
      </c>
      <c r="B9474" t="s">
        <v>167</v>
      </c>
      <c r="C9474" t="s">
        <v>38</v>
      </c>
      <c r="E9474" t="s">
        <v>43</v>
      </c>
      <c r="F9474">
        <v>6</v>
      </c>
      <c r="G9474">
        <v>1</v>
      </c>
      <c r="H9474">
        <v>6</v>
      </c>
      <c r="I9474" s="1">
        <v>45022</v>
      </c>
      <c r="J9474" t="s">
        <v>17</v>
      </c>
    </row>
    <row r="9475" spans="1:10" x14ac:dyDescent="0.2">
      <c r="A9475" t="s">
        <v>9609</v>
      </c>
      <c r="B9475" t="s">
        <v>66</v>
      </c>
      <c r="C9475" t="s">
        <v>50</v>
      </c>
      <c r="E9475" t="s">
        <v>86</v>
      </c>
      <c r="F9475">
        <v>5</v>
      </c>
      <c r="G9475">
        <v>5</v>
      </c>
      <c r="H9475">
        <v>25</v>
      </c>
      <c r="I9475" s="1">
        <v>45281</v>
      </c>
      <c r="J9475" t="s">
        <v>13</v>
      </c>
    </row>
    <row r="9476" spans="1:10" x14ac:dyDescent="0.2">
      <c r="A9476" t="s">
        <v>9610</v>
      </c>
      <c r="B9476" t="s">
        <v>155</v>
      </c>
      <c r="C9476" t="s">
        <v>24</v>
      </c>
      <c r="E9476" t="s">
        <v>56</v>
      </c>
      <c r="F9476">
        <v>3</v>
      </c>
      <c r="G9476">
        <v>1</v>
      </c>
      <c r="H9476">
        <v>3</v>
      </c>
      <c r="I9476" s="1">
        <v>45248</v>
      </c>
      <c r="J9476" t="s">
        <v>28</v>
      </c>
    </row>
    <row r="9477" spans="1:10" x14ac:dyDescent="0.2">
      <c r="A9477" t="s">
        <v>9611</v>
      </c>
      <c r="B9477" t="s">
        <v>129</v>
      </c>
      <c r="C9477" t="s">
        <v>11</v>
      </c>
      <c r="F9477">
        <v>5</v>
      </c>
      <c r="G9477">
        <v>5</v>
      </c>
      <c r="H9477">
        <v>25</v>
      </c>
      <c r="I9477" s="1">
        <v>44789</v>
      </c>
      <c r="J9477" t="s">
        <v>17</v>
      </c>
    </row>
    <row r="9478" spans="1:10" x14ac:dyDescent="0.2">
      <c r="A9478" t="s">
        <v>9612</v>
      </c>
      <c r="B9478" t="s">
        <v>23</v>
      </c>
      <c r="C9478" t="s">
        <v>11</v>
      </c>
      <c r="E9478" t="s">
        <v>16</v>
      </c>
      <c r="F9478">
        <v>4</v>
      </c>
      <c r="G9478">
        <v>2</v>
      </c>
      <c r="H9478">
        <v>8</v>
      </c>
      <c r="I9478" s="1">
        <v>44989</v>
      </c>
      <c r="J9478" t="s">
        <v>28</v>
      </c>
    </row>
    <row r="9479" spans="1:10" x14ac:dyDescent="0.2">
      <c r="A9479" t="s">
        <v>9613</v>
      </c>
      <c r="B9479" t="s">
        <v>120</v>
      </c>
      <c r="C9479" t="s">
        <v>11</v>
      </c>
      <c r="E9479" t="s">
        <v>16</v>
      </c>
      <c r="F9479">
        <v>4</v>
      </c>
      <c r="G9479">
        <v>2</v>
      </c>
      <c r="H9479">
        <v>8</v>
      </c>
      <c r="I9479" s="1">
        <v>44808</v>
      </c>
      <c r="J9479" t="s">
        <v>17</v>
      </c>
    </row>
    <row r="9480" spans="1:10" x14ac:dyDescent="0.2">
      <c r="A9480" t="s">
        <v>9614</v>
      </c>
      <c r="B9480" t="s">
        <v>287</v>
      </c>
      <c r="C9480" t="s">
        <v>38</v>
      </c>
      <c r="E9480" t="s">
        <v>125</v>
      </c>
      <c r="F9480">
        <v>7</v>
      </c>
      <c r="G9480">
        <v>1</v>
      </c>
      <c r="H9480">
        <v>7</v>
      </c>
      <c r="I9480" s="1">
        <v>44817</v>
      </c>
      <c r="J9480" t="s">
        <v>13</v>
      </c>
    </row>
    <row r="9481" spans="1:10" x14ac:dyDescent="0.2">
      <c r="A9481" t="s">
        <v>9615</v>
      </c>
      <c r="B9481" t="s">
        <v>92</v>
      </c>
      <c r="C9481" t="s">
        <v>20</v>
      </c>
      <c r="E9481" t="s">
        <v>245</v>
      </c>
      <c r="F9481">
        <v>20</v>
      </c>
      <c r="G9481">
        <v>3</v>
      </c>
      <c r="H9481">
        <v>60</v>
      </c>
      <c r="I9481" s="1">
        <v>45087</v>
      </c>
      <c r="J9481" t="s">
        <v>28</v>
      </c>
    </row>
    <row r="9482" spans="1:10" x14ac:dyDescent="0.2">
      <c r="A9482" t="s">
        <v>9616</v>
      </c>
      <c r="B9482" t="s">
        <v>425</v>
      </c>
      <c r="C9482" t="s">
        <v>11</v>
      </c>
      <c r="E9482" t="s">
        <v>230</v>
      </c>
      <c r="F9482">
        <v>5</v>
      </c>
      <c r="G9482">
        <v>3</v>
      </c>
      <c r="H9482">
        <v>15</v>
      </c>
      <c r="I9482" s="1">
        <v>44636</v>
      </c>
      <c r="J9482" t="s">
        <v>28</v>
      </c>
    </row>
    <row r="9483" spans="1:10" x14ac:dyDescent="0.2">
      <c r="A9483" t="s">
        <v>9617</v>
      </c>
      <c r="B9483" t="s">
        <v>88</v>
      </c>
      <c r="C9483" t="s">
        <v>24</v>
      </c>
      <c r="E9483" t="s">
        <v>77</v>
      </c>
      <c r="F9483">
        <v>2.5</v>
      </c>
      <c r="G9483">
        <v>1</v>
      </c>
      <c r="H9483">
        <v>2.5</v>
      </c>
      <c r="I9483" s="1">
        <v>44584</v>
      </c>
      <c r="J9483" t="s">
        <v>17</v>
      </c>
    </row>
    <row r="9484" spans="1:10" x14ac:dyDescent="0.2">
      <c r="A9484" t="s">
        <v>9618</v>
      </c>
      <c r="B9484" t="s">
        <v>60</v>
      </c>
      <c r="C9484" t="s">
        <v>11</v>
      </c>
      <c r="E9484" t="s">
        <v>33</v>
      </c>
      <c r="F9484">
        <v>4</v>
      </c>
      <c r="G9484">
        <v>2</v>
      </c>
      <c r="H9484">
        <v>8</v>
      </c>
      <c r="I9484" s="1">
        <v>44974</v>
      </c>
      <c r="J9484" t="s">
        <v>28</v>
      </c>
    </row>
    <row r="9485" spans="1:10" x14ac:dyDescent="0.2">
      <c r="A9485" t="s">
        <v>9619</v>
      </c>
      <c r="B9485" t="s">
        <v>88</v>
      </c>
      <c r="C9485" t="s">
        <v>38</v>
      </c>
      <c r="E9485" t="s">
        <v>43</v>
      </c>
      <c r="F9485">
        <v>6</v>
      </c>
      <c r="G9485">
        <v>1</v>
      </c>
      <c r="H9485">
        <v>6</v>
      </c>
      <c r="I9485" s="1">
        <v>45045</v>
      </c>
      <c r="J9485" t="s">
        <v>13</v>
      </c>
    </row>
    <row r="9486" spans="1:10" x14ac:dyDescent="0.2">
      <c r="A9486" t="s">
        <v>9620</v>
      </c>
      <c r="B9486" t="s">
        <v>240</v>
      </c>
      <c r="C9486" t="s">
        <v>24</v>
      </c>
      <c r="E9486" t="s">
        <v>71</v>
      </c>
      <c r="F9486">
        <v>3</v>
      </c>
      <c r="G9486">
        <v>2</v>
      </c>
      <c r="H9486">
        <v>6</v>
      </c>
      <c r="I9486" s="1">
        <v>45113</v>
      </c>
      <c r="J9486" t="s">
        <v>17</v>
      </c>
    </row>
    <row r="9487" spans="1:10" x14ac:dyDescent="0.2">
      <c r="A9487" t="s">
        <v>9621</v>
      </c>
      <c r="B9487" t="s">
        <v>209</v>
      </c>
      <c r="C9487" t="s">
        <v>50</v>
      </c>
      <c r="E9487" t="s">
        <v>51</v>
      </c>
      <c r="F9487">
        <v>5</v>
      </c>
      <c r="G9487">
        <v>1</v>
      </c>
      <c r="H9487">
        <v>5</v>
      </c>
      <c r="I9487" s="1">
        <v>45110</v>
      </c>
      <c r="J9487" t="s">
        <v>28</v>
      </c>
    </row>
    <row r="9488" spans="1:10" x14ac:dyDescent="0.2">
      <c r="A9488" t="s">
        <v>9622</v>
      </c>
      <c r="B9488" t="s">
        <v>40</v>
      </c>
      <c r="C9488" t="s">
        <v>11</v>
      </c>
      <c r="E9488" t="s">
        <v>16</v>
      </c>
      <c r="F9488">
        <v>4</v>
      </c>
      <c r="G9488">
        <v>5</v>
      </c>
      <c r="H9488">
        <v>20</v>
      </c>
      <c r="I9488" s="1">
        <v>45102</v>
      </c>
      <c r="J9488" t="s">
        <v>13</v>
      </c>
    </row>
    <row r="9489" spans="1:10" x14ac:dyDescent="0.2">
      <c r="A9489" t="s">
        <v>9623</v>
      </c>
      <c r="B9489" t="s">
        <v>160</v>
      </c>
      <c r="C9489" t="s">
        <v>38</v>
      </c>
      <c r="E9489" t="s">
        <v>121</v>
      </c>
      <c r="F9489">
        <v>5</v>
      </c>
      <c r="G9489">
        <v>4</v>
      </c>
      <c r="H9489">
        <v>20</v>
      </c>
      <c r="I9489" s="1">
        <v>44750</v>
      </c>
      <c r="J9489" t="s">
        <v>28</v>
      </c>
    </row>
    <row r="9490" spans="1:10" x14ac:dyDescent="0.2">
      <c r="A9490" t="s">
        <v>9624</v>
      </c>
      <c r="B9490" t="s">
        <v>368</v>
      </c>
      <c r="C9490" t="s">
        <v>11</v>
      </c>
      <c r="E9490" t="s">
        <v>16</v>
      </c>
      <c r="F9490">
        <v>4</v>
      </c>
      <c r="G9490">
        <v>1</v>
      </c>
      <c r="H9490">
        <v>4</v>
      </c>
      <c r="I9490" s="1">
        <v>44973</v>
      </c>
      <c r="J9490" t="s">
        <v>28</v>
      </c>
    </row>
    <row r="9491" spans="1:10" x14ac:dyDescent="0.2">
      <c r="A9491" t="s">
        <v>9625</v>
      </c>
      <c r="B9491" t="s">
        <v>176</v>
      </c>
      <c r="C9491" t="s">
        <v>20</v>
      </c>
      <c r="E9491" t="s">
        <v>21</v>
      </c>
      <c r="F9491">
        <v>15</v>
      </c>
      <c r="G9491">
        <v>1</v>
      </c>
      <c r="H9491">
        <v>15</v>
      </c>
      <c r="I9491" s="1">
        <v>44645</v>
      </c>
      <c r="J9491" t="s">
        <v>28</v>
      </c>
    </row>
    <row r="9492" spans="1:10" x14ac:dyDescent="0.2">
      <c r="A9492" t="s">
        <v>9626</v>
      </c>
      <c r="B9492" t="s">
        <v>176</v>
      </c>
      <c r="C9492" t="s">
        <v>20</v>
      </c>
      <c r="E9492" t="s">
        <v>21</v>
      </c>
      <c r="F9492">
        <v>15</v>
      </c>
      <c r="G9492">
        <v>2</v>
      </c>
      <c r="H9492">
        <v>30</v>
      </c>
      <c r="I9492" s="1">
        <v>44900</v>
      </c>
      <c r="J9492" t="s">
        <v>13</v>
      </c>
    </row>
    <row r="9493" spans="1:10" x14ac:dyDescent="0.2">
      <c r="A9493" t="s">
        <v>9627</v>
      </c>
      <c r="B9493" t="s">
        <v>200</v>
      </c>
      <c r="C9493" t="s">
        <v>50</v>
      </c>
      <c r="E9493" t="s">
        <v>207</v>
      </c>
      <c r="F9493">
        <v>10</v>
      </c>
      <c r="G9493">
        <v>4</v>
      </c>
      <c r="H9493">
        <v>40</v>
      </c>
      <c r="I9493" s="1">
        <v>45060</v>
      </c>
      <c r="J9493" t="s">
        <v>13</v>
      </c>
    </row>
    <row r="9494" spans="1:10" x14ac:dyDescent="0.2">
      <c r="A9494" t="s">
        <v>9628</v>
      </c>
      <c r="B9494" t="s">
        <v>76</v>
      </c>
      <c r="C9494" t="s">
        <v>11</v>
      </c>
      <c r="E9494" t="s">
        <v>12</v>
      </c>
      <c r="F9494">
        <v>3</v>
      </c>
      <c r="G9494">
        <v>1</v>
      </c>
      <c r="H9494">
        <v>3</v>
      </c>
      <c r="I9494" s="1">
        <v>45002</v>
      </c>
      <c r="J9494" t="s">
        <v>13</v>
      </c>
    </row>
    <row r="9495" spans="1:10" x14ac:dyDescent="0.2">
      <c r="A9495" t="s">
        <v>9629</v>
      </c>
      <c r="B9495" t="s">
        <v>101</v>
      </c>
      <c r="C9495" t="s">
        <v>50</v>
      </c>
      <c r="E9495" t="s">
        <v>207</v>
      </c>
      <c r="F9495">
        <v>10</v>
      </c>
      <c r="G9495">
        <v>4</v>
      </c>
      <c r="H9495">
        <v>40</v>
      </c>
      <c r="I9495" s="1">
        <v>44831</v>
      </c>
      <c r="J9495" t="s">
        <v>17</v>
      </c>
    </row>
    <row r="9496" spans="1:10" x14ac:dyDescent="0.2">
      <c r="A9496" t="s">
        <v>9630</v>
      </c>
      <c r="B9496" t="s">
        <v>219</v>
      </c>
      <c r="C9496" t="s">
        <v>20</v>
      </c>
      <c r="I9496" s="1">
        <v>45288</v>
      </c>
      <c r="J9496" t="s">
        <v>13</v>
      </c>
    </row>
    <row r="9497" spans="1:10" x14ac:dyDescent="0.2">
      <c r="A9497" t="s">
        <v>9631</v>
      </c>
      <c r="B9497" t="s">
        <v>287</v>
      </c>
      <c r="C9497" t="s">
        <v>38</v>
      </c>
      <c r="E9497" t="s">
        <v>74</v>
      </c>
      <c r="F9497">
        <v>6</v>
      </c>
      <c r="G9497">
        <v>2</v>
      </c>
      <c r="H9497">
        <v>12</v>
      </c>
      <c r="I9497" s="1">
        <v>44609</v>
      </c>
      <c r="J9497" t="s">
        <v>13</v>
      </c>
    </row>
    <row r="9498" spans="1:10" x14ac:dyDescent="0.2">
      <c r="A9498" t="s">
        <v>9632</v>
      </c>
      <c r="B9498" t="s">
        <v>484</v>
      </c>
      <c r="C9498" t="s">
        <v>38</v>
      </c>
      <c r="G9498">
        <v>1</v>
      </c>
      <c r="H9498">
        <v>6</v>
      </c>
      <c r="I9498" s="1">
        <v>44697</v>
      </c>
      <c r="J9498" t="s">
        <v>13</v>
      </c>
    </row>
    <row r="9499" spans="1:10" x14ac:dyDescent="0.2">
      <c r="A9499" t="s">
        <v>9633</v>
      </c>
      <c r="B9499" t="s">
        <v>425</v>
      </c>
      <c r="C9499" t="s">
        <v>20</v>
      </c>
      <c r="F9499">
        <v>15</v>
      </c>
      <c r="G9499">
        <v>5</v>
      </c>
      <c r="H9499">
        <v>75</v>
      </c>
      <c r="I9499" s="1">
        <v>45041</v>
      </c>
      <c r="J9499" t="s">
        <v>28</v>
      </c>
    </row>
    <row r="9500" spans="1:10" x14ac:dyDescent="0.2">
      <c r="A9500" t="s">
        <v>9634</v>
      </c>
      <c r="B9500" t="s">
        <v>163</v>
      </c>
      <c r="C9500" t="s">
        <v>38</v>
      </c>
      <c r="E9500" t="s">
        <v>74</v>
      </c>
      <c r="F9500">
        <v>6</v>
      </c>
      <c r="G9500">
        <v>2</v>
      </c>
      <c r="H9500">
        <v>12</v>
      </c>
      <c r="I9500" s="1">
        <v>44977</v>
      </c>
      <c r="J9500" t="s">
        <v>17</v>
      </c>
    </row>
    <row r="9501" spans="1:10" x14ac:dyDescent="0.2">
      <c r="A9501" t="s">
        <v>9635</v>
      </c>
      <c r="B9501" t="s">
        <v>240</v>
      </c>
      <c r="C9501" t="s">
        <v>24</v>
      </c>
      <c r="E9501" t="s">
        <v>141</v>
      </c>
      <c r="F9501">
        <v>2.5</v>
      </c>
      <c r="G9501">
        <v>5</v>
      </c>
      <c r="H9501">
        <v>12.5</v>
      </c>
      <c r="I9501" s="1">
        <v>44938</v>
      </c>
      <c r="J9501" t="s">
        <v>28</v>
      </c>
    </row>
    <row r="9502" spans="1:10" x14ac:dyDescent="0.2">
      <c r="A9502" t="s">
        <v>9636</v>
      </c>
      <c r="B9502" t="s">
        <v>185</v>
      </c>
      <c r="C9502" t="s">
        <v>38</v>
      </c>
      <c r="E9502" t="s">
        <v>74</v>
      </c>
      <c r="F9502">
        <v>6</v>
      </c>
      <c r="G9502">
        <v>4</v>
      </c>
      <c r="H9502">
        <v>24</v>
      </c>
      <c r="I9502" s="1">
        <v>44735</v>
      </c>
      <c r="J9502" t="s">
        <v>28</v>
      </c>
    </row>
    <row r="9503" spans="1:10" x14ac:dyDescent="0.2">
      <c r="A9503" t="s">
        <v>9637</v>
      </c>
      <c r="B9503" t="s">
        <v>240</v>
      </c>
      <c r="C9503" t="s">
        <v>38</v>
      </c>
      <c r="E9503" t="s">
        <v>43</v>
      </c>
      <c r="F9503">
        <v>6</v>
      </c>
      <c r="G9503">
        <v>2</v>
      </c>
      <c r="H9503">
        <v>12</v>
      </c>
      <c r="I9503" s="1">
        <v>44722</v>
      </c>
      <c r="J9503" t="s">
        <v>13</v>
      </c>
    </row>
    <row r="9504" spans="1:10" x14ac:dyDescent="0.2">
      <c r="A9504" t="s">
        <v>9638</v>
      </c>
      <c r="B9504" t="s">
        <v>425</v>
      </c>
      <c r="C9504" t="s">
        <v>24</v>
      </c>
      <c r="E9504" t="s">
        <v>71</v>
      </c>
      <c r="F9504">
        <v>3</v>
      </c>
      <c r="G9504">
        <v>3</v>
      </c>
      <c r="H9504">
        <v>9</v>
      </c>
      <c r="I9504" s="1">
        <v>45281</v>
      </c>
      <c r="J9504" t="s">
        <v>13</v>
      </c>
    </row>
    <row r="9505" spans="1:10" x14ac:dyDescent="0.2">
      <c r="A9505" t="s">
        <v>9639</v>
      </c>
      <c r="B9505" t="s">
        <v>234</v>
      </c>
      <c r="C9505" t="s">
        <v>20</v>
      </c>
      <c r="E9505" t="s">
        <v>41</v>
      </c>
      <c r="F9505">
        <v>14</v>
      </c>
      <c r="G9505">
        <v>5</v>
      </c>
      <c r="H9505">
        <v>70</v>
      </c>
      <c r="I9505" s="1">
        <v>44667</v>
      </c>
      <c r="J9505" t="s">
        <v>17</v>
      </c>
    </row>
    <row r="9506" spans="1:10" x14ac:dyDescent="0.2">
      <c r="A9506" t="s">
        <v>9640</v>
      </c>
      <c r="B9506" t="s">
        <v>152</v>
      </c>
      <c r="C9506" t="s">
        <v>24</v>
      </c>
      <c r="E9506" t="s">
        <v>71</v>
      </c>
      <c r="F9506">
        <v>3</v>
      </c>
      <c r="G9506">
        <v>3</v>
      </c>
      <c r="H9506">
        <v>9</v>
      </c>
      <c r="I9506" s="1">
        <v>44665</v>
      </c>
      <c r="J9506" t="s">
        <v>13</v>
      </c>
    </row>
    <row r="9507" spans="1:10" x14ac:dyDescent="0.2">
      <c r="A9507" t="s">
        <v>9641</v>
      </c>
      <c r="B9507" t="s">
        <v>138</v>
      </c>
      <c r="C9507" t="s">
        <v>20</v>
      </c>
      <c r="E9507" t="s">
        <v>27</v>
      </c>
      <c r="F9507">
        <v>12</v>
      </c>
      <c r="G9507">
        <v>3</v>
      </c>
      <c r="H9507">
        <v>36</v>
      </c>
      <c r="I9507" s="1">
        <v>44714</v>
      </c>
      <c r="J9507" t="s">
        <v>13</v>
      </c>
    </row>
    <row r="9508" spans="1:10" x14ac:dyDescent="0.2">
      <c r="A9508" t="s">
        <v>9642</v>
      </c>
      <c r="B9508" t="s">
        <v>413</v>
      </c>
      <c r="C9508" t="s">
        <v>24</v>
      </c>
      <c r="E9508" t="s">
        <v>56</v>
      </c>
      <c r="F9508">
        <v>3</v>
      </c>
      <c r="G9508">
        <v>4</v>
      </c>
      <c r="H9508">
        <v>12</v>
      </c>
      <c r="I9508" s="1">
        <v>44672</v>
      </c>
      <c r="J9508" t="s">
        <v>28</v>
      </c>
    </row>
    <row r="9509" spans="1:10" x14ac:dyDescent="0.2">
      <c r="A9509" t="s">
        <v>9643</v>
      </c>
      <c r="B9509" t="s">
        <v>425</v>
      </c>
      <c r="C9509" t="s">
        <v>20</v>
      </c>
      <c r="E9509" t="s">
        <v>21</v>
      </c>
      <c r="F9509">
        <v>15</v>
      </c>
      <c r="G9509">
        <v>4</v>
      </c>
      <c r="H9509">
        <v>60</v>
      </c>
      <c r="I9509" s="1">
        <v>44717</v>
      </c>
      <c r="J9509" t="s">
        <v>28</v>
      </c>
    </row>
    <row r="9510" spans="1:10" x14ac:dyDescent="0.2">
      <c r="A9510" t="s">
        <v>9644</v>
      </c>
      <c r="B9510" t="s">
        <v>372</v>
      </c>
      <c r="C9510" t="s">
        <v>38</v>
      </c>
      <c r="E9510" t="s">
        <v>121</v>
      </c>
      <c r="F9510">
        <v>5</v>
      </c>
      <c r="G9510">
        <v>5</v>
      </c>
      <c r="H9510">
        <v>25</v>
      </c>
      <c r="I9510" s="1">
        <v>45169</v>
      </c>
      <c r="J9510" t="s">
        <v>28</v>
      </c>
    </row>
    <row r="9511" spans="1:10" x14ac:dyDescent="0.2">
      <c r="A9511" t="s">
        <v>9645</v>
      </c>
      <c r="B9511" t="s">
        <v>376</v>
      </c>
      <c r="C9511" t="s">
        <v>38</v>
      </c>
      <c r="E9511" t="s">
        <v>43</v>
      </c>
      <c r="F9511">
        <v>6</v>
      </c>
      <c r="G9511">
        <v>3</v>
      </c>
      <c r="H9511">
        <v>18</v>
      </c>
      <c r="I9511" s="1">
        <v>45190</v>
      </c>
      <c r="J9511" t="s">
        <v>13</v>
      </c>
    </row>
    <row r="9512" spans="1:10" x14ac:dyDescent="0.2">
      <c r="A9512" t="s">
        <v>9646</v>
      </c>
      <c r="B9512" t="s">
        <v>411</v>
      </c>
      <c r="C9512" t="s">
        <v>50</v>
      </c>
      <c r="E9512" t="s">
        <v>112</v>
      </c>
      <c r="F9512">
        <v>4</v>
      </c>
      <c r="G9512">
        <v>4</v>
      </c>
      <c r="H9512">
        <v>16</v>
      </c>
      <c r="I9512" s="1">
        <v>44668</v>
      </c>
      <c r="J9512" t="s">
        <v>28</v>
      </c>
    </row>
    <row r="9513" spans="1:10" x14ac:dyDescent="0.2">
      <c r="A9513" t="s">
        <v>9647</v>
      </c>
      <c r="B9513" t="s">
        <v>205</v>
      </c>
      <c r="C9513" t="s">
        <v>50</v>
      </c>
      <c r="E9513" t="s">
        <v>93</v>
      </c>
      <c r="F9513">
        <v>7</v>
      </c>
      <c r="G9513">
        <v>4</v>
      </c>
      <c r="H9513">
        <v>28</v>
      </c>
      <c r="I9513" s="1">
        <v>44857</v>
      </c>
      <c r="J9513" t="s">
        <v>13</v>
      </c>
    </row>
    <row r="9514" spans="1:10" x14ac:dyDescent="0.2">
      <c r="A9514" t="s">
        <v>9648</v>
      </c>
      <c r="B9514" t="s">
        <v>425</v>
      </c>
      <c r="C9514" t="s">
        <v>50</v>
      </c>
      <c r="E9514" t="s">
        <v>112</v>
      </c>
      <c r="F9514">
        <v>4</v>
      </c>
      <c r="G9514">
        <v>3</v>
      </c>
      <c r="H9514">
        <v>12</v>
      </c>
      <c r="I9514" s="1">
        <v>45275</v>
      </c>
      <c r="J9514" t="s">
        <v>17</v>
      </c>
    </row>
    <row r="9515" spans="1:10" x14ac:dyDescent="0.2">
      <c r="A9515" t="s">
        <v>9649</v>
      </c>
      <c r="B9515" t="s">
        <v>118</v>
      </c>
      <c r="C9515" t="s">
        <v>24</v>
      </c>
      <c r="E9515" t="s">
        <v>77</v>
      </c>
      <c r="F9515">
        <v>2.5</v>
      </c>
      <c r="G9515">
        <v>5</v>
      </c>
      <c r="H9515">
        <v>12.5</v>
      </c>
      <c r="I9515" s="1">
        <v>45180</v>
      </c>
      <c r="J9515" t="s">
        <v>13</v>
      </c>
    </row>
    <row r="9516" spans="1:10" x14ac:dyDescent="0.2">
      <c r="A9516" t="s">
        <v>9650</v>
      </c>
      <c r="B9516" t="s">
        <v>26</v>
      </c>
      <c r="C9516" t="s">
        <v>38</v>
      </c>
      <c r="E9516" t="s">
        <v>121</v>
      </c>
      <c r="F9516">
        <v>5</v>
      </c>
      <c r="G9516">
        <v>2</v>
      </c>
      <c r="H9516">
        <v>10</v>
      </c>
      <c r="I9516" s="1">
        <v>45197</v>
      </c>
      <c r="J9516" t="s">
        <v>28</v>
      </c>
    </row>
    <row r="9517" spans="1:10" x14ac:dyDescent="0.2">
      <c r="A9517" t="s">
        <v>9651</v>
      </c>
      <c r="B9517" t="s">
        <v>37</v>
      </c>
      <c r="C9517" t="s">
        <v>38</v>
      </c>
      <c r="E9517" t="s">
        <v>121</v>
      </c>
      <c r="F9517">
        <v>5</v>
      </c>
      <c r="G9517">
        <v>2</v>
      </c>
      <c r="H9517">
        <v>10</v>
      </c>
      <c r="I9517" s="1">
        <v>45284</v>
      </c>
      <c r="J9517" t="s">
        <v>13</v>
      </c>
    </row>
    <row r="9518" spans="1:10" x14ac:dyDescent="0.2">
      <c r="A9518" t="s">
        <v>9652</v>
      </c>
      <c r="B9518" t="s">
        <v>196</v>
      </c>
      <c r="C9518" t="s">
        <v>50</v>
      </c>
      <c r="E9518" t="s">
        <v>99</v>
      </c>
      <c r="F9518">
        <v>8</v>
      </c>
      <c r="G9518">
        <v>3</v>
      </c>
      <c r="H9518">
        <v>24</v>
      </c>
      <c r="I9518" s="1">
        <v>44964</v>
      </c>
      <c r="J9518" t="s">
        <v>28</v>
      </c>
    </row>
    <row r="9519" spans="1:10" x14ac:dyDescent="0.2">
      <c r="A9519" t="s">
        <v>9653</v>
      </c>
      <c r="B9519" t="s">
        <v>81</v>
      </c>
      <c r="C9519" t="s">
        <v>11</v>
      </c>
      <c r="E9519" t="s">
        <v>12</v>
      </c>
      <c r="F9519">
        <v>3</v>
      </c>
      <c r="G9519">
        <v>4</v>
      </c>
      <c r="H9519">
        <v>12</v>
      </c>
      <c r="I9519" s="1">
        <v>44880</v>
      </c>
      <c r="J9519" t="s">
        <v>17</v>
      </c>
    </row>
    <row r="9520" spans="1:10" x14ac:dyDescent="0.2">
      <c r="A9520" t="s">
        <v>9654</v>
      </c>
      <c r="B9520" t="s">
        <v>101</v>
      </c>
      <c r="C9520" t="s">
        <v>11</v>
      </c>
      <c r="E9520" t="s">
        <v>12</v>
      </c>
      <c r="F9520">
        <v>3</v>
      </c>
      <c r="G9520">
        <v>5</v>
      </c>
      <c r="H9520">
        <v>15</v>
      </c>
      <c r="I9520" s="1">
        <v>45275</v>
      </c>
      <c r="J9520" t="s">
        <v>17</v>
      </c>
    </row>
    <row r="9521" spans="1:10" x14ac:dyDescent="0.2">
      <c r="A9521" t="s">
        <v>9655</v>
      </c>
      <c r="B9521" t="s">
        <v>123</v>
      </c>
      <c r="C9521" t="s">
        <v>20</v>
      </c>
      <c r="G9521">
        <v>2</v>
      </c>
      <c r="H9521">
        <v>30</v>
      </c>
      <c r="I9521" s="1">
        <v>44648</v>
      </c>
    </row>
    <row r="9522" spans="1:10" x14ac:dyDescent="0.2">
      <c r="A9522" t="s">
        <v>9656</v>
      </c>
      <c r="B9522" t="s">
        <v>97</v>
      </c>
      <c r="C9522" t="s">
        <v>38</v>
      </c>
      <c r="E9522" t="s">
        <v>43</v>
      </c>
      <c r="F9522">
        <v>6</v>
      </c>
      <c r="G9522">
        <v>3</v>
      </c>
      <c r="H9522">
        <v>18</v>
      </c>
      <c r="I9522" s="1">
        <v>45048</v>
      </c>
      <c r="J9522" t="s">
        <v>13</v>
      </c>
    </row>
    <row r="9523" spans="1:10" x14ac:dyDescent="0.2">
      <c r="A9523" t="s">
        <v>9657</v>
      </c>
      <c r="B9523" t="s">
        <v>192</v>
      </c>
      <c r="C9523" t="s">
        <v>20</v>
      </c>
      <c r="E9523" t="s">
        <v>41</v>
      </c>
      <c r="F9523">
        <v>14</v>
      </c>
      <c r="G9523">
        <v>3</v>
      </c>
      <c r="H9523">
        <v>42</v>
      </c>
      <c r="I9523" s="1">
        <v>44797</v>
      </c>
      <c r="J9523" t="s">
        <v>13</v>
      </c>
    </row>
    <row r="9524" spans="1:10" x14ac:dyDescent="0.2">
      <c r="A9524" t="s">
        <v>9658</v>
      </c>
      <c r="B9524" t="s">
        <v>62</v>
      </c>
      <c r="C9524" t="s">
        <v>50</v>
      </c>
      <c r="E9524" t="s">
        <v>51</v>
      </c>
      <c r="F9524">
        <v>5</v>
      </c>
      <c r="G9524">
        <v>5</v>
      </c>
      <c r="H9524">
        <v>25</v>
      </c>
      <c r="I9524" s="1">
        <v>45003</v>
      </c>
      <c r="J9524" t="s">
        <v>17</v>
      </c>
    </row>
    <row r="9525" spans="1:10" x14ac:dyDescent="0.2">
      <c r="A9525" t="s">
        <v>9659</v>
      </c>
      <c r="B9525" t="s">
        <v>425</v>
      </c>
      <c r="C9525" t="s">
        <v>20</v>
      </c>
      <c r="E9525" t="s">
        <v>30</v>
      </c>
      <c r="F9525">
        <v>18</v>
      </c>
      <c r="G9525">
        <v>2</v>
      </c>
      <c r="H9525">
        <v>36</v>
      </c>
      <c r="I9525" s="1">
        <v>45191</v>
      </c>
    </row>
    <row r="9526" spans="1:10" x14ac:dyDescent="0.2">
      <c r="A9526" t="s">
        <v>9660</v>
      </c>
      <c r="B9526" t="s">
        <v>105</v>
      </c>
      <c r="C9526" t="s">
        <v>38</v>
      </c>
      <c r="E9526" t="s">
        <v>121</v>
      </c>
      <c r="F9526">
        <v>5</v>
      </c>
      <c r="G9526">
        <v>1</v>
      </c>
      <c r="H9526">
        <v>5</v>
      </c>
      <c r="I9526" s="1">
        <v>44852</v>
      </c>
      <c r="J9526" t="s">
        <v>17</v>
      </c>
    </row>
    <row r="9527" spans="1:10" x14ac:dyDescent="0.2">
      <c r="A9527" t="s">
        <v>9661</v>
      </c>
      <c r="B9527" t="s">
        <v>181</v>
      </c>
      <c r="C9527" t="s">
        <v>11</v>
      </c>
      <c r="E9527" t="s">
        <v>16</v>
      </c>
      <c r="F9527">
        <v>4</v>
      </c>
      <c r="G9527">
        <v>1</v>
      </c>
      <c r="H9527">
        <v>4</v>
      </c>
      <c r="I9527" s="1">
        <v>44581</v>
      </c>
      <c r="J9527" t="s">
        <v>28</v>
      </c>
    </row>
    <row r="9528" spans="1:10" x14ac:dyDescent="0.2">
      <c r="A9528" t="s">
        <v>9662</v>
      </c>
      <c r="B9528" t="s">
        <v>45</v>
      </c>
      <c r="C9528" t="s">
        <v>24</v>
      </c>
      <c r="E9528" t="s">
        <v>56</v>
      </c>
      <c r="F9528">
        <v>3</v>
      </c>
      <c r="G9528">
        <v>4</v>
      </c>
      <c r="H9528">
        <v>12</v>
      </c>
      <c r="I9528" s="1">
        <v>45139</v>
      </c>
    </row>
    <row r="9529" spans="1:10" x14ac:dyDescent="0.2">
      <c r="A9529" t="s">
        <v>9663</v>
      </c>
      <c r="B9529" t="s">
        <v>32</v>
      </c>
      <c r="C9529" t="s">
        <v>11</v>
      </c>
      <c r="E9529" t="s">
        <v>16</v>
      </c>
      <c r="F9529">
        <v>4</v>
      </c>
      <c r="G9529">
        <v>2</v>
      </c>
      <c r="H9529">
        <v>8</v>
      </c>
      <c r="I9529" s="1">
        <v>44980</v>
      </c>
      <c r="J9529" t="s">
        <v>17</v>
      </c>
    </row>
    <row r="9530" spans="1:10" x14ac:dyDescent="0.2">
      <c r="A9530" t="s">
        <v>9664</v>
      </c>
      <c r="B9530" t="s">
        <v>81</v>
      </c>
      <c r="C9530" t="s">
        <v>24</v>
      </c>
      <c r="E9530" t="s">
        <v>71</v>
      </c>
      <c r="F9530">
        <v>3</v>
      </c>
      <c r="G9530">
        <v>5</v>
      </c>
      <c r="H9530">
        <v>15</v>
      </c>
      <c r="I9530" s="1">
        <v>45007</v>
      </c>
      <c r="J9530" t="s">
        <v>17</v>
      </c>
    </row>
    <row r="9531" spans="1:10" x14ac:dyDescent="0.2">
      <c r="A9531" t="s">
        <v>9665</v>
      </c>
      <c r="B9531" t="s">
        <v>131</v>
      </c>
      <c r="C9531" t="s">
        <v>20</v>
      </c>
      <c r="E9531" t="s">
        <v>41</v>
      </c>
      <c r="F9531">
        <v>14</v>
      </c>
      <c r="G9531">
        <v>1</v>
      </c>
      <c r="H9531">
        <v>14</v>
      </c>
      <c r="I9531" s="1">
        <v>45036</v>
      </c>
      <c r="J9531" t="s">
        <v>17</v>
      </c>
    </row>
    <row r="9532" spans="1:10" x14ac:dyDescent="0.2">
      <c r="A9532" t="s">
        <v>9666</v>
      </c>
      <c r="B9532" t="s">
        <v>298</v>
      </c>
      <c r="C9532" t="s">
        <v>11</v>
      </c>
      <c r="G9532">
        <v>1</v>
      </c>
      <c r="H9532">
        <v>4</v>
      </c>
      <c r="I9532" s="1">
        <v>44997</v>
      </c>
      <c r="J9532" t="s">
        <v>17</v>
      </c>
    </row>
    <row r="9533" spans="1:10" x14ac:dyDescent="0.2">
      <c r="A9533" t="s">
        <v>9667</v>
      </c>
      <c r="B9533" t="s">
        <v>268</v>
      </c>
      <c r="C9533" t="s">
        <v>38</v>
      </c>
      <c r="E9533" t="s">
        <v>121</v>
      </c>
      <c r="F9533">
        <v>5</v>
      </c>
      <c r="G9533">
        <v>5</v>
      </c>
      <c r="H9533">
        <v>25</v>
      </c>
      <c r="I9533" s="1">
        <v>44978</v>
      </c>
      <c r="J9533" t="s">
        <v>13</v>
      </c>
    </row>
    <row r="9534" spans="1:10" x14ac:dyDescent="0.2">
      <c r="A9534" t="s">
        <v>9668</v>
      </c>
      <c r="B9534" t="s">
        <v>413</v>
      </c>
      <c r="C9534" t="s">
        <v>38</v>
      </c>
      <c r="E9534" t="s">
        <v>125</v>
      </c>
      <c r="F9534">
        <v>7</v>
      </c>
      <c r="G9534">
        <v>2</v>
      </c>
      <c r="H9534">
        <v>14</v>
      </c>
      <c r="I9534" s="1">
        <v>44626</v>
      </c>
      <c r="J9534" t="s">
        <v>13</v>
      </c>
    </row>
    <row r="9535" spans="1:10" x14ac:dyDescent="0.2">
      <c r="A9535" t="s">
        <v>9669</v>
      </c>
      <c r="B9535" t="s">
        <v>283</v>
      </c>
      <c r="C9535" t="s">
        <v>50</v>
      </c>
      <c r="E9535" t="s">
        <v>86</v>
      </c>
      <c r="F9535">
        <v>5</v>
      </c>
      <c r="G9535">
        <v>1</v>
      </c>
      <c r="H9535">
        <v>5</v>
      </c>
      <c r="I9535" s="1">
        <v>45178</v>
      </c>
      <c r="J9535" t="s">
        <v>17</v>
      </c>
    </row>
    <row r="9536" spans="1:10" x14ac:dyDescent="0.2">
      <c r="A9536" t="s">
        <v>9670</v>
      </c>
      <c r="B9536" t="s">
        <v>60</v>
      </c>
      <c r="C9536" t="s">
        <v>24</v>
      </c>
      <c r="E9536" t="s">
        <v>168</v>
      </c>
      <c r="F9536">
        <v>1</v>
      </c>
      <c r="G9536">
        <v>1</v>
      </c>
      <c r="H9536">
        <v>1</v>
      </c>
      <c r="I9536" s="1">
        <v>45112</v>
      </c>
      <c r="J9536" t="s">
        <v>17</v>
      </c>
    </row>
    <row r="9537" spans="1:10" x14ac:dyDescent="0.2">
      <c r="A9537" t="s">
        <v>9671</v>
      </c>
      <c r="B9537" t="s">
        <v>95</v>
      </c>
      <c r="C9537" t="s">
        <v>38</v>
      </c>
      <c r="E9537" t="s">
        <v>74</v>
      </c>
      <c r="F9537">
        <v>6</v>
      </c>
      <c r="G9537">
        <v>3</v>
      </c>
      <c r="H9537">
        <v>18</v>
      </c>
      <c r="I9537" s="1">
        <v>44681</v>
      </c>
      <c r="J9537" t="s">
        <v>13</v>
      </c>
    </row>
    <row r="9538" spans="1:10" x14ac:dyDescent="0.2">
      <c r="A9538" t="s">
        <v>9672</v>
      </c>
      <c r="B9538" t="s">
        <v>155</v>
      </c>
      <c r="C9538" t="s">
        <v>20</v>
      </c>
      <c r="E9538" t="s">
        <v>245</v>
      </c>
      <c r="F9538">
        <v>20</v>
      </c>
      <c r="G9538">
        <v>4</v>
      </c>
      <c r="H9538">
        <v>80</v>
      </c>
      <c r="I9538" s="1">
        <v>44840</v>
      </c>
      <c r="J9538" t="s">
        <v>28</v>
      </c>
    </row>
    <row r="9539" spans="1:10" x14ac:dyDescent="0.2">
      <c r="A9539" t="s">
        <v>9673</v>
      </c>
      <c r="B9539" t="s">
        <v>181</v>
      </c>
      <c r="C9539" t="s">
        <v>24</v>
      </c>
      <c r="E9539" t="s">
        <v>168</v>
      </c>
      <c r="F9539">
        <v>1</v>
      </c>
      <c r="G9539">
        <v>5</v>
      </c>
      <c r="H9539">
        <v>5</v>
      </c>
      <c r="I9539" s="1">
        <v>44633</v>
      </c>
      <c r="J9539" t="s">
        <v>28</v>
      </c>
    </row>
    <row r="9540" spans="1:10" x14ac:dyDescent="0.2">
      <c r="A9540" t="s">
        <v>9674</v>
      </c>
      <c r="B9540" t="s">
        <v>62</v>
      </c>
      <c r="C9540" t="s">
        <v>20</v>
      </c>
      <c r="E9540" t="s">
        <v>27</v>
      </c>
      <c r="F9540">
        <v>12</v>
      </c>
      <c r="G9540">
        <v>4</v>
      </c>
      <c r="H9540">
        <v>48</v>
      </c>
      <c r="I9540" s="1">
        <v>44936</v>
      </c>
      <c r="J9540" t="s">
        <v>17</v>
      </c>
    </row>
    <row r="9541" spans="1:10" x14ac:dyDescent="0.2">
      <c r="A9541" t="s">
        <v>9675</v>
      </c>
      <c r="B9541" t="s">
        <v>232</v>
      </c>
      <c r="C9541" t="s">
        <v>24</v>
      </c>
      <c r="F9541">
        <v>2.5</v>
      </c>
      <c r="G9541">
        <v>2</v>
      </c>
      <c r="H9541">
        <v>5</v>
      </c>
      <c r="I9541" s="1">
        <v>44952</v>
      </c>
      <c r="J9541" t="s">
        <v>13</v>
      </c>
    </row>
    <row r="9542" spans="1:10" x14ac:dyDescent="0.2">
      <c r="A9542" t="s">
        <v>9676</v>
      </c>
      <c r="B9542" t="s">
        <v>120</v>
      </c>
      <c r="C9542" t="s">
        <v>11</v>
      </c>
      <c r="E9542" t="s">
        <v>12</v>
      </c>
      <c r="F9542">
        <v>3</v>
      </c>
      <c r="G9542">
        <v>1</v>
      </c>
      <c r="H9542">
        <v>3</v>
      </c>
      <c r="I9542" s="1">
        <v>44712</v>
      </c>
      <c r="J9542" t="s">
        <v>17</v>
      </c>
    </row>
    <row r="9543" spans="1:10" x14ac:dyDescent="0.2">
      <c r="A9543" t="s">
        <v>9677</v>
      </c>
      <c r="B9543" t="s">
        <v>81</v>
      </c>
      <c r="C9543" t="s">
        <v>38</v>
      </c>
      <c r="E9543" t="s">
        <v>43</v>
      </c>
      <c r="F9543">
        <v>6</v>
      </c>
      <c r="G9543">
        <v>4</v>
      </c>
      <c r="H9543">
        <v>24</v>
      </c>
      <c r="I9543" s="1">
        <v>44828</v>
      </c>
      <c r="J9543" t="s">
        <v>17</v>
      </c>
    </row>
    <row r="9544" spans="1:10" x14ac:dyDescent="0.2">
      <c r="A9544" t="s">
        <v>9678</v>
      </c>
      <c r="B9544" t="s">
        <v>55</v>
      </c>
      <c r="C9544" t="s">
        <v>20</v>
      </c>
      <c r="E9544" t="s">
        <v>27</v>
      </c>
      <c r="F9544">
        <v>12</v>
      </c>
      <c r="G9544">
        <v>2</v>
      </c>
      <c r="H9544">
        <v>24</v>
      </c>
      <c r="I9544" s="1">
        <v>45214</v>
      </c>
      <c r="J9544" t="s">
        <v>28</v>
      </c>
    </row>
    <row r="9545" spans="1:10" x14ac:dyDescent="0.2">
      <c r="A9545" t="s">
        <v>9679</v>
      </c>
      <c r="B9545" t="s">
        <v>172</v>
      </c>
      <c r="C9545" t="s">
        <v>20</v>
      </c>
      <c r="G9545">
        <v>4</v>
      </c>
      <c r="H9545">
        <v>80</v>
      </c>
      <c r="I9545" s="1">
        <v>45013</v>
      </c>
      <c r="J9545" t="s">
        <v>17</v>
      </c>
    </row>
    <row r="9546" spans="1:10" x14ac:dyDescent="0.2">
      <c r="A9546" t="s">
        <v>9680</v>
      </c>
      <c r="B9546" t="s">
        <v>66</v>
      </c>
      <c r="C9546" t="s">
        <v>20</v>
      </c>
      <c r="E9546" t="s">
        <v>41</v>
      </c>
      <c r="F9546">
        <v>14</v>
      </c>
      <c r="G9546">
        <v>3</v>
      </c>
      <c r="H9546">
        <v>42</v>
      </c>
      <c r="I9546" s="1">
        <v>44742</v>
      </c>
      <c r="J9546" t="s">
        <v>17</v>
      </c>
    </row>
    <row r="9547" spans="1:10" x14ac:dyDescent="0.2">
      <c r="A9547" t="s">
        <v>9681</v>
      </c>
      <c r="B9547" t="s">
        <v>234</v>
      </c>
      <c r="C9547" t="s">
        <v>38</v>
      </c>
      <c r="E9547" t="s">
        <v>121</v>
      </c>
      <c r="F9547">
        <v>5</v>
      </c>
      <c r="G9547">
        <v>4</v>
      </c>
      <c r="H9547">
        <v>20</v>
      </c>
      <c r="I9547" s="1">
        <v>44991</v>
      </c>
      <c r="J9547" t="s">
        <v>28</v>
      </c>
    </row>
    <row r="9548" spans="1:10" x14ac:dyDescent="0.2">
      <c r="A9548" t="s">
        <v>9682</v>
      </c>
      <c r="B9548" t="s">
        <v>92</v>
      </c>
      <c r="C9548" t="s">
        <v>11</v>
      </c>
      <c r="E9548" t="s">
        <v>16</v>
      </c>
      <c r="F9548">
        <v>4</v>
      </c>
      <c r="G9548">
        <v>2</v>
      </c>
      <c r="H9548">
        <v>8</v>
      </c>
      <c r="I9548" s="1">
        <v>45076</v>
      </c>
      <c r="J9548" t="s">
        <v>28</v>
      </c>
    </row>
    <row r="9549" spans="1:10" x14ac:dyDescent="0.2">
      <c r="A9549" t="s">
        <v>9683</v>
      </c>
      <c r="B9549" t="s">
        <v>145</v>
      </c>
      <c r="C9549" t="s">
        <v>20</v>
      </c>
      <c r="E9549" t="s">
        <v>30</v>
      </c>
      <c r="F9549">
        <v>18</v>
      </c>
      <c r="G9549">
        <v>1</v>
      </c>
      <c r="H9549">
        <v>18</v>
      </c>
      <c r="I9549" s="1">
        <v>44994</v>
      </c>
    </row>
    <row r="9550" spans="1:10" x14ac:dyDescent="0.2">
      <c r="A9550" t="s">
        <v>9684</v>
      </c>
      <c r="B9550" t="s">
        <v>217</v>
      </c>
      <c r="C9550" t="s">
        <v>20</v>
      </c>
      <c r="E9550" t="s">
        <v>245</v>
      </c>
      <c r="F9550">
        <v>20</v>
      </c>
      <c r="G9550">
        <v>4</v>
      </c>
      <c r="H9550">
        <v>80</v>
      </c>
      <c r="I9550" s="1">
        <v>45051</v>
      </c>
      <c r="J9550" t="s">
        <v>13</v>
      </c>
    </row>
    <row r="9551" spans="1:10" x14ac:dyDescent="0.2">
      <c r="A9551" t="s">
        <v>9685</v>
      </c>
      <c r="B9551" t="s">
        <v>219</v>
      </c>
      <c r="C9551" t="s">
        <v>38</v>
      </c>
      <c r="E9551" t="s">
        <v>121</v>
      </c>
      <c r="F9551">
        <v>5</v>
      </c>
      <c r="G9551">
        <v>2</v>
      </c>
      <c r="H9551">
        <v>10</v>
      </c>
      <c r="I9551" s="1">
        <v>44755</v>
      </c>
      <c r="J9551" t="s">
        <v>13</v>
      </c>
    </row>
    <row r="9552" spans="1:10" x14ac:dyDescent="0.2">
      <c r="A9552" t="s">
        <v>9686</v>
      </c>
      <c r="B9552" t="s">
        <v>90</v>
      </c>
      <c r="C9552" t="s">
        <v>11</v>
      </c>
      <c r="E9552" t="s">
        <v>16</v>
      </c>
      <c r="F9552">
        <v>4</v>
      </c>
      <c r="G9552">
        <v>1</v>
      </c>
      <c r="H9552">
        <v>4</v>
      </c>
      <c r="I9552" s="1">
        <v>45235</v>
      </c>
      <c r="J9552" t="s">
        <v>13</v>
      </c>
    </row>
    <row r="9553" spans="1:10" x14ac:dyDescent="0.2">
      <c r="A9553" t="s">
        <v>9687</v>
      </c>
      <c r="B9553" t="s">
        <v>76</v>
      </c>
      <c r="C9553" t="s">
        <v>38</v>
      </c>
      <c r="E9553" t="s">
        <v>125</v>
      </c>
      <c r="F9553">
        <v>7</v>
      </c>
      <c r="G9553">
        <v>3</v>
      </c>
      <c r="H9553">
        <v>21</v>
      </c>
      <c r="I9553" s="1">
        <v>44570</v>
      </c>
      <c r="J9553" t="s">
        <v>17</v>
      </c>
    </row>
    <row r="9554" spans="1:10" x14ac:dyDescent="0.2">
      <c r="A9554" t="s">
        <v>9688</v>
      </c>
      <c r="B9554" t="s">
        <v>81</v>
      </c>
      <c r="C9554" t="s">
        <v>50</v>
      </c>
      <c r="E9554" t="s">
        <v>51</v>
      </c>
      <c r="F9554">
        <v>5</v>
      </c>
      <c r="G9554">
        <v>4</v>
      </c>
      <c r="H9554">
        <v>20</v>
      </c>
      <c r="I9554" s="1">
        <v>44742</v>
      </c>
      <c r="J9554" t="s">
        <v>28</v>
      </c>
    </row>
    <row r="9555" spans="1:10" x14ac:dyDescent="0.2">
      <c r="A9555" t="s">
        <v>9689</v>
      </c>
      <c r="B9555" t="s">
        <v>97</v>
      </c>
      <c r="C9555" t="s">
        <v>20</v>
      </c>
      <c r="E9555" t="s">
        <v>27</v>
      </c>
      <c r="F9555">
        <v>12</v>
      </c>
      <c r="G9555">
        <v>4</v>
      </c>
      <c r="H9555">
        <v>48</v>
      </c>
      <c r="I9555" s="1">
        <v>45256</v>
      </c>
      <c r="J9555" t="s">
        <v>17</v>
      </c>
    </row>
    <row r="9556" spans="1:10" x14ac:dyDescent="0.2">
      <c r="A9556" t="s">
        <v>9690</v>
      </c>
      <c r="B9556" t="s">
        <v>397</v>
      </c>
      <c r="C9556" t="s">
        <v>50</v>
      </c>
      <c r="E9556" t="s">
        <v>112</v>
      </c>
      <c r="F9556">
        <v>4</v>
      </c>
      <c r="G9556">
        <v>5</v>
      </c>
      <c r="H9556">
        <v>20</v>
      </c>
      <c r="I9556" s="1">
        <v>44788</v>
      </c>
      <c r="J9556" t="s">
        <v>28</v>
      </c>
    </row>
    <row r="9557" spans="1:10" x14ac:dyDescent="0.2">
      <c r="A9557" t="s">
        <v>9691</v>
      </c>
      <c r="B9557" t="s">
        <v>45</v>
      </c>
      <c r="C9557" t="s">
        <v>20</v>
      </c>
      <c r="E9557" t="s">
        <v>27</v>
      </c>
      <c r="F9557">
        <v>12</v>
      </c>
      <c r="G9557">
        <v>5</v>
      </c>
      <c r="H9557">
        <v>60</v>
      </c>
      <c r="I9557" s="1">
        <v>45088</v>
      </c>
      <c r="J9557" t="s">
        <v>17</v>
      </c>
    </row>
    <row r="9558" spans="1:10" x14ac:dyDescent="0.2">
      <c r="A9558" t="s">
        <v>9692</v>
      </c>
      <c r="B9558" t="s">
        <v>35</v>
      </c>
      <c r="C9558" t="s">
        <v>38</v>
      </c>
      <c r="E9558" t="s">
        <v>125</v>
      </c>
      <c r="F9558">
        <v>7</v>
      </c>
      <c r="G9558">
        <v>4</v>
      </c>
      <c r="H9558">
        <v>28</v>
      </c>
      <c r="I9558" s="1">
        <v>44666</v>
      </c>
      <c r="J9558" t="s">
        <v>17</v>
      </c>
    </row>
    <row r="9559" spans="1:10" x14ac:dyDescent="0.2">
      <c r="A9559" t="s">
        <v>9693</v>
      </c>
      <c r="B9559" t="s">
        <v>268</v>
      </c>
      <c r="C9559" t="s">
        <v>50</v>
      </c>
      <c r="E9559" t="s">
        <v>112</v>
      </c>
      <c r="F9559">
        <v>4</v>
      </c>
      <c r="G9559">
        <v>5</v>
      </c>
      <c r="H9559">
        <v>20</v>
      </c>
      <c r="I9559" s="1">
        <v>44568</v>
      </c>
      <c r="J9559" t="s">
        <v>13</v>
      </c>
    </row>
    <row r="9560" spans="1:10" x14ac:dyDescent="0.2">
      <c r="A9560" t="s">
        <v>9694</v>
      </c>
      <c r="B9560" t="s">
        <v>127</v>
      </c>
      <c r="C9560" t="s">
        <v>24</v>
      </c>
      <c r="E9560" t="s">
        <v>71</v>
      </c>
      <c r="F9560">
        <v>3</v>
      </c>
      <c r="G9560">
        <v>4</v>
      </c>
      <c r="H9560">
        <v>12</v>
      </c>
      <c r="I9560" s="1">
        <v>44733</v>
      </c>
      <c r="J9560" t="s">
        <v>17</v>
      </c>
    </row>
    <row r="9561" spans="1:10" x14ac:dyDescent="0.2">
      <c r="A9561" t="s">
        <v>9695</v>
      </c>
      <c r="B9561" t="s">
        <v>281</v>
      </c>
      <c r="C9561" t="s">
        <v>11</v>
      </c>
      <c r="E9561" t="s">
        <v>79</v>
      </c>
      <c r="F9561">
        <v>5</v>
      </c>
      <c r="G9561">
        <v>2</v>
      </c>
      <c r="H9561">
        <v>10</v>
      </c>
      <c r="I9561" s="1">
        <v>44600</v>
      </c>
      <c r="J9561" t="s">
        <v>17</v>
      </c>
    </row>
    <row r="9562" spans="1:10" x14ac:dyDescent="0.2">
      <c r="A9562" t="s">
        <v>9696</v>
      </c>
      <c r="B9562" t="s">
        <v>118</v>
      </c>
      <c r="C9562" t="s">
        <v>11</v>
      </c>
      <c r="E9562" t="s">
        <v>33</v>
      </c>
      <c r="F9562">
        <v>4</v>
      </c>
      <c r="G9562">
        <v>3</v>
      </c>
      <c r="H9562">
        <v>12</v>
      </c>
      <c r="I9562" s="1">
        <v>44981</v>
      </c>
      <c r="J9562" t="s">
        <v>13</v>
      </c>
    </row>
    <row r="9563" spans="1:10" x14ac:dyDescent="0.2">
      <c r="A9563" t="s">
        <v>9697</v>
      </c>
      <c r="B9563" t="s">
        <v>88</v>
      </c>
      <c r="C9563" t="s">
        <v>50</v>
      </c>
      <c r="E9563" t="s">
        <v>99</v>
      </c>
      <c r="F9563">
        <v>8</v>
      </c>
      <c r="G9563">
        <v>4</v>
      </c>
      <c r="H9563">
        <v>32</v>
      </c>
      <c r="I9563" s="1">
        <v>45249</v>
      </c>
      <c r="J9563" t="s">
        <v>28</v>
      </c>
    </row>
    <row r="9564" spans="1:10" x14ac:dyDescent="0.2">
      <c r="A9564" t="s">
        <v>9698</v>
      </c>
      <c r="B9564" t="s">
        <v>15</v>
      </c>
      <c r="C9564" t="s">
        <v>38</v>
      </c>
      <c r="E9564" t="s">
        <v>121</v>
      </c>
      <c r="F9564">
        <v>5</v>
      </c>
      <c r="G9564">
        <v>2</v>
      </c>
      <c r="H9564">
        <v>10</v>
      </c>
      <c r="I9564" s="1">
        <v>45225</v>
      </c>
      <c r="J9564" t="s">
        <v>13</v>
      </c>
    </row>
    <row r="9565" spans="1:10" x14ac:dyDescent="0.2">
      <c r="A9565" t="s">
        <v>9699</v>
      </c>
      <c r="B9565" t="s">
        <v>23</v>
      </c>
      <c r="C9565" t="s">
        <v>24</v>
      </c>
      <c r="E9565" t="s">
        <v>71</v>
      </c>
      <c r="F9565">
        <v>3</v>
      </c>
      <c r="G9565">
        <v>2</v>
      </c>
      <c r="H9565">
        <v>6</v>
      </c>
      <c r="I9565" s="1">
        <v>44934</v>
      </c>
      <c r="J9565" t="s">
        <v>17</v>
      </c>
    </row>
    <row r="9566" spans="1:10" x14ac:dyDescent="0.2">
      <c r="A9566" t="s">
        <v>9700</v>
      </c>
      <c r="B9566" t="s">
        <v>105</v>
      </c>
      <c r="C9566" t="s">
        <v>38</v>
      </c>
      <c r="E9566" t="s">
        <v>43</v>
      </c>
      <c r="F9566">
        <v>6</v>
      </c>
      <c r="G9566">
        <v>1</v>
      </c>
      <c r="H9566">
        <v>6</v>
      </c>
      <c r="I9566" s="1">
        <v>44887</v>
      </c>
      <c r="J9566" t="s">
        <v>13</v>
      </c>
    </row>
    <row r="9567" spans="1:10" x14ac:dyDescent="0.2">
      <c r="A9567" t="s">
        <v>9701</v>
      </c>
      <c r="B9567" t="s">
        <v>209</v>
      </c>
      <c r="C9567" t="s">
        <v>20</v>
      </c>
      <c r="E9567" t="s">
        <v>21</v>
      </c>
      <c r="F9567">
        <v>15</v>
      </c>
      <c r="G9567">
        <v>5</v>
      </c>
      <c r="H9567">
        <v>75</v>
      </c>
      <c r="I9567" s="1">
        <v>44979</v>
      </c>
      <c r="J9567" t="s">
        <v>28</v>
      </c>
    </row>
    <row r="9568" spans="1:10" x14ac:dyDescent="0.2">
      <c r="A9568" t="s">
        <v>9702</v>
      </c>
      <c r="B9568" t="s">
        <v>150</v>
      </c>
      <c r="C9568" t="s">
        <v>11</v>
      </c>
      <c r="E9568" t="s">
        <v>16</v>
      </c>
      <c r="F9568">
        <v>4</v>
      </c>
      <c r="G9568">
        <v>3</v>
      </c>
      <c r="H9568">
        <v>12</v>
      </c>
      <c r="I9568" s="1">
        <v>45026</v>
      </c>
      <c r="J9568" t="s">
        <v>17</v>
      </c>
    </row>
    <row r="9569" spans="1:10" x14ac:dyDescent="0.2">
      <c r="A9569" t="s">
        <v>9703</v>
      </c>
      <c r="B9569" t="s">
        <v>37</v>
      </c>
      <c r="C9569" t="s">
        <v>20</v>
      </c>
      <c r="E9569" t="s">
        <v>27</v>
      </c>
      <c r="F9569">
        <v>12</v>
      </c>
      <c r="G9569">
        <v>2</v>
      </c>
      <c r="H9569">
        <v>24</v>
      </c>
      <c r="I9569" s="1">
        <v>45154</v>
      </c>
      <c r="J9569" t="s">
        <v>13</v>
      </c>
    </row>
    <row r="9570" spans="1:10" x14ac:dyDescent="0.2">
      <c r="A9570" t="s">
        <v>9704</v>
      </c>
      <c r="B9570" t="s">
        <v>103</v>
      </c>
      <c r="C9570" t="s">
        <v>50</v>
      </c>
      <c r="E9570" t="s">
        <v>86</v>
      </c>
      <c r="F9570">
        <v>5</v>
      </c>
      <c r="G9570">
        <v>2</v>
      </c>
      <c r="H9570">
        <v>10</v>
      </c>
      <c r="I9570" s="1">
        <v>45202</v>
      </c>
      <c r="J9570" t="s">
        <v>28</v>
      </c>
    </row>
    <row r="9571" spans="1:10" x14ac:dyDescent="0.2">
      <c r="A9571" t="s">
        <v>9705</v>
      </c>
      <c r="B9571" t="s">
        <v>484</v>
      </c>
      <c r="C9571" t="s">
        <v>20</v>
      </c>
      <c r="E9571" t="s">
        <v>27</v>
      </c>
      <c r="F9571">
        <v>12</v>
      </c>
      <c r="G9571">
        <v>4</v>
      </c>
      <c r="H9571">
        <v>48</v>
      </c>
      <c r="I9571" s="1">
        <v>45054</v>
      </c>
      <c r="J9571" t="s">
        <v>13</v>
      </c>
    </row>
    <row r="9572" spans="1:10" x14ac:dyDescent="0.2">
      <c r="A9572" t="s">
        <v>9706</v>
      </c>
      <c r="B9572" t="s">
        <v>411</v>
      </c>
      <c r="C9572" t="s">
        <v>24</v>
      </c>
      <c r="E9572" t="s">
        <v>168</v>
      </c>
      <c r="F9572">
        <v>1</v>
      </c>
      <c r="G9572">
        <v>3</v>
      </c>
      <c r="H9572">
        <v>3</v>
      </c>
      <c r="I9572" s="1">
        <v>45067</v>
      </c>
      <c r="J9572" t="s">
        <v>17</v>
      </c>
    </row>
    <row r="9573" spans="1:10" x14ac:dyDescent="0.2">
      <c r="A9573" t="s">
        <v>9707</v>
      </c>
      <c r="B9573" t="s">
        <v>60</v>
      </c>
      <c r="C9573" t="s">
        <v>50</v>
      </c>
      <c r="E9573" t="s">
        <v>93</v>
      </c>
      <c r="F9573">
        <v>7</v>
      </c>
      <c r="G9573">
        <v>4</v>
      </c>
      <c r="H9573">
        <v>28</v>
      </c>
      <c r="I9573" s="1">
        <v>45234</v>
      </c>
      <c r="J9573" t="s">
        <v>17</v>
      </c>
    </row>
    <row r="9574" spans="1:10" x14ac:dyDescent="0.2">
      <c r="A9574" t="s">
        <v>9708</v>
      </c>
      <c r="B9574" t="s">
        <v>298</v>
      </c>
      <c r="C9574" t="s">
        <v>20</v>
      </c>
      <c r="E9574" t="s">
        <v>27</v>
      </c>
      <c r="F9574">
        <v>12</v>
      </c>
      <c r="G9574">
        <v>3</v>
      </c>
      <c r="H9574">
        <v>36</v>
      </c>
      <c r="I9574" s="1">
        <v>45239</v>
      </c>
      <c r="J9574" t="s">
        <v>13</v>
      </c>
    </row>
    <row r="9575" spans="1:10" x14ac:dyDescent="0.2">
      <c r="A9575" t="s">
        <v>9709</v>
      </c>
      <c r="B9575" t="s">
        <v>83</v>
      </c>
      <c r="C9575" t="s">
        <v>24</v>
      </c>
      <c r="E9575" t="s">
        <v>77</v>
      </c>
      <c r="F9575">
        <v>2.5</v>
      </c>
      <c r="G9575">
        <v>1</v>
      </c>
      <c r="H9575">
        <v>2.5</v>
      </c>
      <c r="I9575" s="1">
        <v>44694</v>
      </c>
      <c r="J9575" t="s">
        <v>28</v>
      </c>
    </row>
    <row r="9576" spans="1:10" x14ac:dyDescent="0.2">
      <c r="A9576" t="s">
        <v>9710</v>
      </c>
      <c r="B9576" t="s">
        <v>165</v>
      </c>
      <c r="C9576" t="s">
        <v>24</v>
      </c>
      <c r="E9576" t="s">
        <v>77</v>
      </c>
      <c r="F9576">
        <v>2.5</v>
      </c>
      <c r="G9576">
        <v>4</v>
      </c>
      <c r="H9576">
        <v>10</v>
      </c>
      <c r="I9576" s="1">
        <v>44816</v>
      </c>
      <c r="J9576" t="s">
        <v>17</v>
      </c>
    </row>
    <row r="9577" spans="1:10" x14ac:dyDescent="0.2">
      <c r="A9577" t="s">
        <v>9711</v>
      </c>
      <c r="B9577" t="s">
        <v>313</v>
      </c>
      <c r="C9577" t="s">
        <v>38</v>
      </c>
      <c r="E9577" t="s">
        <v>74</v>
      </c>
      <c r="F9577">
        <v>6</v>
      </c>
      <c r="G9577">
        <v>4</v>
      </c>
      <c r="H9577">
        <v>24</v>
      </c>
      <c r="I9577" s="1">
        <v>44785</v>
      </c>
      <c r="J9577" t="s">
        <v>28</v>
      </c>
    </row>
    <row r="9578" spans="1:10" x14ac:dyDescent="0.2">
      <c r="A9578" t="s">
        <v>9712</v>
      </c>
      <c r="B9578" t="s">
        <v>150</v>
      </c>
      <c r="C9578" t="s">
        <v>24</v>
      </c>
      <c r="E9578" t="s">
        <v>56</v>
      </c>
      <c r="F9578">
        <v>3</v>
      </c>
      <c r="G9578">
        <v>5</v>
      </c>
      <c r="H9578">
        <v>15</v>
      </c>
      <c r="I9578" s="1">
        <v>45073</v>
      </c>
      <c r="J9578" t="s">
        <v>17</v>
      </c>
    </row>
    <row r="9579" spans="1:10" x14ac:dyDescent="0.2">
      <c r="A9579" t="s">
        <v>9713</v>
      </c>
      <c r="B9579" t="s">
        <v>305</v>
      </c>
      <c r="C9579" t="s">
        <v>38</v>
      </c>
      <c r="F9579">
        <v>6</v>
      </c>
      <c r="G9579">
        <v>2</v>
      </c>
      <c r="H9579">
        <v>12</v>
      </c>
      <c r="I9579" s="1">
        <v>45266</v>
      </c>
      <c r="J9579" t="s">
        <v>13</v>
      </c>
    </row>
    <row r="9580" spans="1:10" x14ac:dyDescent="0.2">
      <c r="A9580" t="s">
        <v>9714</v>
      </c>
      <c r="B9580" t="s">
        <v>283</v>
      </c>
      <c r="C9580" t="s">
        <v>24</v>
      </c>
      <c r="E9580" t="s">
        <v>77</v>
      </c>
      <c r="F9580">
        <v>2.5</v>
      </c>
      <c r="G9580">
        <v>4</v>
      </c>
      <c r="H9580">
        <v>10</v>
      </c>
      <c r="I9580" s="1">
        <v>45124</v>
      </c>
      <c r="J9580" t="s">
        <v>17</v>
      </c>
    </row>
    <row r="9581" spans="1:10" x14ac:dyDescent="0.2">
      <c r="A9581" t="s">
        <v>9715</v>
      </c>
      <c r="B9581" t="s">
        <v>23</v>
      </c>
      <c r="C9581" t="s">
        <v>38</v>
      </c>
      <c r="E9581" t="s">
        <v>74</v>
      </c>
      <c r="F9581">
        <v>6</v>
      </c>
      <c r="G9581">
        <v>1</v>
      </c>
      <c r="H9581">
        <v>6</v>
      </c>
      <c r="I9581" s="1">
        <v>45090</v>
      </c>
      <c r="J9581" t="s">
        <v>13</v>
      </c>
    </row>
    <row r="9582" spans="1:10" x14ac:dyDescent="0.2">
      <c r="A9582" t="s">
        <v>9716</v>
      </c>
      <c r="B9582" t="s">
        <v>281</v>
      </c>
      <c r="C9582" t="s">
        <v>20</v>
      </c>
      <c r="E9582" t="s">
        <v>21</v>
      </c>
      <c r="F9582">
        <v>15</v>
      </c>
      <c r="G9582">
        <v>5</v>
      </c>
      <c r="H9582">
        <v>75</v>
      </c>
      <c r="I9582" s="1">
        <v>44609</v>
      </c>
      <c r="J9582" t="s">
        <v>28</v>
      </c>
    </row>
    <row r="9583" spans="1:10" x14ac:dyDescent="0.2">
      <c r="A9583" t="s">
        <v>9717</v>
      </c>
      <c r="B9583" t="s">
        <v>372</v>
      </c>
      <c r="C9583" t="s">
        <v>38</v>
      </c>
      <c r="F9583">
        <v>6</v>
      </c>
      <c r="G9583">
        <v>5</v>
      </c>
      <c r="H9583">
        <v>30</v>
      </c>
      <c r="I9583" s="1">
        <v>44772</v>
      </c>
    </row>
    <row r="9584" spans="1:10" x14ac:dyDescent="0.2">
      <c r="A9584" t="s">
        <v>9718</v>
      </c>
      <c r="B9584" t="s">
        <v>147</v>
      </c>
      <c r="C9584" t="s">
        <v>50</v>
      </c>
      <c r="E9584" t="s">
        <v>51</v>
      </c>
      <c r="F9584">
        <v>5</v>
      </c>
      <c r="G9584">
        <v>3</v>
      </c>
      <c r="H9584">
        <v>15</v>
      </c>
      <c r="I9584" s="1">
        <v>44879</v>
      </c>
      <c r="J9584" t="s">
        <v>17</v>
      </c>
    </row>
    <row r="9585" spans="1:10" x14ac:dyDescent="0.2">
      <c r="A9585" t="s">
        <v>9719</v>
      </c>
      <c r="B9585" t="s">
        <v>64</v>
      </c>
      <c r="C9585" t="s">
        <v>24</v>
      </c>
      <c r="E9585" t="s">
        <v>77</v>
      </c>
      <c r="F9585">
        <v>2.5</v>
      </c>
      <c r="G9585">
        <v>1</v>
      </c>
      <c r="H9585">
        <v>2.5</v>
      </c>
      <c r="I9585" s="1">
        <v>44590</v>
      </c>
      <c r="J9585" t="s">
        <v>17</v>
      </c>
    </row>
    <row r="9586" spans="1:10" x14ac:dyDescent="0.2">
      <c r="A9586" t="s">
        <v>9720</v>
      </c>
      <c r="B9586" t="s">
        <v>192</v>
      </c>
      <c r="C9586" t="s">
        <v>11</v>
      </c>
      <c r="E9586" t="s">
        <v>230</v>
      </c>
      <c r="F9586">
        <v>5</v>
      </c>
      <c r="G9586">
        <v>4</v>
      </c>
      <c r="H9586">
        <v>20</v>
      </c>
      <c r="I9586" s="1">
        <v>44966</v>
      </c>
      <c r="J9586" t="s">
        <v>17</v>
      </c>
    </row>
    <row r="9587" spans="1:10" x14ac:dyDescent="0.2">
      <c r="A9587" t="s">
        <v>9721</v>
      </c>
      <c r="B9587" t="s">
        <v>19</v>
      </c>
      <c r="C9587" t="s">
        <v>50</v>
      </c>
      <c r="E9587" t="s">
        <v>51</v>
      </c>
      <c r="F9587">
        <v>5</v>
      </c>
      <c r="G9587">
        <v>1</v>
      </c>
      <c r="H9587">
        <v>5</v>
      </c>
      <c r="I9587" s="1">
        <v>44799</v>
      </c>
      <c r="J9587" t="s">
        <v>28</v>
      </c>
    </row>
    <row r="9588" spans="1:10" x14ac:dyDescent="0.2">
      <c r="A9588" t="s">
        <v>9722</v>
      </c>
      <c r="B9588" t="s">
        <v>64</v>
      </c>
      <c r="C9588" t="s">
        <v>20</v>
      </c>
      <c r="E9588" t="s">
        <v>245</v>
      </c>
      <c r="F9588">
        <v>20</v>
      </c>
      <c r="G9588">
        <v>4</v>
      </c>
      <c r="H9588">
        <v>80</v>
      </c>
      <c r="I9588" s="1">
        <v>45266</v>
      </c>
      <c r="J9588" t="s">
        <v>17</v>
      </c>
    </row>
    <row r="9589" spans="1:10" x14ac:dyDescent="0.2">
      <c r="A9589" t="s">
        <v>9723</v>
      </c>
      <c r="B9589" t="s">
        <v>268</v>
      </c>
      <c r="C9589" t="s">
        <v>11</v>
      </c>
      <c r="E9589" t="s">
        <v>33</v>
      </c>
      <c r="F9589">
        <v>4</v>
      </c>
      <c r="G9589">
        <v>4</v>
      </c>
      <c r="H9589">
        <v>16</v>
      </c>
      <c r="I9589" s="1">
        <v>44801</v>
      </c>
      <c r="J9589" t="s">
        <v>17</v>
      </c>
    </row>
    <row r="9590" spans="1:10" x14ac:dyDescent="0.2">
      <c r="A9590" t="s">
        <v>9724</v>
      </c>
      <c r="B9590" t="s">
        <v>23</v>
      </c>
      <c r="C9590" t="s">
        <v>50</v>
      </c>
      <c r="E9590" t="s">
        <v>86</v>
      </c>
      <c r="F9590">
        <v>5</v>
      </c>
      <c r="G9590">
        <v>3</v>
      </c>
      <c r="H9590">
        <v>15</v>
      </c>
      <c r="I9590" s="1">
        <v>44584</v>
      </c>
      <c r="J9590" t="s">
        <v>13</v>
      </c>
    </row>
    <row r="9591" spans="1:10" x14ac:dyDescent="0.2">
      <c r="A9591" t="s">
        <v>9725</v>
      </c>
      <c r="B9591" t="s">
        <v>26</v>
      </c>
      <c r="C9591" t="s">
        <v>50</v>
      </c>
      <c r="E9591" t="s">
        <v>99</v>
      </c>
      <c r="F9591">
        <v>8</v>
      </c>
      <c r="G9591">
        <v>4</v>
      </c>
      <c r="H9591">
        <v>32</v>
      </c>
      <c r="I9591" s="1">
        <v>45178</v>
      </c>
      <c r="J9591" t="s">
        <v>28</v>
      </c>
    </row>
    <row r="9592" spans="1:10" x14ac:dyDescent="0.2">
      <c r="A9592" t="s">
        <v>9726</v>
      </c>
      <c r="B9592" t="s">
        <v>109</v>
      </c>
      <c r="C9592" t="s">
        <v>50</v>
      </c>
      <c r="E9592" t="s">
        <v>51</v>
      </c>
      <c r="F9592">
        <v>5</v>
      </c>
      <c r="G9592">
        <v>3</v>
      </c>
      <c r="H9592">
        <v>15</v>
      </c>
      <c r="I9592" s="1">
        <v>44915</v>
      </c>
      <c r="J9592" t="s">
        <v>28</v>
      </c>
    </row>
    <row r="9593" spans="1:10" x14ac:dyDescent="0.2">
      <c r="A9593" t="s">
        <v>9727</v>
      </c>
      <c r="B9593" t="s">
        <v>597</v>
      </c>
      <c r="C9593" t="s">
        <v>20</v>
      </c>
      <c r="E9593" t="s">
        <v>245</v>
      </c>
      <c r="F9593">
        <v>20</v>
      </c>
      <c r="G9593">
        <v>3</v>
      </c>
      <c r="H9593">
        <v>60</v>
      </c>
      <c r="I9593" s="1">
        <v>44993</v>
      </c>
      <c r="J9593" t="s">
        <v>13</v>
      </c>
    </row>
    <row r="9594" spans="1:10" x14ac:dyDescent="0.2">
      <c r="A9594" t="s">
        <v>9728</v>
      </c>
      <c r="B9594" t="s">
        <v>425</v>
      </c>
      <c r="C9594" t="s">
        <v>20</v>
      </c>
      <c r="E9594" t="s">
        <v>27</v>
      </c>
      <c r="F9594">
        <v>12</v>
      </c>
      <c r="G9594">
        <v>2</v>
      </c>
      <c r="H9594">
        <v>24</v>
      </c>
      <c r="I9594" s="1">
        <v>45150</v>
      </c>
      <c r="J9594" t="s">
        <v>17</v>
      </c>
    </row>
    <row r="9595" spans="1:10" x14ac:dyDescent="0.2">
      <c r="A9595" t="s">
        <v>9729</v>
      </c>
      <c r="B9595" t="s">
        <v>120</v>
      </c>
      <c r="C9595" t="s">
        <v>20</v>
      </c>
      <c r="E9595" t="s">
        <v>27</v>
      </c>
      <c r="F9595">
        <v>12</v>
      </c>
      <c r="G9595">
        <v>5</v>
      </c>
      <c r="H9595">
        <v>60</v>
      </c>
      <c r="I9595" s="1">
        <v>44774</v>
      </c>
      <c r="J9595" t="s">
        <v>28</v>
      </c>
    </row>
    <row r="9596" spans="1:10" x14ac:dyDescent="0.2">
      <c r="A9596" t="s">
        <v>9730</v>
      </c>
      <c r="B9596" t="s">
        <v>160</v>
      </c>
      <c r="C9596" t="s">
        <v>24</v>
      </c>
      <c r="E9596" t="s">
        <v>56</v>
      </c>
      <c r="F9596">
        <v>3</v>
      </c>
      <c r="G9596">
        <v>3</v>
      </c>
      <c r="H9596">
        <v>9</v>
      </c>
      <c r="I9596" s="1">
        <v>45279</v>
      </c>
      <c r="J9596" t="s">
        <v>28</v>
      </c>
    </row>
    <row r="9597" spans="1:10" x14ac:dyDescent="0.2">
      <c r="A9597" t="s">
        <v>9731</v>
      </c>
      <c r="B9597" t="s">
        <v>103</v>
      </c>
      <c r="C9597" t="s">
        <v>11</v>
      </c>
      <c r="E9597" t="s">
        <v>79</v>
      </c>
      <c r="F9597">
        <v>5</v>
      </c>
      <c r="G9597">
        <v>4</v>
      </c>
      <c r="H9597">
        <v>20</v>
      </c>
      <c r="I9597" s="1">
        <v>44922</v>
      </c>
      <c r="J9597" t="s">
        <v>13</v>
      </c>
    </row>
    <row r="9598" spans="1:10" x14ac:dyDescent="0.2">
      <c r="A9598" t="s">
        <v>9732</v>
      </c>
      <c r="B9598" t="s">
        <v>92</v>
      </c>
      <c r="C9598" t="s">
        <v>50</v>
      </c>
      <c r="E9598" t="s">
        <v>112</v>
      </c>
      <c r="F9598">
        <v>4</v>
      </c>
      <c r="G9598">
        <v>1</v>
      </c>
      <c r="H9598">
        <v>4</v>
      </c>
      <c r="I9598" s="1">
        <v>44739</v>
      </c>
      <c r="J9598" t="s">
        <v>13</v>
      </c>
    </row>
    <row r="9599" spans="1:10" x14ac:dyDescent="0.2">
      <c r="A9599" t="s">
        <v>9733</v>
      </c>
      <c r="B9599" t="s">
        <v>73</v>
      </c>
      <c r="C9599" t="s">
        <v>50</v>
      </c>
      <c r="E9599" t="s">
        <v>86</v>
      </c>
      <c r="F9599">
        <v>5</v>
      </c>
      <c r="G9599">
        <v>5</v>
      </c>
      <c r="H9599">
        <v>25</v>
      </c>
      <c r="I9599" s="1">
        <v>45124</v>
      </c>
      <c r="J9599" t="s">
        <v>13</v>
      </c>
    </row>
    <row r="9600" spans="1:10" x14ac:dyDescent="0.2">
      <c r="A9600" t="s">
        <v>9734</v>
      </c>
      <c r="B9600" t="s">
        <v>254</v>
      </c>
      <c r="C9600" t="s">
        <v>11</v>
      </c>
      <c r="E9600" t="s">
        <v>33</v>
      </c>
      <c r="F9600">
        <v>4</v>
      </c>
      <c r="G9600">
        <v>2</v>
      </c>
      <c r="H9600">
        <v>8</v>
      </c>
      <c r="I9600" s="1">
        <v>44900</v>
      </c>
      <c r="J9600" t="s">
        <v>17</v>
      </c>
    </row>
    <row r="9601" spans="1:10" x14ac:dyDescent="0.2">
      <c r="A9601" t="s">
        <v>9735</v>
      </c>
      <c r="B9601" t="s">
        <v>155</v>
      </c>
      <c r="C9601" t="s">
        <v>11</v>
      </c>
      <c r="E9601" t="s">
        <v>230</v>
      </c>
      <c r="F9601">
        <v>5</v>
      </c>
      <c r="G9601">
        <v>3</v>
      </c>
      <c r="H9601">
        <v>15</v>
      </c>
      <c r="I9601" s="1">
        <v>44992</v>
      </c>
      <c r="J9601" t="s">
        <v>17</v>
      </c>
    </row>
    <row r="9602" spans="1:10" x14ac:dyDescent="0.2">
      <c r="A9602" t="s">
        <v>9736</v>
      </c>
      <c r="B9602" t="s">
        <v>95</v>
      </c>
      <c r="C9602" t="s">
        <v>11</v>
      </c>
      <c r="E9602" t="s">
        <v>33</v>
      </c>
      <c r="F9602">
        <v>4</v>
      </c>
      <c r="G9602">
        <v>3</v>
      </c>
      <c r="H9602">
        <v>12</v>
      </c>
      <c r="I9602" s="1">
        <v>44724</v>
      </c>
      <c r="J9602" t="s">
        <v>13</v>
      </c>
    </row>
    <row r="9603" spans="1:10" x14ac:dyDescent="0.2">
      <c r="A9603" t="s">
        <v>9737</v>
      </c>
      <c r="B9603" t="s">
        <v>23</v>
      </c>
      <c r="C9603" t="s">
        <v>20</v>
      </c>
      <c r="E9603" t="s">
        <v>41</v>
      </c>
      <c r="F9603">
        <v>14</v>
      </c>
      <c r="G9603">
        <v>5</v>
      </c>
      <c r="H9603">
        <v>70</v>
      </c>
      <c r="I9603" s="1">
        <v>44706</v>
      </c>
      <c r="J9603" t="s">
        <v>13</v>
      </c>
    </row>
    <row r="9604" spans="1:10" x14ac:dyDescent="0.2">
      <c r="A9604" t="s">
        <v>9738</v>
      </c>
      <c r="B9604" t="s">
        <v>209</v>
      </c>
      <c r="C9604" t="s">
        <v>38</v>
      </c>
      <c r="E9604" t="s">
        <v>74</v>
      </c>
      <c r="F9604">
        <v>6</v>
      </c>
      <c r="G9604">
        <v>2</v>
      </c>
      <c r="H9604">
        <v>12</v>
      </c>
      <c r="I9604" s="1">
        <v>44965</v>
      </c>
    </row>
    <row r="9605" spans="1:10" x14ac:dyDescent="0.2">
      <c r="A9605" t="s">
        <v>9739</v>
      </c>
      <c r="B9605" t="s">
        <v>160</v>
      </c>
      <c r="C9605" t="s">
        <v>24</v>
      </c>
      <c r="G9605">
        <v>2</v>
      </c>
      <c r="H9605">
        <v>5</v>
      </c>
      <c r="I9605" s="1">
        <v>44588</v>
      </c>
      <c r="J9605" t="s">
        <v>17</v>
      </c>
    </row>
    <row r="9606" spans="1:10" x14ac:dyDescent="0.2">
      <c r="A9606" t="s">
        <v>9740</v>
      </c>
      <c r="B9606" t="s">
        <v>287</v>
      </c>
      <c r="C9606" t="s">
        <v>20</v>
      </c>
      <c r="E9606" t="s">
        <v>27</v>
      </c>
      <c r="F9606">
        <v>12</v>
      </c>
      <c r="G9606">
        <v>1</v>
      </c>
      <c r="H9606">
        <v>12</v>
      </c>
      <c r="I9606" s="1">
        <v>44932</v>
      </c>
      <c r="J9606" t="s">
        <v>28</v>
      </c>
    </row>
    <row r="9607" spans="1:10" x14ac:dyDescent="0.2">
      <c r="A9607" t="s">
        <v>9741</v>
      </c>
      <c r="B9607" t="s">
        <v>95</v>
      </c>
      <c r="C9607" t="s">
        <v>11</v>
      </c>
      <c r="E9607" t="s">
        <v>12</v>
      </c>
      <c r="F9607">
        <v>3</v>
      </c>
      <c r="G9607">
        <v>2</v>
      </c>
      <c r="H9607">
        <v>6</v>
      </c>
      <c r="I9607" s="1">
        <v>45160</v>
      </c>
      <c r="J9607" t="s">
        <v>17</v>
      </c>
    </row>
    <row r="9608" spans="1:10" x14ac:dyDescent="0.2">
      <c r="A9608" t="s">
        <v>9742</v>
      </c>
      <c r="B9608" t="s">
        <v>163</v>
      </c>
      <c r="C9608" t="s">
        <v>11</v>
      </c>
      <c r="E9608" t="s">
        <v>79</v>
      </c>
      <c r="F9608">
        <v>5</v>
      </c>
      <c r="G9608">
        <v>2</v>
      </c>
      <c r="H9608">
        <v>10</v>
      </c>
      <c r="I9608" s="1">
        <v>44866</v>
      </c>
      <c r="J9608" t="s">
        <v>17</v>
      </c>
    </row>
    <row r="9609" spans="1:10" x14ac:dyDescent="0.2">
      <c r="A9609" t="s">
        <v>9743</v>
      </c>
      <c r="B9609" t="s">
        <v>90</v>
      </c>
      <c r="C9609" t="s">
        <v>38</v>
      </c>
      <c r="I9609" s="1">
        <v>45272</v>
      </c>
    </row>
    <row r="9610" spans="1:10" x14ac:dyDescent="0.2">
      <c r="A9610" t="s">
        <v>9744</v>
      </c>
      <c r="B9610" t="s">
        <v>60</v>
      </c>
      <c r="C9610" t="s">
        <v>50</v>
      </c>
      <c r="E9610" t="s">
        <v>93</v>
      </c>
      <c r="F9610">
        <v>7</v>
      </c>
      <c r="G9610">
        <v>5</v>
      </c>
      <c r="H9610">
        <v>35</v>
      </c>
      <c r="I9610" s="1">
        <v>45117</v>
      </c>
      <c r="J9610" t="s">
        <v>13</v>
      </c>
    </row>
    <row r="9611" spans="1:10" x14ac:dyDescent="0.2">
      <c r="A9611" t="s">
        <v>9745</v>
      </c>
      <c r="B9611" t="s">
        <v>172</v>
      </c>
      <c r="C9611" t="s">
        <v>50</v>
      </c>
      <c r="E9611" t="s">
        <v>51</v>
      </c>
      <c r="F9611">
        <v>5</v>
      </c>
      <c r="G9611">
        <v>2</v>
      </c>
      <c r="H9611">
        <v>10</v>
      </c>
      <c r="I9611" s="1">
        <v>45285</v>
      </c>
      <c r="J9611" t="s">
        <v>17</v>
      </c>
    </row>
    <row r="9612" spans="1:10" x14ac:dyDescent="0.2">
      <c r="A9612" t="s">
        <v>9746</v>
      </c>
      <c r="B9612" t="s">
        <v>423</v>
      </c>
      <c r="C9612" t="s">
        <v>11</v>
      </c>
      <c r="E9612" t="s">
        <v>12</v>
      </c>
      <c r="F9612">
        <v>3</v>
      </c>
      <c r="G9612">
        <v>1</v>
      </c>
      <c r="H9612">
        <v>3</v>
      </c>
      <c r="I9612" s="1">
        <v>44992</v>
      </c>
      <c r="J9612" t="s">
        <v>17</v>
      </c>
    </row>
    <row r="9613" spans="1:10" x14ac:dyDescent="0.2">
      <c r="A9613" t="s">
        <v>9747</v>
      </c>
      <c r="B9613" t="s">
        <v>368</v>
      </c>
      <c r="C9613" t="s">
        <v>11</v>
      </c>
      <c r="E9613" t="s">
        <v>12</v>
      </c>
      <c r="F9613">
        <v>3</v>
      </c>
      <c r="G9613">
        <v>1</v>
      </c>
      <c r="H9613">
        <v>3</v>
      </c>
      <c r="I9613" s="1">
        <v>44575</v>
      </c>
      <c r="J9613" t="s">
        <v>17</v>
      </c>
    </row>
    <row r="9614" spans="1:10" x14ac:dyDescent="0.2">
      <c r="A9614" t="s">
        <v>9748</v>
      </c>
      <c r="B9614" t="s">
        <v>155</v>
      </c>
      <c r="C9614" t="s">
        <v>50</v>
      </c>
      <c r="E9614" t="s">
        <v>99</v>
      </c>
      <c r="F9614">
        <v>8</v>
      </c>
      <c r="G9614">
        <v>5</v>
      </c>
      <c r="H9614">
        <v>40</v>
      </c>
      <c r="I9614" s="1">
        <v>44787</v>
      </c>
      <c r="J9614" t="s">
        <v>28</v>
      </c>
    </row>
    <row r="9615" spans="1:10" x14ac:dyDescent="0.2">
      <c r="A9615" t="s">
        <v>9749</v>
      </c>
      <c r="B9615" t="s">
        <v>217</v>
      </c>
      <c r="C9615" t="s">
        <v>50</v>
      </c>
      <c r="E9615" t="s">
        <v>112</v>
      </c>
      <c r="F9615">
        <v>4</v>
      </c>
      <c r="G9615">
        <v>2</v>
      </c>
      <c r="H9615">
        <v>8</v>
      </c>
      <c r="I9615" s="1">
        <v>45035</v>
      </c>
      <c r="J9615" t="s">
        <v>17</v>
      </c>
    </row>
    <row r="9616" spans="1:10" x14ac:dyDescent="0.2">
      <c r="A9616" t="s">
        <v>9750</v>
      </c>
      <c r="B9616" t="s">
        <v>283</v>
      </c>
      <c r="C9616" t="s">
        <v>38</v>
      </c>
      <c r="E9616" t="s">
        <v>43</v>
      </c>
      <c r="F9616">
        <v>6</v>
      </c>
      <c r="G9616">
        <v>2</v>
      </c>
      <c r="H9616">
        <v>12</v>
      </c>
      <c r="I9616" s="1">
        <v>44738</v>
      </c>
      <c r="J9616" t="s">
        <v>17</v>
      </c>
    </row>
    <row r="9617" spans="1:10" x14ac:dyDescent="0.2">
      <c r="A9617" t="s">
        <v>9751</v>
      </c>
      <c r="B9617" t="s">
        <v>10</v>
      </c>
      <c r="C9617" t="s">
        <v>50</v>
      </c>
      <c r="E9617" t="s">
        <v>86</v>
      </c>
      <c r="F9617">
        <v>5</v>
      </c>
      <c r="G9617">
        <v>5</v>
      </c>
      <c r="H9617">
        <v>25</v>
      </c>
      <c r="I9617" s="1">
        <v>45175</v>
      </c>
      <c r="J9617" t="s">
        <v>17</v>
      </c>
    </row>
    <row r="9618" spans="1:10" x14ac:dyDescent="0.2">
      <c r="A9618" t="s">
        <v>9752</v>
      </c>
      <c r="B9618" t="s">
        <v>205</v>
      </c>
      <c r="C9618" t="s">
        <v>20</v>
      </c>
      <c r="E9618" t="s">
        <v>21</v>
      </c>
      <c r="F9618">
        <v>15</v>
      </c>
      <c r="G9618">
        <v>5</v>
      </c>
      <c r="H9618">
        <v>75</v>
      </c>
      <c r="I9618" s="1">
        <v>44741</v>
      </c>
      <c r="J9618" t="s">
        <v>28</v>
      </c>
    </row>
    <row r="9619" spans="1:10" x14ac:dyDescent="0.2">
      <c r="A9619" t="s">
        <v>9753</v>
      </c>
      <c r="B9619" t="s">
        <v>32</v>
      </c>
      <c r="C9619" t="s">
        <v>50</v>
      </c>
      <c r="E9619" t="s">
        <v>99</v>
      </c>
      <c r="F9619">
        <v>8</v>
      </c>
      <c r="G9619">
        <v>1</v>
      </c>
      <c r="H9619">
        <v>8</v>
      </c>
      <c r="I9619" s="1">
        <v>45226</v>
      </c>
      <c r="J9619" t="s">
        <v>17</v>
      </c>
    </row>
    <row r="9620" spans="1:10" x14ac:dyDescent="0.2">
      <c r="A9620" t="s">
        <v>9754</v>
      </c>
      <c r="B9620" t="s">
        <v>200</v>
      </c>
      <c r="C9620" t="s">
        <v>20</v>
      </c>
      <c r="E9620" t="s">
        <v>21</v>
      </c>
      <c r="F9620">
        <v>15</v>
      </c>
      <c r="G9620">
        <v>3</v>
      </c>
      <c r="H9620">
        <v>45</v>
      </c>
      <c r="I9620" s="1">
        <v>45255</v>
      </c>
      <c r="J9620" t="s">
        <v>13</v>
      </c>
    </row>
    <row r="9621" spans="1:10" x14ac:dyDescent="0.2">
      <c r="A9621" t="s">
        <v>9755</v>
      </c>
      <c r="B9621" t="s">
        <v>225</v>
      </c>
      <c r="C9621" t="s">
        <v>20</v>
      </c>
      <c r="E9621" t="s">
        <v>21</v>
      </c>
      <c r="F9621">
        <v>15</v>
      </c>
      <c r="G9621">
        <v>5</v>
      </c>
      <c r="H9621">
        <v>75</v>
      </c>
      <c r="I9621" s="1">
        <v>45077</v>
      </c>
      <c r="J9621" t="s">
        <v>28</v>
      </c>
    </row>
    <row r="9622" spans="1:10" x14ac:dyDescent="0.2">
      <c r="A9622" t="s">
        <v>9756</v>
      </c>
      <c r="B9622" t="s">
        <v>129</v>
      </c>
      <c r="C9622" t="s">
        <v>50</v>
      </c>
      <c r="E9622" t="s">
        <v>112</v>
      </c>
      <c r="F9622">
        <v>4</v>
      </c>
      <c r="G9622">
        <v>2</v>
      </c>
      <c r="H9622">
        <v>8</v>
      </c>
      <c r="I9622" s="1">
        <v>45213</v>
      </c>
      <c r="J9622" t="s">
        <v>13</v>
      </c>
    </row>
    <row r="9623" spans="1:10" x14ac:dyDescent="0.2">
      <c r="A9623" t="s">
        <v>9757</v>
      </c>
      <c r="B9623" t="s">
        <v>185</v>
      </c>
      <c r="C9623" t="s">
        <v>11</v>
      </c>
      <c r="G9623">
        <v>2</v>
      </c>
      <c r="H9623">
        <v>8</v>
      </c>
      <c r="I9623" s="1">
        <v>44773</v>
      </c>
      <c r="J9623" t="s">
        <v>13</v>
      </c>
    </row>
    <row r="9624" spans="1:10" x14ac:dyDescent="0.2">
      <c r="A9624" t="s">
        <v>9758</v>
      </c>
      <c r="B9624" t="s">
        <v>202</v>
      </c>
      <c r="C9624" t="s">
        <v>24</v>
      </c>
      <c r="E9624" t="s">
        <v>168</v>
      </c>
      <c r="F9624">
        <v>1</v>
      </c>
      <c r="G9624">
        <v>1</v>
      </c>
      <c r="H9624">
        <v>1</v>
      </c>
      <c r="I9624" s="1">
        <v>45225</v>
      </c>
      <c r="J9624" t="s">
        <v>13</v>
      </c>
    </row>
    <row r="9625" spans="1:10" x14ac:dyDescent="0.2">
      <c r="A9625" t="s">
        <v>9759</v>
      </c>
      <c r="B9625" t="s">
        <v>81</v>
      </c>
      <c r="C9625" t="s">
        <v>11</v>
      </c>
      <c r="E9625" t="s">
        <v>12</v>
      </c>
      <c r="F9625">
        <v>3</v>
      </c>
      <c r="G9625">
        <v>4</v>
      </c>
      <c r="H9625">
        <v>12</v>
      </c>
      <c r="I9625" s="1">
        <v>45166</v>
      </c>
      <c r="J9625" t="s">
        <v>28</v>
      </c>
    </row>
    <row r="9626" spans="1:10" x14ac:dyDescent="0.2">
      <c r="A9626" t="s">
        <v>9760</v>
      </c>
      <c r="B9626" t="s">
        <v>283</v>
      </c>
      <c r="C9626" t="s">
        <v>38</v>
      </c>
      <c r="E9626" t="s">
        <v>121</v>
      </c>
      <c r="F9626">
        <v>5</v>
      </c>
      <c r="G9626">
        <v>2</v>
      </c>
      <c r="H9626">
        <v>10</v>
      </c>
      <c r="I9626" s="1">
        <v>44850</v>
      </c>
      <c r="J9626" t="s">
        <v>28</v>
      </c>
    </row>
    <row r="9627" spans="1:10" x14ac:dyDescent="0.2">
      <c r="A9627" t="s">
        <v>9761</v>
      </c>
      <c r="B9627" t="s">
        <v>172</v>
      </c>
      <c r="C9627" t="s">
        <v>24</v>
      </c>
      <c r="E9627" t="s">
        <v>71</v>
      </c>
      <c r="F9627">
        <v>3</v>
      </c>
      <c r="G9627">
        <v>5</v>
      </c>
      <c r="H9627">
        <v>15</v>
      </c>
      <c r="I9627" s="1">
        <v>44664</v>
      </c>
      <c r="J9627" t="s">
        <v>17</v>
      </c>
    </row>
    <row r="9628" spans="1:10" x14ac:dyDescent="0.2">
      <c r="A9628" t="s">
        <v>9762</v>
      </c>
      <c r="B9628" t="s">
        <v>155</v>
      </c>
      <c r="C9628" t="s">
        <v>24</v>
      </c>
      <c r="E9628" t="s">
        <v>141</v>
      </c>
      <c r="F9628">
        <v>2.5</v>
      </c>
      <c r="G9628">
        <v>3</v>
      </c>
      <c r="H9628">
        <v>7.5</v>
      </c>
      <c r="I9628" s="1">
        <v>44855</v>
      </c>
      <c r="J9628" t="s">
        <v>28</v>
      </c>
    </row>
    <row r="9629" spans="1:10" x14ac:dyDescent="0.2">
      <c r="A9629" t="s">
        <v>9763</v>
      </c>
      <c r="B9629" t="s">
        <v>23</v>
      </c>
      <c r="C9629" t="s">
        <v>20</v>
      </c>
      <c r="E9629" t="s">
        <v>30</v>
      </c>
      <c r="F9629">
        <v>18</v>
      </c>
      <c r="G9629">
        <v>2</v>
      </c>
      <c r="H9629">
        <v>36</v>
      </c>
      <c r="I9629" s="1">
        <v>44919</v>
      </c>
      <c r="J9629" t="s">
        <v>13</v>
      </c>
    </row>
    <row r="9630" spans="1:10" x14ac:dyDescent="0.2">
      <c r="A9630" t="s">
        <v>9764</v>
      </c>
      <c r="B9630" t="s">
        <v>53</v>
      </c>
      <c r="C9630" t="s">
        <v>11</v>
      </c>
      <c r="F9630">
        <v>4</v>
      </c>
      <c r="G9630">
        <v>1</v>
      </c>
      <c r="H9630">
        <v>4</v>
      </c>
      <c r="I9630" s="1">
        <v>45021</v>
      </c>
      <c r="J9630" t="s">
        <v>28</v>
      </c>
    </row>
    <row r="9631" spans="1:10" x14ac:dyDescent="0.2">
      <c r="A9631" t="s">
        <v>9765</v>
      </c>
      <c r="B9631" t="s">
        <v>58</v>
      </c>
      <c r="C9631" t="s">
        <v>38</v>
      </c>
      <c r="E9631" t="s">
        <v>43</v>
      </c>
      <c r="F9631">
        <v>6</v>
      </c>
      <c r="G9631">
        <v>2</v>
      </c>
      <c r="H9631">
        <v>12</v>
      </c>
      <c r="I9631" s="1">
        <v>44850</v>
      </c>
      <c r="J9631" t="s">
        <v>17</v>
      </c>
    </row>
    <row r="9632" spans="1:10" x14ac:dyDescent="0.2">
      <c r="A9632" t="s">
        <v>9766</v>
      </c>
      <c r="B9632" t="s">
        <v>326</v>
      </c>
      <c r="C9632" t="s">
        <v>24</v>
      </c>
      <c r="E9632" t="s">
        <v>168</v>
      </c>
      <c r="F9632">
        <v>1</v>
      </c>
      <c r="G9632">
        <v>4</v>
      </c>
      <c r="H9632">
        <v>4</v>
      </c>
      <c r="I9632" s="1">
        <v>44826</v>
      </c>
      <c r="J9632" t="s">
        <v>13</v>
      </c>
    </row>
    <row r="9633" spans="1:10" x14ac:dyDescent="0.2">
      <c r="A9633" t="s">
        <v>9767</v>
      </c>
      <c r="B9633" t="s">
        <v>152</v>
      </c>
      <c r="C9633" t="s">
        <v>24</v>
      </c>
      <c r="E9633" t="s">
        <v>141</v>
      </c>
      <c r="F9633">
        <v>2.5</v>
      </c>
      <c r="G9633">
        <v>1</v>
      </c>
      <c r="H9633">
        <v>2.5</v>
      </c>
      <c r="I9633" s="1">
        <v>44718</v>
      </c>
      <c r="J9633" t="s">
        <v>13</v>
      </c>
    </row>
    <row r="9634" spans="1:10" x14ac:dyDescent="0.2">
      <c r="A9634" t="s">
        <v>9768</v>
      </c>
      <c r="B9634" t="s">
        <v>103</v>
      </c>
      <c r="C9634" t="s">
        <v>38</v>
      </c>
      <c r="E9634" t="s">
        <v>74</v>
      </c>
      <c r="F9634">
        <v>6</v>
      </c>
      <c r="G9634">
        <v>2</v>
      </c>
      <c r="H9634">
        <v>12</v>
      </c>
      <c r="I9634" s="1">
        <v>45142</v>
      </c>
      <c r="J9634" t="s">
        <v>17</v>
      </c>
    </row>
    <row r="9635" spans="1:10" x14ac:dyDescent="0.2">
      <c r="A9635" t="s">
        <v>9769</v>
      </c>
      <c r="B9635" t="s">
        <v>597</v>
      </c>
      <c r="C9635" t="s">
        <v>24</v>
      </c>
      <c r="E9635" t="s">
        <v>77</v>
      </c>
      <c r="F9635">
        <v>2.5</v>
      </c>
      <c r="G9635">
        <v>5</v>
      </c>
      <c r="H9635">
        <v>12.5</v>
      </c>
      <c r="I9635" s="1">
        <v>45287</v>
      </c>
      <c r="J9635" t="s">
        <v>13</v>
      </c>
    </row>
    <row r="9636" spans="1:10" x14ac:dyDescent="0.2">
      <c r="A9636" t="s">
        <v>9770</v>
      </c>
      <c r="B9636" t="s">
        <v>120</v>
      </c>
      <c r="C9636" t="s">
        <v>50</v>
      </c>
      <c r="E9636" t="s">
        <v>93</v>
      </c>
      <c r="F9636">
        <v>7</v>
      </c>
      <c r="G9636">
        <v>2</v>
      </c>
      <c r="H9636">
        <v>14</v>
      </c>
      <c r="I9636" s="1">
        <v>44596</v>
      </c>
      <c r="J9636" t="s">
        <v>13</v>
      </c>
    </row>
    <row r="9637" spans="1:10" x14ac:dyDescent="0.2">
      <c r="A9637" t="s">
        <v>9771</v>
      </c>
      <c r="B9637" t="s">
        <v>236</v>
      </c>
      <c r="C9637" t="s">
        <v>20</v>
      </c>
      <c r="E9637" t="s">
        <v>245</v>
      </c>
      <c r="F9637">
        <v>20</v>
      </c>
      <c r="G9637">
        <v>4</v>
      </c>
      <c r="H9637">
        <v>80</v>
      </c>
      <c r="I9637" s="1">
        <v>44717</v>
      </c>
      <c r="J9637" t="s">
        <v>28</v>
      </c>
    </row>
    <row r="9638" spans="1:10" x14ac:dyDescent="0.2">
      <c r="A9638" t="s">
        <v>9772</v>
      </c>
      <c r="B9638" t="s">
        <v>268</v>
      </c>
      <c r="C9638" t="s">
        <v>11</v>
      </c>
      <c r="E9638" t="s">
        <v>230</v>
      </c>
      <c r="F9638">
        <v>5</v>
      </c>
      <c r="G9638">
        <v>5</v>
      </c>
      <c r="H9638">
        <v>25</v>
      </c>
      <c r="I9638" s="1">
        <v>44742</v>
      </c>
      <c r="J9638" t="s">
        <v>13</v>
      </c>
    </row>
    <row r="9639" spans="1:10" x14ac:dyDescent="0.2">
      <c r="A9639" t="s">
        <v>9773</v>
      </c>
      <c r="B9639" t="s">
        <v>83</v>
      </c>
      <c r="C9639" t="s">
        <v>50</v>
      </c>
      <c r="E9639" t="s">
        <v>112</v>
      </c>
      <c r="F9639">
        <v>4</v>
      </c>
      <c r="G9639">
        <v>5</v>
      </c>
      <c r="H9639">
        <v>20</v>
      </c>
      <c r="I9639" s="1">
        <v>44741</v>
      </c>
      <c r="J9639" t="s">
        <v>13</v>
      </c>
    </row>
    <row r="9640" spans="1:10" x14ac:dyDescent="0.2">
      <c r="A9640" t="s">
        <v>9774</v>
      </c>
      <c r="B9640" t="s">
        <v>163</v>
      </c>
      <c r="C9640" t="s">
        <v>50</v>
      </c>
      <c r="E9640" t="s">
        <v>51</v>
      </c>
      <c r="F9640">
        <v>5</v>
      </c>
      <c r="G9640">
        <v>3</v>
      </c>
      <c r="H9640">
        <v>15</v>
      </c>
      <c r="I9640" s="1">
        <v>44660</v>
      </c>
      <c r="J9640" t="s">
        <v>28</v>
      </c>
    </row>
    <row r="9641" spans="1:10" x14ac:dyDescent="0.2">
      <c r="A9641" t="s">
        <v>9775</v>
      </c>
      <c r="B9641" t="s">
        <v>69</v>
      </c>
      <c r="C9641" t="s">
        <v>38</v>
      </c>
      <c r="E9641" t="s">
        <v>121</v>
      </c>
      <c r="F9641">
        <v>5</v>
      </c>
      <c r="G9641">
        <v>4</v>
      </c>
      <c r="H9641">
        <v>20</v>
      </c>
      <c r="I9641" s="1">
        <v>45005</v>
      </c>
      <c r="J9641" t="s">
        <v>17</v>
      </c>
    </row>
    <row r="9642" spans="1:10" x14ac:dyDescent="0.2">
      <c r="A9642" t="s">
        <v>9776</v>
      </c>
      <c r="B9642" t="s">
        <v>118</v>
      </c>
      <c r="C9642" t="s">
        <v>20</v>
      </c>
      <c r="E9642" t="s">
        <v>27</v>
      </c>
      <c r="F9642">
        <v>12</v>
      </c>
      <c r="G9642">
        <v>1</v>
      </c>
      <c r="H9642">
        <v>12</v>
      </c>
      <c r="I9642" s="1">
        <v>45194</v>
      </c>
      <c r="J9642" t="s">
        <v>28</v>
      </c>
    </row>
    <row r="9643" spans="1:10" x14ac:dyDescent="0.2">
      <c r="A9643" t="s">
        <v>9777</v>
      </c>
      <c r="B9643" t="s">
        <v>118</v>
      </c>
      <c r="C9643" t="s">
        <v>50</v>
      </c>
      <c r="E9643" t="s">
        <v>112</v>
      </c>
      <c r="F9643">
        <v>4</v>
      </c>
      <c r="G9643">
        <v>4</v>
      </c>
      <c r="H9643">
        <v>16</v>
      </c>
      <c r="I9643" s="1">
        <v>44741</v>
      </c>
      <c r="J9643" t="s">
        <v>17</v>
      </c>
    </row>
    <row r="9644" spans="1:10" x14ac:dyDescent="0.2">
      <c r="A9644" t="s">
        <v>9778</v>
      </c>
      <c r="B9644" t="s">
        <v>209</v>
      </c>
      <c r="C9644" t="s">
        <v>38</v>
      </c>
      <c r="E9644" t="s">
        <v>121</v>
      </c>
      <c r="F9644">
        <v>5</v>
      </c>
      <c r="G9644">
        <v>5</v>
      </c>
      <c r="H9644">
        <v>25</v>
      </c>
      <c r="I9644" s="1">
        <v>44584</v>
      </c>
      <c r="J9644" t="s">
        <v>28</v>
      </c>
    </row>
    <row r="9645" spans="1:10" x14ac:dyDescent="0.2">
      <c r="A9645" t="s">
        <v>9779</v>
      </c>
      <c r="B9645" t="s">
        <v>103</v>
      </c>
      <c r="C9645" t="s">
        <v>20</v>
      </c>
      <c r="E9645" t="s">
        <v>30</v>
      </c>
      <c r="F9645">
        <v>18</v>
      </c>
      <c r="G9645">
        <v>3</v>
      </c>
      <c r="H9645">
        <v>54</v>
      </c>
      <c r="I9645" s="1">
        <v>44778</v>
      </c>
      <c r="J9645" t="s">
        <v>28</v>
      </c>
    </row>
    <row r="9646" spans="1:10" x14ac:dyDescent="0.2">
      <c r="A9646" t="s">
        <v>9780</v>
      </c>
      <c r="B9646" t="s">
        <v>345</v>
      </c>
      <c r="C9646" t="s">
        <v>38</v>
      </c>
      <c r="E9646" t="s">
        <v>74</v>
      </c>
      <c r="F9646">
        <v>6</v>
      </c>
      <c r="G9646">
        <v>1</v>
      </c>
      <c r="H9646">
        <v>6</v>
      </c>
      <c r="I9646" s="1">
        <v>45262</v>
      </c>
      <c r="J9646" t="s">
        <v>17</v>
      </c>
    </row>
    <row r="9647" spans="1:10" x14ac:dyDescent="0.2">
      <c r="A9647" t="s">
        <v>9781</v>
      </c>
      <c r="B9647" t="s">
        <v>219</v>
      </c>
      <c r="C9647" t="s">
        <v>24</v>
      </c>
      <c r="E9647" t="s">
        <v>168</v>
      </c>
      <c r="F9647">
        <v>1</v>
      </c>
      <c r="G9647">
        <v>4</v>
      </c>
      <c r="H9647">
        <v>4</v>
      </c>
      <c r="I9647" s="1">
        <v>44893</v>
      </c>
      <c r="J9647" t="s">
        <v>13</v>
      </c>
    </row>
    <row r="9648" spans="1:10" x14ac:dyDescent="0.2">
      <c r="A9648" t="s">
        <v>9782</v>
      </c>
      <c r="B9648" t="s">
        <v>95</v>
      </c>
      <c r="C9648" t="s">
        <v>11</v>
      </c>
      <c r="E9648" t="s">
        <v>12</v>
      </c>
      <c r="F9648">
        <v>3</v>
      </c>
      <c r="G9648">
        <v>1</v>
      </c>
      <c r="H9648">
        <v>3</v>
      </c>
      <c r="I9648" s="1">
        <v>45047</v>
      </c>
      <c r="J9648" t="s">
        <v>17</v>
      </c>
    </row>
    <row r="9649" spans="1:10" x14ac:dyDescent="0.2">
      <c r="A9649" t="s">
        <v>9783</v>
      </c>
      <c r="B9649" t="s">
        <v>372</v>
      </c>
      <c r="C9649" t="s">
        <v>24</v>
      </c>
      <c r="E9649" t="s">
        <v>71</v>
      </c>
      <c r="F9649">
        <v>3</v>
      </c>
      <c r="G9649">
        <v>3</v>
      </c>
      <c r="H9649">
        <v>9</v>
      </c>
      <c r="I9649" s="1">
        <v>44759</v>
      </c>
      <c r="J9649" t="s">
        <v>28</v>
      </c>
    </row>
    <row r="9650" spans="1:10" x14ac:dyDescent="0.2">
      <c r="A9650" t="s">
        <v>9784</v>
      </c>
      <c r="B9650" t="s">
        <v>150</v>
      </c>
      <c r="C9650" t="s">
        <v>20</v>
      </c>
      <c r="E9650" t="s">
        <v>41</v>
      </c>
      <c r="F9650">
        <v>14</v>
      </c>
      <c r="G9650">
        <v>2</v>
      </c>
      <c r="H9650">
        <v>28</v>
      </c>
      <c r="I9650" s="1">
        <v>44729</v>
      </c>
      <c r="J9650" t="s">
        <v>17</v>
      </c>
    </row>
    <row r="9651" spans="1:10" x14ac:dyDescent="0.2">
      <c r="A9651" t="s">
        <v>9785</v>
      </c>
      <c r="B9651" t="s">
        <v>194</v>
      </c>
      <c r="C9651" t="s">
        <v>20</v>
      </c>
      <c r="E9651" t="s">
        <v>41</v>
      </c>
      <c r="F9651">
        <v>14</v>
      </c>
      <c r="G9651">
        <v>4</v>
      </c>
      <c r="H9651">
        <v>56</v>
      </c>
      <c r="I9651" s="1">
        <v>44658</v>
      </c>
      <c r="J9651" t="s">
        <v>28</v>
      </c>
    </row>
    <row r="9652" spans="1:10" x14ac:dyDescent="0.2">
      <c r="A9652" t="s">
        <v>9786</v>
      </c>
      <c r="B9652" t="s">
        <v>90</v>
      </c>
      <c r="C9652" t="s">
        <v>38</v>
      </c>
      <c r="E9652" t="s">
        <v>125</v>
      </c>
      <c r="F9652">
        <v>7</v>
      </c>
      <c r="G9652">
        <v>4</v>
      </c>
      <c r="H9652">
        <v>28</v>
      </c>
      <c r="I9652" s="1">
        <v>44635</v>
      </c>
      <c r="J9652" t="s">
        <v>13</v>
      </c>
    </row>
    <row r="9653" spans="1:10" x14ac:dyDescent="0.2">
      <c r="A9653" t="s">
        <v>9787</v>
      </c>
      <c r="B9653" t="s">
        <v>19</v>
      </c>
      <c r="C9653" t="s">
        <v>38</v>
      </c>
      <c r="E9653" t="s">
        <v>43</v>
      </c>
      <c r="F9653">
        <v>6</v>
      </c>
      <c r="G9653">
        <v>3</v>
      </c>
      <c r="H9653">
        <v>18</v>
      </c>
      <c r="I9653" s="1">
        <v>44858</v>
      </c>
      <c r="J9653" t="s">
        <v>28</v>
      </c>
    </row>
    <row r="9654" spans="1:10" x14ac:dyDescent="0.2">
      <c r="A9654" t="s">
        <v>9788</v>
      </c>
      <c r="B9654" t="s">
        <v>109</v>
      </c>
      <c r="C9654" t="s">
        <v>11</v>
      </c>
      <c r="E9654" t="s">
        <v>16</v>
      </c>
      <c r="F9654">
        <v>4</v>
      </c>
      <c r="G9654">
        <v>3</v>
      </c>
      <c r="H9654">
        <v>12</v>
      </c>
      <c r="I9654" s="1">
        <v>44624</v>
      </c>
      <c r="J9654" t="s">
        <v>17</v>
      </c>
    </row>
    <row r="9655" spans="1:10" x14ac:dyDescent="0.2">
      <c r="A9655" t="s">
        <v>9789</v>
      </c>
      <c r="B9655" t="s">
        <v>202</v>
      </c>
      <c r="C9655" t="s">
        <v>50</v>
      </c>
      <c r="E9655" t="s">
        <v>112</v>
      </c>
      <c r="F9655">
        <v>4</v>
      </c>
      <c r="G9655">
        <v>3</v>
      </c>
      <c r="H9655">
        <v>12</v>
      </c>
      <c r="I9655" s="1">
        <v>44776</v>
      </c>
      <c r="J9655" t="s">
        <v>28</v>
      </c>
    </row>
    <row r="9656" spans="1:10" x14ac:dyDescent="0.2">
      <c r="A9656" t="s">
        <v>9790</v>
      </c>
      <c r="B9656" t="s">
        <v>181</v>
      </c>
      <c r="C9656" t="s">
        <v>38</v>
      </c>
      <c r="I9656" s="1">
        <v>44864</v>
      </c>
    </row>
    <row r="9657" spans="1:10" x14ac:dyDescent="0.2">
      <c r="A9657" t="s">
        <v>9791</v>
      </c>
      <c r="B9657" t="s">
        <v>200</v>
      </c>
      <c r="C9657" t="s">
        <v>38</v>
      </c>
      <c r="E9657" t="s">
        <v>121</v>
      </c>
      <c r="F9657">
        <v>5</v>
      </c>
      <c r="G9657">
        <v>5</v>
      </c>
      <c r="H9657">
        <v>25</v>
      </c>
      <c r="I9657" s="1">
        <v>44866</v>
      </c>
      <c r="J9657" t="s">
        <v>28</v>
      </c>
    </row>
    <row r="9658" spans="1:10" x14ac:dyDescent="0.2">
      <c r="A9658" t="s">
        <v>9792</v>
      </c>
      <c r="B9658" t="s">
        <v>64</v>
      </c>
      <c r="C9658" t="s">
        <v>11</v>
      </c>
      <c r="E9658" t="s">
        <v>12</v>
      </c>
      <c r="F9658">
        <v>3</v>
      </c>
      <c r="G9658">
        <v>1</v>
      </c>
      <c r="H9658">
        <v>3</v>
      </c>
      <c r="I9658" s="1">
        <v>44967</v>
      </c>
      <c r="J9658" t="s">
        <v>13</v>
      </c>
    </row>
    <row r="9659" spans="1:10" x14ac:dyDescent="0.2">
      <c r="A9659" t="s">
        <v>9793</v>
      </c>
      <c r="B9659" t="s">
        <v>150</v>
      </c>
      <c r="C9659" t="s">
        <v>24</v>
      </c>
      <c r="E9659" t="s">
        <v>77</v>
      </c>
      <c r="F9659">
        <v>2.5</v>
      </c>
      <c r="G9659">
        <v>2</v>
      </c>
      <c r="H9659">
        <v>5</v>
      </c>
      <c r="I9659" s="1">
        <v>44820</v>
      </c>
      <c r="J9659" t="s">
        <v>13</v>
      </c>
    </row>
    <row r="9660" spans="1:10" x14ac:dyDescent="0.2">
      <c r="A9660" t="s">
        <v>9794</v>
      </c>
      <c r="B9660" t="s">
        <v>10</v>
      </c>
      <c r="C9660" t="s">
        <v>20</v>
      </c>
      <c r="E9660" t="s">
        <v>245</v>
      </c>
      <c r="F9660">
        <v>20</v>
      </c>
      <c r="G9660">
        <v>1</v>
      </c>
      <c r="H9660">
        <v>20</v>
      </c>
      <c r="I9660" s="1">
        <v>44620</v>
      </c>
      <c r="J9660" t="s">
        <v>13</v>
      </c>
    </row>
    <row r="9661" spans="1:10" x14ac:dyDescent="0.2">
      <c r="A9661" t="s">
        <v>9795</v>
      </c>
      <c r="B9661" t="s">
        <v>240</v>
      </c>
      <c r="C9661" t="s">
        <v>50</v>
      </c>
      <c r="F9661">
        <v>8</v>
      </c>
      <c r="G9661">
        <v>4</v>
      </c>
      <c r="H9661">
        <v>32</v>
      </c>
      <c r="I9661" s="1">
        <v>45158</v>
      </c>
      <c r="J9661" t="s">
        <v>13</v>
      </c>
    </row>
    <row r="9662" spans="1:10" x14ac:dyDescent="0.2">
      <c r="A9662" t="s">
        <v>9796</v>
      </c>
      <c r="B9662" t="s">
        <v>155</v>
      </c>
      <c r="C9662" t="s">
        <v>20</v>
      </c>
      <c r="E9662" t="s">
        <v>21</v>
      </c>
      <c r="F9662">
        <v>15</v>
      </c>
      <c r="G9662">
        <v>5</v>
      </c>
      <c r="H9662">
        <v>75</v>
      </c>
      <c r="I9662" s="1">
        <v>44794</v>
      </c>
      <c r="J9662" t="s">
        <v>13</v>
      </c>
    </row>
    <row r="9663" spans="1:10" x14ac:dyDescent="0.2">
      <c r="A9663" t="s">
        <v>9797</v>
      </c>
      <c r="B9663" t="s">
        <v>143</v>
      </c>
      <c r="C9663" t="s">
        <v>11</v>
      </c>
      <c r="E9663" t="s">
        <v>12</v>
      </c>
      <c r="F9663">
        <v>3</v>
      </c>
      <c r="G9663">
        <v>4</v>
      </c>
      <c r="H9663">
        <v>12</v>
      </c>
      <c r="I9663" s="1">
        <v>45282</v>
      </c>
      <c r="J9663" t="s">
        <v>28</v>
      </c>
    </row>
    <row r="9664" spans="1:10" x14ac:dyDescent="0.2">
      <c r="A9664" t="s">
        <v>9798</v>
      </c>
      <c r="B9664" t="s">
        <v>200</v>
      </c>
      <c r="C9664" t="s">
        <v>20</v>
      </c>
      <c r="E9664" t="s">
        <v>27</v>
      </c>
      <c r="F9664">
        <v>12</v>
      </c>
      <c r="G9664">
        <v>5</v>
      </c>
      <c r="H9664">
        <v>60</v>
      </c>
      <c r="I9664" s="1">
        <v>44762</v>
      </c>
      <c r="J9664" t="s">
        <v>17</v>
      </c>
    </row>
    <row r="9665" spans="1:10" x14ac:dyDescent="0.2">
      <c r="A9665" t="s">
        <v>9799</v>
      </c>
      <c r="B9665" t="s">
        <v>97</v>
      </c>
      <c r="C9665" t="s">
        <v>11</v>
      </c>
      <c r="F9665">
        <v>3</v>
      </c>
      <c r="G9665">
        <v>1</v>
      </c>
      <c r="H9665">
        <v>3</v>
      </c>
      <c r="I9665" s="1">
        <v>44829</v>
      </c>
      <c r="J9665" t="s">
        <v>17</v>
      </c>
    </row>
    <row r="9666" spans="1:10" x14ac:dyDescent="0.2">
      <c r="A9666" t="s">
        <v>9800</v>
      </c>
      <c r="B9666" t="s">
        <v>152</v>
      </c>
      <c r="C9666" t="s">
        <v>50</v>
      </c>
      <c r="F9666">
        <v>4</v>
      </c>
      <c r="G9666">
        <v>3</v>
      </c>
      <c r="H9666">
        <v>12</v>
      </c>
      <c r="I9666" s="1">
        <v>44618</v>
      </c>
      <c r="J9666" t="s">
        <v>13</v>
      </c>
    </row>
    <row r="9667" spans="1:10" x14ac:dyDescent="0.2">
      <c r="A9667" t="s">
        <v>9801</v>
      </c>
      <c r="B9667" t="s">
        <v>268</v>
      </c>
      <c r="C9667" t="s">
        <v>50</v>
      </c>
      <c r="E9667" t="s">
        <v>51</v>
      </c>
      <c r="F9667">
        <v>5</v>
      </c>
      <c r="G9667">
        <v>2</v>
      </c>
      <c r="H9667">
        <v>10</v>
      </c>
      <c r="I9667" s="1">
        <v>44881</v>
      </c>
      <c r="J9667" t="s">
        <v>17</v>
      </c>
    </row>
    <row r="9668" spans="1:10" x14ac:dyDescent="0.2">
      <c r="A9668" t="s">
        <v>9802</v>
      </c>
      <c r="B9668" t="s">
        <v>240</v>
      </c>
      <c r="C9668" t="s">
        <v>11</v>
      </c>
      <c r="E9668" t="s">
        <v>230</v>
      </c>
      <c r="F9668">
        <v>5</v>
      </c>
      <c r="G9668">
        <v>5</v>
      </c>
      <c r="H9668">
        <v>25</v>
      </c>
      <c r="I9668" s="1">
        <v>44784</v>
      </c>
    </row>
    <row r="9669" spans="1:10" x14ac:dyDescent="0.2">
      <c r="A9669" t="s">
        <v>9803</v>
      </c>
      <c r="B9669" t="s">
        <v>40</v>
      </c>
      <c r="C9669" t="s">
        <v>20</v>
      </c>
      <c r="F9669">
        <v>20</v>
      </c>
      <c r="G9669">
        <v>3</v>
      </c>
      <c r="H9669">
        <v>60</v>
      </c>
      <c r="I9669" s="1">
        <v>44655</v>
      </c>
      <c r="J9669" t="s">
        <v>13</v>
      </c>
    </row>
    <row r="9670" spans="1:10" x14ac:dyDescent="0.2">
      <c r="A9670" t="s">
        <v>9804</v>
      </c>
      <c r="B9670" t="s">
        <v>47</v>
      </c>
      <c r="C9670" t="s">
        <v>20</v>
      </c>
      <c r="E9670" t="s">
        <v>27</v>
      </c>
      <c r="F9670">
        <v>12</v>
      </c>
      <c r="G9670">
        <v>3</v>
      </c>
      <c r="H9670">
        <v>36</v>
      </c>
      <c r="I9670" s="1">
        <v>44749</v>
      </c>
      <c r="J9670" t="s">
        <v>17</v>
      </c>
    </row>
    <row r="9671" spans="1:10" x14ac:dyDescent="0.2">
      <c r="A9671" t="s">
        <v>9805</v>
      </c>
      <c r="B9671" t="s">
        <v>53</v>
      </c>
      <c r="C9671" t="s">
        <v>20</v>
      </c>
      <c r="E9671" t="s">
        <v>21</v>
      </c>
      <c r="F9671">
        <v>15</v>
      </c>
      <c r="G9671">
        <v>2</v>
      </c>
      <c r="H9671">
        <v>30</v>
      </c>
      <c r="I9671" s="1">
        <v>44807</v>
      </c>
      <c r="J9671" t="s">
        <v>13</v>
      </c>
    </row>
    <row r="9672" spans="1:10" x14ac:dyDescent="0.2">
      <c r="A9672" t="s">
        <v>9806</v>
      </c>
      <c r="B9672" t="s">
        <v>69</v>
      </c>
      <c r="C9672" t="s">
        <v>20</v>
      </c>
      <c r="E9672" t="s">
        <v>245</v>
      </c>
      <c r="F9672">
        <v>20</v>
      </c>
      <c r="G9672">
        <v>2</v>
      </c>
      <c r="H9672">
        <v>40</v>
      </c>
      <c r="I9672" s="1">
        <v>44690</v>
      </c>
      <c r="J9672" t="s">
        <v>28</v>
      </c>
    </row>
    <row r="9673" spans="1:10" x14ac:dyDescent="0.2">
      <c r="A9673" t="s">
        <v>9807</v>
      </c>
      <c r="B9673" t="s">
        <v>97</v>
      </c>
      <c r="C9673" t="s">
        <v>38</v>
      </c>
      <c r="E9673" t="s">
        <v>121</v>
      </c>
      <c r="F9673">
        <v>5</v>
      </c>
      <c r="G9673">
        <v>1</v>
      </c>
      <c r="H9673">
        <v>5</v>
      </c>
      <c r="I9673" s="1">
        <v>45167</v>
      </c>
      <c r="J9673" t="s">
        <v>28</v>
      </c>
    </row>
    <row r="9674" spans="1:10" x14ac:dyDescent="0.2">
      <c r="A9674" t="s">
        <v>9808</v>
      </c>
      <c r="B9674" t="s">
        <v>240</v>
      </c>
      <c r="C9674" t="s">
        <v>24</v>
      </c>
      <c r="E9674" t="s">
        <v>56</v>
      </c>
      <c r="F9674">
        <v>3</v>
      </c>
      <c r="G9674">
        <v>3</v>
      </c>
      <c r="H9674">
        <v>9</v>
      </c>
      <c r="I9674" s="1">
        <v>44675</v>
      </c>
      <c r="J9674" t="s">
        <v>17</v>
      </c>
    </row>
    <row r="9675" spans="1:10" x14ac:dyDescent="0.2">
      <c r="A9675" t="s">
        <v>9809</v>
      </c>
      <c r="B9675" t="s">
        <v>49</v>
      </c>
      <c r="C9675" t="s">
        <v>38</v>
      </c>
      <c r="E9675" t="s">
        <v>125</v>
      </c>
      <c r="F9675">
        <v>7</v>
      </c>
      <c r="G9675">
        <v>5</v>
      </c>
      <c r="H9675">
        <v>35</v>
      </c>
      <c r="I9675" s="1">
        <v>45210</v>
      </c>
      <c r="J9675" t="s">
        <v>28</v>
      </c>
    </row>
    <row r="9676" spans="1:10" x14ac:dyDescent="0.2">
      <c r="A9676" t="s">
        <v>9810</v>
      </c>
      <c r="B9676" t="s">
        <v>49</v>
      </c>
      <c r="C9676" t="s">
        <v>24</v>
      </c>
      <c r="E9676" t="s">
        <v>56</v>
      </c>
      <c r="F9676">
        <v>3</v>
      </c>
      <c r="G9676">
        <v>4</v>
      </c>
      <c r="H9676">
        <v>12</v>
      </c>
      <c r="I9676" s="1">
        <v>44965</v>
      </c>
      <c r="J9676" t="s">
        <v>13</v>
      </c>
    </row>
    <row r="9677" spans="1:10" x14ac:dyDescent="0.2">
      <c r="A9677" t="s">
        <v>9811</v>
      </c>
      <c r="B9677" t="s">
        <v>219</v>
      </c>
      <c r="C9677" t="s">
        <v>38</v>
      </c>
      <c r="E9677" t="s">
        <v>74</v>
      </c>
      <c r="F9677">
        <v>6</v>
      </c>
      <c r="G9677">
        <v>5</v>
      </c>
      <c r="H9677">
        <v>30</v>
      </c>
      <c r="I9677" s="1">
        <v>44864</v>
      </c>
      <c r="J9677" t="s">
        <v>13</v>
      </c>
    </row>
    <row r="9678" spans="1:10" x14ac:dyDescent="0.2">
      <c r="A9678" t="s">
        <v>9812</v>
      </c>
      <c r="B9678" t="s">
        <v>254</v>
      </c>
      <c r="C9678" t="s">
        <v>11</v>
      </c>
      <c r="E9678" t="s">
        <v>12</v>
      </c>
      <c r="F9678">
        <v>3</v>
      </c>
      <c r="G9678">
        <v>2</v>
      </c>
      <c r="H9678">
        <v>6</v>
      </c>
      <c r="I9678" s="1">
        <v>45042</v>
      </c>
      <c r="J9678" t="s">
        <v>13</v>
      </c>
    </row>
    <row r="9679" spans="1:10" x14ac:dyDescent="0.2">
      <c r="A9679" t="s">
        <v>9813</v>
      </c>
      <c r="B9679" t="s">
        <v>181</v>
      </c>
      <c r="C9679" t="s">
        <v>38</v>
      </c>
      <c r="E9679" t="s">
        <v>74</v>
      </c>
      <c r="F9679">
        <v>6</v>
      </c>
      <c r="G9679">
        <v>1</v>
      </c>
      <c r="H9679">
        <v>6</v>
      </c>
      <c r="I9679" s="1">
        <v>44939</v>
      </c>
      <c r="J9679" t="s">
        <v>28</v>
      </c>
    </row>
    <row r="9680" spans="1:10" x14ac:dyDescent="0.2">
      <c r="A9680" t="s">
        <v>9814</v>
      </c>
      <c r="B9680" t="s">
        <v>225</v>
      </c>
      <c r="C9680" t="s">
        <v>11</v>
      </c>
      <c r="G9680">
        <v>2</v>
      </c>
      <c r="H9680">
        <v>6</v>
      </c>
      <c r="I9680" s="1">
        <v>44791</v>
      </c>
    </row>
    <row r="9681" spans="1:10" x14ac:dyDescent="0.2">
      <c r="A9681" t="s">
        <v>9815</v>
      </c>
      <c r="B9681" t="s">
        <v>209</v>
      </c>
      <c r="C9681" t="s">
        <v>50</v>
      </c>
      <c r="E9681" t="s">
        <v>51</v>
      </c>
      <c r="F9681">
        <v>5</v>
      </c>
      <c r="G9681">
        <v>2</v>
      </c>
      <c r="H9681">
        <v>10</v>
      </c>
      <c r="I9681" s="1">
        <v>45105</v>
      </c>
      <c r="J9681" t="s">
        <v>17</v>
      </c>
    </row>
    <row r="9682" spans="1:10" x14ac:dyDescent="0.2">
      <c r="A9682" t="s">
        <v>9816</v>
      </c>
      <c r="B9682" t="s">
        <v>215</v>
      </c>
      <c r="C9682" t="s">
        <v>24</v>
      </c>
      <c r="E9682" t="s">
        <v>141</v>
      </c>
      <c r="F9682">
        <v>2.5</v>
      </c>
      <c r="G9682">
        <v>3</v>
      </c>
      <c r="H9682">
        <v>7.5</v>
      </c>
      <c r="I9682" s="1">
        <v>45021</v>
      </c>
      <c r="J9682" t="s">
        <v>28</v>
      </c>
    </row>
    <row r="9683" spans="1:10" x14ac:dyDescent="0.2">
      <c r="A9683" t="s">
        <v>9817</v>
      </c>
      <c r="B9683" t="s">
        <v>83</v>
      </c>
      <c r="C9683" t="s">
        <v>24</v>
      </c>
      <c r="E9683" t="s">
        <v>168</v>
      </c>
      <c r="F9683">
        <v>1</v>
      </c>
      <c r="G9683">
        <v>5</v>
      </c>
      <c r="H9683">
        <v>5</v>
      </c>
      <c r="I9683" s="1">
        <v>45112</v>
      </c>
      <c r="J9683" t="s">
        <v>17</v>
      </c>
    </row>
    <row r="9684" spans="1:10" x14ac:dyDescent="0.2">
      <c r="A9684" t="s">
        <v>9818</v>
      </c>
      <c r="B9684" t="s">
        <v>163</v>
      </c>
      <c r="C9684" t="s">
        <v>20</v>
      </c>
      <c r="F9684">
        <v>12</v>
      </c>
      <c r="G9684">
        <v>1</v>
      </c>
      <c r="H9684">
        <v>12</v>
      </c>
      <c r="I9684" s="1">
        <v>44796</v>
      </c>
    </row>
    <row r="9685" spans="1:10" x14ac:dyDescent="0.2">
      <c r="A9685" t="s">
        <v>9819</v>
      </c>
      <c r="B9685" t="s">
        <v>160</v>
      </c>
      <c r="C9685" t="s">
        <v>11</v>
      </c>
      <c r="E9685" t="s">
        <v>230</v>
      </c>
      <c r="F9685">
        <v>5</v>
      </c>
      <c r="G9685">
        <v>3</v>
      </c>
      <c r="H9685">
        <v>15</v>
      </c>
      <c r="I9685" s="1">
        <v>44826</v>
      </c>
      <c r="J9685" t="s">
        <v>13</v>
      </c>
    </row>
    <row r="9686" spans="1:10" x14ac:dyDescent="0.2">
      <c r="A9686" t="s">
        <v>9820</v>
      </c>
      <c r="B9686" t="s">
        <v>236</v>
      </c>
      <c r="C9686" t="s">
        <v>50</v>
      </c>
      <c r="E9686" t="s">
        <v>86</v>
      </c>
      <c r="F9686">
        <v>5</v>
      </c>
      <c r="G9686">
        <v>2</v>
      </c>
      <c r="H9686">
        <v>10</v>
      </c>
      <c r="I9686" s="1">
        <v>45156</v>
      </c>
      <c r="J9686" t="s">
        <v>17</v>
      </c>
    </row>
    <row r="9687" spans="1:10" x14ac:dyDescent="0.2">
      <c r="A9687" t="s">
        <v>9821</v>
      </c>
      <c r="B9687" t="s">
        <v>254</v>
      </c>
      <c r="C9687" t="s">
        <v>11</v>
      </c>
      <c r="E9687" t="s">
        <v>12</v>
      </c>
      <c r="F9687">
        <v>3</v>
      </c>
      <c r="G9687">
        <v>3</v>
      </c>
      <c r="H9687">
        <v>9</v>
      </c>
      <c r="I9687" s="1">
        <v>44996</v>
      </c>
      <c r="J9687" t="s">
        <v>28</v>
      </c>
    </row>
    <row r="9688" spans="1:10" x14ac:dyDescent="0.2">
      <c r="A9688" t="s">
        <v>9822</v>
      </c>
      <c r="B9688" t="s">
        <v>376</v>
      </c>
      <c r="C9688" t="s">
        <v>38</v>
      </c>
      <c r="E9688" t="s">
        <v>107</v>
      </c>
      <c r="F9688">
        <v>4</v>
      </c>
      <c r="G9688">
        <v>1</v>
      </c>
      <c r="H9688">
        <v>4</v>
      </c>
      <c r="I9688" s="1">
        <v>44836</v>
      </c>
      <c r="J9688" t="s">
        <v>13</v>
      </c>
    </row>
    <row r="9689" spans="1:10" x14ac:dyDescent="0.2">
      <c r="A9689" t="s">
        <v>9823</v>
      </c>
      <c r="B9689" t="s">
        <v>281</v>
      </c>
      <c r="C9689" t="s">
        <v>38</v>
      </c>
      <c r="G9689">
        <v>5</v>
      </c>
      <c r="H9689">
        <v>25</v>
      </c>
      <c r="I9689" s="1">
        <v>45199</v>
      </c>
      <c r="J9689" t="s">
        <v>28</v>
      </c>
    </row>
    <row r="9690" spans="1:10" x14ac:dyDescent="0.2">
      <c r="A9690" t="s">
        <v>9824</v>
      </c>
      <c r="B9690" t="s">
        <v>134</v>
      </c>
      <c r="C9690" t="s">
        <v>24</v>
      </c>
      <c r="E9690" t="s">
        <v>168</v>
      </c>
      <c r="F9690">
        <v>1</v>
      </c>
      <c r="G9690">
        <v>3</v>
      </c>
      <c r="H9690">
        <v>3</v>
      </c>
      <c r="I9690" s="1">
        <v>44617</v>
      </c>
      <c r="J9690" t="s">
        <v>17</v>
      </c>
    </row>
    <row r="9691" spans="1:10" x14ac:dyDescent="0.2">
      <c r="A9691" t="s">
        <v>9825</v>
      </c>
      <c r="B9691" t="s">
        <v>81</v>
      </c>
      <c r="C9691" t="s">
        <v>11</v>
      </c>
      <c r="E9691" t="s">
        <v>16</v>
      </c>
      <c r="F9691">
        <v>4</v>
      </c>
      <c r="G9691">
        <v>2</v>
      </c>
      <c r="H9691">
        <v>8</v>
      </c>
      <c r="I9691" s="1">
        <v>45113</v>
      </c>
      <c r="J9691" t="s">
        <v>28</v>
      </c>
    </row>
    <row r="9692" spans="1:10" x14ac:dyDescent="0.2">
      <c r="A9692" t="s">
        <v>9826</v>
      </c>
      <c r="B9692" t="s">
        <v>40</v>
      </c>
      <c r="C9692" t="s">
        <v>11</v>
      </c>
      <c r="E9692" t="s">
        <v>16</v>
      </c>
      <c r="F9692">
        <v>4</v>
      </c>
      <c r="G9692">
        <v>1</v>
      </c>
      <c r="H9692">
        <v>4</v>
      </c>
      <c r="I9692" s="1">
        <v>44740</v>
      </c>
      <c r="J9692" t="s">
        <v>17</v>
      </c>
    </row>
    <row r="9693" spans="1:10" x14ac:dyDescent="0.2">
      <c r="A9693" t="s">
        <v>9827</v>
      </c>
      <c r="B9693" t="s">
        <v>219</v>
      </c>
      <c r="C9693" t="s">
        <v>24</v>
      </c>
      <c r="E9693" t="s">
        <v>168</v>
      </c>
      <c r="F9693">
        <v>1</v>
      </c>
      <c r="G9693">
        <v>5</v>
      </c>
      <c r="H9693">
        <v>5</v>
      </c>
      <c r="I9693" s="1">
        <v>44585</v>
      </c>
      <c r="J9693" t="s">
        <v>17</v>
      </c>
    </row>
    <row r="9694" spans="1:10" x14ac:dyDescent="0.2">
      <c r="A9694" t="s">
        <v>9828</v>
      </c>
      <c r="B9694" t="s">
        <v>163</v>
      </c>
      <c r="C9694" t="s">
        <v>11</v>
      </c>
      <c r="E9694" t="s">
        <v>33</v>
      </c>
      <c r="F9694">
        <v>4</v>
      </c>
      <c r="G9694">
        <v>5</v>
      </c>
      <c r="H9694">
        <v>20</v>
      </c>
      <c r="I9694" s="1">
        <v>44672</v>
      </c>
      <c r="J9694" t="s">
        <v>13</v>
      </c>
    </row>
    <row r="9695" spans="1:10" x14ac:dyDescent="0.2">
      <c r="A9695" t="s">
        <v>9829</v>
      </c>
      <c r="B9695" t="s">
        <v>441</v>
      </c>
      <c r="C9695" t="s">
        <v>24</v>
      </c>
      <c r="E9695" t="s">
        <v>168</v>
      </c>
      <c r="F9695">
        <v>1</v>
      </c>
      <c r="G9695">
        <v>1</v>
      </c>
      <c r="H9695">
        <v>1</v>
      </c>
      <c r="I9695" s="1">
        <v>45216</v>
      </c>
      <c r="J9695" t="s">
        <v>28</v>
      </c>
    </row>
    <row r="9696" spans="1:10" x14ac:dyDescent="0.2">
      <c r="A9696" t="s">
        <v>9830</v>
      </c>
      <c r="B9696" t="s">
        <v>143</v>
      </c>
      <c r="C9696" t="s">
        <v>11</v>
      </c>
      <c r="E9696" t="s">
        <v>79</v>
      </c>
      <c r="F9696">
        <v>5</v>
      </c>
      <c r="G9696">
        <v>1</v>
      </c>
      <c r="H9696">
        <v>5</v>
      </c>
      <c r="I9696" s="1">
        <v>45245</v>
      </c>
      <c r="J9696" t="s">
        <v>13</v>
      </c>
    </row>
    <row r="9697" spans="1:10" x14ac:dyDescent="0.2">
      <c r="A9697" t="s">
        <v>9831</v>
      </c>
      <c r="B9697" t="s">
        <v>484</v>
      </c>
      <c r="C9697" t="s">
        <v>24</v>
      </c>
      <c r="E9697" t="s">
        <v>56</v>
      </c>
      <c r="F9697">
        <v>3</v>
      </c>
      <c r="G9697">
        <v>4</v>
      </c>
      <c r="H9697">
        <v>12</v>
      </c>
      <c r="I9697" s="1">
        <v>45007</v>
      </c>
      <c r="J9697" t="s">
        <v>13</v>
      </c>
    </row>
    <row r="9698" spans="1:10" x14ac:dyDescent="0.2">
      <c r="A9698" t="s">
        <v>9832</v>
      </c>
      <c r="B9698" t="s">
        <v>268</v>
      </c>
      <c r="C9698" t="s">
        <v>20</v>
      </c>
      <c r="E9698" t="s">
        <v>27</v>
      </c>
      <c r="F9698">
        <v>12</v>
      </c>
      <c r="G9698">
        <v>4</v>
      </c>
      <c r="H9698">
        <v>48</v>
      </c>
      <c r="I9698" s="1">
        <v>45068</v>
      </c>
      <c r="J9698" t="s">
        <v>28</v>
      </c>
    </row>
    <row r="9699" spans="1:10" x14ac:dyDescent="0.2">
      <c r="A9699" t="s">
        <v>9833</v>
      </c>
      <c r="B9699" t="s">
        <v>114</v>
      </c>
      <c r="C9699" t="s">
        <v>24</v>
      </c>
      <c r="E9699" t="s">
        <v>168</v>
      </c>
      <c r="F9699">
        <v>1</v>
      </c>
      <c r="G9699">
        <v>3</v>
      </c>
      <c r="H9699">
        <v>3</v>
      </c>
      <c r="I9699" s="1">
        <v>45022</v>
      </c>
      <c r="J9699" t="s">
        <v>28</v>
      </c>
    </row>
    <row r="9700" spans="1:10" x14ac:dyDescent="0.2">
      <c r="A9700" t="s">
        <v>9834</v>
      </c>
      <c r="B9700" t="s">
        <v>254</v>
      </c>
      <c r="C9700" t="s">
        <v>11</v>
      </c>
      <c r="I9700" s="1">
        <v>44777</v>
      </c>
      <c r="J9700" t="s">
        <v>28</v>
      </c>
    </row>
    <row r="9701" spans="1:10" x14ac:dyDescent="0.2">
      <c r="A9701" t="s">
        <v>9835</v>
      </c>
      <c r="B9701" t="s">
        <v>205</v>
      </c>
      <c r="C9701" t="s">
        <v>11</v>
      </c>
      <c r="E9701" t="s">
        <v>16</v>
      </c>
      <c r="F9701">
        <v>4</v>
      </c>
      <c r="G9701">
        <v>5</v>
      </c>
      <c r="H9701">
        <v>20</v>
      </c>
      <c r="I9701" s="1">
        <v>45104</v>
      </c>
      <c r="J9701" t="s">
        <v>17</v>
      </c>
    </row>
    <row r="9702" spans="1:10" x14ac:dyDescent="0.2">
      <c r="A9702" t="s">
        <v>9836</v>
      </c>
      <c r="B9702" t="s">
        <v>66</v>
      </c>
      <c r="C9702" t="s">
        <v>20</v>
      </c>
      <c r="E9702" t="s">
        <v>30</v>
      </c>
      <c r="F9702">
        <v>18</v>
      </c>
      <c r="G9702">
        <v>5</v>
      </c>
      <c r="H9702">
        <v>90</v>
      </c>
      <c r="I9702" s="1">
        <v>45189</v>
      </c>
      <c r="J9702" t="s">
        <v>28</v>
      </c>
    </row>
    <row r="9703" spans="1:10" x14ac:dyDescent="0.2">
      <c r="A9703" t="s">
        <v>9837</v>
      </c>
      <c r="B9703" t="s">
        <v>225</v>
      </c>
      <c r="C9703" t="s">
        <v>50</v>
      </c>
      <c r="E9703" t="s">
        <v>51</v>
      </c>
      <c r="F9703">
        <v>5</v>
      </c>
      <c r="G9703">
        <v>4</v>
      </c>
      <c r="H9703">
        <v>20</v>
      </c>
      <c r="I9703" s="1">
        <v>45128</v>
      </c>
      <c r="J9703" t="s">
        <v>17</v>
      </c>
    </row>
    <row r="9704" spans="1:10" x14ac:dyDescent="0.2">
      <c r="A9704" t="s">
        <v>9838</v>
      </c>
      <c r="B9704" t="s">
        <v>120</v>
      </c>
      <c r="C9704" t="s">
        <v>24</v>
      </c>
      <c r="E9704" t="s">
        <v>168</v>
      </c>
      <c r="F9704">
        <v>1</v>
      </c>
      <c r="G9704">
        <v>3</v>
      </c>
      <c r="H9704">
        <v>3</v>
      </c>
      <c r="I9704" s="1">
        <v>44995</v>
      </c>
    </row>
    <row r="9705" spans="1:10" x14ac:dyDescent="0.2">
      <c r="A9705" t="s">
        <v>9839</v>
      </c>
      <c r="B9705" t="s">
        <v>225</v>
      </c>
      <c r="C9705" t="s">
        <v>50</v>
      </c>
      <c r="E9705" t="s">
        <v>112</v>
      </c>
      <c r="F9705">
        <v>4</v>
      </c>
      <c r="G9705">
        <v>5</v>
      </c>
      <c r="H9705">
        <v>20</v>
      </c>
      <c r="I9705" s="1">
        <v>45261</v>
      </c>
      <c r="J9705" t="s">
        <v>28</v>
      </c>
    </row>
    <row r="9706" spans="1:10" x14ac:dyDescent="0.2">
      <c r="A9706" t="s">
        <v>9840</v>
      </c>
      <c r="B9706" t="s">
        <v>215</v>
      </c>
      <c r="C9706" t="s">
        <v>20</v>
      </c>
      <c r="E9706" t="s">
        <v>41</v>
      </c>
      <c r="F9706">
        <v>14</v>
      </c>
      <c r="G9706">
        <v>2</v>
      </c>
      <c r="H9706">
        <v>28</v>
      </c>
      <c r="I9706" s="1">
        <v>44834</v>
      </c>
      <c r="J9706" t="s">
        <v>28</v>
      </c>
    </row>
    <row r="9707" spans="1:10" x14ac:dyDescent="0.2">
      <c r="A9707" t="s">
        <v>9841</v>
      </c>
      <c r="B9707" t="s">
        <v>147</v>
      </c>
      <c r="C9707" t="s">
        <v>20</v>
      </c>
      <c r="E9707" t="s">
        <v>245</v>
      </c>
      <c r="F9707">
        <v>20</v>
      </c>
      <c r="G9707">
        <v>2</v>
      </c>
      <c r="H9707">
        <v>40</v>
      </c>
      <c r="I9707" s="1">
        <v>45013</v>
      </c>
      <c r="J9707" t="s">
        <v>17</v>
      </c>
    </row>
    <row r="9708" spans="1:10" x14ac:dyDescent="0.2">
      <c r="A9708" t="s">
        <v>9842</v>
      </c>
      <c r="B9708" t="s">
        <v>60</v>
      </c>
      <c r="C9708" t="s">
        <v>50</v>
      </c>
      <c r="E9708" t="s">
        <v>86</v>
      </c>
      <c r="F9708">
        <v>5</v>
      </c>
      <c r="G9708">
        <v>3</v>
      </c>
      <c r="H9708">
        <v>15</v>
      </c>
      <c r="I9708" s="1">
        <v>45115</v>
      </c>
      <c r="J9708" t="s">
        <v>28</v>
      </c>
    </row>
    <row r="9709" spans="1:10" x14ac:dyDescent="0.2">
      <c r="A9709" t="s">
        <v>9843</v>
      </c>
      <c r="B9709" t="s">
        <v>47</v>
      </c>
      <c r="C9709" t="s">
        <v>20</v>
      </c>
      <c r="E9709" t="s">
        <v>41</v>
      </c>
      <c r="F9709">
        <v>14</v>
      </c>
      <c r="G9709">
        <v>5</v>
      </c>
      <c r="H9709">
        <v>70</v>
      </c>
      <c r="I9709" s="1">
        <v>44901</v>
      </c>
      <c r="J9709" t="s">
        <v>28</v>
      </c>
    </row>
    <row r="9710" spans="1:10" x14ac:dyDescent="0.2">
      <c r="A9710" t="s">
        <v>9844</v>
      </c>
      <c r="B9710" t="s">
        <v>81</v>
      </c>
      <c r="C9710" t="s">
        <v>50</v>
      </c>
      <c r="E9710" t="s">
        <v>86</v>
      </c>
      <c r="F9710">
        <v>5</v>
      </c>
      <c r="G9710">
        <v>2</v>
      </c>
      <c r="H9710">
        <v>10</v>
      </c>
      <c r="I9710" s="1">
        <v>45155</v>
      </c>
      <c r="J9710" t="s">
        <v>13</v>
      </c>
    </row>
    <row r="9711" spans="1:10" x14ac:dyDescent="0.2">
      <c r="A9711" t="s">
        <v>9845</v>
      </c>
      <c r="B9711" t="s">
        <v>372</v>
      </c>
      <c r="C9711" t="s">
        <v>24</v>
      </c>
      <c r="F9711">
        <v>2.5</v>
      </c>
      <c r="G9711">
        <v>2</v>
      </c>
      <c r="H9711">
        <v>5</v>
      </c>
      <c r="I9711" s="1">
        <v>44838</v>
      </c>
    </row>
    <row r="9712" spans="1:10" x14ac:dyDescent="0.2">
      <c r="A9712" t="s">
        <v>9846</v>
      </c>
      <c r="B9712" t="s">
        <v>305</v>
      </c>
      <c r="C9712" t="s">
        <v>20</v>
      </c>
      <c r="E9712" t="s">
        <v>30</v>
      </c>
      <c r="F9712">
        <v>18</v>
      </c>
      <c r="G9712">
        <v>1</v>
      </c>
      <c r="H9712">
        <v>18</v>
      </c>
      <c r="I9712" s="1">
        <v>45280</v>
      </c>
      <c r="J9712" t="s">
        <v>13</v>
      </c>
    </row>
    <row r="9713" spans="1:10" x14ac:dyDescent="0.2">
      <c r="A9713" t="s">
        <v>9847</v>
      </c>
      <c r="B9713" t="s">
        <v>176</v>
      </c>
      <c r="C9713" t="s">
        <v>50</v>
      </c>
      <c r="E9713" t="s">
        <v>86</v>
      </c>
      <c r="F9713">
        <v>5</v>
      </c>
      <c r="G9713">
        <v>3</v>
      </c>
      <c r="H9713">
        <v>15</v>
      </c>
      <c r="I9713" s="1">
        <v>44651</v>
      </c>
      <c r="J9713" t="s">
        <v>13</v>
      </c>
    </row>
    <row r="9714" spans="1:10" x14ac:dyDescent="0.2">
      <c r="A9714" t="s">
        <v>9848</v>
      </c>
      <c r="B9714" t="s">
        <v>47</v>
      </c>
      <c r="C9714" t="s">
        <v>20</v>
      </c>
      <c r="E9714" t="s">
        <v>30</v>
      </c>
      <c r="F9714">
        <v>18</v>
      </c>
      <c r="G9714">
        <v>2</v>
      </c>
      <c r="H9714">
        <v>36</v>
      </c>
      <c r="I9714" s="1">
        <v>44686</v>
      </c>
    </row>
    <row r="9715" spans="1:10" x14ac:dyDescent="0.2">
      <c r="A9715" t="s">
        <v>9849</v>
      </c>
      <c r="B9715" t="s">
        <v>136</v>
      </c>
      <c r="C9715" t="s">
        <v>24</v>
      </c>
      <c r="E9715" t="s">
        <v>56</v>
      </c>
      <c r="F9715">
        <v>3</v>
      </c>
      <c r="G9715">
        <v>2</v>
      </c>
      <c r="H9715">
        <v>6</v>
      </c>
      <c r="I9715" s="1">
        <v>45247</v>
      </c>
      <c r="J9715" t="s">
        <v>17</v>
      </c>
    </row>
    <row r="9716" spans="1:10" x14ac:dyDescent="0.2">
      <c r="A9716" t="s">
        <v>9850</v>
      </c>
      <c r="B9716" t="s">
        <v>411</v>
      </c>
      <c r="C9716" t="s">
        <v>50</v>
      </c>
      <c r="E9716" t="s">
        <v>86</v>
      </c>
      <c r="F9716">
        <v>5</v>
      </c>
      <c r="G9716">
        <v>5</v>
      </c>
      <c r="H9716">
        <v>25</v>
      </c>
      <c r="I9716" s="1">
        <v>44717</v>
      </c>
      <c r="J9716" t="s">
        <v>13</v>
      </c>
    </row>
    <row r="9717" spans="1:10" x14ac:dyDescent="0.2">
      <c r="A9717" t="s">
        <v>9851</v>
      </c>
      <c r="B9717" t="s">
        <v>81</v>
      </c>
      <c r="C9717" t="s">
        <v>50</v>
      </c>
      <c r="E9717" t="s">
        <v>86</v>
      </c>
      <c r="F9717">
        <v>5</v>
      </c>
      <c r="G9717">
        <v>2</v>
      </c>
      <c r="H9717">
        <v>10</v>
      </c>
      <c r="I9717" s="1">
        <v>45283</v>
      </c>
      <c r="J9717" t="s">
        <v>13</v>
      </c>
    </row>
    <row r="9718" spans="1:10" x14ac:dyDescent="0.2">
      <c r="A9718" t="s">
        <v>9852</v>
      </c>
      <c r="B9718" t="s">
        <v>23</v>
      </c>
      <c r="C9718" t="s">
        <v>11</v>
      </c>
      <c r="E9718" t="s">
        <v>79</v>
      </c>
      <c r="F9718">
        <v>5</v>
      </c>
      <c r="G9718">
        <v>2</v>
      </c>
      <c r="H9718">
        <v>10</v>
      </c>
      <c r="I9718" s="1">
        <v>44762</v>
      </c>
      <c r="J9718" t="s">
        <v>13</v>
      </c>
    </row>
    <row r="9719" spans="1:10" x14ac:dyDescent="0.2">
      <c r="A9719" t="s">
        <v>9853</v>
      </c>
      <c r="B9719" t="s">
        <v>425</v>
      </c>
      <c r="C9719" t="s">
        <v>38</v>
      </c>
      <c r="E9719" t="s">
        <v>121</v>
      </c>
      <c r="F9719">
        <v>5</v>
      </c>
      <c r="G9719">
        <v>5</v>
      </c>
      <c r="H9719">
        <v>25</v>
      </c>
      <c r="I9719" s="1">
        <v>44813</v>
      </c>
      <c r="J9719" t="s">
        <v>17</v>
      </c>
    </row>
    <row r="9720" spans="1:10" x14ac:dyDescent="0.2">
      <c r="A9720" t="s">
        <v>9854</v>
      </c>
      <c r="B9720" t="s">
        <v>287</v>
      </c>
      <c r="C9720" t="s">
        <v>38</v>
      </c>
      <c r="E9720" t="s">
        <v>121</v>
      </c>
      <c r="F9720">
        <v>5</v>
      </c>
      <c r="G9720">
        <v>1</v>
      </c>
      <c r="H9720">
        <v>5</v>
      </c>
      <c r="I9720" s="1">
        <v>44670</v>
      </c>
      <c r="J9720" t="s">
        <v>28</v>
      </c>
    </row>
    <row r="9721" spans="1:10" x14ac:dyDescent="0.2">
      <c r="A9721" t="s">
        <v>9855</v>
      </c>
      <c r="B9721" t="s">
        <v>232</v>
      </c>
      <c r="C9721" t="s">
        <v>11</v>
      </c>
      <c r="E9721" t="s">
        <v>230</v>
      </c>
      <c r="F9721">
        <v>5</v>
      </c>
      <c r="G9721">
        <v>2</v>
      </c>
      <c r="H9721">
        <v>10</v>
      </c>
      <c r="I9721" s="1">
        <v>45270</v>
      </c>
      <c r="J9721" t="s">
        <v>28</v>
      </c>
    </row>
    <row r="9722" spans="1:10" x14ac:dyDescent="0.2">
      <c r="A9722" t="s">
        <v>9856</v>
      </c>
      <c r="B9722" t="s">
        <v>138</v>
      </c>
      <c r="C9722" t="s">
        <v>11</v>
      </c>
      <c r="I9722" s="1">
        <v>44810</v>
      </c>
      <c r="J9722" t="s">
        <v>17</v>
      </c>
    </row>
    <row r="9723" spans="1:10" x14ac:dyDescent="0.2">
      <c r="A9723" t="s">
        <v>9857</v>
      </c>
      <c r="B9723" t="s">
        <v>397</v>
      </c>
      <c r="C9723" t="s">
        <v>38</v>
      </c>
      <c r="E9723" t="s">
        <v>107</v>
      </c>
      <c r="F9723">
        <v>4</v>
      </c>
      <c r="G9723">
        <v>1</v>
      </c>
      <c r="H9723">
        <v>4</v>
      </c>
      <c r="I9723" s="1">
        <v>45255</v>
      </c>
      <c r="J9723" t="s">
        <v>13</v>
      </c>
    </row>
    <row r="9724" spans="1:10" x14ac:dyDescent="0.2">
      <c r="A9724" t="s">
        <v>9858</v>
      </c>
      <c r="B9724" t="s">
        <v>281</v>
      </c>
      <c r="C9724" t="s">
        <v>11</v>
      </c>
      <c r="E9724" t="s">
        <v>79</v>
      </c>
      <c r="F9724">
        <v>5</v>
      </c>
      <c r="G9724">
        <v>2</v>
      </c>
      <c r="H9724">
        <v>10</v>
      </c>
      <c r="I9724" s="1">
        <v>45182</v>
      </c>
      <c r="J9724" t="s">
        <v>17</v>
      </c>
    </row>
    <row r="9725" spans="1:10" x14ac:dyDescent="0.2">
      <c r="A9725" t="s">
        <v>9859</v>
      </c>
      <c r="B9725" t="s">
        <v>101</v>
      </c>
      <c r="C9725" t="s">
        <v>20</v>
      </c>
      <c r="E9725" t="s">
        <v>245</v>
      </c>
      <c r="F9725">
        <v>20</v>
      </c>
      <c r="G9725">
        <v>5</v>
      </c>
      <c r="H9725">
        <v>100</v>
      </c>
      <c r="I9725" s="1">
        <v>44866</v>
      </c>
      <c r="J9725" t="s">
        <v>28</v>
      </c>
    </row>
    <row r="9726" spans="1:10" x14ac:dyDescent="0.2">
      <c r="A9726" t="s">
        <v>9860</v>
      </c>
      <c r="B9726" t="s">
        <v>49</v>
      </c>
      <c r="C9726" t="s">
        <v>11</v>
      </c>
      <c r="E9726" t="s">
        <v>33</v>
      </c>
      <c r="F9726">
        <v>4</v>
      </c>
      <c r="G9726">
        <v>3</v>
      </c>
      <c r="H9726">
        <v>12</v>
      </c>
      <c r="I9726" s="1">
        <v>44657</v>
      </c>
      <c r="J9726" t="s">
        <v>13</v>
      </c>
    </row>
    <row r="9727" spans="1:10" x14ac:dyDescent="0.2">
      <c r="A9727" t="s">
        <v>9861</v>
      </c>
      <c r="B9727" t="s">
        <v>58</v>
      </c>
      <c r="C9727" t="s">
        <v>50</v>
      </c>
      <c r="E9727" t="s">
        <v>112</v>
      </c>
      <c r="F9727">
        <v>4</v>
      </c>
      <c r="G9727">
        <v>5</v>
      </c>
      <c r="H9727">
        <v>20</v>
      </c>
      <c r="I9727" s="1">
        <v>45087</v>
      </c>
      <c r="J9727" t="s">
        <v>28</v>
      </c>
    </row>
    <row r="9728" spans="1:10" x14ac:dyDescent="0.2">
      <c r="A9728" t="s">
        <v>9862</v>
      </c>
      <c r="B9728" t="s">
        <v>136</v>
      </c>
      <c r="C9728" t="s">
        <v>24</v>
      </c>
      <c r="E9728" t="s">
        <v>168</v>
      </c>
      <c r="F9728">
        <v>1</v>
      </c>
      <c r="G9728">
        <v>2</v>
      </c>
      <c r="H9728">
        <v>2</v>
      </c>
      <c r="I9728" s="1">
        <v>44780</v>
      </c>
      <c r="J9728" t="s">
        <v>13</v>
      </c>
    </row>
    <row r="9729" spans="1:10" x14ac:dyDescent="0.2">
      <c r="A9729" t="s">
        <v>9863</v>
      </c>
      <c r="B9729" t="s">
        <v>129</v>
      </c>
      <c r="C9729" t="s">
        <v>11</v>
      </c>
      <c r="E9729" t="s">
        <v>16</v>
      </c>
      <c r="F9729">
        <v>4</v>
      </c>
      <c r="G9729">
        <v>3</v>
      </c>
      <c r="H9729">
        <v>12</v>
      </c>
      <c r="I9729" s="1">
        <v>44767</v>
      </c>
      <c r="J9729" t="s">
        <v>13</v>
      </c>
    </row>
    <row r="9730" spans="1:10" x14ac:dyDescent="0.2">
      <c r="A9730" t="s">
        <v>9864</v>
      </c>
      <c r="B9730" t="s">
        <v>62</v>
      </c>
      <c r="C9730" t="s">
        <v>20</v>
      </c>
      <c r="I9730" s="1">
        <v>44655</v>
      </c>
    </row>
    <row r="9731" spans="1:10" x14ac:dyDescent="0.2">
      <c r="A9731" t="s">
        <v>9865</v>
      </c>
      <c r="B9731" t="s">
        <v>131</v>
      </c>
      <c r="C9731" t="s">
        <v>20</v>
      </c>
      <c r="E9731" t="s">
        <v>27</v>
      </c>
      <c r="F9731">
        <v>12</v>
      </c>
      <c r="G9731">
        <v>5</v>
      </c>
      <c r="H9731">
        <v>60</v>
      </c>
      <c r="I9731" s="1">
        <v>44622</v>
      </c>
      <c r="J9731" t="s">
        <v>13</v>
      </c>
    </row>
    <row r="9732" spans="1:10" x14ac:dyDescent="0.2">
      <c r="A9732" t="s">
        <v>9866</v>
      </c>
      <c r="B9732" t="s">
        <v>95</v>
      </c>
      <c r="C9732" t="s">
        <v>24</v>
      </c>
      <c r="E9732" t="s">
        <v>77</v>
      </c>
      <c r="F9732">
        <v>2.5</v>
      </c>
      <c r="G9732">
        <v>5</v>
      </c>
      <c r="H9732">
        <v>12.5</v>
      </c>
      <c r="I9732" s="1">
        <v>45106</v>
      </c>
      <c r="J9732" t="s">
        <v>13</v>
      </c>
    </row>
    <row r="9733" spans="1:10" x14ac:dyDescent="0.2">
      <c r="A9733" t="s">
        <v>9867</v>
      </c>
      <c r="B9733" t="s">
        <v>425</v>
      </c>
      <c r="C9733" t="s">
        <v>20</v>
      </c>
      <c r="E9733" t="s">
        <v>21</v>
      </c>
      <c r="F9733">
        <v>15</v>
      </c>
      <c r="G9733">
        <v>2</v>
      </c>
      <c r="H9733">
        <v>30</v>
      </c>
      <c r="I9733" s="1">
        <v>44667</v>
      </c>
      <c r="J9733" t="s">
        <v>17</v>
      </c>
    </row>
    <row r="9734" spans="1:10" x14ac:dyDescent="0.2">
      <c r="A9734" t="s">
        <v>9868</v>
      </c>
      <c r="B9734" t="s">
        <v>131</v>
      </c>
      <c r="C9734" t="s">
        <v>50</v>
      </c>
      <c r="E9734" t="s">
        <v>207</v>
      </c>
      <c r="F9734">
        <v>10</v>
      </c>
      <c r="G9734">
        <v>1</v>
      </c>
      <c r="H9734">
        <v>10</v>
      </c>
      <c r="I9734" s="1">
        <v>44864</v>
      </c>
      <c r="J9734" t="s">
        <v>13</v>
      </c>
    </row>
    <row r="9735" spans="1:10" x14ac:dyDescent="0.2">
      <c r="A9735" t="s">
        <v>9869</v>
      </c>
      <c r="B9735" t="s">
        <v>81</v>
      </c>
      <c r="C9735" t="s">
        <v>11</v>
      </c>
      <c r="E9735" t="s">
        <v>12</v>
      </c>
      <c r="F9735">
        <v>3</v>
      </c>
      <c r="G9735">
        <v>4</v>
      </c>
      <c r="H9735">
        <v>12</v>
      </c>
      <c r="I9735" s="1">
        <v>45032</v>
      </c>
      <c r="J9735" t="s">
        <v>17</v>
      </c>
    </row>
    <row r="9736" spans="1:10" x14ac:dyDescent="0.2">
      <c r="A9736" t="s">
        <v>9870</v>
      </c>
      <c r="B9736" t="s">
        <v>413</v>
      </c>
      <c r="C9736" t="s">
        <v>38</v>
      </c>
      <c r="E9736" t="s">
        <v>121</v>
      </c>
      <c r="F9736">
        <v>5</v>
      </c>
      <c r="G9736">
        <v>2</v>
      </c>
      <c r="H9736">
        <v>10</v>
      </c>
      <c r="I9736" s="1">
        <v>44575</v>
      </c>
      <c r="J9736" t="s">
        <v>17</v>
      </c>
    </row>
    <row r="9737" spans="1:10" x14ac:dyDescent="0.2">
      <c r="A9737" t="s">
        <v>9871</v>
      </c>
      <c r="B9737" t="s">
        <v>26</v>
      </c>
      <c r="C9737" t="s">
        <v>24</v>
      </c>
      <c r="E9737" t="s">
        <v>56</v>
      </c>
      <c r="F9737">
        <v>3</v>
      </c>
      <c r="G9737">
        <v>3</v>
      </c>
      <c r="H9737">
        <v>9</v>
      </c>
      <c r="I9737" s="1">
        <v>45274</v>
      </c>
    </row>
    <row r="9738" spans="1:10" x14ac:dyDescent="0.2">
      <c r="A9738" t="s">
        <v>9872</v>
      </c>
      <c r="B9738" t="s">
        <v>457</v>
      </c>
      <c r="C9738" t="s">
        <v>50</v>
      </c>
      <c r="E9738" t="s">
        <v>51</v>
      </c>
      <c r="F9738">
        <v>5</v>
      </c>
      <c r="G9738">
        <v>5</v>
      </c>
      <c r="H9738">
        <v>25</v>
      </c>
      <c r="I9738" s="1">
        <v>44867</v>
      </c>
      <c r="J9738" t="s">
        <v>13</v>
      </c>
    </row>
    <row r="9739" spans="1:10" x14ac:dyDescent="0.2">
      <c r="A9739" t="s">
        <v>9873</v>
      </c>
      <c r="B9739" t="s">
        <v>200</v>
      </c>
      <c r="C9739" t="s">
        <v>38</v>
      </c>
      <c r="E9739" t="s">
        <v>121</v>
      </c>
      <c r="F9739">
        <v>5</v>
      </c>
      <c r="G9739">
        <v>1</v>
      </c>
      <c r="H9739">
        <v>5</v>
      </c>
      <c r="I9739" s="1">
        <v>44937</v>
      </c>
      <c r="J9739" t="s">
        <v>13</v>
      </c>
    </row>
    <row r="9740" spans="1:10" x14ac:dyDescent="0.2">
      <c r="A9740" t="s">
        <v>9874</v>
      </c>
      <c r="B9740" t="s">
        <v>143</v>
      </c>
      <c r="C9740" t="s">
        <v>11</v>
      </c>
      <c r="E9740" t="s">
        <v>79</v>
      </c>
      <c r="F9740">
        <v>5</v>
      </c>
      <c r="G9740">
        <v>5</v>
      </c>
      <c r="H9740">
        <v>25</v>
      </c>
      <c r="I9740" s="1">
        <v>44626</v>
      </c>
      <c r="J9740" t="s">
        <v>28</v>
      </c>
    </row>
    <row r="9741" spans="1:10" x14ac:dyDescent="0.2">
      <c r="A9741" t="s">
        <v>9875</v>
      </c>
      <c r="B9741" t="s">
        <v>597</v>
      </c>
      <c r="C9741" t="s">
        <v>50</v>
      </c>
      <c r="E9741" t="s">
        <v>112</v>
      </c>
      <c r="F9741">
        <v>4</v>
      </c>
      <c r="G9741">
        <v>3</v>
      </c>
      <c r="H9741">
        <v>12</v>
      </c>
      <c r="I9741" s="1">
        <v>44972</v>
      </c>
      <c r="J9741" t="s">
        <v>17</v>
      </c>
    </row>
    <row r="9742" spans="1:10" x14ac:dyDescent="0.2">
      <c r="A9742" t="s">
        <v>9876</v>
      </c>
      <c r="B9742" t="s">
        <v>413</v>
      </c>
      <c r="C9742" t="s">
        <v>20</v>
      </c>
      <c r="E9742" t="s">
        <v>245</v>
      </c>
      <c r="F9742">
        <v>20</v>
      </c>
      <c r="G9742">
        <v>3</v>
      </c>
      <c r="H9742">
        <v>60</v>
      </c>
      <c r="I9742" s="1">
        <v>44665</v>
      </c>
      <c r="J9742" t="s">
        <v>13</v>
      </c>
    </row>
    <row r="9743" spans="1:10" x14ac:dyDescent="0.2">
      <c r="A9743" t="s">
        <v>9877</v>
      </c>
      <c r="B9743" t="s">
        <v>90</v>
      </c>
      <c r="C9743" t="s">
        <v>24</v>
      </c>
      <c r="E9743" t="s">
        <v>141</v>
      </c>
      <c r="F9743">
        <v>2.5</v>
      </c>
      <c r="G9743">
        <v>3</v>
      </c>
      <c r="H9743">
        <v>7.5</v>
      </c>
      <c r="I9743" s="1">
        <v>44918</v>
      </c>
      <c r="J9743" t="s">
        <v>28</v>
      </c>
    </row>
    <row r="9744" spans="1:10" x14ac:dyDescent="0.2">
      <c r="A9744" t="s">
        <v>9878</v>
      </c>
      <c r="B9744" t="s">
        <v>32</v>
      </c>
      <c r="C9744" t="s">
        <v>24</v>
      </c>
      <c r="E9744" t="s">
        <v>77</v>
      </c>
      <c r="F9744">
        <v>2.5</v>
      </c>
      <c r="G9744">
        <v>4</v>
      </c>
      <c r="H9744">
        <v>10</v>
      </c>
      <c r="I9744" s="1">
        <v>45210</v>
      </c>
      <c r="J9744" t="s">
        <v>17</v>
      </c>
    </row>
    <row r="9745" spans="1:10" x14ac:dyDescent="0.2">
      <c r="A9745" t="s">
        <v>9879</v>
      </c>
      <c r="B9745" t="s">
        <v>281</v>
      </c>
      <c r="C9745" t="s">
        <v>20</v>
      </c>
      <c r="E9745" t="s">
        <v>30</v>
      </c>
      <c r="F9745">
        <v>18</v>
      </c>
      <c r="G9745">
        <v>2</v>
      </c>
      <c r="H9745">
        <v>36</v>
      </c>
      <c r="I9745" s="1">
        <v>44782</v>
      </c>
      <c r="J9745" t="s">
        <v>28</v>
      </c>
    </row>
    <row r="9746" spans="1:10" x14ac:dyDescent="0.2">
      <c r="A9746" t="s">
        <v>9880</v>
      </c>
      <c r="B9746" t="s">
        <v>326</v>
      </c>
      <c r="C9746" t="s">
        <v>11</v>
      </c>
      <c r="E9746" t="s">
        <v>16</v>
      </c>
      <c r="F9746">
        <v>4</v>
      </c>
      <c r="G9746">
        <v>3</v>
      </c>
      <c r="H9746">
        <v>12</v>
      </c>
      <c r="I9746" s="1">
        <v>44828</v>
      </c>
      <c r="J9746" t="s">
        <v>13</v>
      </c>
    </row>
    <row r="9747" spans="1:10" x14ac:dyDescent="0.2">
      <c r="A9747" t="s">
        <v>9881</v>
      </c>
      <c r="B9747" t="s">
        <v>160</v>
      </c>
      <c r="C9747" t="s">
        <v>11</v>
      </c>
      <c r="E9747" t="s">
        <v>79</v>
      </c>
      <c r="F9747">
        <v>5</v>
      </c>
      <c r="G9747">
        <v>2</v>
      </c>
      <c r="H9747">
        <v>10</v>
      </c>
      <c r="I9747" s="1">
        <v>45224</v>
      </c>
      <c r="J9747" t="s">
        <v>13</v>
      </c>
    </row>
    <row r="9748" spans="1:10" x14ac:dyDescent="0.2">
      <c r="A9748" t="s">
        <v>9882</v>
      </c>
      <c r="B9748" t="s">
        <v>397</v>
      </c>
      <c r="C9748" t="s">
        <v>11</v>
      </c>
      <c r="E9748" t="s">
        <v>230</v>
      </c>
      <c r="F9748">
        <v>5</v>
      </c>
      <c r="G9748">
        <v>2</v>
      </c>
      <c r="H9748">
        <v>10</v>
      </c>
      <c r="I9748" s="1">
        <v>44596</v>
      </c>
      <c r="J9748" t="s">
        <v>13</v>
      </c>
    </row>
    <row r="9749" spans="1:10" x14ac:dyDescent="0.2">
      <c r="A9749" t="s">
        <v>9883</v>
      </c>
      <c r="B9749" t="s">
        <v>200</v>
      </c>
      <c r="C9749" t="s">
        <v>50</v>
      </c>
      <c r="E9749" t="s">
        <v>86</v>
      </c>
      <c r="F9749">
        <v>5</v>
      </c>
      <c r="G9749">
        <v>2</v>
      </c>
      <c r="H9749">
        <v>10</v>
      </c>
      <c r="I9749" s="1">
        <v>44800</v>
      </c>
      <c r="J9749" t="s">
        <v>13</v>
      </c>
    </row>
    <row r="9750" spans="1:10" x14ac:dyDescent="0.2">
      <c r="A9750" t="s">
        <v>9884</v>
      </c>
      <c r="B9750" t="s">
        <v>232</v>
      </c>
      <c r="C9750" t="s">
        <v>20</v>
      </c>
      <c r="F9750">
        <v>18</v>
      </c>
      <c r="G9750">
        <v>3</v>
      </c>
      <c r="H9750">
        <v>54</v>
      </c>
      <c r="I9750" s="1">
        <v>45164</v>
      </c>
    </row>
    <row r="9751" spans="1:10" x14ac:dyDescent="0.2">
      <c r="A9751" t="s">
        <v>9885</v>
      </c>
      <c r="B9751" t="s">
        <v>19</v>
      </c>
      <c r="C9751" t="s">
        <v>50</v>
      </c>
      <c r="E9751" t="s">
        <v>207</v>
      </c>
      <c r="F9751">
        <v>10</v>
      </c>
      <c r="G9751">
        <v>1</v>
      </c>
      <c r="H9751">
        <v>10</v>
      </c>
      <c r="I9751" s="1">
        <v>45172</v>
      </c>
      <c r="J9751" t="s">
        <v>28</v>
      </c>
    </row>
    <row r="9752" spans="1:10" x14ac:dyDescent="0.2">
      <c r="A9752" t="s">
        <v>9886</v>
      </c>
      <c r="B9752" t="s">
        <v>101</v>
      </c>
      <c r="C9752" t="s">
        <v>50</v>
      </c>
      <c r="F9752">
        <v>5</v>
      </c>
      <c r="G9752">
        <v>1</v>
      </c>
      <c r="H9752">
        <v>5</v>
      </c>
      <c r="I9752" s="1">
        <v>45009</v>
      </c>
      <c r="J9752" t="s">
        <v>28</v>
      </c>
    </row>
    <row r="9753" spans="1:10" x14ac:dyDescent="0.2">
      <c r="A9753" t="s">
        <v>9887</v>
      </c>
      <c r="B9753" t="s">
        <v>313</v>
      </c>
      <c r="C9753" t="s">
        <v>20</v>
      </c>
      <c r="E9753" t="s">
        <v>21</v>
      </c>
      <c r="F9753">
        <v>15</v>
      </c>
      <c r="G9753">
        <v>5</v>
      </c>
      <c r="H9753">
        <v>75</v>
      </c>
      <c r="I9753" s="1">
        <v>44801</v>
      </c>
      <c r="J9753" t="s">
        <v>13</v>
      </c>
    </row>
    <row r="9754" spans="1:10" x14ac:dyDescent="0.2">
      <c r="A9754" t="s">
        <v>9888</v>
      </c>
      <c r="B9754" t="s">
        <v>76</v>
      </c>
      <c r="C9754" t="s">
        <v>50</v>
      </c>
      <c r="E9754" t="s">
        <v>112</v>
      </c>
      <c r="F9754">
        <v>4</v>
      </c>
      <c r="G9754">
        <v>4</v>
      </c>
      <c r="H9754">
        <v>16</v>
      </c>
      <c r="I9754" s="1">
        <v>44824</v>
      </c>
      <c r="J9754" t="s">
        <v>28</v>
      </c>
    </row>
    <row r="9755" spans="1:10" x14ac:dyDescent="0.2">
      <c r="A9755" t="s">
        <v>9889</v>
      </c>
      <c r="B9755" t="s">
        <v>64</v>
      </c>
      <c r="C9755" t="s">
        <v>38</v>
      </c>
      <c r="E9755" t="s">
        <v>74</v>
      </c>
      <c r="F9755">
        <v>6</v>
      </c>
      <c r="G9755">
        <v>3</v>
      </c>
      <c r="H9755">
        <v>18</v>
      </c>
      <c r="I9755" s="1">
        <v>44569</v>
      </c>
      <c r="J9755" t="s">
        <v>13</v>
      </c>
    </row>
    <row r="9756" spans="1:10" x14ac:dyDescent="0.2">
      <c r="A9756" t="s">
        <v>9890</v>
      </c>
      <c r="B9756" t="s">
        <v>118</v>
      </c>
      <c r="C9756" t="s">
        <v>11</v>
      </c>
      <c r="E9756" t="s">
        <v>16</v>
      </c>
      <c r="F9756">
        <v>4</v>
      </c>
      <c r="G9756">
        <v>1</v>
      </c>
      <c r="H9756">
        <v>4</v>
      </c>
      <c r="I9756" s="1">
        <v>45041</v>
      </c>
      <c r="J9756" t="s">
        <v>13</v>
      </c>
    </row>
    <row r="9757" spans="1:10" x14ac:dyDescent="0.2">
      <c r="A9757" t="s">
        <v>9891</v>
      </c>
      <c r="B9757" t="s">
        <v>147</v>
      </c>
      <c r="C9757" t="s">
        <v>24</v>
      </c>
      <c r="E9757" t="s">
        <v>77</v>
      </c>
      <c r="F9757">
        <v>2.5</v>
      </c>
      <c r="G9757">
        <v>1</v>
      </c>
      <c r="H9757">
        <v>2.5</v>
      </c>
      <c r="I9757" s="1">
        <v>45128</v>
      </c>
      <c r="J9757" t="s">
        <v>17</v>
      </c>
    </row>
    <row r="9758" spans="1:10" x14ac:dyDescent="0.2">
      <c r="A9758" t="s">
        <v>9892</v>
      </c>
      <c r="B9758" t="s">
        <v>69</v>
      </c>
      <c r="C9758" t="s">
        <v>20</v>
      </c>
      <c r="E9758" t="s">
        <v>21</v>
      </c>
      <c r="F9758">
        <v>15</v>
      </c>
      <c r="G9758">
        <v>5</v>
      </c>
      <c r="H9758">
        <v>75</v>
      </c>
      <c r="I9758" s="1">
        <v>45063</v>
      </c>
      <c r="J9758" t="s">
        <v>13</v>
      </c>
    </row>
    <row r="9759" spans="1:10" x14ac:dyDescent="0.2">
      <c r="A9759" t="s">
        <v>9893</v>
      </c>
      <c r="B9759" t="s">
        <v>120</v>
      </c>
      <c r="C9759" t="s">
        <v>38</v>
      </c>
      <c r="E9759" t="s">
        <v>43</v>
      </c>
      <c r="F9759">
        <v>6</v>
      </c>
      <c r="G9759">
        <v>3</v>
      </c>
      <c r="H9759">
        <v>18</v>
      </c>
      <c r="I9759" s="1">
        <v>44563</v>
      </c>
      <c r="J9759" t="s">
        <v>17</v>
      </c>
    </row>
    <row r="9760" spans="1:10" x14ac:dyDescent="0.2">
      <c r="A9760" t="s">
        <v>9894</v>
      </c>
      <c r="B9760" t="s">
        <v>160</v>
      </c>
      <c r="C9760" t="s">
        <v>20</v>
      </c>
      <c r="E9760" t="s">
        <v>27</v>
      </c>
      <c r="F9760">
        <v>12</v>
      </c>
      <c r="G9760">
        <v>1</v>
      </c>
      <c r="H9760">
        <v>12</v>
      </c>
      <c r="I9760" s="1">
        <v>44978</v>
      </c>
      <c r="J9760" t="s">
        <v>13</v>
      </c>
    </row>
    <row r="9761" spans="1:10" x14ac:dyDescent="0.2">
      <c r="A9761" t="s">
        <v>9895</v>
      </c>
      <c r="B9761" t="s">
        <v>236</v>
      </c>
      <c r="C9761" t="s">
        <v>20</v>
      </c>
      <c r="E9761" t="s">
        <v>21</v>
      </c>
      <c r="F9761">
        <v>15</v>
      </c>
      <c r="G9761">
        <v>2</v>
      </c>
      <c r="H9761">
        <v>30</v>
      </c>
      <c r="I9761" s="1">
        <v>45101</v>
      </c>
      <c r="J9761" t="s">
        <v>28</v>
      </c>
    </row>
    <row r="9762" spans="1:10" x14ac:dyDescent="0.2">
      <c r="A9762" t="s">
        <v>9896</v>
      </c>
      <c r="B9762" t="s">
        <v>202</v>
      </c>
      <c r="C9762" t="s">
        <v>11</v>
      </c>
      <c r="E9762" t="s">
        <v>230</v>
      </c>
      <c r="F9762">
        <v>5</v>
      </c>
      <c r="G9762">
        <v>3</v>
      </c>
      <c r="H9762">
        <v>15</v>
      </c>
      <c r="I9762" s="1">
        <v>45154</v>
      </c>
      <c r="J9762" t="s">
        <v>13</v>
      </c>
    </row>
    <row r="9763" spans="1:10" x14ac:dyDescent="0.2">
      <c r="A9763" t="s">
        <v>9897</v>
      </c>
      <c r="B9763" t="s">
        <v>127</v>
      </c>
      <c r="C9763" t="s">
        <v>24</v>
      </c>
      <c r="E9763" t="s">
        <v>168</v>
      </c>
      <c r="F9763">
        <v>1</v>
      </c>
      <c r="G9763">
        <v>3</v>
      </c>
      <c r="H9763">
        <v>3</v>
      </c>
      <c r="I9763" s="1">
        <v>44845</v>
      </c>
      <c r="J9763" t="s">
        <v>13</v>
      </c>
    </row>
    <row r="9764" spans="1:10" x14ac:dyDescent="0.2">
      <c r="A9764" t="s">
        <v>9898</v>
      </c>
      <c r="B9764" t="s">
        <v>136</v>
      </c>
      <c r="C9764" t="s">
        <v>50</v>
      </c>
      <c r="E9764" t="s">
        <v>99</v>
      </c>
      <c r="F9764">
        <v>8</v>
      </c>
      <c r="G9764">
        <v>3</v>
      </c>
      <c r="H9764">
        <v>24</v>
      </c>
      <c r="I9764" s="1">
        <v>44820</v>
      </c>
      <c r="J9764" t="s">
        <v>13</v>
      </c>
    </row>
    <row r="9765" spans="1:10" x14ac:dyDescent="0.2">
      <c r="A9765" t="s">
        <v>9899</v>
      </c>
      <c r="B9765" t="s">
        <v>163</v>
      </c>
      <c r="C9765" t="s">
        <v>38</v>
      </c>
      <c r="E9765" t="s">
        <v>74</v>
      </c>
      <c r="F9765">
        <v>6</v>
      </c>
      <c r="G9765">
        <v>4</v>
      </c>
      <c r="H9765">
        <v>24</v>
      </c>
      <c r="I9765" s="1">
        <v>44678</v>
      </c>
      <c r="J9765" t="s">
        <v>13</v>
      </c>
    </row>
    <row r="9766" spans="1:10" x14ac:dyDescent="0.2">
      <c r="A9766" t="s">
        <v>9900</v>
      </c>
      <c r="B9766" t="s">
        <v>62</v>
      </c>
      <c r="C9766" t="s">
        <v>11</v>
      </c>
      <c r="E9766" t="s">
        <v>12</v>
      </c>
      <c r="F9766">
        <v>3</v>
      </c>
      <c r="G9766">
        <v>5</v>
      </c>
      <c r="H9766">
        <v>15</v>
      </c>
      <c r="I9766" s="1">
        <v>44949</v>
      </c>
      <c r="J9766" t="s">
        <v>28</v>
      </c>
    </row>
    <row r="9767" spans="1:10" x14ac:dyDescent="0.2">
      <c r="A9767" t="s">
        <v>9901</v>
      </c>
      <c r="B9767" t="s">
        <v>423</v>
      </c>
      <c r="C9767" t="s">
        <v>38</v>
      </c>
      <c r="E9767" t="s">
        <v>74</v>
      </c>
      <c r="F9767">
        <v>6</v>
      </c>
      <c r="G9767">
        <v>4</v>
      </c>
      <c r="H9767">
        <v>24</v>
      </c>
      <c r="I9767" s="1">
        <v>44890</v>
      </c>
      <c r="J9767" t="s">
        <v>13</v>
      </c>
    </row>
    <row r="9768" spans="1:10" x14ac:dyDescent="0.2">
      <c r="A9768" t="s">
        <v>9902</v>
      </c>
      <c r="B9768" t="s">
        <v>90</v>
      </c>
      <c r="C9768" t="s">
        <v>20</v>
      </c>
      <c r="E9768" t="s">
        <v>41</v>
      </c>
      <c r="F9768">
        <v>14</v>
      </c>
      <c r="G9768">
        <v>4</v>
      </c>
      <c r="H9768">
        <v>56</v>
      </c>
      <c r="I9768" s="1">
        <v>44678</v>
      </c>
      <c r="J9768" t="s">
        <v>13</v>
      </c>
    </row>
    <row r="9769" spans="1:10" x14ac:dyDescent="0.2">
      <c r="A9769" t="s">
        <v>9903</v>
      </c>
      <c r="B9769" t="s">
        <v>378</v>
      </c>
      <c r="C9769" t="s">
        <v>24</v>
      </c>
      <c r="E9769" t="s">
        <v>77</v>
      </c>
      <c r="F9769">
        <v>2.5</v>
      </c>
      <c r="G9769">
        <v>5</v>
      </c>
      <c r="H9769">
        <v>12.5</v>
      </c>
      <c r="I9769" s="1">
        <v>45288</v>
      </c>
      <c r="J9769" t="s">
        <v>28</v>
      </c>
    </row>
    <row r="9770" spans="1:10" x14ac:dyDescent="0.2">
      <c r="A9770" t="s">
        <v>9904</v>
      </c>
      <c r="B9770" t="s">
        <v>298</v>
      </c>
      <c r="C9770" t="s">
        <v>24</v>
      </c>
      <c r="F9770">
        <v>3</v>
      </c>
      <c r="G9770">
        <v>5</v>
      </c>
      <c r="H9770">
        <v>15</v>
      </c>
      <c r="I9770" s="1">
        <v>45286</v>
      </c>
      <c r="J9770" t="s">
        <v>13</v>
      </c>
    </row>
    <row r="9771" spans="1:10" x14ac:dyDescent="0.2">
      <c r="A9771" t="s">
        <v>9905</v>
      </c>
      <c r="B9771" t="s">
        <v>37</v>
      </c>
      <c r="C9771" t="s">
        <v>11</v>
      </c>
      <c r="E9771" t="s">
        <v>16</v>
      </c>
      <c r="F9771">
        <v>4</v>
      </c>
      <c r="G9771">
        <v>5</v>
      </c>
      <c r="H9771">
        <v>20</v>
      </c>
      <c r="I9771" s="1">
        <v>45271</v>
      </c>
      <c r="J9771" t="s">
        <v>13</v>
      </c>
    </row>
    <row r="9772" spans="1:10" x14ac:dyDescent="0.2">
      <c r="A9772" t="s">
        <v>9906</v>
      </c>
      <c r="B9772" t="s">
        <v>209</v>
      </c>
      <c r="C9772" t="s">
        <v>11</v>
      </c>
      <c r="E9772" t="s">
        <v>79</v>
      </c>
      <c r="F9772">
        <v>5</v>
      </c>
      <c r="G9772">
        <v>1</v>
      </c>
      <c r="H9772">
        <v>5</v>
      </c>
      <c r="I9772" s="1">
        <v>45182</v>
      </c>
      <c r="J9772" t="s">
        <v>28</v>
      </c>
    </row>
    <row r="9773" spans="1:10" x14ac:dyDescent="0.2">
      <c r="A9773" t="s">
        <v>9907</v>
      </c>
      <c r="B9773" t="s">
        <v>123</v>
      </c>
      <c r="C9773" t="s">
        <v>24</v>
      </c>
      <c r="E9773" t="s">
        <v>168</v>
      </c>
      <c r="F9773">
        <v>1</v>
      </c>
      <c r="G9773">
        <v>1</v>
      </c>
      <c r="H9773">
        <v>1</v>
      </c>
      <c r="I9773" s="1">
        <v>45139</v>
      </c>
      <c r="J9773" t="s">
        <v>28</v>
      </c>
    </row>
    <row r="9774" spans="1:10" x14ac:dyDescent="0.2">
      <c r="A9774" t="s">
        <v>9908</v>
      </c>
      <c r="B9774" t="s">
        <v>109</v>
      </c>
      <c r="C9774" t="s">
        <v>38</v>
      </c>
      <c r="E9774" t="s">
        <v>107</v>
      </c>
      <c r="F9774">
        <v>4</v>
      </c>
      <c r="G9774">
        <v>2</v>
      </c>
      <c r="H9774">
        <v>8</v>
      </c>
      <c r="I9774" s="1">
        <v>45254</v>
      </c>
      <c r="J9774" t="s">
        <v>13</v>
      </c>
    </row>
    <row r="9775" spans="1:10" x14ac:dyDescent="0.2">
      <c r="A9775" t="s">
        <v>9909</v>
      </c>
      <c r="B9775" t="s">
        <v>215</v>
      </c>
      <c r="C9775" t="s">
        <v>20</v>
      </c>
      <c r="E9775" t="s">
        <v>21</v>
      </c>
      <c r="F9775">
        <v>15</v>
      </c>
      <c r="G9775">
        <v>2</v>
      </c>
      <c r="H9775">
        <v>30</v>
      </c>
      <c r="I9775" s="1">
        <v>44933</v>
      </c>
      <c r="J9775" t="s">
        <v>28</v>
      </c>
    </row>
    <row r="9776" spans="1:10" x14ac:dyDescent="0.2">
      <c r="A9776" t="s">
        <v>9910</v>
      </c>
      <c r="B9776" t="s">
        <v>484</v>
      </c>
      <c r="C9776" t="s">
        <v>24</v>
      </c>
      <c r="I9776" s="1">
        <v>44934</v>
      </c>
      <c r="J9776" t="s">
        <v>28</v>
      </c>
    </row>
    <row r="9777" spans="1:10" x14ac:dyDescent="0.2">
      <c r="A9777" t="s">
        <v>9911</v>
      </c>
      <c r="B9777" t="s">
        <v>37</v>
      </c>
      <c r="C9777" t="s">
        <v>38</v>
      </c>
      <c r="E9777" t="s">
        <v>74</v>
      </c>
      <c r="F9777">
        <v>6</v>
      </c>
      <c r="G9777">
        <v>1</v>
      </c>
      <c r="H9777">
        <v>6</v>
      </c>
      <c r="I9777" s="1">
        <v>45081</v>
      </c>
      <c r="J9777" t="s">
        <v>17</v>
      </c>
    </row>
    <row r="9778" spans="1:10" x14ac:dyDescent="0.2">
      <c r="A9778" t="s">
        <v>9912</v>
      </c>
      <c r="B9778" t="s">
        <v>234</v>
      </c>
      <c r="C9778" t="s">
        <v>50</v>
      </c>
      <c r="F9778">
        <v>4</v>
      </c>
      <c r="G9778">
        <v>4</v>
      </c>
      <c r="H9778">
        <v>16</v>
      </c>
      <c r="I9778" s="1">
        <v>45169</v>
      </c>
      <c r="J9778" t="s">
        <v>13</v>
      </c>
    </row>
    <row r="9779" spans="1:10" x14ac:dyDescent="0.2">
      <c r="A9779" t="s">
        <v>9913</v>
      </c>
      <c r="B9779" t="s">
        <v>160</v>
      </c>
      <c r="C9779" t="s">
        <v>50</v>
      </c>
      <c r="E9779" t="s">
        <v>207</v>
      </c>
      <c r="F9779">
        <v>10</v>
      </c>
      <c r="G9779">
        <v>4</v>
      </c>
      <c r="H9779">
        <v>40</v>
      </c>
      <c r="I9779" s="1">
        <v>45101</v>
      </c>
      <c r="J9779" t="s">
        <v>28</v>
      </c>
    </row>
    <row r="9780" spans="1:10" x14ac:dyDescent="0.2">
      <c r="A9780" t="s">
        <v>9914</v>
      </c>
      <c r="B9780" t="s">
        <v>413</v>
      </c>
      <c r="C9780" t="s">
        <v>20</v>
      </c>
      <c r="E9780" t="s">
        <v>21</v>
      </c>
      <c r="F9780">
        <v>15</v>
      </c>
      <c r="G9780">
        <v>4</v>
      </c>
      <c r="H9780">
        <v>60</v>
      </c>
      <c r="I9780" s="1">
        <v>45252</v>
      </c>
      <c r="J9780" t="s">
        <v>28</v>
      </c>
    </row>
    <row r="9781" spans="1:10" x14ac:dyDescent="0.2">
      <c r="A9781" t="s">
        <v>9915</v>
      </c>
      <c r="B9781" t="s">
        <v>123</v>
      </c>
      <c r="C9781" t="s">
        <v>38</v>
      </c>
      <c r="E9781" t="s">
        <v>125</v>
      </c>
      <c r="F9781">
        <v>7</v>
      </c>
      <c r="G9781">
        <v>3</v>
      </c>
      <c r="H9781">
        <v>21</v>
      </c>
      <c r="I9781" s="1">
        <v>44593</v>
      </c>
      <c r="J9781" t="s">
        <v>28</v>
      </c>
    </row>
    <row r="9782" spans="1:10" x14ac:dyDescent="0.2">
      <c r="A9782" t="s">
        <v>9916</v>
      </c>
      <c r="B9782" t="s">
        <v>147</v>
      </c>
      <c r="C9782" t="s">
        <v>11</v>
      </c>
      <c r="E9782" t="s">
        <v>33</v>
      </c>
      <c r="F9782">
        <v>4</v>
      </c>
      <c r="G9782">
        <v>3</v>
      </c>
      <c r="H9782">
        <v>12</v>
      </c>
      <c r="I9782" s="1">
        <v>44967</v>
      </c>
      <c r="J9782" t="s">
        <v>13</v>
      </c>
    </row>
    <row r="9783" spans="1:10" x14ac:dyDescent="0.2">
      <c r="A9783" t="s">
        <v>9917</v>
      </c>
      <c r="B9783" t="s">
        <v>152</v>
      </c>
      <c r="C9783" t="s">
        <v>50</v>
      </c>
      <c r="E9783" t="s">
        <v>86</v>
      </c>
      <c r="F9783">
        <v>5</v>
      </c>
      <c r="G9783">
        <v>3</v>
      </c>
      <c r="H9783">
        <v>15</v>
      </c>
      <c r="I9783" s="1">
        <v>45084</v>
      </c>
      <c r="J9783" t="s">
        <v>17</v>
      </c>
    </row>
    <row r="9784" spans="1:10" x14ac:dyDescent="0.2">
      <c r="A9784" t="s">
        <v>9918</v>
      </c>
      <c r="B9784" t="s">
        <v>129</v>
      </c>
      <c r="C9784" t="s">
        <v>38</v>
      </c>
      <c r="E9784" t="s">
        <v>107</v>
      </c>
      <c r="F9784">
        <v>4</v>
      </c>
      <c r="G9784">
        <v>4</v>
      </c>
      <c r="H9784">
        <v>16</v>
      </c>
      <c r="I9784" s="1">
        <v>45034</v>
      </c>
      <c r="J9784" t="s">
        <v>17</v>
      </c>
    </row>
    <row r="9785" spans="1:10" x14ac:dyDescent="0.2">
      <c r="A9785" t="s">
        <v>9919</v>
      </c>
      <c r="B9785" t="s">
        <v>136</v>
      </c>
      <c r="C9785" t="s">
        <v>11</v>
      </c>
      <c r="E9785" t="s">
        <v>12</v>
      </c>
      <c r="F9785">
        <v>3</v>
      </c>
      <c r="G9785">
        <v>3</v>
      </c>
      <c r="H9785">
        <v>9</v>
      </c>
      <c r="I9785" s="1">
        <v>44941</v>
      </c>
      <c r="J9785" t="s">
        <v>13</v>
      </c>
    </row>
    <row r="9786" spans="1:10" x14ac:dyDescent="0.2">
      <c r="A9786" t="s">
        <v>9920</v>
      </c>
      <c r="B9786" t="s">
        <v>150</v>
      </c>
      <c r="C9786" t="s">
        <v>50</v>
      </c>
      <c r="E9786" t="s">
        <v>86</v>
      </c>
      <c r="F9786">
        <v>5</v>
      </c>
      <c r="G9786">
        <v>1</v>
      </c>
      <c r="H9786">
        <v>5</v>
      </c>
      <c r="I9786" s="1">
        <v>44660</v>
      </c>
      <c r="J9786" t="s">
        <v>13</v>
      </c>
    </row>
    <row r="9787" spans="1:10" x14ac:dyDescent="0.2">
      <c r="A9787" t="s">
        <v>9921</v>
      </c>
      <c r="B9787" t="s">
        <v>26</v>
      </c>
      <c r="C9787" t="s">
        <v>38</v>
      </c>
      <c r="E9787" t="s">
        <v>121</v>
      </c>
      <c r="F9787">
        <v>5</v>
      </c>
      <c r="G9787">
        <v>4</v>
      </c>
      <c r="H9787">
        <v>20</v>
      </c>
      <c r="I9787" s="1">
        <v>44743</v>
      </c>
      <c r="J9787" t="s">
        <v>13</v>
      </c>
    </row>
    <row r="9788" spans="1:10" x14ac:dyDescent="0.2">
      <c r="A9788" t="s">
        <v>9922</v>
      </c>
      <c r="B9788" t="s">
        <v>196</v>
      </c>
      <c r="C9788" t="s">
        <v>11</v>
      </c>
      <c r="E9788" t="s">
        <v>12</v>
      </c>
      <c r="F9788">
        <v>3</v>
      </c>
      <c r="G9788">
        <v>4</v>
      </c>
      <c r="H9788">
        <v>12</v>
      </c>
      <c r="I9788" s="1">
        <v>44645</v>
      </c>
      <c r="J9788" t="s">
        <v>28</v>
      </c>
    </row>
    <row r="9789" spans="1:10" x14ac:dyDescent="0.2">
      <c r="A9789" t="s">
        <v>9923</v>
      </c>
      <c r="B9789" t="s">
        <v>368</v>
      </c>
      <c r="C9789" t="s">
        <v>38</v>
      </c>
      <c r="E9789" t="s">
        <v>125</v>
      </c>
      <c r="F9789">
        <v>7</v>
      </c>
      <c r="G9789">
        <v>5</v>
      </c>
      <c r="H9789">
        <v>35</v>
      </c>
      <c r="I9789" s="1">
        <v>44844</v>
      </c>
      <c r="J9789" t="s">
        <v>17</v>
      </c>
    </row>
    <row r="9790" spans="1:10" x14ac:dyDescent="0.2">
      <c r="A9790" t="s">
        <v>9924</v>
      </c>
      <c r="B9790" t="s">
        <v>118</v>
      </c>
      <c r="C9790" t="s">
        <v>11</v>
      </c>
      <c r="E9790" t="s">
        <v>12</v>
      </c>
      <c r="F9790">
        <v>3</v>
      </c>
      <c r="G9790">
        <v>2</v>
      </c>
      <c r="H9790">
        <v>6</v>
      </c>
      <c r="I9790" s="1">
        <v>45281</v>
      </c>
      <c r="J9790" t="s">
        <v>28</v>
      </c>
    </row>
    <row r="9791" spans="1:10" x14ac:dyDescent="0.2">
      <c r="A9791" t="s">
        <v>9925</v>
      </c>
      <c r="B9791" t="s">
        <v>188</v>
      </c>
      <c r="C9791" t="s">
        <v>20</v>
      </c>
      <c r="E9791" t="s">
        <v>30</v>
      </c>
      <c r="F9791">
        <v>18</v>
      </c>
      <c r="G9791">
        <v>1</v>
      </c>
      <c r="H9791">
        <v>18</v>
      </c>
      <c r="I9791" s="1">
        <v>44853</v>
      </c>
      <c r="J9791" t="s">
        <v>17</v>
      </c>
    </row>
    <row r="9792" spans="1:10" x14ac:dyDescent="0.2">
      <c r="A9792" t="s">
        <v>9926</v>
      </c>
      <c r="B9792" t="s">
        <v>219</v>
      </c>
      <c r="C9792" t="s">
        <v>20</v>
      </c>
      <c r="E9792" t="s">
        <v>41</v>
      </c>
      <c r="F9792">
        <v>14</v>
      </c>
      <c r="G9792">
        <v>2</v>
      </c>
      <c r="H9792">
        <v>28</v>
      </c>
      <c r="I9792" s="1">
        <v>44724</v>
      </c>
      <c r="J9792" t="s">
        <v>28</v>
      </c>
    </row>
    <row r="9793" spans="1:10" x14ac:dyDescent="0.2">
      <c r="A9793" t="s">
        <v>9927</v>
      </c>
      <c r="B9793" t="s">
        <v>101</v>
      </c>
      <c r="C9793" t="s">
        <v>11</v>
      </c>
      <c r="E9793" t="s">
        <v>12</v>
      </c>
      <c r="F9793">
        <v>3</v>
      </c>
      <c r="G9793">
        <v>3</v>
      </c>
      <c r="H9793">
        <v>9</v>
      </c>
      <c r="I9793" s="1">
        <v>45222</v>
      </c>
      <c r="J9793" t="s">
        <v>28</v>
      </c>
    </row>
    <row r="9794" spans="1:10" x14ac:dyDescent="0.2">
      <c r="A9794" t="s">
        <v>9928</v>
      </c>
      <c r="B9794" t="s">
        <v>47</v>
      </c>
      <c r="C9794" t="s">
        <v>11</v>
      </c>
      <c r="E9794" t="s">
        <v>79</v>
      </c>
      <c r="F9794">
        <v>5</v>
      </c>
      <c r="G9794">
        <v>3</v>
      </c>
      <c r="H9794">
        <v>15</v>
      </c>
      <c r="I9794" s="1">
        <v>44589</v>
      </c>
      <c r="J9794" t="s">
        <v>17</v>
      </c>
    </row>
    <row r="9795" spans="1:10" x14ac:dyDescent="0.2">
      <c r="A9795" t="s">
        <v>9929</v>
      </c>
      <c r="B9795" t="s">
        <v>209</v>
      </c>
      <c r="C9795" t="s">
        <v>38</v>
      </c>
      <c r="E9795" t="s">
        <v>125</v>
      </c>
      <c r="F9795">
        <v>7</v>
      </c>
      <c r="G9795">
        <v>2</v>
      </c>
      <c r="H9795">
        <v>14</v>
      </c>
      <c r="I9795" s="1">
        <v>44646</v>
      </c>
      <c r="J9795" t="s">
        <v>13</v>
      </c>
    </row>
    <row r="9796" spans="1:10" x14ac:dyDescent="0.2">
      <c r="A9796" t="s">
        <v>9930</v>
      </c>
      <c r="B9796" t="s">
        <v>131</v>
      </c>
      <c r="C9796" t="s">
        <v>20</v>
      </c>
      <c r="E9796" t="s">
        <v>27</v>
      </c>
      <c r="F9796">
        <v>12</v>
      </c>
      <c r="G9796">
        <v>5</v>
      </c>
      <c r="H9796">
        <v>60</v>
      </c>
      <c r="I9796" s="1">
        <v>45123</v>
      </c>
      <c r="J9796" t="s">
        <v>28</v>
      </c>
    </row>
    <row r="9797" spans="1:10" x14ac:dyDescent="0.2">
      <c r="A9797" t="s">
        <v>9931</v>
      </c>
      <c r="B9797" t="s">
        <v>368</v>
      </c>
      <c r="C9797" t="s">
        <v>20</v>
      </c>
      <c r="E9797" t="s">
        <v>41</v>
      </c>
      <c r="F9797">
        <v>14</v>
      </c>
      <c r="G9797">
        <v>1</v>
      </c>
      <c r="H9797">
        <v>14</v>
      </c>
      <c r="I9797" s="1">
        <v>45143</v>
      </c>
      <c r="J9797" t="s">
        <v>17</v>
      </c>
    </row>
    <row r="9798" spans="1:10" x14ac:dyDescent="0.2">
      <c r="A9798" t="s">
        <v>9932</v>
      </c>
      <c r="B9798" t="s">
        <v>138</v>
      </c>
      <c r="C9798" t="s">
        <v>20</v>
      </c>
      <c r="E9798" t="s">
        <v>245</v>
      </c>
      <c r="F9798">
        <v>20</v>
      </c>
      <c r="G9798">
        <v>1</v>
      </c>
      <c r="H9798">
        <v>20</v>
      </c>
      <c r="I9798" s="1">
        <v>45289</v>
      </c>
      <c r="J9798" t="s">
        <v>28</v>
      </c>
    </row>
    <row r="9799" spans="1:10" x14ac:dyDescent="0.2">
      <c r="A9799" t="s">
        <v>9933</v>
      </c>
      <c r="B9799" t="s">
        <v>45</v>
      </c>
      <c r="C9799" t="s">
        <v>11</v>
      </c>
      <c r="E9799" t="s">
        <v>12</v>
      </c>
      <c r="F9799">
        <v>3</v>
      </c>
      <c r="G9799">
        <v>5</v>
      </c>
      <c r="H9799">
        <v>15</v>
      </c>
      <c r="I9799" s="1">
        <v>44686</v>
      </c>
      <c r="J9799" t="s">
        <v>17</v>
      </c>
    </row>
    <row r="9800" spans="1:10" x14ac:dyDescent="0.2">
      <c r="A9800" t="s">
        <v>9934</v>
      </c>
      <c r="B9800" t="s">
        <v>313</v>
      </c>
      <c r="C9800" t="s">
        <v>38</v>
      </c>
      <c r="E9800" t="s">
        <v>125</v>
      </c>
      <c r="F9800">
        <v>7</v>
      </c>
      <c r="G9800">
        <v>3</v>
      </c>
      <c r="H9800">
        <v>21</v>
      </c>
      <c r="I9800" s="1">
        <v>44828</v>
      </c>
      <c r="J9800" t="s">
        <v>17</v>
      </c>
    </row>
    <row r="9801" spans="1:10" x14ac:dyDescent="0.2">
      <c r="A9801" t="s">
        <v>9935</v>
      </c>
      <c r="B9801" t="s">
        <v>219</v>
      </c>
      <c r="C9801" t="s">
        <v>24</v>
      </c>
      <c r="E9801" t="s">
        <v>77</v>
      </c>
      <c r="F9801">
        <v>2.5</v>
      </c>
      <c r="G9801">
        <v>1</v>
      </c>
      <c r="H9801">
        <v>2.5</v>
      </c>
      <c r="I9801" s="1">
        <v>44672</v>
      </c>
      <c r="J9801" t="s">
        <v>28</v>
      </c>
    </row>
    <row r="9802" spans="1:10" x14ac:dyDescent="0.2">
      <c r="A9802" t="s">
        <v>9936</v>
      </c>
      <c r="B9802" t="s">
        <v>155</v>
      </c>
      <c r="C9802" t="s">
        <v>50</v>
      </c>
      <c r="E9802" t="s">
        <v>51</v>
      </c>
      <c r="F9802">
        <v>5</v>
      </c>
      <c r="G9802">
        <v>1</v>
      </c>
      <c r="H9802">
        <v>5</v>
      </c>
      <c r="I9802" s="1">
        <v>44574</v>
      </c>
      <c r="J9802" t="s">
        <v>13</v>
      </c>
    </row>
    <row r="9803" spans="1:10" x14ac:dyDescent="0.2">
      <c r="A9803" t="s">
        <v>9937</v>
      </c>
      <c r="B9803" t="s">
        <v>120</v>
      </c>
      <c r="C9803" t="s">
        <v>50</v>
      </c>
      <c r="E9803" t="s">
        <v>112</v>
      </c>
      <c r="F9803">
        <v>4</v>
      </c>
      <c r="G9803">
        <v>5</v>
      </c>
      <c r="H9803">
        <v>20</v>
      </c>
      <c r="I9803" s="1">
        <v>45199</v>
      </c>
      <c r="J9803" t="s">
        <v>17</v>
      </c>
    </row>
    <row r="9804" spans="1:10" x14ac:dyDescent="0.2">
      <c r="A9804" t="s">
        <v>9938</v>
      </c>
      <c r="B9804" t="s">
        <v>221</v>
      </c>
      <c r="C9804" t="s">
        <v>20</v>
      </c>
      <c r="E9804" t="s">
        <v>21</v>
      </c>
      <c r="F9804">
        <v>15</v>
      </c>
      <c r="G9804">
        <v>4</v>
      </c>
      <c r="H9804">
        <v>60</v>
      </c>
      <c r="I9804" s="1">
        <v>44735</v>
      </c>
      <c r="J9804" t="s">
        <v>17</v>
      </c>
    </row>
    <row r="9805" spans="1:10" x14ac:dyDescent="0.2">
      <c r="A9805" t="s">
        <v>9939</v>
      </c>
      <c r="B9805" t="s">
        <v>66</v>
      </c>
      <c r="C9805" t="s">
        <v>20</v>
      </c>
      <c r="E9805" t="s">
        <v>27</v>
      </c>
      <c r="F9805">
        <v>12</v>
      </c>
      <c r="G9805">
        <v>1</v>
      </c>
      <c r="H9805">
        <v>12</v>
      </c>
      <c r="I9805" s="1">
        <v>45247</v>
      </c>
      <c r="J9805" t="s">
        <v>13</v>
      </c>
    </row>
    <row r="9806" spans="1:10" x14ac:dyDescent="0.2">
      <c r="A9806" t="s">
        <v>9940</v>
      </c>
      <c r="B9806" t="s">
        <v>234</v>
      </c>
      <c r="C9806" t="s">
        <v>38</v>
      </c>
      <c r="E9806" t="s">
        <v>74</v>
      </c>
      <c r="F9806">
        <v>6</v>
      </c>
      <c r="G9806">
        <v>4</v>
      </c>
      <c r="H9806">
        <v>24</v>
      </c>
      <c r="I9806" s="1">
        <v>45059</v>
      </c>
      <c r="J9806" t="s">
        <v>28</v>
      </c>
    </row>
    <row r="9807" spans="1:10" x14ac:dyDescent="0.2">
      <c r="A9807" t="s">
        <v>9941</v>
      </c>
      <c r="B9807" t="s">
        <v>15</v>
      </c>
      <c r="C9807" t="s">
        <v>24</v>
      </c>
      <c r="E9807" t="s">
        <v>77</v>
      </c>
      <c r="F9807">
        <v>2.5</v>
      </c>
      <c r="G9807">
        <v>3</v>
      </c>
      <c r="H9807">
        <v>7.5</v>
      </c>
      <c r="I9807" s="1">
        <v>44736</v>
      </c>
      <c r="J9807" t="s">
        <v>28</v>
      </c>
    </row>
    <row r="9808" spans="1:10" x14ac:dyDescent="0.2">
      <c r="A9808" t="s">
        <v>9942</v>
      </c>
      <c r="B9808" t="s">
        <v>217</v>
      </c>
      <c r="C9808" t="s">
        <v>38</v>
      </c>
      <c r="E9808" t="s">
        <v>74</v>
      </c>
      <c r="F9808">
        <v>6</v>
      </c>
      <c r="G9808">
        <v>1</v>
      </c>
      <c r="H9808">
        <v>6</v>
      </c>
      <c r="I9808" s="1">
        <v>44609</v>
      </c>
      <c r="J9808" t="s">
        <v>13</v>
      </c>
    </row>
    <row r="9809" spans="1:10" x14ac:dyDescent="0.2">
      <c r="A9809" t="s">
        <v>9943</v>
      </c>
      <c r="B9809" t="s">
        <v>196</v>
      </c>
      <c r="C9809" t="s">
        <v>50</v>
      </c>
      <c r="E9809" t="s">
        <v>93</v>
      </c>
      <c r="F9809">
        <v>7</v>
      </c>
      <c r="G9809">
        <v>2</v>
      </c>
      <c r="H9809">
        <v>14</v>
      </c>
      <c r="I9809" s="1">
        <v>44878</v>
      </c>
      <c r="J9809" t="s">
        <v>13</v>
      </c>
    </row>
    <row r="9810" spans="1:10" x14ac:dyDescent="0.2">
      <c r="A9810" t="s">
        <v>9944</v>
      </c>
      <c r="B9810" t="s">
        <v>32</v>
      </c>
      <c r="C9810" t="s">
        <v>50</v>
      </c>
      <c r="E9810" t="s">
        <v>207</v>
      </c>
      <c r="F9810">
        <v>10</v>
      </c>
      <c r="G9810">
        <v>2</v>
      </c>
      <c r="H9810">
        <v>20</v>
      </c>
      <c r="I9810" s="1">
        <v>44994</v>
      </c>
      <c r="J9810" t="s">
        <v>17</v>
      </c>
    </row>
    <row r="9811" spans="1:10" x14ac:dyDescent="0.2">
      <c r="A9811" t="s">
        <v>9945</v>
      </c>
      <c r="B9811" t="s">
        <v>145</v>
      </c>
      <c r="C9811" t="s">
        <v>20</v>
      </c>
      <c r="E9811" t="s">
        <v>30</v>
      </c>
      <c r="F9811">
        <v>18</v>
      </c>
      <c r="G9811">
        <v>4</v>
      </c>
      <c r="H9811">
        <v>72</v>
      </c>
      <c r="I9811" s="1">
        <v>44710</v>
      </c>
      <c r="J9811" t="s">
        <v>28</v>
      </c>
    </row>
    <row r="9812" spans="1:10" x14ac:dyDescent="0.2">
      <c r="A9812" t="s">
        <v>9946</v>
      </c>
      <c r="B9812" t="s">
        <v>73</v>
      </c>
      <c r="C9812" t="s">
        <v>24</v>
      </c>
      <c r="F9812">
        <v>3</v>
      </c>
      <c r="G9812">
        <v>4</v>
      </c>
      <c r="H9812">
        <v>12</v>
      </c>
      <c r="I9812" s="1">
        <v>44737</v>
      </c>
      <c r="J9812" t="s">
        <v>28</v>
      </c>
    </row>
    <row r="9813" spans="1:10" x14ac:dyDescent="0.2">
      <c r="A9813" t="s">
        <v>9947</v>
      </c>
      <c r="B9813" t="s">
        <v>423</v>
      </c>
      <c r="C9813" t="s">
        <v>24</v>
      </c>
      <c r="E9813" t="s">
        <v>77</v>
      </c>
      <c r="F9813">
        <v>2.5</v>
      </c>
      <c r="G9813">
        <v>4</v>
      </c>
      <c r="H9813">
        <v>10</v>
      </c>
      <c r="I9813" s="1">
        <v>45177</v>
      </c>
      <c r="J9813" t="s">
        <v>17</v>
      </c>
    </row>
    <row r="9814" spans="1:10" x14ac:dyDescent="0.2">
      <c r="A9814" t="s">
        <v>9948</v>
      </c>
      <c r="B9814" t="s">
        <v>120</v>
      </c>
      <c r="C9814" t="s">
        <v>38</v>
      </c>
      <c r="E9814" t="s">
        <v>121</v>
      </c>
      <c r="F9814">
        <v>5</v>
      </c>
      <c r="G9814">
        <v>4</v>
      </c>
      <c r="H9814">
        <v>20</v>
      </c>
      <c r="I9814" s="1">
        <v>45179</v>
      </c>
      <c r="J9814" t="s">
        <v>28</v>
      </c>
    </row>
    <row r="9815" spans="1:10" x14ac:dyDescent="0.2">
      <c r="A9815" t="s">
        <v>9949</v>
      </c>
      <c r="B9815" t="s">
        <v>484</v>
      </c>
      <c r="C9815" t="s">
        <v>38</v>
      </c>
      <c r="E9815" t="s">
        <v>43</v>
      </c>
      <c r="F9815">
        <v>6</v>
      </c>
      <c r="G9815">
        <v>1</v>
      </c>
      <c r="H9815">
        <v>6</v>
      </c>
      <c r="I9815" s="1">
        <v>45173</v>
      </c>
      <c r="J9815" t="s">
        <v>17</v>
      </c>
    </row>
    <row r="9816" spans="1:10" x14ac:dyDescent="0.2">
      <c r="A9816" t="s">
        <v>9950</v>
      </c>
      <c r="B9816" t="s">
        <v>103</v>
      </c>
      <c r="C9816" t="s">
        <v>11</v>
      </c>
      <c r="E9816" t="s">
        <v>16</v>
      </c>
      <c r="F9816">
        <v>4</v>
      </c>
      <c r="G9816">
        <v>4</v>
      </c>
      <c r="H9816">
        <v>16</v>
      </c>
      <c r="I9816" s="1">
        <v>44966</v>
      </c>
      <c r="J9816" t="s">
        <v>17</v>
      </c>
    </row>
    <row r="9817" spans="1:10" x14ac:dyDescent="0.2">
      <c r="A9817" t="s">
        <v>9951</v>
      </c>
      <c r="B9817" t="s">
        <v>73</v>
      </c>
      <c r="C9817" t="s">
        <v>11</v>
      </c>
      <c r="E9817" t="s">
        <v>12</v>
      </c>
      <c r="F9817">
        <v>3</v>
      </c>
      <c r="G9817">
        <v>4</v>
      </c>
      <c r="H9817">
        <v>12</v>
      </c>
      <c r="I9817" s="1">
        <v>44932</v>
      </c>
      <c r="J9817" t="s">
        <v>13</v>
      </c>
    </row>
    <row r="9818" spans="1:10" x14ac:dyDescent="0.2">
      <c r="A9818" t="s">
        <v>9952</v>
      </c>
      <c r="B9818" t="s">
        <v>326</v>
      </c>
      <c r="C9818" t="s">
        <v>11</v>
      </c>
      <c r="E9818" t="s">
        <v>33</v>
      </c>
      <c r="F9818">
        <v>4</v>
      </c>
      <c r="G9818">
        <v>2</v>
      </c>
      <c r="H9818">
        <v>8</v>
      </c>
      <c r="I9818" s="1">
        <v>45290</v>
      </c>
      <c r="J9818" t="s">
        <v>28</v>
      </c>
    </row>
    <row r="9819" spans="1:10" x14ac:dyDescent="0.2">
      <c r="A9819" t="s">
        <v>9953</v>
      </c>
      <c r="B9819" t="s">
        <v>457</v>
      </c>
      <c r="C9819" t="s">
        <v>50</v>
      </c>
      <c r="E9819" t="s">
        <v>112</v>
      </c>
      <c r="F9819">
        <v>4</v>
      </c>
      <c r="G9819">
        <v>2</v>
      </c>
      <c r="H9819">
        <v>8</v>
      </c>
      <c r="I9819" s="1">
        <v>44634</v>
      </c>
      <c r="J9819" t="s">
        <v>13</v>
      </c>
    </row>
    <row r="9820" spans="1:10" x14ac:dyDescent="0.2">
      <c r="A9820" t="s">
        <v>9954</v>
      </c>
      <c r="B9820" t="s">
        <v>378</v>
      </c>
      <c r="C9820" t="s">
        <v>50</v>
      </c>
      <c r="E9820" t="s">
        <v>51</v>
      </c>
      <c r="F9820">
        <v>5</v>
      </c>
      <c r="G9820">
        <v>3</v>
      </c>
      <c r="H9820">
        <v>15</v>
      </c>
      <c r="I9820" s="1">
        <v>44623</v>
      </c>
      <c r="J9820" t="s">
        <v>17</v>
      </c>
    </row>
    <row r="9821" spans="1:10" x14ac:dyDescent="0.2">
      <c r="A9821" t="s">
        <v>9955</v>
      </c>
      <c r="B9821" t="s">
        <v>240</v>
      </c>
      <c r="C9821" t="s">
        <v>11</v>
      </c>
      <c r="E9821" t="s">
        <v>12</v>
      </c>
      <c r="F9821">
        <v>3</v>
      </c>
      <c r="G9821">
        <v>2</v>
      </c>
      <c r="H9821">
        <v>6</v>
      </c>
      <c r="I9821" s="1">
        <v>45286</v>
      </c>
      <c r="J9821" t="s">
        <v>17</v>
      </c>
    </row>
    <row r="9822" spans="1:10" x14ac:dyDescent="0.2">
      <c r="A9822" t="s">
        <v>9956</v>
      </c>
      <c r="B9822" t="s">
        <v>185</v>
      </c>
      <c r="C9822" t="s">
        <v>24</v>
      </c>
      <c r="E9822" t="s">
        <v>56</v>
      </c>
      <c r="F9822">
        <v>3</v>
      </c>
      <c r="G9822">
        <v>2</v>
      </c>
      <c r="H9822">
        <v>6</v>
      </c>
      <c r="I9822" s="1">
        <v>44603</v>
      </c>
      <c r="J9822" t="s">
        <v>13</v>
      </c>
    </row>
    <row r="9823" spans="1:10" x14ac:dyDescent="0.2">
      <c r="A9823" t="s">
        <v>9957</v>
      </c>
      <c r="B9823" t="s">
        <v>49</v>
      </c>
      <c r="C9823" t="s">
        <v>24</v>
      </c>
      <c r="E9823" t="s">
        <v>56</v>
      </c>
      <c r="F9823">
        <v>3</v>
      </c>
      <c r="G9823">
        <v>4</v>
      </c>
      <c r="H9823">
        <v>12</v>
      </c>
      <c r="I9823" s="1">
        <v>44647</v>
      </c>
      <c r="J9823" t="s">
        <v>28</v>
      </c>
    </row>
    <row r="9824" spans="1:10" x14ac:dyDescent="0.2">
      <c r="A9824" t="s">
        <v>9958</v>
      </c>
      <c r="B9824" t="s">
        <v>240</v>
      </c>
      <c r="C9824" t="s">
        <v>24</v>
      </c>
      <c r="G9824">
        <v>3</v>
      </c>
      <c r="H9824">
        <v>3</v>
      </c>
      <c r="I9824" s="1">
        <v>44594</v>
      </c>
      <c r="J9824" t="s">
        <v>13</v>
      </c>
    </row>
    <row r="9825" spans="1:10" x14ac:dyDescent="0.2">
      <c r="A9825" t="s">
        <v>9959</v>
      </c>
      <c r="B9825" t="s">
        <v>181</v>
      </c>
      <c r="C9825" t="s">
        <v>24</v>
      </c>
      <c r="E9825" t="s">
        <v>168</v>
      </c>
      <c r="F9825">
        <v>1</v>
      </c>
      <c r="G9825">
        <v>5</v>
      </c>
      <c r="H9825">
        <v>5</v>
      </c>
      <c r="I9825" s="1">
        <v>44694</v>
      </c>
      <c r="J9825" t="s">
        <v>17</v>
      </c>
    </row>
    <row r="9826" spans="1:10" x14ac:dyDescent="0.2">
      <c r="A9826" t="s">
        <v>9960</v>
      </c>
      <c r="B9826" t="s">
        <v>413</v>
      </c>
      <c r="C9826" t="s">
        <v>24</v>
      </c>
      <c r="E9826" t="s">
        <v>71</v>
      </c>
      <c r="F9826">
        <v>3</v>
      </c>
      <c r="G9826">
        <v>5</v>
      </c>
      <c r="H9826">
        <v>15</v>
      </c>
      <c r="I9826" s="1">
        <v>45110</v>
      </c>
      <c r="J9826" t="s">
        <v>28</v>
      </c>
    </row>
    <row r="9827" spans="1:10" x14ac:dyDescent="0.2">
      <c r="A9827" t="s">
        <v>9961</v>
      </c>
      <c r="B9827" t="s">
        <v>181</v>
      </c>
      <c r="C9827" t="s">
        <v>11</v>
      </c>
      <c r="E9827" t="s">
        <v>33</v>
      </c>
      <c r="F9827">
        <v>4</v>
      </c>
      <c r="G9827">
        <v>4</v>
      </c>
      <c r="H9827">
        <v>16</v>
      </c>
      <c r="I9827" s="1">
        <v>45082</v>
      </c>
      <c r="J9827" t="s">
        <v>13</v>
      </c>
    </row>
    <row r="9828" spans="1:10" x14ac:dyDescent="0.2">
      <c r="A9828" t="s">
        <v>9962</v>
      </c>
      <c r="B9828" t="s">
        <v>163</v>
      </c>
      <c r="C9828" t="s">
        <v>50</v>
      </c>
      <c r="E9828" t="s">
        <v>93</v>
      </c>
      <c r="F9828">
        <v>7</v>
      </c>
      <c r="G9828">
        <v>1</v>
      </c>
      <c r="H9828">
        <v>7</v>
      </c>
      <c r="I9828" s="1">
        <v>45022</v>
      </c>
      <c r="J9828" t="s">
        <v>28</v>
      </c>
    </row>
    <row r="9829" spans="1:10" x14ac:dyDescent="0.2">
      <c r="A9829" t="s">
        <v>9963</v>
      </c>
      <c r="B9829" t="s">
        <v>425</v>
      </c>
      <c r="C9829" t="s">
        <v>20</v>
      </c>
      <c r="E9829" t="s">
        <v>27</v>
      </c>
      <c r="F9829">
        <v>12</v>
      </c>
      <c r="G9829">
        <v>3</v>
      </c>
      <c r="H9829">
        <v>36</v>
      </c>
      <c r="I9829" s="1">
        <v>45226</v>
      </c>
      <c r="J9829" t="s">
        <v>17</v>
      </c>
    </row>
    <row r="9830" spans="1:10" x14ac:dyDescent="0.2">
      <c r="A9830" t="s">
        <v>9964</v>
      </c>
      <c r="B9830" t="s">
        <v>425</v>
      </c>
      <c r="C9830" t="s">
        <v>11</v>
      </c>
      <c r="E9830" t="s">
        <v>79</v>
      </c>
      <c r="F9830">
        <v>5</v>
      </c>
      <c r="G9830">
        <v>3</v>
      </c>
      <c r="H9830">
        <v>15</v>
      </c>
      <c r="I9830" s="1">
        <v>45081</v>
      </c>
      <c r="J9830" t="s">
        <v>28</v>
      </c>
    </row>
    <row r="9831" spans="1:10" x14ac:dyDescent="0.2">
      <c r="A9831" t="s">
        <v>9965</v>
      </c>
      <c r="B9831" t="s">
        <v>92</v>
      </c>
      <c r="C9831" t="s">
        <v>24</v>
      </c>
      <c r="E9831" t="s">
        <v>168</v>
      </c>
      <c r="F9831">
        <v>1</v>
      </c>
      <c r="G9831">
        <v>4</v>
      </c>
      <c r="H9831">
        <v>4</v>
      </c>
      <c r="I9831" s="1">
        <v>44715</v>
      </c>
      <c r="J9831" t="s">
        <v>17</v>
      </c>
    </row>
    <row r="9832" spans="1:10" x14ac:dyDescent="0.2">
      <c r="A9832" t="s">
        <v>9966</v>
      </c>
      <c r="B9832" t="s">
        <v>236</v>
      </c>
      <c r="C9832" t="s">
        <v>38</v>
      </c>
      <c r="E9832" t="s">
        <v>43</v>
      </c>
      <c r="F9832">
        <v>6</v>
      </c>
      <c r="G9832">
        <v>3</v>
      </c>
      <c r="H9832">
        <v>18</v>
      </c>
      <c r="I9832" s="1">
        <v>45217</v>
      </c>
      <c r="J9832" t="s">
        <v>17</v>
      </c>
    </row>
    <row r="9833" spans="1:10" x14ac:dyDescent="0.2">
      <c r="A9833" t="s">
        <v>9967</v>
      </c>
      <c r="B9833" t="s">
        <v>196</v>
      </c>
      <c r="C9833" t="s">
        <v>38</v>
      </c>
      <c r="E9833" t="s">
        <v>125</v>
      </c>
      <c r="F9833">
        <v>7</v>
      </c>
      <c r="G9833">
        <v>5</v>
      </c>
      <c r="H9833">
        <v>35</v>
      </c>
      <c r="I9833" s="1">
        <v>45118</v>
      </c>
      <c r="J9833" t="s">
        <v>13</v>
      </c>
    </row>
    <row r="9834" spans="1:10" x14ac:dyDescent="0.2">
      <c r="A9834" t="s">
        <v>9968</v>
      </c>
      <c r="B9834" t="s">
        <v>268</v>
      </c>
      <c r="C9834" t="s">
        <v>24</v>
      </c>
      <c r="I9834" s="1">
        <v>45045</v>
      </c>
      <c r="J9834" t="s">
        <v>28</v>
      </c>
    </row>
    <row r="9835" spans="1:10" x14ac:dyDescent="0.2">
      <c r="A9835" t="s">
        <v>9969</v>
      </c>
      <c r="B9835" t="s">
        <v>10</v>
      </c>
      <c r="C9835" t="s">
        <v>50</v>
      </c>
      <c r="F9835">
        <v>5</v>
      </c>
      <c r="G9835">
        <v>5</v>
      </c>
      <c r="H9835">
        <v>25</v>
      </c>
      <c r="I9835" s="1">
        <v>44762</v>
      </c>
      <c r="J9835" t="s">
        <v>28</v>
      </c>
    </row>
    <row r="9836" spans="1:10" x14ac:dyDescent="0.2">
      <c r="A9836" t="s">
        <v>9970</v>
      </c>
      <c r="B9836" t="s">
        <v>423</v>
      </c>
      <c r="C9836" t="s">
        <v>50</v>
      </c>
      <c r="E9836" t="s">
        <v>93</v>
      </c>
      <c r="F9836">
        <v>7</v>
      </c>
      <c r="G9836">
        <v>4</v>
      </c>
      <c r="H9836">
        <v>28</v>
      </c>
      <c r="I9836" s="1">
        <v>44585</v>
      </c>
      <c r="J9836" t="s">
        <v>13</v>
      </c>
    </row>
    <row r="9837" spans="1:10" x14ac:dyDescent="0.2">
      <c r="A9837" t="s">
        <v>9971</v>
      </c>
      <c r="B9837" t="s">
        <v>47</v>
      </c>
      <c r="C9837" t="s">
        <v>11</v>
      </c>
      <c r="E9837" t="s">
        <v>79</v>
      </c>
      <c r="F9837">
        <v>5</v>
      </c>
      <c r="G9837">
        <v>4</v>
      </c>
      <c r="H9837">
        <v>20</v>
      </c>
      <c r="I9837" s="1">
        <v>44951</v>
      </c>
      <c r="J9837" t="s">
        <v>13</v>
      </c>
    </row>
    <row r="9838" spans="1:10" x14ac:dyDescent="0.2">
      <c r="A9838" t="s">
        <v>9972</v>
      </c>
      <c r="B9838" t="s">
        <v>62</v>
      </c>
      <c r="C9838" t="s">
        <v>50</v>
      </c>
      <c r="E9838" t="s">
        <v>207</v>
      </c>
      <c r="F9838">
        <v>10</v>
      </c>
      <c r="G9838">
        <v>4</v>
      </c>
      <c r="H9838">
        <v>40</v>
      </c>
      <c r="I9838" s="1">
        <v>44676</v>
      </c>
      <c r="J9838" t="s">
        <v>28</v>
      </c>
    </row>
    <row r="9839" spans="1:10" x14ac:dyDescent="0.2">
      <c r="A9839" t="s">
        <v>9973</v>
      </c>
      <c r="B9839" t="s">
        <v>66</v>
      </c>
      <c r="C9839" t="s">
        <v>38</v>
      </c>
      <c r="E9839" t="s">
        <v>74</v>
      </c>
      <c r="F9839">
        <v>6</v>
      </c>
      <c r="G9839">
        <v>5</v>
      </c>
      <c r="H9839">
        <v>30</v>
      </c>
      <c r="I9839" s="1">
        <v>44844</v>
      </c>
      <c r="J9839" t="s">
        <v>17</v>
      </c>
    </row>
    <row r="9840" spans="1:10" x14ac:dyDescent="0.2">
      <c r="A9840" t="s">
        <v>9974</v>
      </c>
      <c r="B9840" t="s">
        <v>413</v>
      </c>
      <c r="C9840" t="s">
        <v>11</v>
      </c>
      <c r="E9840" t="s">
        <v>12</v>
      </c>
      <c r="F9840">
        <v>3</v>
      </c>
      <c r="G9840">
        <v>5</v>
      </c>
      <c r="H9840">
        <v>15</v>
      </c>
      <c r="I9840" s="1">
        <v>45262</v>
      </c>
      <c r="J9840" t="s">
        <v>17</v>
      </c>
    </row>
    <row r="9841" spans="1:10" x14ac:dyDescent="0.2">
      <c r="A9841" t="s">
        <v>9975</v>
      </c>
      <c r="B9841" t="s">
        <v>103</v>
      </c>
      <c r="C9841" t="s">
        <v>50</v>
      </c>
      <c r="E9841" t="s">
        <v>99</v>
      </c>
      <c r="F9841">
        <v>8</v>
      </c>
      <c r="G9841">
        <v>1</v>
      </c>
      <c r="H9841">
        <v>8</v>
      </c>
      <c r="I9841" s="1">
        <v>45017</v>
      </c>
      <c r="J9841" t="s">
        <v>28</v>
      </c>
    </row>
    <row r="9842" spans="1:10" x14ac:dyDescent="0.2">
      <c r="A9842" t="s">
        <v>9976</v>
      </c>
      <c r="B9842" t="s">
        <v>236</v>
      </c>
      <c r="C9842" t="s">
        <v>11</v>
      </c>
      <c r="E9842" t="s">
        <v>230</v>
      </c>
      <c r="F9842">
        <v>5</v>
      </c>
      <c r="G9842">
        <v>1</v>
      </c>
      <c r="H9842">
        <v>5</v>
      </c>
      <c r="I9842" s="1">
        <v>44889</v>
      </c>
      <c r="J9842" t="s">
        <v>28</v>
      </c>
    </row>
    <row r="9843" spans="1:10" x14ac:dyDescent="0.2">
      <c r="A9843" t="s">
        <v>9977</v>
      </c>
      <c r="B9843" t="s">
        <v>114</v>
      </c>
      <c r="C9843" t="s">
        <v>50</v>
      </c>
      <c r="E9843" t="s">
        <v>99</v>
      </c>
      <c r="F9843">
        <v>8</v>
      </c>
      <c r="G9843">
        <v>1</v>
      </c>
      <c r="H9843">
        <v>8</v>
      </c>
      <c r="I9843" s="1">
        <v>45031</v>
      </c>
      <c r="J9843" t="s">
        <v>17</v>
      </c>
    </row>
    <row r="9844" spans="1:10" x14ac:dyDescent="0.2">
      <c r="A9844" t="s">
        <v>9978</v>
      </c>
      <c r="B9844" t="s">
        <v>129</v>
      </c>
      <c r="C9844" t="s">
        <v>20</v>
      </c>
      <c r="E9844" t="s">
        <v>41</v>
      </c>
      <c r="F9844">
        <v>14</v>
      </c>
      <c r="G9844">
        <v>1</v>
      </c>
      <c r="H9844">
        <v>14</v>
      </c>
      <c r="I9844" s="1">
        <v>45229</v>
      </c>
      <c r="J9844" t="s">
        <v>28</v>
      </c>
    </row>
    <row r="9845" spans="1:10" x14ac:dyDescent="0.2">
      <c r="A9845" t="s">
        <v>9979</v>
      </c>
      <c r="B9845" t="s">
        <v>45</v>
      </c>
      <c r="C9845" t="s">
        <v>24</v>
      </c>
      <c r="F9845">
        <v>2.5</v>
      </c>
      <c r="G9845">
        <v>1</v>
      </c>
      <c r="H9845">
        <v>2.5</v>
      </c>
      <c r="I9845" s="1">
        <v>44593</v>
      </c>
      <c r="J9845" t="s">
        <v>13</v>
      </c>
    </row>
    <row r="9846" spans="1:10" x14ac:dyDescent="0.2">
      <c r="A9846" t="s">
        <v>9980</v>
      </c>
      <c r="B9846" t="s">
        <v>19</v>
      </c>
      <c r="C9846" t="s">
        <v>20</v>
      </c>
      <c r="E9846" t="s">
        <v>41</v>
      </c>
      <c r="F9846">
        <v>14</v>
      </c>
      <c r="G9846">
        <v>1</v>
      </c>
      <c r="H9846">
        <v>14</v>
      </c>
      <c r="I9846" s="1">
        <v>45097</v>
      </c>
      <c r="J9846" t="s">
        <v>17</v>
      </c>
    </row>
    <row r="9847" spans="1:10" x14ac:dyDescent="0.2">
      <c r="A9847" t="s">
        <v>9981</v>
      </c>
      <c r="B9847" t="s">
        <v>152</v>
      </c>
      <c r="C9847" t="s">
        <v>38</v>
      </c>
      <c r="E9847" t="s">
        <v>74</v>
      </c>
      <c r="F9847">
        <v>6</v>
      </c>
      <c r="G9847">
        <v>5</v>
      </c>
      <c r="H9847">
        <v>30</v>
      </c>
      <c r="I9847" s="1">
        <v>45239</v>
      </c>
      <c r="J9847" t="s">
        <v>17</v>
      </c>
    </row>
    <row r="9848" spans="1:10" x14ac:dyDescent="0.2">
      <c r="A9848" t="s">
        <v>9982</v>
      </c>
      <c r="B9848" t="s">
        <v>163</v>
      </c>
      <c r="C9848" t="s">
        <v>24</v>
      </c>
      <c r="E9848" t="s">
        <v>71</v>
      </c>
      <c r="F9848">
        <v>3</v>
      </c>
      <c r="G9848">
        <v>2</v>
      </c>
      <c r="H9848">
        <v>6</v>
      </c>
      <c r="I9848" s="1">
        <v>44624</v>
      </c>
      <c r="J9848" t="s">
        <v>13</v>
      </c>
    </row>
    <row r="9849" spans="1:10" x14ac:dyDescent="0.2">
      <c r="A9849" t="s">
        <v>9983</v>
      </c>
      <c r="B9849" t="s">
        <v>73</v>
      </c>
      <c r="C9849" t="s">
        <v>50</v>
      </c>
      <c r="E9849" t="s">
        <v>112</v>
      </c>
      <c r="F9849">
        <v>4</v>
      </c>
      <c r="G9849">
        <v>1</v>
      </c>
      <c r="H9849">
        <v>4</v>
      </c>
      <c r="I9849" s="1">
        <v>45060</v>
      </c>
      <c r="J9849" t="s">
        <v>13</v>
      </c>
    </row>
    <row r="9850" spans="1:10" x14ac:dyDescent="0.2">
      <c r="A9850" t="s">
        <v>9984</v>
      </c>
      <c r="B9850" t="s">
        <v>232</v>
      </c>
      <c r="C9850" t="s">
        <v>20</v>
      </c>
      <c r="E9850" t="s">
        <v>21</v>
      </c>
      <c r="F9850">
        <v>15</v>
      </c>
      <c r="G9850">
        <v>4</v>
      </c>
      <c r="H9850">
        <v>60</v>
      </c>
      <c r="I9850" s="1">
        <v>44675</v>
      </c>
      <c r="J9850" t="s">
        <v>17</v>
      </c>
    </row>
    <row r="9851" spans="1:10" x14ac:dyDescent="0.2">
      <c r="A9851" t="s">
        <v>9985</v>
      </c>
      <c r="B9851" t="s">
        <v>150</v>
      </c>
      <c r="C9851" t="s">
        <v>50</v>
      </c>
      <c r="E9851" t="s">
        <v>112</v>
      </c>
      <c r="F9851">
        <v>4</v>
      </c>
      <c r="G9851">
        <v>3</v>
      </c>
      <c r="H9851">
        <v>12</v>
      </c>
      <c r="I9851" s="1">
        <v>44621</v>
      </c>
      <c r="J9851" t="s">
        <v>13</v>
      </c>
    </row>
    <row r="9852" spans="1:10" x14ac:dyDescent="0.2">
      <c r="A9852" t="s">
        <v>9986</v>
      </c>
      <c r="B9852" t="s">
        <v>134</v>
      </c>
      <c r="C9852" t="s">
        <v>38</v>
      </c>
      <c r="E9852" t="s">
        <v>74</v>
      </c>
      <c r="F9852">
        <v>6</v>
      </c>
      <c r="G9852">
        <v>4</v>
      </c>
      <c r="H9852">
        <v>24</v>
      </c>
      <c r="I9852" s="1">
        <v>44657</v>
      </c>
      <c r="J9852" t="s">
        <v>28</v>
      </c>
    </row>
    <row r="9853" spans="1:10" x14ac:dyDescent="0.2">
      <c r="A9853" t="s">
        <v>9987</v>
      </c>
      <c r="B9853" t="s">
        <v>76</v>
      </c>
      <c r="C9853" t="s">
        <v>11</v>
      </c>
      <c r="E9853" t="s">
        <v>79</v>
      </c>
      <c r="F9853">
        <v>5</v>
      </c>
      <c r="G9853">
        <v>3</v>
      </c>
      <c r="H9853">
        <v>15</v>
      </c>
      <c r="I9853" s="1">
        <v>45284</v>
      </c>
      <c r="J9853" t="s">
        <v>17</v>
      </c>
    </row>
    <row r="9854" spans="1:10" x14ac:dyDescent="0.2">
      <c r="A9854" t="s">
        <v>9988</v>
      </c>
      <c r="B9854" t="s">
        <v>145</v>
      </c>
      <c r="C9854" t="s">
        <v>50</v>
      </c>
      <c r="E9854" t="s">
        <v>112</v>
      </c>
      <c r="F9854">
        <v>4</v>
      </c>
      <c r="G9854">
        <v>2</v>
      </c>
      <c r="H9854">
        <v>8</v>
      </c>
      <c r="I9854" s="1">
        <v>44996</v>
      </c>
      <c r="J9854" t="s">
        <v>17</v>
      </c>
    </row>
    <row r="9855" spans="1:10" x14ac:dyDescent="0.2">
      <c r="A9855" t="s">
        <v>9989</v>
      </c>
      <c r="B9855" t="s">
        <v>423</v>
      </c>
      <c r="C9855" t="s">
        <v>38</v>
      </c>
      <c r="E9855" t="s">
        <v>125</v>
      </c>
      <c r="F9855">
        <v>7</v>
      </c>
      <c r="G9855">
        <v>5</v>
      </c>
      <c r="H9855">
        <v>35</v>
      </c>
      <c r="I9855" s="1">
        <v>44719</v>
      </c>
    </row>
    <row r="9856" spans="1:10" x14ac:dyDescent="0.2">
      <c r="A9856" t="s">
        <v>9990</v>
      </c>
      <c r="B9856" t="s">
        <v>425</v>
      </c>
      <c r="C9856" t="s">
        <v>20</v>
      </c>
      <c r="E9856" t="s">
        <v>27</v>
      </c>
      <c r="F9856">
        <v>12</v>
      </c>
      <c r="G9856">
        <v>5</v>
      </c>
      <c r="H9856">
        <v>60</v>
      </c>
      <c r="I9856" s="1">
        <v>44654</v>
      </c>
      <c r="J9856" t="s">
        <v>13</v>
      </c>
    </row>
    <row r="9857" spans="1:10" x14ac:dyDescent="0.2">
      <c r="A9857" t="s">
        <v>9991</v>
      </c>
      <c r="B9857" t="s">
        <v>345</v>
      </c>
      <c r="C9857" t="s">
        <v>50</v>
      </c>
      <c r="E9857" t="s">
        <v>93</v>
      </c>
      <c r="F9857">
        <v>7</v>
      </c>
      <c r="G9857">
        <v>3</v>
      </c>
      <c r="H9857">
        <v>21</v>
      </c>
      <c r="I9857" s="1">
        <v>44951</v>
      </c>
      <c r="J9857" t="s">
        <v>13</v>
      </c>
    </row>
    <row r="9858" spans="1:10" x14ac:dyDescent="0.2">
      <c r="A9858" t="s">
        <v>9992</v>
      </c>
      <c r="B9858" t="s">
        <v>66</v>
      </c>
      <c r="C9858" t="s">
        <v>11</v>
      </c>
      <c r="E9858" t="s">
        <v>33</v>
      </c>
      <c r="F9858">
        <v>4</v>
      </c>
      <c r="G9858">
        <v>5</v>
      </c>
      <c r="H9858">
        <v>20</v>
      </c>
      <c r="I9858" s="1">
        <v>45290</v>
      </c>
      <c r="J9858" t="s">
        <v>13</v>
      </c>
    </row>
    <row r="9859" spans="1:10" x14ac:dyDescent="0.2">
      <c r="A9859" t="s">
        <v>9993</v>
      </c>
      <c r="B9859" t="s">
        <v>60</v>
      </c>
      <c r="C9859" t="s">
        <v>20</v>
      </c>
      <c r="I9859" s="1">
        <v>44646</v>
      </c>
    </row>
    <row r="9860" spans="1:10" x14ac:dyDescent="0.2">
      <c r="A9860" t="s">
        <v>9994</v>
      </c>
      <c r="B9860" t="s">
        <v>378</v>
      </c>
      <c r="C9860" t="s">
        <v>24</v>
      </c>
      <c r="E9860" t="s">
        <v>168</v>
      </c>
      <c r="F9860">
        <v>1</v>
      </c>
      <c r="G9860">
        <v>4</v>
      </c>
      <c r="H9860">
        <v>4</v>
      </c>
      <c r="I9860" s="1">
        <v>45027</v>
      </c>
      <c r="J9860" t="s">
        <v>28</v>
      </c>
    </row>
    <row r="9861" spans="1:10" x14ac:dyDescent="0.2">
      <c r="A9861" t="s">
        <v>9995</v>
      </c>
      <c r="B9861" t="s">
        <v>345</v>
      </c>
      <c r="C9861" t="s">
        <v>38</v>
      </c>
      <c r="E9861" t="s">
        <v>74</v>
      </c>
      <c r="F9861">
        <v>6</v>
      </c>
      <c r="G9861">
        <v>5</v>
      </c>
      <c r="H9861">
        <v>30</v>
      </c>
      <c r="I9861" s="1">
        <v>44989</v>
      </c>
      <c r="J9861" t="s">
        <v>28</v>
      </c>
    </row>
    <row r="9862" spans="1:10" x14ac:dyDescent="0.2">
      <c r="A9862" t="s">
        <v>9996</v>
      </c>
      <c r="B9862" t="s">
        <v>123</v>
      </c>
      <c r="C9862" t="s">
        <v>11</v>
      </c>
      <c r="E9862" t="s">
        <v>230</v>
      </c>
      <c r="F9862">
        <v>5</v>
      </c>
      <c r="G9862">
        <v>3</v>
      </c>
      <c r="H9862">
        <v>15</v>
      </c>
      <c r="I9862" s="1">
        <v>45032</v>
      </c>
      <c r="J9862" t="s">
        <v>28</v>
      </c>
    </row>
    <row r="9863" spans="1:10" x14ac:dyDescent="0.2">
      <c r="A9863" t="s">
        <v>9997</v>
      </c>
      <c r="B9863" t="s">
        <v>150</v>
      </c>
      <c r="C9863" t="s">
        <v>11</v>
      </c>
      <c r="F9863">
        <v>4</v>
      </c>
      <c r="G9863">
        <v>4</v>
      </c>
      <c r="H9863">
        <v>16</v>
      </c>
      <c r="I9863" s="1">
        <v>44699</v>
      </c>
    </row>
    <row r="9864" spans="1:10" x14ac:dyDescent="0.2">
      <c r="A9864" t="s">
        <v>9998</v>
      </c>
      <c r="B9864" t="s">
        <v>200</v>
      </c>
      <c r="C9864" t="s">
        <v>24</v>
      </c>
      <c r="E9864" t="s">
        <v>71</v>
      </c>
      <c r="F9864">
        <v>3</v>
      </c>
      <c r="G9864">
        <v>5</v>
      </c>
      <c r="H9864">
        <v>15</v>
      </c>
      <c r="I9864" s="1">
        <v>45063</v>
      </c>
      <c r="J9864" t="s">
        <v>28</v>
      </c>
    </row>
    <row r="9865" spans="1:10" x14ac:dyDescent="0.2">
      <c r="A9865" t="s">
        <v>9999</v>
      </c>
      <c r="B9865" t="s">
        <v>196</v>
      </c>
      <c r="C9865" t="s">
        <v>50</v>
      </c>
      <c r="E9865" t="s">
        <v>99</v>
      </c>
      <c r="F9865">
        <v>8</v>
      </c>
      <c r="G9865">
        <v>4</v>
      </c>
      <c r="H9865">
        <v>32</v>
      </c>
      <c r="I9865" s="1">
        <v>44734</v>
      </c>
      <c r="J9865" t="s">
        <v>13</v>
      </c>
    </row>
    <row r="9866" spans="1:10" x14ac:dyDescent="0.2">
      <c r="A9866" t="s">
        <v>10000</v>
      </c>
      <c r="B9866" t="s">
        <v>165</v>
      </c>
      <c r="C9866" t="s">
        <v>11</v>
      </c>
      <c r="E9866" t="s">
        <v>33</v>
      </c>
      <c r="F9866">
        <v>4</v>
      </c>
      <c r="G9866">
        <v>2</v>
      </c>
      <c r="H9866">
        <v>8</v>
      </c>
      <c r="I9866" s="1">
        <v>45118</v>
      </c>
      <c r="J9866" t="s">
        <v>17</v>
      </c>
    </row>
    <row r="9867" spans="1:10" x14ac:dyDescent="0.2">
      <c r="A9867" t="s">
        <v>10001</v>
      </c>
      <c r="B9867" t="s">
        <v>53</v>
      </c>
      <c r="C9867" t="s">
        <v>24</v>
      </c>
      <c r="F9867">
        <v>1</v>
      </c>
      <c r="G9867">
        <v>2</v>
      </c>
      <c r="H9867">
        <v>2</v>
      </c>
      <c r="I9867" s="1">
        <v>44979</v>
      </c>
      <c r="J9867" t="s">
        <v>13</v>
      </c>
    </row>
    <row r="9868" spans="1:10" x14ac:dyDescent="0.2">
      <c r="A9868" t="s">
        <v>10002</v>
      </c>
      <c r="B9868" t="s">
        <v>200</v>
      </c>
      <c r="C9868" t="s">
        <v>50</v>
      </c>
      <c r="E9868" t="s">
        <v>86</v>
      </c>
      <c r="F9868">
        <v>5</v>
      </c>
      <c r="G9868">
        <v>3</v>
      </c>
      <c r="H9868">
        <v>15</v>
      </c>
      <c r="I9868" s="1">
        <v>44786</v>
      </c>
      <c r="J9868" t="s">
        <v>28</v>
      </c>
    </row>
    <row r="9869" spans="1:10" x14ac:dyDescent="0.2">
      <c r="A9869" t="s">
        <v>10003</v>
      </c>
      <c r="B9869" t="s">
        <v>298</v>
      </c>
      <c r="C9869" t="s">
        <v>50</v>
      </c>
      <c r="E9869" t="s">
        <v>86</v>
      </c>
      <c r="F9869">
        <v>5</v>
      </c>
      <c r="G9869">
        <v>1</v>
      </c>
      <c r="H9869">
        <v>5</v>
      </c>
      <c r="I9869" s="1">
        <v>45138</v>
      </c>
      <c r="J9869" t="s">
        <v>28</v>
      </c>
    </row>
    <row r="9870" spans="1:10" x14ac:dyDescent="0.2">
      <c r="A9870" t="s">
        <v>10004</v>
      </c>
      <c r="B9870" t="s">
        <v>313</v>
      </c>
      <c r="C9870" t="s">
        <v>38</v>
      </c>
      <c r="E9870" t="s">
        <v>125</v>
      </c>
      <c r="F9870">
        <v>7</v>
      </c>
      <c r="G9870">
        <v>4</v>
      </c>
      <c r="H9870">
        <v>28</v>
      </c>
      <c r="I9870" s="1">
        <v>45071</v>
      </c>
      <c r="J9870" t="s">
        <v>13</v>
      </c>
    </row>
    <row r="9871" spans="1:10" x14ac:dyDescent="0.2">
      <c r="A9871" t="s">
        <v>10005</v>
      </c>
      <c r="B9871" t="s">
        <v>376</v>
      </c>
      <c r="C9871" t="s">
        <v>50</v>
      </c>
      <c r="E9871" t="s">
        <v>86</v>
      </c>
      <c r="F9871">
        <v>5</v>
      </c>
      <c r="G9871">
        <v>3</v>
      </c>
      <c r="H9871">
        <v>15</v>
      </c>
      <c r="I9871" s="1">
        <v>44869</v>
      </c>
      <c r="J9871" t="s">
        <v>17</v>
      </c>
    </row>
    <row r="9872" spans="1:10" x14ac:dyDescent="0.2">
      <c r="A9872" t="s">
        <v>10006</v>
      </c>
      <c r="B9872" t="s">
        <v>215</v>
      </c>
      <c r="C9872" t="s">
        <v>38</v>
      </c>
      <c r="E9872" t="s">
        <v>121</v>
      </c>
      <c r="F9872">
        <v>5</v>
      </c>
      <c r="G9872">
        <v>3</v>
      </c>
      <c r="H9872">
        <v>15</v>
      </c>
      <c r="I9872" s="1">
        <v>44810</v>
      </c>
      <c r="J9872" t="s">
        <v>13</v>
      </c>
    </row>
    <row r="9873" spans="1:10" x14ac:dyDescent="0.2">
      <c r="A9873" t="s">
        <v>10007</v>
      </c>
      <c r="B9873" t="s">
        <v>81</v>
      </c>
      <c r="C9873" t="s">
        <v>38</v>
      </c>
      <c r="E9873" t="s">
        <v>74</v>
      </c>
      <c r="F9873">
        <v>6</v>
      </c>
      <c r="G9873">
        <v>5</v>
      </c>
      <c r="H9873">
        <v>30</v>
      </c>
      <c r="I9873" s="1">
        <v>44711</v>
      </c>
      <c r="J9873" t="s">
        <v>28</v>
      </c>
    </row>
    <row r="9874" spans="1:10" x14ac:dyDescent="0.2">
      <c r="A9874" t="s">
        <v>10008</v>
      </c>
      <c r="B9874" t="s">
        <v>345</v>
      </c>
      <c r="C9874" t="s">
        <v>24</v>
      </c>
      <c r="E9874" t="s">
        <v>168</v>
      </c>
      <c r="F9874">
        <v>1</v>
      </c>
      <c r="G9874">
        <v>1</v>
      </c>
      <c r="H9874">
        <v>1</v>
      </c>
      <c r="I9874" s="1">
        <v>44800</v>
      </c>
      <c r="J9874" t="s">
        <v>17</v>
      </c>
    </row>
    <row r="9875" spans="1:10" x14ac:dyDescent="0.2">
      <c r="A9875" t="s">
        <v>10009</v>
      </c>
      <c r="B9875" t="s">
        <v>105</v>
      </c>
      <c r="C9875" t="s">
        <v>38</v>
      </c>
      <c r="E9875" t="s">
        <v>43</v>
      </c>
      <c r="F9875">
        <v>6</v>
      </c>
      <c r="G9875">
        <v>4</v>
      </c>
      <c r="H9875">
        <v>24</v>
      </c>
      <c r="I9875" s="1">
        <v>44951</v>
      </c>
      <c r="J9875" t="s">
        <v>28</v>
      </c>
    </row>
    <row r="9876" spans="1:10" x14ac:dyDescent="0.2">
      <c r="A9876" t="s">
        <v>10010</v>
      </c>
      <c r="B9876" t="s">
        <v>163</v>
      </c>
      <c r="C9876" t="s">
        <v>11</v>
      </c>
      <c r="E9876" t="s">
        <v>12</v>
      </c>
      <c r="F9876">
        <v>3</v>
      </c>
      <c r="G9876">
        <v>5</v>
      </c>
      <c r="H9876">
        <v>15</v>
      </c>
      <c r="I9876" s="1">
        <v>45273</v>
      </c>
      <c r="J9876" t="s">
        <v>17</v>
      </c>
    </row>
    <row r="9877" spans="1:10" x14ac:dyDescent="0.2">
      <c r="A9877" t="s">
        <v>10011</v>
      </c>
      <c r="B9877" t="s">
        <v>484</v>
      </c>
      <c r="C9877" t="s">
        <v>11</v>
      </c>
      <c r="E9877" t="s">
        <v>79</v>
      </c>
      <c r="F9877">
        <v>5</v>
      </c>
      <c r="G9877">
        <v>1</v>
      </c>
      <c r="H9877">
        <v>5</v>
      </c>
      <c r="I9877" s="1">
        <v>44690</v>
      </c>
      <c r="J9877" t="s">
        <v>28</v>
      </c>
    </row>
    <row r="9878" spans="1:10" x14ac:dyDescent="0.2">
      <c r="A9878" t="s">
        <v>10012</v>
      </c>
      <c r="B9878" t="s">
        <v>32</v>
      </c>
      <c r="C9878" t="s">
        <v>24</v>
      </c>
      <c r="E9878" t="s">
        <v>141</v>
      </c>
      <c r="F9878">
        <v>2.5</v>
      </c>
      <c r="G9878">
        <v>2</v>
      </c>
      <c r="H9878">
        <v>5</v>
      </c>
      <c r="I9878" s="1">
        <v>44687</v>
      </c>
      <c r="J9878" t="s">
        <v>17</v>
      </c>
    </row>
    <row r="9879" spans="1:10" x14ac:dyDescent="0.2">
      <c r="A9879" t="s">
        <v>10013</v>
      </c>
      <c r="B9879" t="s">
        <v>217</v>
      </c>
      <c r="C9879" t="s">
        <v>11</v>
      </c>
      <c r="E9879" t="s">
        <v>33</v>
      </c>
      <c r="F9879">
        <v>4</v>
      </c>
      <c r="G9879">
        <v>4</v>
      </c>
      <c r="H9879">
        <v>16</v>
      </c>
      <c r="I9879" s="1">
        <v>44935</v>
      </c>
      <c r="J9879" t="s">
        <v>28</v>
      </c>
    </row>
    <row r="9880" spans="1:10" x14ac:dyDescent="0.2">
      <c r="A9880" t="s">
        <v>10014</v>
      </c>
      <c r="B9880" t="s">
        <v>194</v>
      </c>
      <c r="C9880" t="s">
        <v>24</v>
      </c>
      <c r="E9880" t="s">
        <v>71</v>
      </c>
      <c r="F9880">
        <v>3</v>
      </c>
      <c r="G9880">
        <v>1</v>
      </c>
      <c r="H9880">
        <v>3</v>
      </c>
      <c r="I9880" s="1">
        <v>44833</v>
      </c>
      <c r="J9880" t="s">
        <v>17</v>
      </c>
    </row>
    <row r="9881" spans="1:10" x14ac:dyDescent="0.2">
      <c r="A9881" t="s">
        <v>10015</v>
      </c>
      <c r="B9881" t="s">
        <v>209</v>
      </c>
      <c r="C9881" t="s">
        <v>11</v>
      </c>
      <c r="E9881" t="s">
        <v>79</v>
      </c>
      <c r="F9881">
        <v>5</v>
      </c>
      <c r="G9881">
        <v>1</v>
      </c>
      <c r="H9881">
        <v>5</v>
      </c>
      <c r="I9881" s="1">
        <v>44858</v>
      </c>
      <c r="J9881" t="s">
        <v>28</v>
      </c>
    </row>
    <row r="9882" spans="1:10" x14ac:dyDescent="0.2">
      <c r="A9882" t="s">
        <v>10016</v>
      </c>
      <c r="B9882" t="s">
        <v>88</v>
      </c>
      <c r="C9882" t="s">
        <v>20</v>
      </c>
      <c r="E9882" t="s">
        <v>27</v>
      </c>
      <c r="F9882">
        <v>12</v>
      </c>
      <c r="G9882">
        <v>4</v>
      </c>
      <c r="H9882">
        <v>48</v>
      </c>
      <c r="I9882" s="1">
        <v>44951</v>
      </c>
      <c r="J9882" t="s">
        <v>28</v>
      </c>
    </row>
    <row r="9883" spans="1:10" x14ac:dyDescent="0.2">
      <c r="A9883" t="s">
        <v>10017</v>
      </c>
      <c r="B9883" t="s">
        <v>92</v>
      </c>
      <c r="C9883" t="s">
        <v>11</v>
      </c>
      <c r="E9883" t="s">
        <v>230</v>
      </c>
      <c r="F9883">
        <v>5</v>
      </c>
      <c r="G9883">
        <v>1</v>
      </c>
      <c r="H9883">
        <v>5</v>
      </c>
      <c r="I9883" s="1">
        <v>44622</v>
      </c>
      <c r="J9883" t="s">
        <v>17</v>
      </c>
    </row>
    <row r="9884" spans="1:10" x14ac:dyDescent="0.2">
      <c r="A9884" t="s">
        <v>10018</v>
      </c>
      <c r="B9884" t="s">
        <v>368</v>
      </c>
      <c r="C9884" t="s">
        <v>11</v>
      </c>
      <c r="E9884" t="s">
        <v>79</v>
      </c>
      <c r="F9884">
        <v>5</v>
      </c>
      <c r="G9884">
        <v>1</v>
      </c>
      <c r="H9884">
        <v>5</v>
      </c>
      <c r="I9884" s="1">
        <v>45134</v>
      </c>
      <c r="J9884" t="s">
        <v>13</v>
      </c>
    </row>
    <row r="9885" spans="1:10" x14ac:dyDescent="0.2">
      <c r="A9885" t="s">
        <v>10019</v>
      </c>
      <c r="B9885" t="s">
        <v>143</v>
      </c>
      <c r="C9885" t="s">
        <v>20</v>
      </c>
      <c r="E9885" t="s">
        <v>27</v>
      </c>
      <c r="F9885">
        <v>12</v>
      </c>
      <c r="G9885">
        <v>5</v>
      </c>
      <c r="H9885">
        <v>60</v>
      </c>
      <c r="I9885" s="1">
        <v>45261</v>
      </c>
      <c r="J9885" t="s">
        <v>13</v>
      </c>
    </row>
    <row r="9886" spans="1:10" x14ac:dyDescent="0.2">
      <c r="A9886" t="s">
        <v>10020</v>
      </c>
      <c r="B9886" t="s">
        <v>287</v>
      </c>
      <c r="C9886" t="s">
        <v>50</v>
      </c>
      <c r="E9886" t="s">
        <v>93</v>
      </c>
      <c r="F9886">
        <v>7</v>
      </c>
      <c r="G9886">
        <v>1</v>
      </c>
      <c r="H9886">
        <v>7</v>
      </c>
      <c r="I9886" s="1">
        <v>45289</v>
      </c>
      <c r="J9886" t="s">
        <v>13</v>
      </c>
    </row>
    <row r="9887" spans="1:10" x14ac:dyDescent="0.2">
      <c r="A9887" t="s">
        <v>10021</v>
      </c>
      <c r="B9887" t="s">
        <v>136</v>
      </c>
      <c r="C9887" t="s">
        <v>24</v>
      </c>
      <c r="E9887" t="s">
        <v>141</v>
      </c>
      <c r="F9887">
        <v>2.5</v>
      </c>
      <c r="G9887">
        <v>1</v>
      </c>
      <c r="H9887">
        <v>2.5</v>
      </c>
      <c r="I9887" s="1">
        <v>44587</v>
      </c>
      <c r="J9887" t="s">
        <v>13</v>
      </c>
    </row>
    <row r="9888" spans="1:10" x14ac:dyDescent="0.2">
      <c r="A9888" t="s">
        <v>10022</v>
      </c>
      <c r="B9888" t="s">
        <v>219</v>
      </c>
      <c r="C9888" t="s">
        <v>24</v>
      </c>
      <c r="E9888" t="s">
        <v>141</v>
      </c>
      <c r="F9888">
        <v>2.5</v>
      </c>
      <c r="G9888">
        <v>3</v>
      </c>
      <c r="H9888">
        <v>7.5</v>
      </c>
      <c r="I9888" s="1">
        <v>44939</v>
      </c>
      <c r="J9888" t="s">
        <v>17</v>
      </c>
    </row>
    <row r="9889" spans="1:10" x14ac:dyDescent="0.2">
      <c r="A9889" t="s">
        <v>10023</v>
      </c>
      <c r="B9889" t="s">
        <v>32</v>
      </c>
      <c r="C9889" t="s">
        <v>50</v>
      </c>
      <c r="E9889" t="s">
        <v>86</v>
      </c>
      <c r="F9889">
        <v>5</v>
      </c>
      <c r="G9889">
        <v>4</v>
      </c>
      <c r="H9889">
        <v>20</v>
      </c>
      <c r="I9889" s="1">
        <v>45273</v>
      </c>
      <c r="J9889" t="s">
        <v>17</v>
      </c>
    </row>
    <row r="9890" spans="1:10" x14ac:dyDescent="0.2">
      <c r="A9890" t="s">
        <v>10024</v>
      </c>
      <c r="B9890" t="s">
        <v>234</v>
      </c>
      <c r="C9890" t="s">
        <v>24</v>
      </c>
      <c r="E9890" t="s">
        <v>77</v>
      </c>
      <c r="F9890">
        <v>2.5</v>
      </c>
      <c r="G9890">
        <v>2</v>
      </c>
      <c r="H9890">
        <v>5</v>
      </c>
      <c r="I9890" s="1">
        <v>44967</v>
      </c>
      <c r="J9890" t="s">
        <v>17</v>
      </c>
    </row>
    <row r="9891" spans="1:10" x14ac:dyDescent="0.2">
      <c r="A9891" t="s">
        <v>10025</v>
      </c>
      <c r="B9891" t="s">
        <v>185</v>
      </c>
      <c r="C9891" t="s">
        <v>11</v>
      </c>
      <c r="G9891">
        <v>3</v>
      </c>
      <c r="H9891">
        <v>9</v>
      </c>
      <c r="I9891" s="1">
        <v>44760</v>
      </c>
    </row>
    <row r="9892" spans="1:10" x14ac:dyDescent="0.2">
      <c r="A9892" t="s">
        <v>10026</v>
      </c>
      <c r="B9892" t="s">
        <v>134</v>
      </c>
      <c r="C9892" t="s">
        <v>11</v>
      </c>
      <c r="E9892" t="s">
        <v>33</v>
      </c>
      <c r="F9892">
        <v>4</v>
      </c>
      <c r="G9892">
        <v>4</v>
      </c>
      <c r="H9892">
        <v>16</v>
      </c>
      <c r="I9892" s="1">
        <v>44990</v>
      </c>
      <c r="J9892" t="s">
        <v>13</v>
      </c>
    </row>
    <row r="9893" spans="1:10" x14ac:dyDescent="0.2">
      <c r="A9893" t="s">
        <v>10027</v>
      </c>
      <c r="B9893" t="s">
        <v>181</v>
      </c>
      <c r="C9893" t="s">
        <v>20</v>
      </c>
      <c r="E9893" t="s">
        <v>30</v>
      </c>
      <c r="F9893">
        <v>18</v>
      </c>
      <c r="G9893">
        <v>3</v>
      </c>
      <c r="H9893">
        <v>54</v>
      </c>
      <c r="I9893" s="1">
        <v>44782</v>
      </c>
      <c r="J9893" t="s">
        <v>28</v>
      </c>
    </row>
    <row r="9894" spans="1:10" x14ac:dyDescent="0.2">
      <c r="A9894" t="s">
        <v>10028</v>
      </c>
      <c r="B9894" t="s">
        <v>176</v>
      </c>
      <c r="C9894" t="s">
        <v>11</v>
      </c>
      <c r="E9894" t="s">
        <v>12</v>
      </c>
      <c r="F9894">
        <v>3</v>
      </c>
      <c r="G9894">
        <v>3</v>
      </c>
      <c r="H9894">
        <v>9</v>
      </c>
      <c r="I9894" s="1">
        <v>44724</v>
      </c>
      <c r="J9894" t="s">
        <v>17</v>
      </c>
    </row>
    <row r="9895" spans="1:10" x14ac:dyDescent="0.2">
      <c r="A9895" t="s">
        <v>10029</v>
      </c>
      <c r="B9895" t="s">
        <v>192</v>
      </c>
      <c r="C9895" t="s">
        <v>11</v>
      </c>
      <c r="F9895">
        <v>5</v>
      </c>
      <c r="G9895">
        <v>2</v>
      </c>
      <c r="H9895">
        <v>10</v>
      </c>
      <c r="I9895" s="1">
        <v>44830</v>
      </c>
    </row>
    <row r="9896" spans="1:10" x14ac:dyDescent="0.2">
      <c r="A9896" t="s">
        <v>10030</v>
      </c>
      <c r="B9896" t="s">
        <v>205</v>
      </c>
      <c r="C9896" t="s">
        <v>11</v>
      </c>
      <c r="E9896" t="s">
        <v>33</v>
      </c>
      <c r="F9896">
        <v>4</v>
      </c>
      <c r="G9896">
        <v>3</v>
      </c>
      <c r="H9896">
        <v>12</v>
      </c>
      <c r="I9896" s="1">
        <v>44796</v>
      </c>
      <c r="J9896" t="s">
        <v>13</v>
      </c>
    </row>
    <row r="9897" spans="1:10" x14ac:dyDescent="0.2">
      <c r="A9897" t="s">
        <v>10031</v>
      </c>
      <c r="B9897" t="s">
        <v>147</v>
      </c>
      <c r="C9897" t="s">
        <v>20</v>
      </c>
      <c r="E9897" t="s">
        <v>41</v>
      </c>
      <c r="F9897">
        <v>14</v>
      </c>
      <c r="G9897">
        <v>3</v>
      </c>
      <c r="H9897">
        <v>42</v>
      </c>
      <c r="I9897" s="1">
        <v>44992</v>
      </c>
      <c r="J9897" t="s">
        <v>28</v>
      </c>
    </row>
    <row r="9898" spans="1:10" x14ac:dyDescent="0.2">
      <c r="A9898" t="s">
        <v>10032</v>
      </c>
      <c r="B9898" t="s">
        <v>105</v>
      </c>
      <c r="C9898" t="s">
        <v>24</v>
      </c>
      <c r="E9898" t="s">
        <v>77</v>
      </c>
      <c r="F9898">
        <v>2.5</v>
      </c>
      <c r="G9898">
        <v>4</v>
      </c>
      <c r="H9898">
        <v>10</v>
      </c>
      <c r="I9898" s="1">
        <v>45291</v>
      </c>
      <c r="J9898" t="s">
        <v>28</v>
      </c>
    </row>
    <row r="9899" spans="1:10" x14ac:dyDescent="0.2">
      <c r="A9899" t="s">
        <v>10033</v>
      </c>
      <c r="B9899" t="s">
        <v>185</v>
      </c>
      <c r="C9899" t="s">
        <v>50</v>
      </c>
      <c r="E9899" t="s">
        <v>51</v>
      </c>
      <c r="F9899">
        <v>5</v>
      </c>
      <c r="G9899">
        <v>4</v>
      </c>
      <c r="H9899">
        <v>20</v>
      </c>
      <c r="I9899" s="1">
        <v>44774</v>
      </c>
      <c r="J9899" t="s">
        <v>28</v>
      </c>
    </row>
    <row r="9900" spans="1:10" x14ac:dyDescent="0.2">
      <c r="A9900" t="s">
        <v>10034</v>
      </c>
      <c r="B9900" t="s">
        <v>35</v>
      </c>
      <c r="C9900" t="s">
        <v>11</v>
      </c>
      <c r="E9900" t="s">
        <v>12</v>
      </c>
      <c r="F9900">
        <v>3</v>
      </c>
      <c r="G9900">
        <v>3</v>
      </c>
      <c r="H9900">
        <v>9</v>
      </c>
      <c r="I9900" s="1">
        <v>45030</v>
      </c>
      <c r="J9900" t="s">
        <v>28</v>
      </c>
    </row>
    <row r="9901" spans="1:10" x14ac:dyDescent="0.2">
      <c r="A9901" t="s">
        <v>10035</v>
      </c>
      <c r="B9901" t="s">
        <v>236</v>
      </c>
      <c r="C9901" t="s">
        <v>11</v>
      </c>
      <c r="E9901" t="s">
        <v>16</v>
      </c>
      <c r="F9901">
        <v>4</v>
      </c>
      <c r="G9901">
        <v>2</v>
      </c>
      <c r="H9901">
        <v>8</v>
      </c>
      <c r="I9901" s="1">
        <v>44725</v>
      </c>
      <c r="J9901" t="s">
        <v>28</v>
      </c>
    </row>
    <row r="9902" spans="1:10" x14ac:dyDescent="0.2">
      <c r="A9902" t="s">
        <v>10036</v>
      </c>
      <c r="B9902" t="s">
        <v>232</v>
      </c>
      <c r="C9902" t="s">
        <v>11</v>
      </c>
      <c r="E9902" t="s">
        <v>12</v>
      </c>
      <c r="F9902">
        <v>3</v>
      </c>
      <c r="G9902">
        <v>1</v>
      </c>
      <c r="H9902">
        <v>3</v>
      </c>
      <c r="I9902" s="1">
        <v>44744</v>
      </c>
      <c r="J9902" t="s">
        <v>13</v>
      </c>
    </row>
    <row r="9903" spans="1:10" x14ac:dyDescent="0.2">
      <c r="A9903" t="s">
        <v>10037</v>
      </c>
      <c r="B9903" t="s">
        <v>123</v>
      </c>
      <c r="C9903" t="s">
        <v>38</v>
      </c>
      <c r="E9903" t="s">
        <v>121</v>
      </c>
      <c r="F9903">
        <v>5</v>
      </c>
      <c r="G9903">
        <v>5</v>
      </c>
      <c r="H9903">
        <v>25</v>
      </c>
      <c r="I9903" s="1">
        <v>45281</v>
      </c>
      <c r="J9903" t="s">
        <v>28</v>
      </c>
    </row>
    <row r="9904" spans="1:10" x14ac:dyDescent="0.2">
      <c r="A9904" t="s">
        <v>10038</v>
      </c>
      <c r="B9904" t="s">
        <v>172</v>
      </c>
      <c r="C9904" t="s">
        <v>24</v>
      </c>
      <c r="I9904" s="1">
        <v>44596</v>
      </c>
      <c r="J9904" t="s">
        <v>13</v>
      </c>
    </row>
    <row r="9905" spans="1:10" x14ac:dyDescent="0.2">
      <c r="A9905" t="s">
        <v>10039</v>
      </c>
      <c r="B9905" t="s">
        <v>150</v>
      </c>
      <c r="C9905" t="s">
        <v>24</v>
      </c>
      <c r="E9905" t="s">
        <v>168</v>
      </c>
      <c r="F9905">
        <v>1</v>
      </c>
      <c r="G9905">
        <v>2</v>
      </c>
      <c r="H9905">
        <v>2</v>
      </c>
      <c r="I9905" s="1">
        <v>45014</v>
      </c>
      <c r="J9905" t="s">
        <v>28</v>
      </c>
    </row>
    <row r="9906" spans="1:10" x14ac:dyDescent="0.2">
      <c r="A9906" t="s">
        <v>10040</v>
      </c>
      <c r="B9906" t="s">
        <v>192</v>
      </c>
      <c r="C9906" t="s">
        <v>24</v>
      </c>
      <c r="E9906" t="s">
        <v>168</v>
      </c>
      <c r="F9906">
        <v>1</v>
      </c>
      <c r="G9906">
        <v>2</v>
      </c>
      <c r="H9906">
        <v>2</v>
      </c>
      <c r="I9906" s="1">
        <v>44584</v>
      </c>
      <c r="J9906" t="s">
        <v>13</v>
      </c>
    </row>
    <row r="9907" spans="1:10" x14ac:dyDescent="0.2">
      <c r="A9907" t="s">
        <v>10041</v>
      </c>
      <c r="B9907" t="s">
        <v>215</v>
      </c>
      <c r="C9907" t="s">
        <v>24</v>
      </c>
      <c r="E9907" t="s">
        <v>168</v>
      </c>
      <c r="F9907">
        <v>1</v>
      </c>
      <c r="G9907">
        <v>1</v>
      </c>
      <c r="H9907">
        <v>1</v>
      </c>
      <c r="I9907" s="1">
        <v>45253</v>
      </c>
      <c r="J9907" t="s">
        <v>28</v>
      </c>
    </row>
    <row r="9908" spans="1:10" x14ac:dyDescent="0.2">
      <c r="A9908" t="s">
        <v>10042</v>
      </c>
      <c r="B9908" t="s">
        <v>73</v>
      </c>
      <c r="C9908" t="s">
        <v>38</v>
      </c>
      <c r="E9908" t="s">
        <v>121</v>
      </c>
      <c r="F9908">
        <v>5</v>
      </c>
      <c r="G9908">
        <v>3</v>
      </c>
      <c r="H9908">
        <v>15</v>
      </c>
      <c r="I9908" s="1">
        <v>44813</v>
      </c>
      <c r="J9908" t="s">
        <v>13</v>
      </c>
    </row>
    <row r="9909" spans="1:10" x14ac:dyDescent="0.2">
      <c r="A9909" t="s">
        <v>10043</v>
      </c>
      <c r="B9909" t="s">
        <v>268</v>
      </c>
      <c r="C9909" t="s">
        <v>38</v>
      </c>
      <c r="E9909" t="s">
        <v>43</v>
      </c>
      <c r="F9909">
        <v>6</v>
      </c>
      <c r="G9909">
        <v>4</v>
      </c>
      <c r="H9909">
        <v>24</v>
      </c>
      <c r="I9909" s="1">
        <v>44804</v>
      </c>
      <c r="J9909" t="s">
        <v>13</v>
      </c>
    </row>
    <row r="9910" spans="1:10" x14ac:dyDescent="0.2">
      <c r="A9910" t="s">
        <v>10044</v>
      </c>
      <c r="B9910" t="s">
        <v>101</v>
      </c>
      <c r="C9910" t="s">
        <v>38</v>
      </c>
      <c r="E9910" t="s">
        <v>74</v>
      </c>
      <c r="F9910">
        <v>6</v>
      </c>
      <c r="G9910">
        <v>4</v>
      </c>
      <c r="H9910">
        <v>24</v>
      </c>
      <c r="I9910" s="1">
        <v>45003</v>
      </c>
      <c r="J9910" t="s">
        <v>13</v>
      </c>
    </row>
    <row r="9911" spans="1:10" x14ac:dyDescent="0.2">
      <c r="A9911" t="s">
        <v>10045</v>
      </c>
      <c r="B9911" t="s">
        <v>181</v>
      </c>
      <c r="C9911" t="s">
        <v>50</v>
      </c>
      <c r="E9911" t="s">
        <v>93</v>
      </c>
      <c r="F9911">
        <v>7</v>
      </c>
      <c r="G9911">
        <v>2</v>
      </c>
      <c r="H9911">
        <v>14</v>
      </c>
      <c r="I9911" s="1">
        <v>44643</v>
      </c>
      <c r="J9911" t="s">
        <v>13</v>
      </c>
    </row>
    <row r="9912" spans="1:10" x14ac:dyDescent="0.2">
      <c r="A9912" t="s">
        <v>10046</v>
      </c>
      <c r="B9912" t="s">
        <v>163</v>
      </c>
      <c r="C9912" t="s">
        <v>11</v>
      </c>
      <c r="E9912" t="s">
        <v>12</v>
      </c>
      <c r="F9912">
        <v>3</v>
      </c>
      <c r="G9912">
        <v>1</v>
      </c>
      <c r="H9912">
        <v>3</v>
      </c>
      <c r="I9912" s="1">
        <v>44749</v>
      </c>
      <c r="J9912" t="s">
        <v>13</v>
      </c>
    </row>
    <row r="9913" spans="1:10" x14ac:dyDescent="0.2">
      <c r="A9913" t="s">
        <v>10047</v>
      </c>
      <c r="B9913" t="s">
        <v>215</v>
      </c>
      <c r="C9913" t="s">
        <v>50</v>
      </c>
      <c r="E9913" t="s">
        <v>93</v>
      </c>
      <c r="F9913">
        <v>7</v>
      </c>
      <c r="G9913">
        <v>3</v>
      </c>
      <c r="H9913">
        <v>21</v>
      </c>
      <c r="I9913" s="1">
        <v>45289</v>
      </c>
      <c r="J9913" t="s">
        <v>28</v>
      </c>
    </row>
    <row r="9914" spans="1:10" x14ac:dyDescent="0.2">
      <c r="A9914" t="s">
        <v>10048</v>
      </c>
      <c r="B9914" t="s">
        <v>62</v>
      </c>
      <c r="C9914" t="s">
        <v>20</v>
      </c>
      <c r="G9914">
        <v>2</v>
      </c>
      <c r="H9914">
        <v>24</v>
      </c>
      <c r="I9914" s="1">
        <v>44700</v>
      </c>
      <c r="J9914" t="s">
        <v>28</v>
      </c>
    </row>
    <row r="9915" spans="1:10" x14ac:dyDescent="0.2">
      <c r="A9915" t="s">
        <v>10049</v>
      </c>
      <c r="B9915" t="s">
        <v>378</v>
      </c>
      <c r="C9915" t="s">
        <v>24</v>
      </c>
      <c r="E9915" t="s">
        <v>77</v>
      </c>
      <c r="F9915">
        <v>2.5</v>
      </c>
      <c r="G9915">
        <v>4</v>
      </c>
      <c r="H9915">
        <v>10</v>
      </c>
      <c r="I9915" s="1">
        <v>44721</v>
      </c>
      <c r="J9915" t="s">
        <v>28</v>
      </c>
    </row>
    <row r="9916" spans="1:10" x14ac:dyDescent="0.2">
      <c r="A9916" t="s">
        <v>10050</v>
      </c>
      <c r="B9916" t="s">
        <v>236</v>
      </c>
      <c r="C9916" t="s">
        <v>50</v>
      </c>
      <c r="E9916" t="s">
        <v>86</v>
      </c>
      <c r="F9916">
        <v>5</v>
      </c>
      <c r="G9916">
        <v>1</v>
      </c>
      <c r="H9916">
        <v>5</v>
      </c>
      <c r="I9916" s="1">
        <v>45000</v>
      </c>
      <c r="J9916" t="s">
        <v>28</v>
      </c>
    </row>
    <row r="9917" spans="1:10" x14ac:dyDescent="0.2">
      <c r="A9917" t="s">
        <v>10051</v>
      </c>
      <c r="B9917" t="s">
        <v>223</v>
      </c>
      <c r="C9917" t="s">
        <v>20</v>
      </c>
      <c r="E9917" t="s">
        <v>27</v>
      </c>
      <c r="F9917">
        <v>12</v>
      </c>
      <c r="G9917">
        <v>4</v>
      </c>
      <c r="H9917">
        <v>48</v>
      </c>
      <c r="I9917" s="1">
        <v>44731</v>
      </c>
      <c r="J9917" t="s">
        <v>13</v>
      </c>
    </row>
    <row r="9918" spans="1:10" x14ac:dyDescent="0.2">
      <c r="A9918" t="s">
        <v>10052</v>
      </c>
      <c r="B9918" t="s">
        <v>40</v>
      </c>
      <c r="C9918" t="s">
        <v>20</v>
      </c>
      <c r="E9918" t="s">
        <v>30</v>
      </c>
      <c r="F9918">
        <v>18</v>
      </c>
      <c r="G9918">
        <v>2</v>
      </c>
      <c r="H9918">
        <v>36</v>
      </c>
      <c r="I9918" s="1">
        <v>44593</v>
      </c>
      <c r="J9918" t="s">
        <v>17</v>
      </c>
    </row>
    <row r="9919" spans="1:10" x14ac:dyDescent="0.2">
      <c r="A9919" t="s">
        <v>10053</v>
      </c>
      <c r="B9919" t="s">
        <v>55</v>
      </c>
      <c r="C9919" t="s">
        <v>20</v>
      </c>
      <c r="E9919" t="s">
        <v>27</v>
      </c>
      <c r="F9919">
        <v>12</v>
      </c>
      <c r="G9919">
        <v>3</v>
      </c>
      <c r="H9919">
        <v>36</v>
      </c>
      <c r="I9919" s="1">
        <v>45133</v>
      </c>
      <c r="J9919" t="s">
        <v>13</v>
      </c>
    </row>
    <row r="9920" spans="1:10" x14ac:dyDescent="0.2">
      <c r="A9920" t="s">
        <v>10054</v>
      </c>
      <c r="B9920" t="s">
        <v>147</v>
      </c>
      <c r="C9920" t="s">
        <v>20</v>
      </c>
      <c r="E9920" t="s">
        <v>41</v>
      </c>
      <c r="F9920">
        <v>14</v>
      </c>
      <c r="G9920">
        <v>5</v>
      </c>
      <c r="H9920">
        <v>70</v>
      </c>
      <c r="I9920" s="1">
        <v>44691</v>
      </c>
      <c r="J9920" t="s">
        <v>28</v>
      </c>
    </row>
    <row r="9921" spans="1:10" x14ac:dyDescent="0.2">
      <c r="A9921" t="s">
        <v>10055</v>
      </c>
      <c r="B9921" t="s">
        <v>223</v>
      </c>
      <c r="C9921" t="s">
        <v>38</v>
      </c>
      <c r="F9921">
        <v>6</v>
      </c>
      <c r="G9921">
        <v>2</v>
      </c>
      <c r="H9921">
        <v>12</v>
      </c>
      <c r="I9921" s="1">
        <v>45201</v>
      </c>
      <c r="J9921" t="s">
        <v>28</v>
      </c>
    </row>
    <row r="9922" spans="1:10" x14ac:dyDescent="0.2">
      <c r="A9922" t="s">
        <v>10056</v>
      </c>
      <c r="B9922" t="s">
        <v>118</v>
      </c>
      <c r="C9922" t="s">
        <v>20</v>
      </c>
      <c r="F9922">
        <v>15</v>
      </c>
      <c r="G9922">
        <v>4</v>
      </c>
      <c r="H9922">
        <v>60</v>
      </c>
      <c r="I9922" s="1">
        <v>44932</v>
      </c>
      <c r="J9922" t="s">
        <v>13</v>
      </c>
    </row>
    <row r="9923" spans="1:10" x14ac:dyDescent="0.2">
      <c r="A9923" t="s">
        <v>10057</v>
      </c>
      <c r="B9923" t="s">
        <v>194</v>
      </c>
      <c r="C9923" t="s">
        <v>20</v>
      </c>
      <c r="E9923" t="s">
        <v>27</v>
      </c>
      <c r="F9923">
        <v>12</v>
      </c>
      <c r="G9923">
        <v>3</v>
      </c>
      <c r="H9923">
        <v>36</v>
      </c>
      <c r="I9923" s="1">
        <v>44968</v>
      </c>
      <c r="J9923" t="s">
        <v>28</v>
      </c>
    </row>
    <row r="9924" spans="1:10" x14ac:dyDescent="0.2">
      <c r="A9924" t="s">
        <v>10058</v>
      </c>
      <c r="B9924" t="s">
        <v>188</v>
      </c>
      <c r="C9924" t="s">
        <v>11</v>
      </c>
      <c r="E9924" t="s">
        <v>12</v>
      </c>
      <c r="F9924">
        <v>3</v>
      </c>
      <c r="G9924">
        <v>4</v>
      </c>
      <c r="H9924">
        <v>12</v>
      </c>
      <c r="I9924" s="1">
        <v>45029</v>
      </c>
      <c r="J9924" t="s">
        <v>13</v>
      </c>
    </row>
    <row r="9925" spans="1:10" x14ac:dyDescent="0.2">
      <c r="A9925" t="s">
        <v>10059</v>
      </c>
      <c r="B9925" t="s">
        <v>372</v>
      </c>
      <c r="C9925" t="s">
        <v>24</v>
      </c>
      <c r="E9925" t="s">
        <v>168</v>
      </c>
      <c r="F9925">
        <v>1</v>
      </c>
      <c r="G9925">
        <v>2</v>
      </c>
      <c r="H9925">
        <v>2</v>
      </c>
      <c r="I9925" s="1">
        <v>44987</v>
      </c>
      <c r="J9925" t="s">
        <v>13</v>
      </c>
    </row>
    <row r="9926" spans="1:10" x14ac:dyDescent="0.2">
      <c r="A9926" t="s">
        <v>10060</v>
      </c>
      <c r="B9926" t="s">
        <v>167</v>
      </c>
      <c r="C9926" t="s">
        <v>11</v>
      </c>
      <c r="E9926" t="s">
        <v>79</v>
      </c>
      <c r="F9926">
        <v>5</v>
      </c>
      <c r="G9926">
        <v>4</v>
      </c>
      <c r="H9926">
        <v>20</v>
      </c>
      <c r="I9926" s="1">
        <v>44677</v>
      </c>
      <c r="J9926" t="s">
        <v>13</v>
      </c>
    </row>
    <row r="9927" spans="1:10" x14ac:dyDescent="0.2">
      <c r="A9927" t="s">
        <v>10061</v>
      </c>
      <c r="B9927" t="s">
        <v>35</v>
      </c>
      <c r="C9927" t="s">
        <v>50</v>
      </c>
      <c r="E9927" t="s">
        <v>93</v>
      </c>
      <c r="F9927">
        <v>7</v>
      </c>
      <c r="G9927">
        <v>5</v>
      </c>
      <c r="H9927">
        <v>35</v>
      </c>
      <c r="I9927" s="1">
        <v>44645</v>
      </c>
      <c r="J9927" t="s">
        <v>28</v>
      </c>
    </row>
    <row r="9928" spans="1:10" x14ac:dyDescent="0.2">
      <c r="A9928" t="s">
        <v>10062</v>
      </c>
      <c r="B9928" t="s">
        <v>58</v>
      </c>
      <c r="C9928" t="s">
        <v>50</v>
      </c>
      <c r="E9928" t="s">
        <v>99</v>
      </c>
      <c r="F9928">
        <v>8</v>
      </c>
      <c r="G9928">
        <v>4</v>
      </c>
      <c r="H9928">
        <v>32</v>
      </c>
      <c r="I9928" s="1">
        <v>45029</v>
      </c>
      <c r="J9928" t="s">
        <v>13</v>
      </c>
    </row>
    <row r="9929" spans="1:10" x14ac:dyDescent="0.2">
      <c r="A9929" t="s">
        <v>10063</v>
      </c>
      <c r="B9929" t="s">
        <v>194</v>
      </c>
      <c r="C9929" t="s">
        <v>11</v>
      </c>
      <c r="E9929" t="s">
        <v>12</v>
      </c>
      <c r="F9929">
        <v>3</v>
      </c>
      <c r="G9929">
        <v>2</v>
      </c>
      <c r="H9929">
        <v>6</v>
      </c>
      <c r="I9929" s="1">
        <v>44998</v>
      </c>
      <c r="J9929" t="s">
        <v>17</v>
      </c>
    </row>
    <row r="9930" spans="1:10" x14ac:dyDescent="0.2">
      <c r="A9930" t="s">
        <v>10064</v>
      </c>
      <c r="B9930" t="s">
        <v>163</v>
      </c>
      <c r="C9930" t="s">
        <v>24</v>
      </c>
      <c r="E9930" t="s">
        <v>71</v>
      </c>
      <c r="F9930">
        <v>3</v>
      </c>
      <c r="G9930">
        <v>4</v>
      </c>
      <c r="H9930">
        <v>12</v>
      </c>
      <c r="I9930" s="1">
        <v>45205</v>
      </c>
      <c r="J9930" t="s">
        <v>13</v>
      </c>
    </row>
    <row r="9931" spans="1:10" x14ac:dyDescent="0.2">
      <c r="A9931" t="s">
        <v>10065</v>
      </c>
      <c r="B9931" t="s">
        <v>326</v>
      </c>
      <c r="C9931" t="s">
        <v>38</v>
      </c>
      <c r="E9931" t="s">
        <v>74</v>
      </c>
      <c r="F9931">
        <v>6</v>
      </c>
      <c r="G9931">
        <v>1</v>
      </c>
      <c r="H9931">
        <v>6</v>
      </c>
      <c r="I9931" s="1">
        <v>44923</v>
      </c>
      <c r="J9931" t="s">
        <v>28</v>
      </c>
    </row>
    <row r="9932" spans="1:10" x14ac:dyDescent="0.2">
      <c r="A9932" t="s">
        <v>10066</v>
      </c>
      <c r="B9932" t="s">
        <v>202</v>
      </c>
      <c r="C9932" t="s">
        <v>50</v>
      </c>
      <c r="E9932" t="s">
        <v>112</v>
      </c>
      <c r="F9932">
        <v>4</v>
      </c>
      <c r="G9932">
        <v>4</v>
      </c>
      <c r="H9932">
        <v>16</v>
      </c>
      <c r="I9932" s="1">
        <v>45078</v>
      </c>
      <c r="J9932" t="s">
        <v>13</v>
      </c>
    </row>
    <row r="9933" spans="1:10" x14ac:dyDescent="0.2">
      <c r="A9933" t="s">
        <v>10067</v>
      </c>
      <c r="B9933" t="s">
        <v>283</v>
      </c>
      <c r="C9933" t="s">
        <v>11</v>
      </c>
      <c r="E9933" t="s">
        <v>33</v>
      </c>
      <c r="F9933">
        <v>4</v>
      </c>
      <c r="G9933">
        <v>3</v>
      </c>
      <c r="H9933">
        <v>12</v>
      </c>
      <c r="I9933" s="1">
        <v>45167</v>
      </c>
      <c r="J9933" t="s">
        <v>17</v>
      </c>
    </row>
    <row r="9934" spans="1:10" x14ac:dyDescent="0.2">
      <c r="A9934" t="s">
        <v>10068</v>
      </c>
      <c r="B9934" t="s">
        <v>167</v>
      </c>
      <c r="C9934" t="s">
        <v>50</v>
      </c>
      <c r="E9934" t="s">
        <v>112</v>
      </c>
      <c r="F9934">
        <v>4</v>
      </c>
      <c r="G9934">
        <v>5</v>
      </c>
      <c r="H9934">
        <v>20</v>
      </c>
      <c r="I9934" s="1">
        <v>44745</v>
      </c>
      <c r="J9934" t="s">
        <v>17</v>
      </c>
    </row>
    <row r="9935" spans="1:10" x14ac:dyDescent="0.2">
      <c r="A9935" t="s">
        <v>10069</v>
      </c>
      <c r="B9935" t="s">
        <v>192</v>
      </c>
      <c r="C9935" t="s">
        <v>24</v>
      </c>
      <c r="E9935" t="s">
        <v>56</v>
      </c>
      <c r="F9935">
        <v>3</v>
      </c>
      <c r="G9935">
        <v>2</v>
      </c>
      <c r="H9935">
        <v>6</v>
      </c>
      <c r="I9935" s="1">
        <v>45104</v>
      </c>
      <c r="J9935" t="s">
        <v>17</v>
      </c>
    </row>
    <row r="9936" spans="1:10" x14ac:dyDescent="0.2">
      <c r="A9936" t="s">
        <v>10070</v>
      </c>
      <c r="B9936" t="s">
        <v>378</v>
      </c>
      <c r="C9936" t="s">
        <v>20</v>
      </c>
      <c r="E9936" t="s">
        <v>21</v>
      </c>
      <c r="F9936">
        <v>15</v>
      </c>
      <c r="G9936">
        <v>5</v>
      </c>
      <c r="H9936">
        <v>75</v>
      </c>
      <c r="I9936" s="1">
        <v>44941</v>
      </c>
      <c r="J9936" t="s">
        <v>28</v>
      </c>
    </row>
    <row r="9937" spans="1:10" x14ac:dyDescent="0.2">
      <c r="A9937" t="s">
        <v>10071</v>
      </c>
      <c r="B9937" t="s">
        <v>19</v>
      </c>
      <c r="C9937" t="s">
        <v>24</v>
      </c>
      <c r="E9937" t="s">
        <v>141</v>
      </c>
      <c r="F9937">
        <v>2.5</v>
      </c>
      <c r="G9937">
        <v>2</v>
      </c>
      <c r="H9937">
        <v>5</v>
      </c>
      <c r="I9937" s="1">
        <v>44684</v>
      </c>
      <c r="J9937" t="s">
        <v>13</v>
      </c>
    </row>
    <row r="9938" spans="1:10" x14ac:dyDescent="0.2">
      <c r="A9938" t="s">
        <v>10072</v>
      </c>
      <c r="B9938" t="s">
        <v>205</v>
      </c>
      <c r="C9938" t="s">
        <v>11</v>
      </c>
      <c r="E9938" t="s">
        <v>79</v>
      </c>
      <c r="F9938">
        <v>5</v>
      </c>
      <c r="G9938">
        <v>1</v>
      </c>
      <c r="H9938">
        <v>5</v>
      </c>
      <c r="I9938" s="1">
        <v>44898</v>
      </c>
      <c r="J9938" t="s">
        <v>28</v>
      </c>
    </row>
    <row r="9939" spans="1:10" x14ac:dyDescent="0.2">
      <c r="A9939" t="s">
        <v>10073</v>
      </c>
      <c r="B9939" t="s">
        <v>120</v>
      </c>
      <c r="C9939" t="s">
        <v>24</v>
      </c>
      <c r="E9939" t="s">
        <v>56</v>
      </c>
      <c r="F9939">
        <v>3</v>
      </c>
      <c r="G9939">
        <v>1</v>
      </c>
      <c r="H9939">
        <v>3</v>
      </c>
      <c r="I9939" s="1">
        <v>45187</v>
      </c>
      <c r="J9939" t="s">
        <v>28</v>
      </c>
    </row>
    <row r="9940" spans="1:10" x14ac:dyDescent="0.2">
      <c r="A9940" t="s">
        <v>10074</v>
      </c>
      <c r="B9940" t="s">
        <v>326</v>
      </c>
      <c r="C9940" t="s">
        <v>24</v>
      </c>
      <c r="E9940" t="s">
        <v>71</v>
      </c>
      <c r="F9940">
        <v>3</v>
      </c>
      <c r="G9940">
        <v>5</v>
      </c>
      <c r="H9940">
        <v>15</v>
      </c>
      <c r="I9940" s="1">
        <v>44625</v>
      </c>
      <c r="J9940" t="s">
        <v>13</v>
      </c>
    </row>
    <row r="9941" spans="1:10" x14ac:dyDescent="0.2">
      <c r="A9941" t="s">
        <v>10075</v>
      </c>
      <c r="B9941" t="s">
        <v>129</v>
      </c>
      <c r="C9941" t="s">
        <v>11</v>
      </c>
      <c r="E9941" t="s">
        <v>12</v>
      </c>
      <c r="F9941">
        <v>3</v>
      </c>
      <c r="G9941">
        <v>5</v>
      </c>
      <c r="H9941">
        <v>15</v>
      </c>
      <c r="I9941" s="1">
        <v>45131</v>
      </c>
      <c r="J9941" t="s">
        <v>17</v>
      </c>
    </row>
    <row r="9942" spans="1:10" x14ac:dyDescent="0.2">
      <c r="A9942" t="s">
        <v>10076</v>
      </c>
      <c r="B9942" t="s">
        <v>202</v>
      </c>
      <c r="C9942" t="s">
        <v>38</v>
      </c>
      <c r="I9942" s="1">
        <v>44896</v>
      </c>
      <c r="J9942" t="s">
        <v>17</v>
      </c>
    </row>
    <row r="9943" spans="1:10" x14ac:dyDescent="0.2">
      <c r="A9943" t="s">
        <v>10077</v>
      </c>
      <c r="B9943" t="s">
        <v>413</v>
      </c>
      <c r="C9943" t="s">
        <v>11</v>
      </c>
      <c r="F9943">
        <v>5</v>
      </c>
      <c r="G9943">
        <v>1</v>
      </c>
      <c r="H9943">
        <v>5</v>
      </c>
      <c r="I9943" s="1">
        <v>44732</v>
      </c>
      <c r="J9943" t="s">
        <v>13</v>
      </c>
    </row>
    <row r="9944" spans="1:10" x14ac:dyDescent="0.2">
      <c r="A9944" t="s">
        <v>10078</v>
      </c>
      <c r="B9944" t="s">
        <v>196</v>
      </c>
      <c r="C9944" t="s">
        <v>38</v>
      </c>
      <c r="E9944" t="s">
        <v>121</v>
      </c>
      <c r="F9944">
        <v>5</v>
      </c>
      <c r="G9944">
        <v>1</v>
      </c>
      <c r="H9944">
        <v>5</v>
      </c>
      <c r="I9944" s="1">
        <v>45036</v>
      </c>
      <c r="J9944" t="s">
        <v>13</v>
      </c>
    </row>
    <row r="9945" spans="1:10" x14ac:dyDescent="0.2">
      <c r="A9945" t="s">
        <v>10079</v>
      </c>
      <c r="B9945" t="s">
        <v>66</v>
      </c>
      <c r="C9945" t="s">
        <v>38</v>
      </c>
      <c r="E9945" t="s">
        <v>107</v>
      </c>
      <c r="F9945">
        <v>4</v>
      </c>
      <c r="G9945">
        <v>2</v>
      </c>
      <c r="H9945">
        <v>8</v>
      </c>
      <c r="I9945" s="1">
        <v>45155</v>
      </c>
      <c r="J9945" t="s">
        <v>28</v>
      </c>
    </row>
    <row r="9946" spans="1:10" x14ac:dyDescent="0.2">
      <c r="A9946" t="s">
        <v>10080</v>
      </c>
      <c r="B9946" t="s">
        <v>134</v>
      </c>
      <c r="C9946" t="s">
        <v>38</v>
      </c>
      <c r="E9946" t="s">
        <v>121</v>
      </c>
      <c r="F9946">
        <v>5</v>
      </c>
      <c r="G9946">
        <v>2</v>
      </c>
      <c r="H9946">
        <v>10</v>
      </c>
      <c r="I9946" s="1">
        <v>44601</v>
      </c>
      <c r="J9946" t="s">
        <v>28</v>
      </c>
    </row>
    <row r="9947" spans="1:10" x14ac:dyDescent="0.2">
      <c r="A9947" t="s">
        <v>10081</v>
      </c>
      <c r="B9947" t="s">
        <v>376</v>
      </c>
      <c r="C9947" t="s">
        <v>38</v>
      </c>
      <c r="E9947" t="s">
        <v>74</v>
      </c>
      <c r="F9947">
        <v>6</v>
      </c>
      <c r="G9947">
        <v>1</v>
      </c>
      <c r="H9947">
        <v>6</v>
      </c>
      <c r="I9947" s="1">
        <v>44930</v>
      </c>
      <c r="J9947" t="s">
        <v>28</v>
      </c>
    </row>
    <row r="9948" spans="1:10" x14ac:dyDescent="0.2">
      <c r="A9948" t="s">
        <v>10082</v>
      </c>
      <c r="B9948" t="s">
        <v>268</v>
      </c>
      <c r="C9948" t="s">
        <v>38</v>
      </c>
      <c r="E9948" t="s">
        <v>43</v>
      </c>
      <c r="F9948">
        <v>6</v>
      </c>
      <c r="G9948">
        <v>3</v>
      </c>
      <c r="H9948">
        <v>18</v>
      </c>
      <c r="I9948" s="1">
        <v>44720</v>
      </c>
      <c r="J9948" t="s">
        <v>28</v>
      </c>
    </row>
    <row r="9949" spans="1:10" x14ac:dyDescent="0.2">
      <c r="A9949" t="s">
        <v>10083</v>
      </c>
      <c r="B9949" t="s">
        <v>81</v>
      </c>
      <c r="C9949" t="s">
        <v>24</v>
      </c>
      <c r="E9949" t="s">
        <v>141</v>
      </c>
      <c r="F9949">
        <v>2.5</v>
      </c>
      <c r="G9949">
        <v>5</v>
      </c>
      <c r="H9949">
        <v>12.5</v>
      </c>
      <c r="I9949" s="1">
        <v>44843</v>
      </c>
      <c r="J9949" t="s">
        <v>17</v>
      </c>
    </row>
    <row r="9950" spans="1:10" x14ac:dyDescent="0.2">
      <c r="A9950" t="s">
        <v>10084</v>
      </c>
      <c r="B9950" t="s">
        <v>254</v>
      </c>
      <c r="C9950" t="s">
        <v>20</v>
      </c>
      <c r="E9950" t="s">
        <v>27</v>
      </c>
      <c r="F9950">
        <v>12</v>
      </c>
      <c r="G9950">
        <v>2</v>
      </c>
      <c r="H9950">
        <v>24</v>
      </c>
      <c r="I9950" s="1">
        <v>44686</v>
      </c>
      <c r="J9950" t="s">
        <v>28</v>
      </c>
    </row>
    <row r="9951" spans="1:10" x14ac:dyDescent="0.2">
      <c r="A9951" t="s">
        <v>10085</v>
      </c>
      <c r="B9951" t="s">
        <v>281</v>
      </c>
      <c r="C9951" t="s">
        <v>20</v>
      </c>
      <c r="G9951">
        <v>5</v>
      </c>
      <c r="H9951">
        <v>60</v>
      </c>
      <c r="I9951" s="1">
        <v>45071</v>
      </c>
      <c r="J9951" t="s">
        <v>13</v>
      </c>
    </row>
    <row r="9952" spans="1:10" x14ac:dyDescent="0.2">
      <c r="A9952" t="s">
        <v>10086</v>
      </c>
      <c r="B9952" t="s">
        <v>45</v>
      </c>
      <c r="C9952" t="s">
        <v>38</v>
      </c>
      <c r="E9952" t="s">
        <v>125</v>
      </c>
      <c r="F9952">
        <v>7</v>
      </c>
      <c r="G9952">
        <v>4</v>
      </c>
      <c r="H9952">
        <v>28</v>
      </c>
      <c r="I9952" s="1">
        <v>45087</v>
      </c>
      <c r="J9952" t="s">
        <v>17</v>
      </c>
    </row>
    <row r="9953" spans="1:10" x14ac:dyDescent="0.2">
      <c r="A9953" t="s">
        <v>10087</v>
      </c>
      <c r="B9953" t="s">
        <v>221</v>
      </c>
      <c r="C9953" t="s">
        <v>50</v>
      </c>
      <c r="F9953">
        <v>4</v>
      </c>
      <c r="G9953">
        <v>5</v>
      </c>
      <c r="H9953">
        <v>20</v>
      </c>
      <c r="I9953" s="1">
        <v>44635</v>
      </c>
    </row>
    <row r="9954" spans="1:10" x14ac:dyDescent="0.2">
      <c r="A9954" t="s">
        <v>10088</v>
      </c>
      <c r="B9954" t="s">
        <v>196</v>
      </c>
      <c r="C9954" t="s">
        <v>20</v>
      </c>
      <c r="E9954" t="s">
        <v>21</v>
      </c>
      <c r="F9954">
        <v>15</v>
      </c>
      <c r="G9954">
        <v>5</v>
      </c>
      <c r="H9954">
        <v>75</v>
      </c>
      <c r="I9954" s="1">
        <v>45090</v>
      </c>
    </row>
    <row r="9955" spans="1:10" x14ac:dyDescent="0.2">
      <c r="A9955" t="s">
        <v>10089</v>
      </c>
      <c r="B9955" t="s">
        <v>326</v>
      </c>
      <c r="C9955" t="s">
        <v>20</v>
      </c>
      <c r="E9955" t="s">
        <v>41</v>
      </c>
      <c r="F9955">
        <v>14</v>
      </c>
      <c r="G9955">
        <v>2</v>
      </c>
      <c r="H9955">
        <v>28</v>
      </c>
      <c r="I9955" s="1">
        <v>44958</v>
      </c>
      <c r="J9955" t="s">
        <v>13</v>
      </c>
    </row>
    <row r="9956" spans="1:10" x14ac:dyDescent="0.2">
      <c r="A9956" t="s">
        <v>10090</v>
      </c>
      <c r="B9956" t="s">
        <v>215</v>
      </c>
      <c r="C9956" t="s">
        <v>11</v>
      </c>
      <c r="E9956" t="s">
        <v>33</v>
      </c>
      <c r="F9956">
        <v>4</v>
      </c>
      <c r="G9956">
        <v>1</v>
      </c>
      <c r="H9956">
        <v>4</v>
      </c>
      <c r="I9956" s="1">
        <v>45022</v>
      </c>
      <c r="J9956" t="s">
        <v>28</v>
      </c>
    </row>
    <row r="9957" spans="1:10" x14ac:dyDescent="0.2">
      <c r="A9957" t="s">
        <v>10091</v>
      </c>
      <c r="B9957" t="s">
        <v>60</v>
      </c>
      <c r="C9957" t="s">
        <v>50</v>
      </c>
      <c r="E9957" t="s">
        <v>112</v>
      </c>
      <c r="F9957">
        <v>4</v>
      </c>
      <c r="G9957">
        <v>2</v>
      </c>
      <c r="H9957">
        <v>8</v>
      </c>
      <c r="I9957" s="1">
        <v>45269</v>
      </c>
      <c r="J9957" t="s">
        <v>28</v>
      </c>
    </row>
    <row r="9958" spans="1:10" x14ac:dyDescent="0.2">
      <c r="A9958" t="s">
        <v>10092</v>
      </c>
      <c r="B9958" t="s">
        <v>236</v>
      </c>
      <c r="C9958" t="s">
        <v>20</v>
      </c>
      <c r="E9958" t="s">
        <v>21</v>
      </c>
      <c r="F9958">
        <v>15</v>
      </c>
      <c r="G9958">
        <v>5</v>
      </c>
      <c r="H9958">
        <v>75</v>
      </c>
      <c r="I9958" s="1">
        <v>45163</v>
      </c>
      <c r="J9958" t="s">
        <v>28</v>
      </c>
    </row>
    <row r="9959" spans="1:10" x14ac:dyDescent="0.2">
      <c r="A9959" t="s">
        <v>10093</v>
      </c>
      <c r="B9959" t="s">
        <v>150</v>
      </c>
      <c r="C9959" t="s">
        <v>24</v>
      </c>
      <c r="E9959" t="s">
        <v>168</v>
      </c>
      <c r="F9959">
        <v>1</v>
      </c>
      <c r="G9959">
        <v>4</v>
      </c>
      <c r="H9959">
        <v>4</v>
      </c>
      <c r="I9959" s="1">
        <v>44679</v>
      </c>
      <c r="J9959" t="s">
        <v>17</v>
      </c>
    </row>
    <row r="9960" spans="1:10" x14ac:dyDescent="0.2">
      <c r="A9960" t="s">
        <v>10094</v>
      </c>
      <c r="B9960" t="s">
        <v>76</v>
      </c>
      <c r="C9960" t="s">
        <v>11</v>
      </c>
      <c r="E9960" t="s">
        <v>12</v>
      </c>
      <c r="F9960">
        <v>3</v>
      </c>
      <c r="G9960">
        <v>5</v>
      </c>
      <c r="H9960">
        <v>15</v>
      </c>
      <c r="I9960" s="1">
        <v>45006</v>
      </c>
      <c r="J9960" t="s">
        <v>28</v>
      </c>
    </row>
    <row r="9961" spans="1:10" x14ac:dyDescent="0.2">
      <c r="A9961" t="s">
        <v>10095</v>
      </c>
      <c r="B9961" t="s">
        <v>145</v>
      </c>
      <c r="C9961" t="s">
        <v>50</v>
      </c>
      <c r="E9961" t="s">
        <v>51</v>
      </c>
      <c r="F9961">
        <v>5</v>
      </c>
      <c r="G9961">
        <v>4</v>
      </c>
      <c r="H9961">
        <v>20</v>
      </c>
      <c r="I9961" s="1">
        <v>44814</v>
      </c>
      <c r="J9961" t="s">
        <v>17</v>
      </c>
    </row>
    <row r="9962" spans="1:10" x14ac:dyDescent="0.2">
      <c r="A9962" t="s">
        <v>10096</v>
      </c>
      <c r="B9962" t="s">
        <v>234</v>
      </c>
      <c r="C9962" t="s">
        <v>38</v>
      </c>
      <c r="E9962" t="s">
        <v>121</v>
      </c>
      <c r="F9962">
        <v>5</v>
      </c>
      <c r="G9962">
        <v>1</v>
      </c>
      <c r="H9962">
        <v>5</v>
      </c>
      <c r="I9962" s="1">
        <v>44754</v>
      </c>
      <c r="J9962" t="s">
        <v>17</v>
      </c>
    </row>
    <row r="9963" spans="1:10" x14ac:dyDescent="0.2">
      <c r="A9963" t="s">
        <v>10097</v>
      </c>
      <c r="B9963" t="s">
        <v>69</v>
      </c>
      <c r="C9963" t="s">
        <v>11</v>
      </c>
      <c r="E9963" t="s">
        <v>12</v>
      </c>
      <c r="F9963">
        <v>3</v>
      </c>
      <c r="G9963">
        <v>1</v>
      </c>
      <c r="H9963">
        <v>3</v>
      </c>
      <c r="I9963" s="1">
        <v>45279</v>
      </c>
      <c r="J9963" t="s">
        <v>13</v>
      </c>
    </row>
    <row r="9964" spans="1:10" x14ac:dyDescent="0.2">
      <c r="A9964" t="s">
        <v>10098</v>
      </c>
      <c r="B9964" t="s">
        <v>368</v>
      </c>
      <c r="C9964" t="s">
        <v>38</v>
      </c>
      <c r="E9964" t="s">
        <v>74</v>
      </c>
      <c r="F9964">
        <v>6</v>
      </c>
      <c r="G9964">
        <v>2</v>
      </c>
      <c r="H9964">
        <v>12</v>
      </c>
      <c r="I9964" s="1">
        <v>44682</v>
      </c>
      <c r="J9964" t="s">
        <v>17</v>
      </c>
    </row>
    <row r="9965" spans="1:10" x14ac:dyDescent="0.2">
      <c r="A9965" t="s">
        <v>10099</v>
      </c>
      <c r="B9965" t="s">
        <v>163</v>
      </c>
      <c r="C9965" t="s">
        <v>38</v>
      </c>
      <c r="E9965" t="s">
        <v>121</v>
      </c>
      <c r="F9965">
        <v>5</v>
      </c>
      <c r="G9965">
        <v>3</v>
      </c>
      <c r="H9965">
        <v>15</v>
      </c>
      <c r="I9965" s="1">
        <v>45051</v>
      </c>
      <c r="J9965" t="s">
        <v>13</v>
      </c>
    </row>
    <row r="9966" spans="1:10" x14ac:dyDescent="0.2">
      <c r="A9966" t="s">
        <v>10100</v>
      </c>
      <c r="B9966" t="s">
        <v>185</v>
      </c>
      <c r="C9966" t="s">
        <v>50</v>
      </c>
      <c r="E9966" t="s">
        <v>51</v>
      </c>
      <c r="F9966">
        <v>5</v>
      </c>
      <c r="G9966">
        <v>2</v>
      </c>
      <c r="H9966">
        <v>10</v>
      </c>
      <c r="I9966" s="1">
        <v>44691</v>
      </c>
      <c r="J9966" t="s">
        <v>28</v>
      </c>
    </row>
    <row r="9967" spans="1:10" x14ac:dyDescent="0.2">
      <c r="A9967" t="s">
        <v>10101</v>
      </c>
      <c r="B9967" t="s">
        <v>188</v>
      </c>
      <c r="C9967" t="s">
        <v>38</v>
      </c>
      <c r="E9967" t="s">
        <v>125</v>
      </c>
      <c r="F9967">
        <v>7</v>
      </c>
      <c r="G9967">
        <v>3</v>
      </c>
      <c r="H9967">
        <v>21</v>
      </c>
      <c r="I9967" s="1">
        <v>44590</v>
      </c>
      <c r="J9967" t="s">
        <v>28</v>
      </c>
    </row>
    <row r="9968" spans="1:10" x14ac:dyDescent="0.2">
      <c r="A9968" t="s">
        <v>10102</v>
      </c>
      <c r="B9968" t="s">
        <v>127</v>
      </c>
      <c r="C9968" t="s">
        <v>38</v>
      </c>
      <c r="E9968" t="s">
        <v>74</v>
      </c>
      <c r="F9968">
        <v>6</v>
      </c>
      <c r="G9968">
        <v>3</v>
      </c>
      <c r="H9968">
        <v>18</v>
      </c>
      <c r="I9968" s="1">
        <v>44738</v>
      </c>
      <c r="J9968" t="s">
        <v>28</v>
      </c>
    </row>
    <row r="9969" spans="1:10" x14ac:dyDescent="0.2">
      <c r="A9969" t="s">
        <v>10103</v>
      </c>
      <c r="B9969" t="s">
        <v>64</v>
      </c>
      <c r="C9969" t="s">
        <v>20</v>
      </c>
      <c r="E9969" t="s">
        <v>21</v>
      </c>
      <c r="F9969">
        <v>15</v>
      </c>
      <c r="G9969">
        <v>5</v>
      </c>
      <c r="H9969">
        <v>75</v>
      </c>
      <c r="I9969" s="1">
        <v>44837</v>
      </c>
      <c r="J9969" t="s">
        <v>17</v>
      </c>
    </row>
    <row r="9970" spans="1:10" x14ac:dyDescent="0.2">
      <c r="A9970" t="s">
        <v>10104</v>
      </c>
      <c r="B9970" t="s">
        <v>35</v>
      </c>
      <c r="C9970" t="s">
        <v>50</v>
      </c>
      <c r="E9970" t="s">
        <v>99</v>
      </c>
      <c r="F9970">
        <v>8</v>
      </c>
      <c r="G9970">
        <v>5</v>
      </c>
      <c r="H9970">
        <v>40</v>
      </c>
      <c r="I9970" s="1">
        <v>44716</v>
      </c>
      <c r="J9970" t="s">
        <v>13</v>
      </c>
    </row>
    <row r="9971" spans="1:10" x14ac:dyDescent="0.2">
      <c r="A9971" t="s">
        <v>10105</v>
      </c>
      <c r="B9971" t="s">
        <v>185</v>
      </c>
      <c r="C9971" t="s">
        <v>11</v>
      </c>
      <c r="E9971" t="s">
        <v>79</v>
      </c>
      <c r="F9971">
        <v>5</v>
      </c>
      <c r="G9971">
        <v>2</v>
      </c>
      <c r="H9971">
        <v>10</v>
      </c>
      <c r="I9971" s="1">
        <v>44879</v>
      </c>
      <c r="J9971" t="s">
        <v>28</v>
      </c>
    </row>
    <row r="9972" spans="1:10" x14ac:dyDescent="0.2">
      <c r="A9972" t="s">
        <v>10106</v>
      </c>
      <c r="B9972" t="s">
        <v>136</v>
      </c>
      <c r="C9972" t="s">
        <v>24</v>
      </c>
      <c r="E9972" t="s">
        <v>168</v>
      </c>
      <c r="F9972">
        <v>1</v>
      </c>
      <c r="G9972">
        <v>5</v>
      </c>
      <c r="H9972">
        <v>5</v>
      </c>
      <c r="I9972" s="1">
        <v>44978</v>
      </c>
      <c r="J9972" t="s">
        <v>28</v>
      </c>
    </row>
    <row r="9973" spans="1:10" x14ac:dyDescent="0.2">
      <c r="A9973" t="s">
        <v>10107</v>
      </c>
      <c r="B9973" t="s">
        <v>236</v>
      </c>
      <c r="C9973" t="s">
        <v>50</v>
      </c>
      <c r="E9973" t="s">
        <v>51</v>
      </c>
      <c r="F9973">
        <v>5</v>
      </c>
      <c r="G9973">
        <v>3</v>
      </c>
      <c r="H9973">
        <v>15</v>
      </c>
      <c r="I9973" s="1">
        <v>44634</v>
      </c>
      <c r="J9973" t="s">
        <v>13</v>
      </c>
    </row>
    <row r="9974" spans="1:10" x14ac:dyDescent="0.2">
      <c r="A9974" t="s">
        <v>10108</v>
      </c>
      <c r="B9974" t="s">
        <v>147</v>
      </c>
      <c r="C9974" t="s">
        <v>24</v>
      </c>
      <c r="E9974" t="s">
        <v>77</v>
      </c>
      <c r="F9974">
        <v>2.5</v>
      </c>
      <c r="G9974">
        <v>1</v>
      </c>
      <c r="H9974">
        <v>2.5</v>
      </c>
      <c r="I9974" s="1">
        <v>45050</v>
      </c>
      <c r="J9974" t="s">
        <v>28</v>
      </c>
    </row>
    <row r="9975" spans="1:10" x14ac:dyDescent="0.2">
      <c r="A9975" t="s">
        <v>10109</v>
      </c>
      <c r="B9975" t="s">
        <v>23</v>
      </c>
      <c r="C9975" t="s">
        <v>11</v>
      </c>
      <c r="E9975" t="s">
        <v>33</v>
      </c>
      <c r="F9975">
        <v>4</v>
      </c>
      <c r="G9975">
        <v>1</v>
      </c>
      <c r="H9975">
        <v>4</v>
      </c>
      <c r="I9975" s="1">
        <v>45155</v>
      </c>
      <c r="J9975" t="s">
        <v>17</v>
      </c>
    </row>
    <row r="9976" spans="1:10" x14ac:dyDescent="0.2">
      <c r="A9976" t="s">
        <v>10110</v>
      </c>
      <c r="B9976" t="s">
        <v>313</v>
      </c>
      <c r="C9976" t="s">
        <v>11</v>
      </c>
      <c r="E9976" t="s">
        <v>230</v>
      </c>
      <c r="F9976">
        <v>5</v>
      </c>
      <c r="G9976">
        <v>3</v>
      </c>
      <c r="H9976">
        <v>15</v>
      </c>
      <c r="I9976" s="1">
        <v>45222</v>
      </c>
      <c r="J9976" t="s">
        <v>28</v>
      </c>
    </row>
    <row r="9977" spans="1:10" x14ac:dyDescent="0.2">
      <c r="A9977" t="s">
        <v>10111</v>
      </c>
      <c r="B9977" t="s">
        <v>217</v>
      </c>
      <c r="C9977" t="s">
        <v>24</v>
      </c>
      <c r="E9977" t="s">
        <v>77</v>
      </c>
      <c r="F9977">
        <v>2.5</v>
      </c>
      <c r="G9977">
        <v>1</v>
      </c>
      <c r="H9977">
        <v>2.5</v>
      </c>
      <c r="I9977" s="1">
        <v>45117</v>
      </c>
      <c r="J9977" t="s">
        <v>17</v>
      </c>
    </row>
    <row r="9978" spans="1:10" x14ac:dyDescent="0.2">
      <c r="A9978" t="s">
        <v>10112</v>
      </c>
      <c r="B9978" t="s">
        <v>254</v>
      </c>
      <c r="C9978" t="s">
        <v>20</v>
      </c>
      <c r="F9978">
        <v>18</v>
      </c>
      <c r="G9978">
        <v>5</v>
      </c>
      <c r="H9978">
        <v>90</v>
      </c>
      <c r="I9978" s="1">
        <v>44599</v>
      </c>
    </row>
    <row r="9979" spans="1:10" x14ac:dyDescent="0.2">
      <c r="A9979" t="s">
        <v>10113</v>
      </c>
      <c r="B9979" t="s">
        <v>236</v>
      </c>
      <c r="C9979" t="s">
        <v>11</v>
      </c>
      <c r="E9979" t="s">
        <v>12</v>
      </c>
      <c r="F9979">
        <v>3</v>
      </c>
      <c r="G9979">
        <v>5</v>
      </c>
      <c r="H9979">
        <v>15</v>
      </c>
      <c r="I9979" s="1">
        <v>44621</v>
      </c>
      <c r="J9979" t="s">
        <v>17</v>
      </c>
    </row>
    <row r="9980" spans="1:10" x14ac:dyDescent="0.2">
      <c r="A9980" t="s">
        <v>10114</v>
      </c>
      <c r="B9980" t="s">
        <v>484</v>
      </c>
      <c r="C9980" t="s">
        <v>50</v>
      </c>
      <c r="E9980" t="s">
        <v>93</v>
      </c>
      <c r="F9980">
        <v>7</v>
      </c>
      <c r="G9980">
        <v>5</v>
      </c>
      <c r="H9980">
        <v>35</v>
      </c>
      <c r="I9980" s="1">
        <v>44679</v>
      </c>
      <c r="J9980" t="s">
        <v>17</v>
      </c>
    </row>
    <row r="9981" spans="1:10" x14ac:dyDescent="0.2">
      <c r="A9981" t="s">
        <v>10115</v>
      </c>
      <c r="B9981" t="s">
        <v>225</v>
      </c>
      <c r="C9981" t="s">
        <v>20</v>
      </c>
      <c r="E9981" t="s">
        <v>30</v>
      </c>
      <c r="F9981">
        <v>18</v>
      </c>
      <c r="G9981">
        <v>3</v>
      </c>
      <c r="H9981">
        <v>54</v>
      </c>
      <c r="I9981" s="1">
        <v>44976</v>
      </c>
      <c r="J9981" t="s">
        <v>28</v>
      </c>
    </row>
    <row r="9982" spans="1:10" x14ac:dyDescent="0.2">
      <c r="A9982" t="s">
        <v>10116</v>
      </c>
      <c r="B9982" t="s">
        <v>217</v>
      </c>
      <c r="C9982" t="s">
        <v>38</v>
      </c>
      <c r="F9982">
        <v>6</v>
      </c>
      <c r="G9982">
        <v>2</v>
      </c>
      <c r="H9982">
        <v>12</v>
      </c>
      <c r="I9982" s="1">
        <v>44909</v>
      </c>
      <c r="J9982" t="s">
        <v>17</v>
      </c>
    </row>
    <row r="9983" spans="1:10" x14ac:dyDescent="0.2">
      <c r="A9983" t="s">
        <v>10117</v>
      </c>
      <c r="B9983" t="s">
        <v>143</v>
      </c>
      <c r="C9983" t="s">
        <v>20</v>
      </c>
      <c r="E9983" t="s">
        <v>30</v>
      </c>
      <c r="F9983">
        <v>18</v>
      </c>
      <c r="G9983">
        <v>5</v>
      </c>
      <c r="H9983">
        <v>90</v>
      </c>
      <c r="I9983" s="1">
        <v>44572</v>
      </c>
      <c r="J9983" t="s">
        <v>28</v>
      </c>
    </row>
    <row r="9984" spans="1:10" x14ac:dyDescent="0.2">
      <c r="A9984" t="s">
        <v>10118</v>
      </c>
      <c r="B9984" t="s">
        <v>281</v>
      </c>
      <c r="C9984" t="s">
        <v>11</v>
      </c>
      <c r="E9984" t="s">
        <v>12</v>
      </c>
      <c r="F9984">
        <v>3</v>
      </c>
      <c r="G9984">
        <v>4</v>
      </c>
      <c r="H9984">
        <v>12</v>
      </c>
      <c r="I9984" s="1">
        <v>45100</v>
      </c>
      <c r="J9984" t="s">
        <v>13</v>
      </c>
    </row>
    <row r="9985" spans="1:10" x14ac:dyDescent="0.2">
      <c r="A9985" t="s">
        <v>10119</v>
      </c>
      <c r="B9985" t="s">
        <v>597</v>
      </c>
      <c r="C9985" t="s">
        <v>38</v>
      </c>
      <c r="E9985" t="s">
        <v>107</v>
      </c>
      <c r="F9985">
        <v>4</v>
      </c>
      <c r="G9985">
        <v>3</v>
      </c>
      <c r="H9985">
        <v>12</v>
      </c>
      <c r="I9985" s="1">
        <v>44823</v>
      </c>
      <c r="J9985" t="s">
        <v>28</v>
      </c>
    </row>
    <row r="9986" spans="1:10" x14ac:dyDescent="0.2">
      <c r="A9986" t="s">
        <v>10120</v>
      </c>
      <c r="B9986" t="s">
        <v>232</v>
      </c>
      <c r="C9986" t="s">
        <v>24</v>
      </c>
      <c r="E9986" t="s">
        <v>71</v>
      </c>
      <c r="F9986">
        <v>3</v>
      </c>
      <c r="G9986">
        <v>5</v>
      </c>
      <c r="H9986">
        <v>15</v>
      </c>
      <c r="I9986" s="1">
        <v>45239</v>
      </c>
      <c r="J9986" t="s">
        <v>13</v>
      </c>
    </row>
    <row r="9987" spans="1:10" x14ac:dyDescent="0.2">
      <c r="A9987" t="s">
        <v>10121</v>
      </c>
      <c r="B9987" t="s">
        <v>101</v>
      </c>
      <c r="C9987" t="s">
        <v>38</v>
      </c>
      <c r="E9987" t="s">
        <v>74</v>
      </c>
      <c r="F9987">
        <v>6</v>
      </c>
      <c r="G9987">
        <v>1</v>
      </c>
      <c r="H9987">
        <v>6</v>
      </c>
      <c r="I9987" s="1">
        <v>44685</v>
      </c>
      <c r="J9987" t="s">
        <v>13</v>
      </c>
    </row>
    <row r="9988" spans="1:10" x14ac:dyDescent="0.2">
      <c r="A9988" t="s">
        <v>10122</v>
      </c>
      <c r="B9988" t="s">
        <v>152</v>
      </c>
      <c r="C9988" t="s">
        <v>20</v>
      </c>
      <c r="E9988" t="s">
        <v>27</v>
      </c>
      <c r="F9988">
        <v>12</v>
      </c>
      <c r="G9988">
        <v>3</v>
      </c>
      <c r="H9988">
        <v>36</v>
      </c>
      <c r="I9988" s="1">
        <v>44593</v>
      </c>
    </row>
    <row r="9989" spans="1:10" x14ac:dyDescent="0.2">
      <c r="A9989" t="s">
        <v>10123</v>
      </c>
      <c r="B9989" t="s">
        <v>83</v>
      </c>
      <c r="C9989" t="s">
        <v>38</v>
      </c>
      <c r="E9989" t="s">
        <v>43</v>
      </c>
      <c r="F9989">
        <v>6</v>
      </c>
      <c r="G9989">
        <v>5</v>
      </c>
      <c r="H9989">
        <v>30</v>
      </c>
      <c r="I9989" s="1">
        <v>44744</v>
      </c>
      <c r="J9989" t="s">
        <v>13</v>
      </c>
    </row>
    <row r="9990" spans="1:10" x14ac:dyDescent="0.2">
      <c r="A9990" t="s">
        <v>10124</v>
      </c>
      <c r="B9990" t="s">
        <v>129</v>
      </c>
      <c r="C9990" t="s">
        <v>38</v>
      </c>
      <c r="E9990" t="s">
        <v>121</v>
      </c>
      <c r="F9990">
        <v>5</v>
      </c>
      <c r="G9990">
        <v>2</v>
      </c>
      <c r="H9990">
        <v>10</v>
      </c>
      <c r="I9990" s="1">
        <v>44648</v>
      </c>
      <c r="J9990" t="s">
        <v>17</v>
      </c>
    </row>
    <row r="9991" spans="1:10" x14ac:dyDescent="0.2">
      <c r="A9991" t="s">
        <v>10125</v>
      </c>
      <c r="B9991" t="s">
        <v>200</v>
      </c>
      <c r="C9991" t="s">
        <v>38</v>
      </c>
      <c r="F9991">
        <v>4</v>
      </c>
      <c r="G9991">
        <v>1</v>
      </c>
      <c r="H9991">
        <v>4</v>
      </c>
      <c r="I9991" s="1">
        <v>45279</v>
      </c>
      <c r="J9991" t="s">
        <v>28</v>
      </c>
    </row>
    <row r="9992" spans="1:10" x14ac:dyDescent="0.2">
      <c r="A9992" t="s">
        <v>10126</v>
      </c>
      <c r="B9992" t="s">
        <v>254</v>
      </c>
      <c r="C9992" t="s">
        <v>50</v>
      </c>
      <c r="E9992" t="s">
        <v>93</v>
      </c>
      <c r="F9992">
        <v>7</v>
      </c>
      <c r="G9992">
        <v>4</v>
      </c>
      <c r="H9992">
        <v>28</v>
      </c>
      <c r="I9992" s="1">
        <v>44973</v>
      </c>
      <c r="J9992" t="s">
        <v>13</v>
      </c>
    </row>
    <row r="9993" spans="1:10" x14ac:dyDescent="0.2">
      <c r="A9993" t="s">
        <v>10127</v>
      </c>
      <c r="B9993" t="s">
        <v>49</v>
      </c>
      <c r="C9993" t="s">
        <v>38</v>
      </c>
      <c r="E9993" t="s">
        <v>121</v>
      </c>
      <c r="F9993">
        <v>5</v>
      </c>
      <c r="G9993">
        <v>3</v>
      </c>
      <c r="H9993">
        <v>15</v>
      </c>
      <c r="I9993" s="1">
        <v>44645</v>
      </c>
      <c r="J9993" t="s">
        <v>13</v>
      </c>
    </row>
    <row r="9994" spans="1:10" x14ac:dyDescent="0.2">
      <c r="A9994" t="s">
        <v>10128</v>
      </c>
      <c r="B9994" t="s">
        <v>236</v>
      </c>
      <c r="C9994" t="s">
        <v>50</v>
      </c>
      <c r="E9994" t="s">
        <v>93</v>
      </c>
      <c r="F9994">
        <v>7</v>
      </c>
      <c r="G9994">
        <v>4</v>
      </c>
      <c r="H9994">
        <v>28</v>
      </c>
      <c r="I9994" s="1">
        <v>45160</v>
      </c>
      <c r="J9994" t="s">
        <v>13</v>
      </c>
    </row>
    <row r="9995" spans="1:10" x14ac:dyDescent="0.2">
      <c r="A9995" t="s">
        <v>10129</v>
      </c>
      <c r="B9995" t="s">
        <v>83</v>
      </c>
      <c r="C9995" t="s">
        <v>20</v>
      </c>
      <c r="E9995" t="s">
        <v>30</v>
      </c>
      <c r="F9995">
        <v>18</v>
      </c>
      <c r="G9995">
        <v>5</v>
      </c>
      <c r="H9995">
        <v>90</v>
      </c>
      <c r="I9995" s="1">
        <v>45288</v>
      </c>
      <c r="J9995" t="s">
        <v>28</v>
      </c>
    </row>
    <row r="9996" spans="1:10" x14ac:dyDescent="0.2">
      <c r="A9996" t="s">
        <v>10130</v>
      </c>
      <c r="B9996" t="s">
        <v>62</v>
      </c>
      <c r="C9996" t="s">
        <v>50</v>
      </c>
      <c r="E9996" t="s">
        <v>86</v>
      </c>
      <c r="F9996">
        <v>5</v>
      </c>
      <c r="G9996">
        <v>2</v>
      </c>
      <c r="H9996">
        <v>10</v>
      </c>
      <c r="I9996" s="1">
        <v>44881</v>
      </c>
      <c r="J9996" t="s">
        <v>28</v>
      </c>
    </row>
    <row r="9997" spans="1:10" x14ac:dyDescent="0.2">
      <c r="A9997" t="s">
        <v>10131</v>
      </c>
      <c r="B9997" t="s">
        <v>219</v>
      </c>
      <c r="C9997" t="s">
        <v>24</v>
      </c>
      <c r="E9997" t="s">
        <v>77</v>
      </c>
      <c r="F9997">
        <v>2.5</v>
      </c>
      <c r="G9997">
        <v>4</v>
      </c>
      <c r="H9997">
        <v>10</v>
      </c>
      <c r="I9997" s="1">
        <v>45266</v>
      </c>
      <c r="J9997" t="s">
        <v>17</v>
      </c>
    </row>
    <row r="9998" spans="1:10" x14ac:dyDescent="0.2">
      <c r="A9998" t="s">
        <v>10132</v>
      </c>
      <c r="B9998" t="s">
        <v>73</v>
      </c>
      <c r="C9998" t="s">
        <v>38</v>
      </c>
      <c r="E9998" t="s">
        <v>121</v>
      </c>
      <c r="F9998">
        <v>5</v>
      </c>
      <c r="G9998">
        <v>4</v>
      </c>
      <c r="H9998">
        <v>20</v>
      </c>
      <c r="I9998" s="1">
        <v>45158</v>
      </c>
      <c r="J9998" t="s">
        <v>28</v>
      </c>
    </row>
    <row r="9999" spans="1:10" x14ac:dyDescent="0.2">
      <c r="A9999" t="s">
        <v>10133</v>
      </c>
      <c r="B9999" t="s">
        <v>158</v>
      </c>
      <c r="C9999" t="s">
        <v>50</v>
      </c>
      <c r="E9999" t="s">
        <v>112</v>
      </c>
      <c r="F9999">
        <v>4</v>
      </c>
      <c r="G9999">
        <v>2</v>
      </c>
      <c r="H9999">
        <v>8</v>
      </c>
      <c r="I9999" s="1">
        <v>44899</v>
      </c>
      <c r="J9999" t="s">
        <v>28</v>
      </c>
    </row>
    <row r="10000" spans="1:10" x14ac:dyDescent="0.2">
      <c r="A10000" t="s">
        <v>10134</v>
      </c>
      <c r="B10000" t="s">
        <v>236</v>
      </c>
      <c r="C10000" t="s">
        <v>20</v>
      </c>
      <c r="E10000" t="s">
        <v>27</v>
      </c>
      <c r="F10000">
        <v>12</v>
      </c>
      <c r="G10000">
        <v>5</v>
      </c>
      <c r="H10000">
        <v>60</v>
      </c>
      <c r="I10000" s="1">
        <v>45074</v>
      </c>
      <c r="J10000" t="s">
        <v>13</v>
      </c>
    </row>
    <row r="10001" spans="1:10" x14ac:dyDescent="0.2">
      <c r="A10001" t="s">
        <v>10135</v>
      </c>
      <c r="B10001" t="s">
        <v>45</v>
      </c>
      <c r="C10001" t="s">
        <v>38</v>
      </c>
      <c r="E10001" t="s">
        <v>74</v>
      </c>
      <c r="F10001">
        <v>6</v>
      </c>
      <c r="G10001">
        <v>4</v>
      </c>
      <c r="H10001">
        <v>24</v>
      </c>
      <c r="I10001" s="1">
        <v>44569</v>
      </c>
      <c r="J10001" t="s">
        <v>28</v>
      </c>
    </row>
    <row r="10002" spans="1:10" x14ac:dyDescent="0.2">
      <c r="A10002" t="s">
        <v>10136</v>
      </c>
      <c r="B10002" t="s">
        <v>372</v>
      </c>
      <c r="C10002" t="s">
        <v>38</v>
      </c>
      <c r="F10002">
        <v>6</v>
      </c>
      <c r="G10002">
        <v>5</v>
      </c>
      <c r="H10002">
        <v>30</v>
      </c>
      <c r="I10002" s="1">
        <v>45172</v>
      </c>
      <c r="J10002" t="s">
        <v>13</v>
      </c>
    </row>
    <row r="10003" spans="1:10" x14ac:dyDescent="0.2">
      <c r="A10003" t="s">
        <v>10137</v>
      </c>
      <c r="B10003" t="s">
        <v>194</v>
      </c>
      <c r="C10003" t="s">
        <v>38</v>
      </c>
      <c r="E10003" t="s">
        <v>43</v>
      </c>
      <c r="F10003">
        <v>6</v>
      </c>
      <c r="G10003">
        <v>5</v>
      </c>
      <c r="H10003">
        <v>30</v>
      </c>
      <c r="I10003" s="1">
        <v>44951</v>
      </c>
      <c r="J10003" t="s">
        <v>28</v>
      </c>
    </row>
    <row r="10004" spans="1:10" x14ac:dyDescent="0.2">
      <c r="A10004" t="s">
        <v>10138</v>
      </c>
      <c r="B10004" t="s">
        <v>32</v>
      </c>
      <c r="C10004" t="s">
        <v>38</v>
      </c>
      <c r="E10004" t="s">
        <v>107</v>
      </c>
      <c r="F10004">
        <v>4</v>
      </c>
      <c r="G10004">
        <v>5</v>
      </c>
      <c r="H10004">
        <v>20</v>
      </c>
      <c r="I10004" s="1">
        <v>44807</v>
      </c>
      <c r="J10004" t="s">
        <v>28</v>
      </c>
    </row>
    <row r="10005" spans="1:10" x14ac:dyDescent="0.2">
      <c r="A10005" t="s">
        <v>10139</v>
      </c>
      <c r="B10005" t="s">
        <v>254</v>
      </c>
      <c r="C10005" t="s">
        <v>11</v>
      </c>
      <c r="E10005" t="s">
        <v>12</v>
      </c>
      <c r="F10005">
        <v>3</v>
      </c>
      <c r="G10005">
        <v>3</v>
      </c>
      <c r="H10005">
        <v>9</v>
      </c>
      <c r="I10005" s="1">
        <v>44880</v>
      </c>
      <c r="J10005" t="s">
        <v>13</v>
      </c>
    </row>
    <row r="10006" spans="1:10" x14ac:dyDescent="0.2">
      <c r="A10006" t="s">
        <v>10140</v>
      </c>
      <c r="B10006" t="s">
        <v>129</v>
      </c>
      <c r="C10006" t="s">
        <v>24</v>
      </c>
      <c r="E10006" t="s">
        <v>168</v>
      </c>
      <c r="F10006">
        <v>1</v>
      </c>
      <c r="G10006">
        <v>1</v>
      </c>
      <c r="H10006">
        <v>1</v>
      </c>
      <c r="I10006" s="1">
        <v>45228</v>
      </c>
      <c r="J10006" t="s">
        <v>17</v>
      </c>
    </row>
    <row r="10007" spans="1:10" x14ac:dyDescent="0.2">
      <c r="A10007" t="s">
        <v>10141</v>
      </c>
      <c r="B10007" t="s">
        <v>188</v>
      </c>
      <c r="C10007" t="s">
        <v>24</v>
      </c>
      <c r="E10007" t="s">
        <v>71</v>
      </c>
      <c r="F10007">
        <v>3</v>
      </c>
      <c r="G10007">
        <v>4</v>
      </c>
      <c r="H10007">
        <v>12</v>
      </c>
      <c r="I10007" s="1">
        <v>45261</v>
      </c>
      <c r="J10007" t="s">
        <v>13</v>
      </c>
    </row>
    <row r="10008" spans="1:10" x14ac:dyDescent="0.2">
      <c r="A10008" t="s">
        <v>10142</v>
      </c>
      <c r="B10008" t="s">
        <v>236</v>
      </c>
      <c r="C10008" t="s">
        <v>24</v>
      </c>
      <c r="E10008" t="s">
        <v>168</v>
      </c>
      <c r="F10008">
        <v>1</v>
      </c>
      <c r="G10008">
        <v>3</v>
      </c>
      <c r="H10008">
        <v>3</v>
      </c>
      <c r="I10008" s="1">
        <v>44801</v>
      </c>
      <c r="J10008" t="s">
        <v>13</v>
      </c>
    </row>
    <row r="10009" spans="1:10" x14ac:dyDescent="0.2">
      <c r="A10009" t="s">
        <v>10143</v>
      </c>
      <c r="B10009" t="s">
        <v>138</v>
      </c>
      <c r="C10009" t="s">
        <v>24</v>
      </c>
      <c r="E10009" t="s">
        <v>77</v>
      </c>
      <c r="F10009">
        <v>2.5</v>
      </c>
      <c r="G10009">
        <v>1</v>
      </c>
      <c r="H10009">
        <v>2.5</v>
      </c>
      <c r="I10009" s="1">
        <v>45123</v>
      </c>
      <c r="J10009" t="s">
        <v>28</v>
      </c>
    </row>
    <row r="10010" spans="1:10" x14ac:dyDescent="0.2">
      <c r="A10010" t="s">
        <v>10144</v>
      </c>
      <c r="B10010" t="s">
        <v>281</v>
      </c>
      <c r="C10010" t="s">
        <v>11</v>
      </c>
      <c r="E10010" t="s">
        <v>230</v>
      </c>
      <c r="F10010">
        <v>5</v>
      </c>
      <c r="G10010">
        <v>4</v>
      </c>
      <c r="H10010">
        <v>20</v>
      </c>
      <c r="I10010" s="1">
        <v>45130</v>
      </c>
      <c r="J10010" t="s">
        <v>28</v>
      </c>
    </row>
    <row r="10011" spans="1:10" x14ac:dyDescent="0.2">
      <c r="A10011" t="s">
        <v>10145</v>
      </c>
      <c r="B10011" t="s">
        <v>423</v>
      </c>
      <c r="C10011" t="s">
        <v>50</v>
      </c>
      <c r="E10011" t="s">
        <v>112</v>
      </c>
      <c r="F10011">
        <v>4</v>
      </c>
      <c r="G10011">
        <v>1</v>
      </c>
      <c r="H10011">
        <v>4</v>
      </c>
      <c r="I10011" s="1">
        <v>44696</v>
      </c>
      <c r="J10011" t="s">
        <v>17</v>
      </c>
    </row>
    <row r="10012" spans="1:10" x14ac:dyDescent="0.2">
      <c r="A10012" t="s">
        <v>10146</v>
      </c>
      <c r="B10012" t="s">
        <v>143</v>
      </c>
      <c r="C10012" t="s">
        <v>20</v>
      </c>
      <c r="E10012" t="s">
        <v>30</v>
      </c>
      <c r="F10012">
        <v>18</v>
      </c>
      <c r="G10012">
        <v>4</v>
      </c>
      <c r="H10012">
        <v>72</v>
      </c>
      <c r="I10012" s="1">
        <v>44782</v>
      </c>
      <c r="J10012" t="s">
        <v>17</v>
      </c>
    </row>
    <row r="10013" spans="1:10" x14ac:dyDescent="0.2">
      <c r="A10013" t="s">
        <v>10147</v>
      </c>
      <c r="B10013" t="s">
        <v>194</v>
      </c>
      <c r="C10013" t="s">
        <v>38</v>
      </c>
      <c r="E10013" t="s">
        <v>121</v>
      </c>
      <c r="F10013">
        <v>5</v>
      </c>
      <c r="G10013">
        <v>1</v>
      </c>
      <c r="H10013">
        <v>5</v>
      </c>
      <c r="I10013" s="1">
        <v>44990</v>
      </c>
      <c r="J10013" t="s">
        <v>28</v>
      </c>
    </row>
    <row r="10014" spans="1:10" x14ac:dyDescent="0.2">
      <c r="A10014" t="s">
        <v>10148</v>
      </c>
      <c r="B10014" t="s">
        <v>64</v>
      </c>
      <c r="C10014" t="s">
        <v>38</v>
      </c>
      <c r="E10014" t="s">
        <v>121</v>
      </c>
      <c r="F10014">
        <v>5</v>
      </c>
      <c r="G10014">
        <v>2</v>
      </c>
      <c r="H10014">
        <v>10</v>
      </c>
      <c r="I10014" s="1">
        <v>44992</v>
      </c>
      <c r="J10014" t="s">
        <v>13</v>
      </c>
    </row>
    <row r="10015" spans="1:10" x14ac:dyDescent="0.2">
      <c r="A10015" t="s">
        <v>10149</v>
      </c>
      <c r="B10015" t="s">
        <v>167</v>
      </c>
      <c r="C10015" t="s">
        <v>38</v>
      </c>
      <c r="E10015" t="s">
        <v>121</v>
      </c>
      <c r="F10015">
        <v>5</v>
      </c>
      <c r="G10015">
        <v>5</v>
      </c>
      <c r="H10015">
        <v>25</v>
      </c>
      <c r="I10015" s="1">
        <v>44578</v>
      </c>
      <c r="J10015" t="s">
        <v>13</v>
      </c>
    </row>
    <row r="10016" spans="1:10" x14ac:dyDescent="0.2">
      <c r="A10016" t="s">
        <v>10150</v>
      </c>
      <c r="B10016" t="s">
        <v>423</v>
      </c>
      <c r="C10016" t="s">
        <v>50</v>
      </c>
      <c r="E10016" t="s">
        <v>112</v>
      </c>
      <c r="F10016">
        <v>4</v>
      </c>
      <c r="G10016">
        <v>2</v>
      </c>
      <c r="H10016">
        <v>8</v>
      </c>
      <c r="I10016" s="1">
        <v>44828</v>
      </c>
      <c r="J10016" t="s">
        <v>28</v>
      </c>
    </row>
    <row r="10017" spans="1:10" x14ac:dyDescent="0.2">
      <c r="A10017" t="s">
        <v>10151</v>
      </c>
      <c r="B10017" t="s">
        <v>209</v>
      </c>
      <c r="C10017" t="s">
        <v>11</v>
      </c>
      <c r="E10017" t="s">
        <v>16</v>
      </c>
      <c r="F10017">
        <v>4</v>
      </c>
      <c r="G10017">
        <v>1</v>
      </c>
      <c r="H10017">
        <v>4</v>
      </c>
      <c r="I10017" s="1">
        <v>44563</v>
      </c>
      <c r="J10017" t="s">
        <v>17</v>
      </c>
    </row>
    <row r="10018" spans="1:10" x14ac:dyDescent="0.2">
      <c r="A10018" t="s">
        <v>10152</v>
      </c>
      <c r="B10018" t="s">
        <v>221</v>
      </c>
      <c r="C10018" t="s">
        <v>38</v>
      </c>
      <c r="E10018" t="s">
        <v>74</v>
      </c>
      <c r="F10018">
        <v>6</v>
      </c>
      <c r="G10018">
        <v>5</v>
      </c>
      <c r="H10018">
        <v>30</v>
      </c>
      <c r="I10018" s="1">
        <v>44821</v>
      </c>
      <c r="J10018" t="s">
        <v>28</v>
      </c>
    </row>
    <row r="10019" spans="1:10" x14ac:dyDescent="0.2">
      <c r="A10019" t="s">
        <v>10153</v>
      </c>
      <c r="B10019" t="s">
        <v>196</v>
      </c>
      <c r="C10019" t="s">
        <v>24</v>
      </c>
      <c r="I10019" s="1">
        <v>44932</v>
      </c>
    </row>
    <row r="10020" spans="1:10" x14ac:dyDescent="0.2">
      <c r="A10020" t="s">
        <v>10154</v>
      </c>
      <c r="B10020" t="s">
        <v>136</v>
      </c>
      <c r="C10020" t="s">
        <v>24</v>
      </c>
      <c r="E10020" t="s">
        <v>77</v>
      </c>
      <c r="F10020">
        <v>2.5</v>
      </c>
      <c r="G10020">
        <v>4</v>
      </c>
      <c r="H10020">
        <v>10</v>
      </c>
      <c r="I10020" s="1">
        <v>45055</v>
      </c>
      <c r="J10020" t="s">
        <v>28</v>
      </c>
    </row>
    <row r="10021" spans="1:10" x14ac:dyDescent="0.2">
      <c r="A10021" t="s">
        <v>10155</v>
      </c>
      <c r="B10021" t="s">
        <v>423</v>
      </c>
      <c r="C10021" t="s">
        <v>50</v>
      </c>
      <c r="E10021" t="s">
        <v>86</v>
      </c>
      <c r="F10021">
        <v>5</v>
      </c>
      <c r="G10021">
        <v>2</v>
      </c>
      <c r="H10021">
        <v>10</v>
      </c>
      <c r="I10021" s="1">
        <v>45013</v>
      </c>
      <c r="J10021" t="s">
        <v>28</v>
      </c>
    </row>
    <row r="10022" spans="1:10" x14ac:dyDescent="0.2">
      <c r="A10022" t="s">
        <v>10156</v>
      </c>
      <c r="B10022" t="s">
        <v>165</v>
      </c>
      <c r="C10022" t="s">
        <v>11</v>
      </c>
      <c r="E10022" t="s">
        <v>12</v>
      </c>
      <c r="F10022">
        <v>3</v>
      </c>
      <c r="G10022">
        <v>5</v>
      </c>
      <c r="H10022">
        <v>15</v>
      </c>
      <c r="I10022" s="1">
        <v>45076</v>
      </c>
      <c r="J10022" t="s">
        <v>17</v>
      </c>
    </row>
    <row r="10023" spans="1:10" x14ac:dyDescent="0.2">
      <c r="A10023" t="s">
        <v>10157</v>
      </c>
      <c r="B10023" t="s">
        <v>53</v>
      </c>
      <c r="C10023" t="s">
        <v>38</v>
      </c>
      <c r="F10023">
        <v>6</v>
      </c>
      <c r="G10023">
        <v>3</v>
      </c>
      <c r="H10023">
        <v>18</v>
      </c>
      <c r="I10023" s="1">
        <v>44849</v>
      </c>
      <c r="J10023" t="s">
        <v>17</v>
      </c>
    </row>
    <row r="10024" spans="1:10" x14ac:dyDescent="0.2">
      <c r="A10024" t="s">
        <v>10158</v>
      </c>
      <c r="B10024" t="s">
        <v>281</v>
      </c>
      <c r="C10024" t="s">
        <v>50</v>
      </c>
      <c r="E10024" t="s">
        <v>93</v>
      </c>
      <c r="F10024">
        <v>7</v>
      </c>
      <c r="G10024">
        <v>5</v>
      </c>
      <c r="H10024">
        <v>35</v>
      </c>
      <c r="I10024" s="1">
        <v>44707</v>
      </c>
      <c r="J10024" t="s">
        <v>28</v>
      </c>
    </row>
    <row r="10025" spans="1:10" x14ac:dyDescent="0.2">
      <c r="A10025" t="s">
        <v>10159</v>
      </c>
      <c r="B10025" t="s">
        <v>313</v>
      </c>
      <c r="C10025" t="s">
        <v>11</v>
      </c>
      <c r="E10025" t="s">
        <v>230</v>
      </c>
      <c r="F10025">
        <v>5</v>
      </c>
      <c r="G10025">
        <v>2</v>
      </c>
      <c r="H10025">
        <v>10</v>
      </c>
      <c r="I10025" s="1">
        <v>44853</v>
      </c>
      <c r="J10025" t="s">
        <v>28</v>
      </c>
    </row>
    <row r="10026" spans="1:10" x14ac:dyDescent="0.2">
      <c r="A10026" t="s">
        <v>10160</v>
      </c>
      <c r="B10026" t="s">
        <v>32</v>
      </c>
      <c r="C10026" t="s">
        <v>20</v>
      </c>
      <c r="E10026" t="s">
        <v>27</v>
      </c>
      <c r="F10026">
        <v>12</v>
      </c>
      <c r="G10026">
        <v>3</v>
      </c>
      <c r="H10026">
        <v>36</v>
      </c>
      <c r="I10026" s="1">
        <v>44807</v>
      </c>
      <c r="J10026" t="s">
        <v>28</v>
      </c>
    </row>
    <row r="10027" spans="1:10" x14ac:dyDescent="0.2">
      <c r="A10027" t="s">
        <v>10161</v>
      </c>
      <c r="B10027" t="s">
        <v>376</v>
      </c>
      <c r="C10027" t="s">
        <v>38</v>
      </c>
      <c r="E10027" t="s">
        <v>107</v>
      </c>
      <c r="F10027">
        <v>4</v>
      </c>
      <c r="G10027">
        <v>3</v>
      </c>
      <c r="H10027">
        <v>12</v>
      </c>
      <c r="I10027" s="1">
        <v>45160</v>
      </c>
    </row>
    <row r="10028" spans="1:10" x14ac:dyDescent="0.2">
      <c r="A10028" t="s">
        <v>10162</v>
      </c>
      <c r="B10028" t="s">
        <v>176</v>
      </c>
      <c r="C10028" t="s">
        <v>24</v>
      </c>
      <c r="F10028">
        <v>2.5</v>
      </c>
      <c r="G10028">
        <v>4</v>
      </c>
      <c r="H10028">
        <v>10</v>
      </c>
      <c r="I10028" s="1">
        <v>44877</v>
      </c>
      <c r="J10028" t="s">
        <v>13</v>
      </c>
    </row>
    <row r="10029" spans="1:10" x14ac:dyDescent="0.2">
      <c r="A10029" t="s">
        <v>10163</v>
      </c>
      <c r="B10029" t="s">
        <v>35</v>
      </c>
      <c r="C10029" t="s">
        <v>24</v>
      </c>
      <c r="E10029" t="s">
        <v>71</v>
      </c>
      <c r="F10029">
        <v>3</v>
      </c>
      <c r="G10029">
        <v>2</v>
      </c>
      <c r="H10029">
        <v>6</v>
      </c>
      <c r="I10029" s="1">
        <v>45023</v>
      </c>
      <c r="J10029" t="s">
        <v>28</v>
      </c>
    </row>
    <row r="10030" spans="1:10" x14ac:dyDescent="0.2">
      <c r="A10030" t="s">
        <v>10164</v>
      </c>
      <c r="B10030" t="s">
        <v>167</v>
      </c>
      <c r="C10030" t="s">
        <v>24</v>
      </c>
      <c r="E10030" t="s">
        <v>71</v>
      </c>
      <c r="F10030">
        <v>3</v>
      </c>
      <c r="G10030">
        <v>2</v>
      </c>
      <c r="H10030">
        <v>6</v>
      </c>
      <c r="I10030" s="1">
        <v>44733</v>
      </c>
      <c r="J10030" t="s">
        <v>13</v>
      </c>
    </row>
    <row r="10031" spans="1:10" x14ac:dyDescent="0.2">
      <c r="A10031" t="s">
        <v>10165</v>
      </c>
      <c r="B10031" t="s">
        <v>143</v>
      </c>
      <c r="C10031" t="s">
        <v>38</v>
      </c>
      <c r="E10031" t="s">
        <v>74</v>
      </c>
      <c r="F10031">
        <v>6</v>
      </c>
      <c r="G10031">
        <v>3</v>
      </c>
      <c r="H10031">
        <v>18</v>
      </c>
      <c r="I10031" s="1">
        <v>44961</v>
      </c>
      <c r="J10031" t="s">
        <v>17</v>
      </c>
    </row>
    <row r="10032" spans="1:10" x14ac:dyDescent="0.2">
      <c r="A10032" t="s">
        <v>10166</v>
      </c>
      <c r="B10032" t="s">
        <v>425</v>
      </c>
      <c r="C10032" t="s">
        <v>11</v>
      </c>
      <c r="E10032" t="s">
        <v>12</v>
      </c>
      <c r="F10032">
        <v>3</v>
      </c>
      <c r="G10032">
        <v>2</v>
      </c>
      <c r="H10032">
        <v>6</v>
      </c>
      <c r="I10032" s="1">
        <v>44969</v>
      </c>
      <c r="J10032" t="s">
        <v>28</v>
      </c>
    </row>
    <row r="10033" spans="1:10" x14ac:dyDescent="0.2">
      <c r="A10033" t="s">
        <v>10167</v>
      </c>
      <c r="B10033" t="s">
        <v>32</v>
      </c>
      <c r="C10033" t="s">
        <v>24</v>
      </c>
      <c r="E10033" t="s">
        <v>77</v>
      </c>
      <c r="F10033">
        <v>2.5</v>
      </c>
      <c r="G10033">
        <v>3</v>
      </c>
      <c r="H10033">
        <v>7.5</v>
      </c>
      <c r="I10033" s="1">
        <v>44973</v>
      </c>
      <c r="J10033" t="s">
        <v>28</v>
      </c>
    </row>
    <row r="10034" spans="1:10" x14ac:dyDescent="0.2">
      <c r="A10034" t="s">
        <v>10168</v>
      </c>
      <c r="B10034" t="s">
        <v>254</v>
      </c>
      <c r="C10034" t="s">
        <v>38</v>
      </c>
      <c r="E10034" t="s">
        <v>74</v>
      </c>
      <c r="F10034">
        <v>6</v>
      </c>
      <c r="G10034">
        <v>4</v>
      </c>
      <c r="H10034">
        <v>24</v>
      </c>
      <c r="I10034" s="1">
        <v>44651</v>
      </c>
      <c r="J10034" t="s">
        <v>28</v>
      </c>
    </row>
    <row r="10035" spans="1:10" x14ac:dyDescent="0.2">
      <c r="A10035" t="s">
        <v>10169</v>
      </c>
      <c r="B10035" t="s">
        <v>413</v>
      </c>
      <c r="C10035" t="s">
        <v>50</v>
      </c>
      <c r="E10035" t="s">
        <v>112</v>
      </c>
      <c r="F10035">
        <v>4</v>
      </c>
      <c r="G10035">
        <v>4</v>
      </c>
      <c r="H10035">
        <v>16</v>
      </c>
      <c r="I10035" s="1">
        <v>45017</v>
      </c>
      <c r="J10035" t="s">
        <v>17</v>
      </c>
    </row>
    <row r="10036" spans="1:10" x14ac:dyDescent="0.2">
      <c r="A10036" t="s">
        <v>10170</v>
      </c>
      <c r="B10036" t="s">
        <v>188</v>
      </c>
      <c r="C10036" t="s">
        <v>50</v>
      </c>
      <c r="E10036" t="s">
        <v>112</v>
      </c>
      <c r="F10036">
        <v>4</v>
      </c>
      <c r="G10036">
        <v>4</v>
      </c>
      <c r="H10036">
        <v>16</v>
      </c>
      <c r="I10036" s="1">
        <v>44646</v>
      </c>
      <c r="J10036" t="s">
        <v>28</v>
      </c>
    </row>
    <row r="10037" spans="1:10" x14ac:dyDescent="0.2">
      <c r="A10037" t="s">
        <v>10171</v>
      </c>
      <c r="B10037" t="s">
        <v>236</v>
      </c>
      <c r="C10037" t="s">
        <v>50</v>
      </c>
      <c r="E10037" t="s">
        <v>112</v>
      </c>
      <c r="F10037">
        <v>4</v>
      </c>
      <c r="G10037">
        <v>5</v>
      </c>
      <c r="H10037">
        <v>20</v>
      </c>
      <c r="I10037" s="1">
        <v>44776</v>
      </c>
      <c r="J10037" t="s">
        <v>28</v>
      </c>
    </row>
    <row r="10038" spans="1:10" x14ac:dyDescent="0.2">
      <c r="A10038" t="s">
        <v>10172</v>
      </c>
      <c r="B10038" t="s">
        <v>73</v>
      </c>
      <c r="C10038" t="s">
        <v>20</v>
      </c>
      <c r="E10038" t="s">
        <v>41</v>
      </c>
      <c r="F10038">
        <v>14</v>
      </c>
      <c r="G10038">
        <v>1</v>
      </c>
      <c r="H10038">
        <v>14</v>
      </c>
      <c r="I10038" s="1">
        <v>45204</v>
      </c>
      <c r="J10038" t="s">
        <v>17</v>
      </c>
    </row>
    <row r="10039" spans="1:10" x14ac:dyDescent="0.2">
      <c r="A10039" t="s">
        <v>10173</v>
      </c>
      <c r="B10039" t="s">
        <v>81</v>
      </c>
      <c r="C10039" t="s">
        <v>24</v>
      </c>
      <c r="E10039" t="s">
        <v>168</v>
      </c>
      <c r="F10039">
        <v>1</v>
      </c>
      <c r="G10039">
        <v>4</v>
      </c>
      <c r="H10039">
        <v>4</v>
      </c>
      <c r="I10039" s="1">
        <v>44660</v>
      </c>
      <c r="J10039" t="s">
        <v>13</v>
      </c>
    </row>
    <row r="10040" spans="1:10" x14ac:dyDescent="0.2">
      <c r="A10040" t="s">
        <v>10174</v>
      </c>
      <c r="B10040" t="s">
        <v>283</v>
      </c>
      <c r="C10040" t="s">
        <v>38</v>
      </c>
      <c r="E10040" t="s">
        <v>107</v>
      </c>
      <c r="F10040">
        <v>4</v>
      </c>
      <c r="G10040">
        <v>2</v>
      </c>
      <c r="H10040">
        <v>8</v>
      </c>
      <c r="I10040" s="1">
        <v>45269</v>
      </c>
      <c r="J10040" t="s">
        <v>13</v>
      </c>
    </row>
    <row r="10041" spans="1:10" x14ac:dyDescent="0.2">
      <c r="A10041" t="s">
        <v>10175</v>
      </c>
      <c r="B10041" t="s">
        <v>64</v>
      </c>
      <c r="C10041" t="s">
        <v>50</v>
      </c>
      <c r="E10041" t="s">
        <v>112</v>
      </c>
      <c r="F10041">
        <v>4</v>
      </c>
      <c r="G10041">
        <v>1</v>
      </c>
      <c r="H10041">
        <v>4</v>
      </c>
      <c r="I10041" s="1">
        <v>45197</v>
      </c>
      <c r="J10041" t="s">
        <v>13</v>
      </c>
    </row>
    <row r="10042" spans="1:10" x14ac:dyDescent="0.2">
      <c r="A10042" t="s">
        <v>10176</v>
      </c>
      <c r="B10042" t="s">
        <v>205</v>
      </c>
      <c r="C10042" t="s">
        <v>11</v>
      </c>
      <c r="E10042" t="s">
        <v>12</v>
      </c>
      <c r="F10042">
        <v>3</v>
      </c>
      <c r="G10042">
        <v>5</v>
      </c>
      <c r="H10042">
        <v>15</v>
      </c>
      <c r="I10042" s="1">
        <v>44960</v>
      </c>
      <c r="J10042" t="s">
        <v>17</v>
      </c>
    </row>
    <row r="10043" spans="1:10" x14ac:dyDescent="0.2">
      <c r="A10043" t="s">
        <v>10177</v>
      </c>
      <c r="B10043" t="s">
        <v>155</v>
      </c>
      <c r="C10043" t="s">
        <v>20</v>
      </c>
      <c r="E10043" t="s">
        <v>27</v>
      </c>
      <c r="F10043">
        <v>12</v>
      </c>
      <c r="G10043">
        <v>5</v>
      </c>
      <c r="H10043">
        <v>60</v>
      </c>
      <c r="I10043" s="1">
        <v>45099</v>
      </c>
      <c r="J10043" t="s">
        <v>13</v>
      </c>
    </row>
    <row r="10044" spans="1:10" x14ac:dyDescent="0.2">
      <c r="A10044" t="s">
        <v>10178</v>
      </c>
      <c r="B10044" t="s">
        <v>268</v>
      </c>
      <c r="C10044" t="s">
        <v>38</v>
      </c>
      <c r="I10044" s="1">
        <v>45054</v>
      </c>
      <c r="J10044" t="s">
        <v>13</v>
      </c>
    </row>
    <row r="10045" spans="1:10" x14ac:dyDescent="0.2">
      <c r="A10045" t="s">
        <v>10179</v>
      </c>
      <c r="B10045" t="s">
        <v>129</v>
      </c>
      <c r="C10045" t="s">
        <v>50</v>
      </c>
      <c r="E10045" t="s">
        <v>93</v>
      </c>
      <c r="F10045">
        <v>7</v>
      </c>
      <c r="G10045">
        <v>3</v>
      </c>
      <c r="H10045">
        <v>21</v>
      </c>
      <c r="I10045" s="1">
        <v>44910</v>
      </c>
      <c r="J10045" t="s">
        <v>28</v>
      </c>
    </row>
    <row r="10046" spans="1:10" x14ac:dyDescent="0.2">
      <c r="A10046" t="s">
        <v>10180</v>
      </c>
      <c r="B10046" t="s">
        <v>101</v>
      </c>
      <c r="C10046" t="s">
        <v>24</v>
      </c>
      <c r="E10046" t="s">
        <v>77</v>
      </c>
      <c r="F10046">
        <v>2.5</v>
      </c>
      <c r="G10046">
        <v>4</v>
      </c>
      <c r="H10046">
        <v>10</v>
      </c>
      <c r="I10046" s="1">
        <v>45093</v>
      </c>
      <c r="J10046" t="s">
        <v>17</v>
      </c>
    </row>
    <row r="10047" spans="1:10" x14ac:dyDescent="0.2">
      <c r="A10047" t="s">
        <v>10181</v>
      </c>
      <c r="B10047" t="s">
        <v>194</v>
      </c>
      <c r="C10047" t="s">
        <v>20</v>
      </c>
      <c r="E10047" t="s">
        <v>21</v>
      </c>
      <c r="F10047">
        <v>15</v>
      </c>
      <c r="G10047">
        <v>5</v>
      </c>
      <c r="H10047">
        <v>75</v>
      </c>
      <c r="I10047" s="1">
        <v>45005</v>
      </c>
      <c r="J10047" t="s">
        <v>13</v>
      </c>
    </row>
    <row r="10048" spans="1:10" x14ac:dyDescent="0.2">
      <c r="A10048" t="s">
        <v>10182</v>
      </c>
      <c r="B10048" t="s">
        <v>240</v>
      </c>
      <c r="C10048" t="s">
        <v>24</v>
      </c>
      <c r="E10048" t="s">
        <v>168</v>
      </c>
      <c r="F10048">
        <v>1</v>
      </c>
      <c r="G10048">
        <v>2</v>
      </c>
      <c r="H10048">
        <v>2</v>
      </c>
      <c r="I10048" s="1">
        <v>44732</v>
      </c>
      <c r="J10048" t="s">
        <v>17</v>
      </c>
    </row>
    <row r="10049" spans="1:10" x14ac:dyDescent="0.2">
      <c r="A10049" t="s">
        <v>10183</v>
      </c>
      <c r="B10049" t="s">
        <v>196</v>
      </c>
      <c r="C10049" t="s">
        <v>38</v>
      </c>
      <c r="E10049" t="s">
        <v>125</v>
      </c>
      <c r="F10049">
        <v>7</v>
      </c>
      <c r="G10049">
        <v>1</v>
      </c>
      <c r="H10049">
        <v>7</v>
      </c>
      <c r="I10049" s="1">
        <v>44785</v>
      </c>
      <c r="J10049" t="s">
        <v>28</v>
      </c>
    </row>
    <row r="10050" spans="1:10" x14ac:dyDescent="0.2">
      <c r="A10050" t="s">
        <v>10184</v>
      </c>
      <c r="B10050" t="s">
        <v>305</v>
      </c>
      <c r="C10050" t="s">
        <v>38</v>
      </c>
      <c r="F10050">
        <v>5</v>
      </c>
      <c r="G10050">
        <v>2</v>
      </c>
      <c r="H10050">
        <v>10</v>
      </c>
      <c r="I10050" s="1">
        <v>44740</v>
      </c>
      <c r="J10050" t="s">
        <v>13</v>
      </c>
    </row>
    <row r="10051" spans="1:10" x14ac:dyDescent="0.2">
      <c r="A10051" t="s">
        <v>10185</v>
      </c>
      <c r="B10051" t="s">
        <v>232</v>
      </c>
      <c r="C10051" t="s">
        <v>11</v>
      </c>
      <c r="E10051" t="s">
        <v>33</v>
      </c>
      <c r="F10051">
        <v>4</v>
      </c>
      <c r="G10051">
        <v>4</v>
      </c>
      <c r="H10051">
        <v>16</v>
      </c>
      <c r="I10051" s="1">
        <v>44932</v>
      </c>
      <c r="J10051" t="s">
        <v>13</v>
      </c>
    </row>
    <row r="10052" spans="1:10" x14ac:dyDescent="0.2">
      <c r="A10052" t="s">
        <v>10186</v>
      </c>
      <c r="B10052" t="s">
        <v>155</v>
      </c>
      <c r="C10052" t="s">
        <v>38</v>
      </c>
      <c r="E10052" t="s">
        <v>121</v>
      </c>
      <c r="F10052">
        <v>5</v>
      </c>
      <c r="G10052">
        <v>5</v>
      </c>
      <c r="H10052">
        <v>25</v>
      </c>
      <c r="I10052" s="1">
        <v>44951</v>
      </c>
      <c r="J10052" t="s">
        <v>17</v>
      </c>
    </row>
    <row r="10053" spans="1:10" x14ac:dyDescent="0.2">
      <c r="A10053" t="s">
        <v>10187</v>
      </c>
      <c r="B10053" t="s">
        <v>163</v>
      </c>
      <c r="C10053" t="s">
        <v>20</v>
      </c>
      <c r="E10053" t="s">
        <v>41</v>
      </c>
      <c r="F10053">
        <v>14</v>
      </c>
      <c r="G10053">
        <v>3</v>
      </c>
      <c r="H10053">
        <v>42</v>
      </c>
      <c r="I10053" s="1">
        <v>44914</v>
      </c>
      <c r="J10053" t="s">
        <v>17</v>
      </c>
    </row>
    <row r="10054" spans="1:10" x14ac:dyDescent="0.2">
      <c r="A10054" t="s">
        <v>10188</v>
      </c>
      <c r="B10054" t="s">
        <v>81</v>
      </c>
      <c r="C10054" t="s">
        <v>24</v>
      </c>
      <c r="E10054" t="s">
        <v>56</v>
      </c>
      <c r="F10054">
        <v>3</v>
      </c>
      <c r="G10054">
        <v>1</v>
      </c>
      <c r="H10054">
        <v>3</v>
      </c>
      <c r="I10054" s="1">
        <v>45050</v>
      </c>
      <c r="J10054" t="s">
        <v>28</v>
      </c>
    </row>
    <row r="10055" spans="1:10" x14ac:dyDescent="0.2">
      <c r="A10055" t="s">
        <v>10189</v>
      </c>
      <c r="B10055" t="s">
        <v>176</v>
      </c>
      <c r="C10055" t="s">
        <v>50</v>
      </c>
      <c r="E10055" t="s">
        <v>112</v>
      </c>
      <c r="F10055">
        <v>4</v>
      </c>
      <c r="G10055">
        <v>5</v>
      </c>
      <c r="H10055">
        <v>20</v>
      </c>
      <c r="I10055" s="1">
        <v>44943</v>
      </c>
      <c r="J10055" t="s">
        <v>13</v>
      </c>
    </row>
    <row r="10056" spans="1:10" x14ac:dyDescent="0.2">
      <c r="A10056" t="s">
        <v>10190</v>
      </c>
      <c r="B10056" t="s">
        <v>597</v>
      </c>
      <c r="C10056" t="s">
        <v>20</v>
      </c>
      <c r="E10056" t="s">
        <v>21</v>
      </c>
      <c r="F10056">
        <v>15</v>
      </c>
      <c r="G10056">
        <v>4</v>
      </c>
      <c r="H10056">
        <v>60</v>
      </c>
      <c r="I10056" s="1">
        <v>45040</v>
      </c>
      <c r="J10056" t="s">
        <v>28</v>
      </c>
    </row>
    <row r="10057" spans="1:10" x14ac:dyDescent="0.2">
      <c r="A10057" t="s">
        <v>10191</v>
      </c>
      <c r="B10057" t="s">
        <v>55</v>
      </c>
      <c r="C10057" t="s">
        <v>11</v>
      </c>
      <c r="E10057" t="s">
        <v>33</v>
      </c>
      <c r="F10057">
        <v>4</v>
      </c>
      <c r="G10057">
        <v>1</v>
      </c>
      <c r="H10057">
        <v>4</v>
      </c>
      <c r="I10057" s="1">
        <v>44704</v>
      </c>
      <c r="J10057" t="s">
        <v>13</v>
      </c>
    </row>
    <row r="10058" spans="1:10" x14ac:dyDescent="0.2">
      <c r="A10058" t="s">
        <v>10192</v>
      </c>
      <c r="B10058" t="s">
        <v>441</v>
      </c>
      <c r="C10058" t="s">
        <v>50</v>
      </c>
      <c r="E10058" t="s">
        <v>51</v>
      </c>
      <c r="F10058">
        <v>5</v>
      </c>
      <c r="G10058">
        <v>1</v>
      </c>
      <c r="H10058">
        <v>5</v>
      </c>
      <c r="I10058" s="1">
        <v>44751</v>
      </c>
      <c r="J10058" t="s">
        <v>28</v>
      </c>
    </row>
    <row r="10059" spans="1:10" x14ac:dyDescent="0.2">
      <c r="A10059" t="s">
        <v>10193</v>
      </c>
      <c r="B10059" t="s">
        <v>32</v>
      </c>
      <c r="C10059" t="s">
        <v>11</v>
      </c>
      <c r="E10059" t="s">
        <v>16</v>
      </c>
      <c r="F10059">
        <v>4</v>
      </c>
      <c r="G10059">
        <v>1</v>
      </c>
      <c r="H10059">
        <v>4</v>
      </c>
      <c r="I10059" s="1">
        <v>45014</v>
      </c>
      <c r="J10059" t="s">
        <v>28</v>
      </c>
    </row>
    <row r="10060" spans="1:10" x14ac:dyDescent="0.2">
      <c r="A10060" t="s">
        <v>10194</v>
      </c>
      <c r="B10060" t="s">
        <v>287</v>
      </c>
      <c r="C10060" t="s">
        <v>50</v>
      </c>
      <c r="E10060" t="s">
        <v>99</v>
      </c>
      <c r="F10060">
        <v>8</v>
      </c>
      <c r="G10060">
        <v>5</v>
      </c>
      <c r="H10060">
        <v>40</v>
      </c>
      <c r="I10060" s="1">
        <v>44765</v>
      </c>
      <c r="J10060" t="s">
        <v>17</v>
      </c>
    </row>
    <row r="10061" spans="1:10" x14ac:dyDescent="0.2">
      <c r="A10061" t="s">
        <v>10195</v>
      </c>
      <c r="B10061" t="s">
        <v>15</v>
      </c>
      <c r="C10061" t="s">
        <v>20</v>
      </c>
      <c r="E10061" t="s">
        <v>21</v>
      </c>
      <c r="F10061">
        <v>15</v>
      </c>
      <c r="G10061">
        <v>1</v>
      </c>
      <c r="H10061">
        <v>15</v>
      </c>
      <c r="I10061" s="1">
        <v>44587</v>
      </c>
      <c r="J10061" t="s">
        <v>28</v>
      </c>
    </row>
    <row r="10062" spans="1:10" x14ac:dyDescent="0.2">
      <c r="A10062" t="s">
        <v>10196</v>
      </c>
      <c r="B10062" t="s">
        <v>88</v>
      </c>
      <c r="C10062" t="s">
        <v>38</v>
      </c>
      <c r="G10062">
        <v>2</v>
      </c>
      <c r="H10062">
        <v>10</v>
      </c>
      <c r="I10062" s="1">
        <v>45226</v>
      </c>
    </row>
    <row r="10063" spans="1:10" x14ac:dyDescent="0.2">
      <c r="A10063" t="s">
        <v>10197</v>
      </c>
      <c r="B10063" t="s">
        <v>55</v>
      </c>
      <c r="C10063" t="s">
        <v>24</v>
      </c>
      <c r="E10063" t="s">
        <v>168</v>
      </c>
      <c r="F10063">
        <v>1</v>
      </c>
      <c r="G10063">
        <v>2</v>
      </c>
      <c r="H10063">
        <v>2</v>
      </c>
      <c r="I10063" s="1">
        <v>44882</v>
      </c>
      <c r="J10063" t="s">
        <v>17</v>
      </c>
    </row>
    <row r="10064" spans="1:10" x14ac:dyDescent="0.2">
      <c r="A10064" t="s">
        <v>10198</v>
      </c>
      <c r="B10064" t="s">
        <v>236</v>
      </c>
      <c r="C10064" t="s">
        <v>20</v>
      </c>
      <c r="E10064" t="s">
        <v>27</v>
      </c>
      <c r="F10064">
        <v>12</v>
      </c>
      <c r="G10064">
        <v>2</v>
      </c>
      <c r="H10064">
        <v>24</v>
      </c>
      <c r="I10064" s="1">
        <v>44692</v>
      </c>
      <c r="J10064" t="s">
        <v>28</v>
      </c>
    </row>
    <row r="10065" spans="1:10" x14ac:dyDescent="0.2">
      <c r="A10065" t="s">
        <v>10199</v>
      </c>
      <c r="B10065" t="s">
        <v>35</v>
      </c>
      <c r="C10065" t="s">
        <v>50</v>
      </c>
      <c r="E10065" t="s">
        <v>112</v>
      </c>
      <c r="F10065">
        <v>4</v>
      </c>
      <c r="G10065">
        <v>3</v>
      </c>
      <c r="H10065">
        <v>12</v>
      </c>
      <c r="I10065" s="1">
        <v>44929</v>
      </c>
      <c r="J10065" t="s">
        <v>28</v>
      </c>
    </row>
    <row r="10066" spans="1:10" x14ac:dyDescent="0.2">
      <c r="A10066" t="s">
        <v>10200</v>
      </c>
      <c r="B10066" t="s">
        <v>81</v>
      </c>
      <c r="C10066" t="s">
        <v>11</v>
      </c>
      <c r="E10066" t="s">
        <v>12</v>
      </c>
      <c r="F10066">
        <v>3</v>
      </c>
      <c r="G10066">
        <v>4</v>
      </c>
      <c r="H10066">
        <v>12</v>
      </c>
      <c r="I10066" s="1">
        <v>44996</v>
      </c>
      <c r="J10066" t="s">
        <v>17</v>
      </c>
    </row>
    <row r="10067" spans="1:10" x14ac:dyDescent="0.2">
      <c r="A10067" t="s">
        <v>10201</v>
      </c>
      <c r="B10067" t="s">
        <v>313</v>
      </c>
      <c r="C10067" t="s">
        <v>11</v>
      </c>
      <c r="E10067" t="s">
        <v>79</v>
      </c>
      <c r="F10067">
        <v>5</v>
      </c>
      <c r="G10067">
        <v>2</v>
      </c>
      <c r="H10067">
        <v>10</v>
      </c>
      <c r="I10067" s="1">
        <v>45128</v>
      </c>
      <c r="J10067" t="s">
        <v>13</v>
      </c>
    </row>
    <row r="10068" spans="1:10" x14ac:dyDescent="0.2">
      <c r="A10068" t="s">
        <v>10202</v>
      </c>
      <c r="B10068" t="s">
        <v>95</v>
      </c>
      <c r="C10068" t="s">
        <v>20</v>
      </c>
      <c r="E10068" t="s">
        <v>21</v>
      </c>
      <c r="F10068">
        <v>15</v>
      </c>
      <c r="G10068">
        <v>1</v>
      </c>
      <c r="H10068">
        <v>15</v>
      </c>
      <c r="I10068" s="1">
        <v>45144</v>
      </c>
      <c r="J10068" t="s">
        <v>17</v>
      </c>
    </row>
    <row r="10069" spans="1:10" x14ac:dyDescent="0.2">
      <c r="A10069" t="s">
        <v>10203</v>
      </c>
      <c r="B10069" t="s">
        <v>209</v>
      </c>
      <c r="C10069" t="s">
        <v>24</v>
      </c>
      <c r="E10069" t="s">
        <v>168</v>
      </c>
      <c r="F10069">
        <v>1</v>
      </c>
      <c r="G10069">
        <v>1</v>
      </c>
      <c r="H10069">
        <v>1</v>
      </c>
      <c r="I10069" s="1">
        <v>44791</v>
      </c>
      <c r="J10069" t="s">
        <v>13</v>
      </c>
    </row>
    <row r="10070" spans="1:10" x14ac:dyDescent="0.2">
      <c r="A10070" t="s">
        <v>10204</v>
      </c>
      <c r="B10070" t="s">
        <v>64</v>
      </c>
      <c r="C10070" t="s">
        <v>38</v>
      </c>
      <c r="E10070" t="s">
        <v>107</v>
      </c>
      <c r="F10070">
        <v>4</v>
      </c>
      <c r="G10070">
        <v>1</v>
      </c>
      <c r="H10070">
        <v>4</v>
      </c>
      <c r="I10070" s="1">
        <v>44833</v>
      </c>
      <c r="J10070" t="s">
        <v>17</v>
      </c>
    </row>
    <row r="10071" spans="1:10" x14ac:dyDescent="0.2">
      <c r="A10071" t="s">
        <v>10205</v>
      </c>
      <c r="B10071" t="s">
        <v>143</v>
      </c>
      <c r="C10071" t="s">
        <v>11</v>
      </c>
      <c r="E10071" t="s">
        <v>33</v>
      </c>
      <c r="F10071">
        <v>4</v>
      </c>
      <c r="G10071">
        <v>4</v>
      </c>
      <c r="H10071">
        <v>16</v>
      </c>
      <c r="I10071" s="1">
        <v>44917</v>
      </c>
      <c r="J10071" t="s">
        <v>28</v>
      </c>
    </row>
    <row r="10072" spans="1:10" x14ac:dyDescent="0.2">
      <c r="A10072" t="s">
        <v>10206</v>
      </c>
      <c r="B10072" t="s">
        <v>97</v>
      </c>
      <c r="C10072" t="s">
        <v>11</v>
      </c>
      <c r="E10072" t="s">
        <v>16</v>
      </c>
      <c r="F10072">
        <v>4</v>
      </c>
      <c r="G10072">
        <v>4</v>
      </c>
      <c r="H10072">
        <v>16</v>
      </c>
      <c r="I10072" s="1">
        <v>44569</v>
      </c>
      <c r="J10072" t="s">
        <v>28</v>
      </c>
    </row>
    <row r="10073" spans="1:10" x14ac:dyDescent="0.2">
      <c r="A10073" t="s">
        <v>10207</v>
      </c>
      <c r="B10073" t="s">
        <v>129</v>
      </c>
      <c r="C10073" t="s">
        <v>11</v>
      </c>
      <c r="E10073" t="s">
        <v>12</v>
      </c>
      <c r="F10073">
        <v>3</v>
      </c>
      <c r="G10073">
        <v>2</v>
      </c>
      <c r="H10073">
        <v>6</v>
      </c>
      <c r="I10073" s="1">
        <v>44950</v>
      </c>
      <c r="J10073" t="s">
        <v>13</v>
      </c>
    </row>
    <row r="10074" spans="1:10" x14ac:dyDescent="0.2">
      <c r="A10074" t="s">
        <v>10208</v>
      </c>
      <c r="B10074" t="s">
        <v>305</v>
      </c>
      <c r="C10074" t="s">
        <v>11</v>
      </c>
      <c r="E10074" t="s">
        <v>230</v>
      </c>
      <c r="F10074">
        <v>5</v>
      </c>
      <c r="G10074">
        <v>2</v>
      </c>
      <c r="H10074">
        <v>10</v>
      </c>
      <c r="I10074" s="1">
        <v>45173</v>
      </c>
      <c r="J10074" t="s">
        <v>17</v>
      </c>
    </row>
    <row r="10075" spans="1:10" x14ac:dyDescent="0.2">
      <c r="A10075" t="s">
        <v>10209</v>
      </c>
      <c r="B10075" t="s">
        <v>19</v>
      </c>
      <c r="C10075" t="s">
        <v>24</v>
      </c>
      <c r="E10075" t="s">
        <v>56</v>
      </c>
      <c r="F10075">
        <v>3</v>
      </c>
      <c r="G10075">
        <v>1</v>
      </c>
      <c r="H10075">
        <v>3</v>
      </c>
      <c r="I10075" s="1">
        <v>44925</v>
      </c>
      <c r="J10075" t="s">
        <v>17</v>
      </c>
    </row>
    <row r="10076" spans="1:10" x14ac:dyDescent="0.2">
      <c r="A10076" t="s">
        <v>10210</v>
      </c>
      <c r="B10076" t="s">
        <v>223</v>
      </c>
      <c r="C10076" t="s">
        <v>24</v>
      </c>
      <c r="E10076" t="s">
        <v>71</v>
      </c>
      <c r="F10076">
        <v>3</v>
      </c>
      <c r="G10076">
        <v>1</v>
      </c>
      <c r="H10076">
        <v>3</v>
      </c>
      <c r="I10076" s="1">
        <v>44708</v>
      </c>
      <c r="J10076" t="s">
        <v>13</v>
      </c>
    </row>
    <row r="10077" spans="1:10" x14ac:dyDescent="0.2">
      <c r="A10077" t="s">
        <v>10211</v>
      </c>
      <c r="B10077" t="s">
        <v>225</v>
      </c>
      <c r="C10077" t="s">
        <v>38</v>
      </c>
      <c r="E10077" t="s">
        <v>107</v>
      </c>
      <c r="F10077">
        <v>4</v>
      </c>
      <c r="G10077">
        <v>1</v>
      </c>
      <c r="H10077">
        <v>4</v>
      </c>
      <c r="I10077" s="1">
        <v>44943</v>
      </c>
      <c r="J10077" t="s">
        <v>17</v>
      </c>
    </row>
    <row r="10078" spans="1:10" x14ac:dyDescent="0.2">
      <c r="A10078" t="s">
        <v>10212</v>
      </c>
      <c r="B10078" t="s">
        <v>397</v>
      </c>
      <c r="C10078" t="s">
        <v>11</v>
      </c>
      <c r="E10078" t="s">
        <v>16</v>
      </c>
      <c r="F10078">
        <v>4</v>
      </c>
      <c r="G10078">
        <v>2</v>
      </c>
      <c r="H10078">
        <v>8</v>
      </c>
      <c r="I10078" s="1">
        <v>44955</v>
      </c>
      <c r="J10078" t="s">
        <v>28</v>
      </c>
    </row>
    <row r="10079" spans="1:10" x14ac:dyDescent="0.2">
      <c r="A10079" t="s">
        <v>10213</v>
      </c>
      <c r="B10079" t="s">
        <v>66</v>
      </c>
      <c r="C10079" t="s">
        <v>24</v>
      </c>
      <c r="E10079" t="s">
        <v>56</v>
      </c>
      <c r="F10079">
        <v>3</v>
      </c>
      <c r="G10079">
        <v>5</v>
      </c>
      <c r="H10079">
        <v>15</v>
      </c>
      <c r="I10079" s="1">
        <v>45249</v>
      </c>
      <c r="J10079" t="s">
        <v>28</v>
      </c>
    </row>
    <row r="10080" spans="1:10" x14ac:dyDescent="0.2">
      <c r="A10080" t="s">
        <v>10214</v>
      </c>
      <c r="B10080" t="s">
        <v>441</v>
      </c>
      <c r="C10080" t="s">
        <v>20</v>
      </c>
      <c r="E10080" t="s">
        <v>21</v>
      </c>
      <c r="F10080">
        <v>15</v>
      </c>
      <c r="G10080">
        <v>2</v>
      </c>
      <c r="H10080">
        <v>30</v>
      </c>
      <c r="I10080" s="1">
        <v>44606</v>
      </c>
      <c r="J10080" t="s">
        <v>17</v>
      </c>
    </row>
    <row r="10081" spans="1:10" x14ac:dyDescent="0.2">
      <c r="A10081" t="s">
        <v>10215</v>
      </c>
      <c r="B10081" t="s">
        <v>81</v>
      </c>
      <c r="C10081" t="s">
        <v>20</v>
      </c>
      <c r="E10081" t="s">
        <v>245</v>
      </c>
      <c r="F10081">
        <v>20</v>
      </c>
      <c r="G10081">
        <v>3</v>
      </c>
      <c r="H10081">
        <v>60</v>
      </c>
      <c r="I10081" s="1">
        <v>44567</v>
      </c>
      <c r="J10081" t="s">
        <v>28</v>
      </c>
    </row>
    <row r="10082" spans="1:10" x14ac:dyDescent="0.2">
      <c r="A10082" t="s">
        <v>10216</v>
      </c>
      <c r="B10082" t="s">
        <v>176</v>
      </c>
      <c r="C10082" t="s">
        <v>24</v>
      </c>
      <c r="E10082" t="s">
        <v>168</v>
      </c>
      <c r="F10082">
        <v>1</v>
      </c>
      <c r="G10082">
        <v>1</v>
      </c>
      <c r="H10082">
        <v>1</v>
      </c>
      <c r="I10082" s="1">
        <v>44932</v>
      </c>
      <c r="J10082" t="s">
        <v>13</v>
      </c>
    </row>
    <row r="10083" spans="1:10" x14ac:dyDescent="0.2">
      <c r="A10083" t="s">
        <v>10217</v>
      </c>
      <c r="B10083" t="s">
        <v>597</v>
      </c>
      <c r="C10083" t="s">
        <v>20</v>
      </c>
      <c r="E10083" t="s">
        <v>21</v>
      </c>
      <c r="F10083">
        <v>15</v>
      </c>
      <c r="G10083">
        <v>5</v>
      </c>
      <c r="H10083">
        <v>75</v>
      </c>
      <c r="I10083" s="1">
        <v>45257</v>
      </c>
      <c r="J10083" t="s">
        <v>17</v>
      </c>
    </row>
    <row r="10084" spans="1:10" x14ac:dyDescent="0.2">
      <c r="A10084" t="s">
        <v>10218</v>
      </c>
      <c r="B10084" t="s">
        <v>397</v>
      </c>
      <c r="C10084" t="s">
        <v>38</v>
      </c>
      <c r="E10084" t="s">
        <v>125</v>
      </c>
      <c r="F10084">
        <v>7</v>
      </c>
      <c r="G10084">
        <v>5</v>
      </c>
      <c r="H10084">
        <v>35</v>
      </c>
      <c r="I10084" s="1">
        <v>44758</v>
      </c>
      <c r="J10084" t="s">
        <v>13</v>
      </c>
    </row>
    <row r="10085" spans="1:10" x14ac:dyDescent="0.2">
      <c r="A10085" t="s">
        <v>10219</v>
      </c>
      <c r="B10085" t="s">
        <v>254</v>
      </c>
      <c r="C10085" t="s">
        <v>38</v>
      </c>
      <c r="E10085" t="s">
        <v>74</v>
      </c>
      <c r="F10085">
        <v>6</v>
      </c>
      <c r="G10085">
        <v>1</v>
      </c>
      <c r="H10085">
        <v>6</v>
      </c>
      <c r="I10085" s="1">
        <v>44805</v>
      </c>
      <c r="J10085" t="s">
        <v>13</v>
      </c>
    </row>
    <row r="10086" spans="1:10" x14ac:dyDescent="0.2">
      <c r="A10086" t="s">
        <v>10220</v>
      </c>
      <c r="B10086" t="s">
        <v>372</v>
      </c>
      <c r="C10086" t="s">
        <v>50</v>
      </c>
      <c r="G10086">
        <v>5</v>
      </c>
      <c r="H10086">
        <v>25</v>
      </c>
      <c r="I10086" s="1">
        <v>45150</v>
      </c>
      <c r="J10086" t="s">
        <v>13</v>
      </c>
    </row>
    <row r="10087" spans="1:10" x14ac:dyDescent="0.2">
      <c r="A10087" t="s">
        <v>10221</v>
      </c>
      <c r="B10087" t="s">
        <v>411</v>
      </c>
      <c r="C10087" t="s">
        <v>38</v>
      </c>
      <c r="E10087" t="s">
        <v>43</v>
      </c>
      <c r="F10087">
        <v>6</v>
      </c>
      <c r="G10087">
        <v>3</v>
      </c>
      <c r="H10087">
        <v>18</v>
      </c>
      <c r="I10087" s="1">
        <v>44663</v>
      </c>
      <c r="J10087" t="s">
        <v>13</v>
      </c>
    </row>
    <row r="10088" spans="1:10" x14ac:dyDescent="0.2">
      <c r="A10088" t="s">
        <v>10222</v>
      </c>
      <c r="B10088" t="s">
        <v>49</v>
      </c>
      <c r="C10088" t="s">
        <v>50</v>
      </c>
      <c r="E10088" t="s">
        <v>112</v>
      </c>
      <c r="F10088">
        <v>4</v>
      </c>
      <c r="G10088">
        <v>5</v>
      </c>
      <c r="H10088">
        <v>20</v>
      </c>
      <c r="I10088" s="1">
        <v>44757</v>
      </c>
      <c r="J10088" t="s">
        <v>17</v>
      </c>
    </row>
    <row r="10089" spans="1:10" x14ac:dyDescent="0.2">
      <c r="A10089" t="s">
        <v>10223</v>
      </c>
      <c r="B10089" t="s">
        <v>92</v>
      </c>
      <c r="C10089" t="s">
        <v>11</v>
      </c>
      <c r="G10089">
        <v>3</v>
      </c>
      <c r="H10089">
        <v>9</v>
      </c>
      <c r="I10089" s="1">
        <v>44889</v>
      </c>
    </row>
    <row r="10090" spans="1:10" x14ac:dyDescent="0.2">
      <c r="A10090" t="s">
        <v>10224</v>
      </c>
      <c r="B10090" t="s">
        <v>111</v>
      </c>
      <c r="C10090" t="s">
        <v>50</v>
      </c>
      <c r="E10090" t="s">
        <v>93</v>
      </c>
      <c r="F10090">
        <v>7</v>
      </c>
      <c r="G10090">
        <v>4</v>
      </c>
      <c r="H10090">
        <v>28</v>
      </c>
      <c r="I10090" s="1">
        <v>45105</v>
      </c>
      <c r="J10090" t="s">
        <v>17</v>
      </c>
    </row>
    <row r="10091" spans="1:10" x14ac:dyDescent="0.2">
      <c r="A10091" t="s">
        <v>10225</v>
      </c>
      <c r="B10091" t="s">
        <v>49</v>
      </c>
      <c r="C10091" t="s">
        <v>50</v>
      </c>
      <c r="E10091" t="s">
        <v>207</v>
      </c>
      <c r="F10091">
        <v>10</v>
      </c>
      <c r="G10091">
        <v>3</v>
      </c>
      <c r="H10091">
        <v>30</v>
      </c>
      <c r="I10091" s="1">
        <v>45234</v>
      </c>
      <c r="J10091" t="s">
        <v>13</v>
      </c>
    </row>
    <row r="10092" spans="1:10" x14ac:dyDescent="0.2">
      <c r="A10092" t="s">
        <v>10226</v>
      </c>
      <c r="B10092" t="s">
        <v>413</v>
      </c>
      <c r="C10092" t="s">
        <v>50</v>
      </c>
      <c r="F10092">
        <v>10</v>
      </c>
      <c r="G10092">
        <v>1</v>
      </c>
      <c r="H10092">
        <v>10</v>
      </c>
      <c r="I10092" s="1">
        <v>44676</v>
      </c>
    </row>
    <row r="10093" spans="1:10" x14ac:dyDescent="0.2">
      <c r="A10093" t="s">
        <v>10227</v>
      </c>
      <c r="B10093" t="s">
        <v>423</v>
      </c>
      <c r="C10093" t="s">
        <v>24</v>
      </c>
      <c r="E10093" t="s">
        <v>56</v>
      </c>
      <c r="F10093">
        <v>3</v>
      </c>
      <c r="G10093">
        <v>1</v>
      </c>
      <c r="H10093">
        <v>3</v>
      </c>
      <c r="I10093" s="1">
        <v>44799</v>
      </c>
      <c r="J10093" t="s">
        <v>17</v>
      </c>
    </row>
    <row r="10094" spans="1:10" x14ac:dyDescent="0.2">
      <c r="A10094" t="s">
        <v>10228</v>
      </c>
      <c r="B10094" t="s">
        <v>114</v>
      </c>
      <c r="C10094" t="s">
        <v>38</v>
      </c>
      <c r="E10094" t="s">
        <v>125</v>
      </c>
      <c r="F10094">
        <v>7</v>
      </c>
      <c r="G10094">
        <v>1</v>
      </c>
      <c r="H10094">
        <v>7</v>
      </c>
      <c r="I10094" s="1">
        <v>45279</v>
      </c>
      <c r="J10094" t="s">
        <v>13</v>
      </c>
    </row>
    <row r="10095" spans="1:10" x14ac:dyDescent="0.2">
      <c r="A10095" t="s">
        <v>10229</v>
      </c>
      <c r="B10095" t="s">
        <v>484</v>
      </c>
      <c r="C10095" t="s">
        <v>24</v>
      </c>
      <c r="E10095" t="s">
        <v>77</v>
      </c>
      <c r="F10095">
        <v>2.5</v>
      </c>
      <c r="G10095">
        <v>3</v>
      </c>
      <c r="H10095">
        <v>7.5</v>
      </c>
      <c r="I10095" s="1">
        <v>44811</v>
      </c>
      <c r="J10095" t="s">
        <v>17</v>
      </c>
    </row>
    <row r="10096" spans="1:10" x14ac:dyDescent="0.2">
      <c r="A10096" t="s">
        <v>10230</v>
      </c>
      <c r="B10096" t="s">
        <v>95</v>
      </c>
      <c r="C10096" t="s">
        <v>50</v>
      </c>
      <c r="E10096" t="s">
        <v>93</v>
      </c>
      <c r="F10096">
        <v>7</v>
      </c>
      <c r="G10096">
        <v>1</v>
      </c>
      <c r="H10096">
        <v>7</v>
      </c>
      <c r="I10096" s="1">
        <v>45048</v>
      </c>
      <c r="J10096" t="s">
        <v>28</v>
      </c>
    </row>
    <row r="10097" spans="1:10" x14ac:dyDescent="0.2">
      <c r="A10097" t="s">
        <v>10231</v>
      </c>
      <c r="B10097" t="s">
        <v>165</v>
      </c>
      <c r="C10097" t="s">
        <v>20</v>
      </c>
      <c r="E10097" t="s">
        <v>245</v>
      </c>
      <c r="F10097">
        <v>20</v>
      </c>
      <c r="G10097">
        <v>1</v>
      </c>
      <c r="H10097">
        <v>20</v>
      </c>
      <c r="I10097" s="1">
        <v>44695</v>
      </c>
      <c r="J10097" t="s">
        <v>13</v>
      </c>
    </row>
    <row r="10098" spans="1:10" x14ac:dyDescent="0.2">
      <c r="A10098" t="s">
        <v>10232</v>
      </c>
      <c r="B10098" t="s">
        <v>152</v>
      </c>
      <c r="C10098" t="s">
        <v>20</v>
      </c>
      <c r="E10098" t="s">
        <v>27</v>
      </c>
      <c r="F10098">
        <v>12</v>
      </c>
      <c r="G10098">
        <v>5</v>
      </c>
      <c r="H10098">
        <v>60</v>
      </c>
      <c r="I10098" s="1">
        <v>44650</v>
      </c>
      <c r="J10098" t="s">
        <v>13</v>
      </c>
    </row>
    <row r="10099" spans="1:10" x14ac:dyDescent="0.2">
      <c r="A10099" t="s">
        <v>10233</v>
      </c>
      <c r="B10099" t="s">
        <v>397</v>
      </c>
      <c r="C10099" t="s">
        <v>11</v>
      </c>
      <c r="E10099" t="s">
        <v>12</v>
      </c>
      <c r="F10099">
        <v>3</v>
      </c>
      <c r="G10099">
        <v>2</v>
      </c>
      <c r="H10099">
        <v>6</v>
      </c>
      <c r="I10099" s="1">
        <v>45069</v>
      </c>
      <c r="J10099" t="s">
        <v>28</v>
      </c>
    </row>
    <row r="10100" spans="1:10" x14ac:dyDescent="0.2">
      <c r="A10100" t="s">
        <v>10234</v>
      </c>
      <c r="B10100" t="s">
        <v>217</v>
      </c>
      <c r="C10100" t="s">
        <v>50</v>
      </c>
      <c r="E10100" t="s">
        <v>99</v>
      </c>
      <c r="F10100">
        <v>8</v>
      </c>
      <c r="G10100">
        <v>4</v>
      </c>
      <c r="H10100">
        <v>32</v>
      </c>
      <c r="I10100" s="1">
        <v>44851</v>
      </c>
      <c r="J10100" t="s">
        <v>28</v>
      </c>
    </row>
    <row r="10101" spans="1:10" x14ac:dyDescent="0.2">
      <c r="A10101" t="s">
        <v>10235</v>
      </c>
      <c r="B10101" t="s">
        <v>49</v>
      </c>
      <c r="C10101" t="s">
        <v>11</v>
      </c>
      <c r="E10101" t="s">
        <v>16</v>
      </c>
      <c r="F10101">
        <v>4</v>
      </c>
      <c r="G10101">
        <v>2</v>
      </c>
      <c r="H10101">
        <v>8</v>
      </c>
      <c r="I10101" s="1">
        <v>44790</v>
      </c>
      <c r="J10101" t="s">
        <v>28</v>
      </c>
    </row>
    <row r="10102" spans="1:10" x14ac:dyDescent="0.2">
      <c r="A10102" t="s">
        <v>10236</v>
      </c>
      <c r="B10102" t="s">
        <v>19</v>
      </c>
      <c r="C10102" t="s">
        <v>24</v>
      </c>
      <c r="E10102" t="s">
        <v>168</v>
      </c>
      <c r="F10102">
        <v>1</v>
      </c>
      <c r="G10102">
        <v>5</v>
      </c>
      <c r="H10102">
        <v>5</v>
      </c>
      <c r="I10102" s="1">
        <v>45238</v>
      </c>
      <c r="J10102" t="s">
        <v>13</v>
      </c>
    </row>
    <row r="10103" spans="1:10" x14ac:dyDescent="0.2">
      <c r="A10103" t="s">
        <v>10237</v>
      </c>
      <c r="B10103" t="s">
        <v>35</v>
      </c>
      <c r="C10103" t="s">
        <v>20</v>
      </c>
      <c r="E10103" t="s">
        <v>41</v>
      </c>
      <c r="F10103">
        <v>14</v>
      </c>
      <c r="G10103">
        <v>4</v>
      </c>
      <c r="H10103">
        <v>56</v>
      </c>
      <c r="I10103" s="1">
        <v>44623</v>
      </c>
      <c r="J10103" t="s">
        <v>28</v>
      </c>
    </row>
    <row r="10104" spans="1:10" x14ac:dyDescent="0.2">
      <c r="A10104" t="s">
        <v>10238</v>
      </c>
      <c r="B10104" t="s">
        <v>66</v>
      </c>
      <c r="C10104" t="s">
        <v>11</v>
      </c>
      <c r="E10104" t="s">
        <v>12</v>
      </c>
      <c r="F10104">
        <v>3</v>
      </c>
      <c r="G10104">
        <v>4</v>
      </c>
      <c r="H10104">
        <v>12</v>
      </c>
      <c r="I10104" s="1">
        <v>45271</v>
      </c>
      <c r="J10104" t="s">
        <v>17</v>
      </c>
    </row>
    <row r="10105" spans="1:10" x14ac:dyDescent="0.2">
      <c r="A10105" t="s">
        <v>10239</v>
      </c>
      <c r="B10105" t="s">
        <v>83</v>
      </c>
      <c r="C10105" t="s">
        <v>24</v>
      </c>
      <c r="E10105" t="s">
        <v>168</v>
      </c>
      <c r="F10105">
        <v>1</v>
      </c>
      <c r="G10105">
        <v>1</v>
      </c>
      <c r="H10105">
        <v>1</v>
      </c>
      <c r="I10105" s="1">
        <v>44932</v>
      </c>
      <c r="J10105" t="s">
        <v>28</v>
      </c>
    </row>
    <row r="10106" spans="1:10" x14ac:dyDescent="0.2">
      <c r="A10106" t="s">
        <v>10240</v>
      </c>
      <c r="B10106" t="s">
        <v>158</v>
      </c>
      <c r="C10106" t="s">
        <v>24</v>
      </c>
      <c r="E10106" t="s">
        <v>71</v>
      </c>
      <c r="F10106">
        <v>3</v>
      </c>
      <c r="G10106">
        <v>3</v>
      </c>
      <c r="H10106">
        <v>9</v>
      </c>
      <c r="I10106" s="1">
        <v>44563</v>
      </c>
      <c r="J10106" t="s">
        <v>13</v>
      </c>
    </row>
    <row r="10107" spans="1:10" x14ac:dyDescent="0.2">
      <c r="A10107" t="s">
        <v>10241</v>
      </c>
      <c r="B10107" t="s">
        <v>66</v>
      </c>
      <c r="C10107" t="s">
        <v>11</v>
      </c>
      <c r="E10107" t="s">
        <v>16</v>
      </c>
      <c r="F10107">
        <v>4</v>
      </c>
      <c r="G10107">
        <v>1</v>
      </c>
      <c r="H10107">
        <v>4</v>
      </c>
      <c r="I10107" s="1">
        <v>45276</v>
      </c>
    </row>
    <row r="10108" spans="1:10" x14ac:dyDescent="0.2">
      <c r="A10108" t="s">
        <v>10242</v>
      </c>
      <c r="B10108" t="s">
        <v>240</v>
      </c>
      <c r="C10108" t="s">
        <v>20</v>
      </c>
      <c r="E10108" t="s">
        <v>30</v>
      </c>
      <c r="F10108">
        <v>18</v>
      </c>
      <c r="G10108">
        <v>5</v>
      </c>
      <c r="H10108">
        <v>90</v>
      </c>
      <c r="I10108" s="1">
        <v>45022</v>
      </c>
      <c r="J10108" t="s">
        <v>13</v>
      </c>
    </row>
    <row r="10109" spans="1:10" x14ac:dyDescent="0.2">
      <c r="A10109" t="s">
        <v>10243</v>
      </c>
      <c r="B10109" t="s">
        <v>194</v>
      </c>
      <c r="C10109" t="s">
        <v>50</v>
      </c>
      <c r="E10109" t="s">
        <v>112</v>
      </c>
      <c r="F10109">
        <v>4</v>
      </c>
      <c r="G10109">
        <v>4</v>
      </c>
      <c r="H10109">
        <v>16</v>
      </c>
      <c r="I10109" s="1">
        <v>44668</v>
      </c>
      <c r="J10109" t="s">
        <v>28</v>
      </c>
    </row>
    <row r="10110" spans="1:10" x14ac:dyDescent="0.2">
      <c r="A10110" t="s">
        <v>10244</v>
      </c>
      <c r="B10110" t="s">
        <v>55</v>
      </c>
      <c r="C10110" t="s">
        <v>50</v>
      </c>
      <c r="E10110" t="s">
        <v>86</v>
      </c>
      <c r="F10110">
        <v>5</v>
      </c>
      <c r="G10110">
        <v>3</v>
      </c>
      <c r="H10110">
        <v>15</v>
      </c>
      <c r="I10110" s="1">
        <v>45010</v>
      </c>
      <c r="J10110" t="s">
        <v>28</v>
      </c>
    </row>
    <row r="10111" spans="1:10" x14ac:dyDescent="0.2">
      <c r="A10111" t="s">
        <v>10245</v>
      </c>
      <c r="B10111" t="s">
        <v>287</v>
      </c>
      <c r="C10111" t="s">
        <v>20</v>
      </c>
      <c r="E10111" t="s">
        <v>27</v>
      </c>
      <c r="F10111">
        <v>12</v>
      </c>
      <c r="G10111">
        <v>3</v>
      </c>
      <c r="H10111">
        <v>36</v>
      </c>
      <c r="I10111" s="1">
        <v>44629</v>
      </c>
      <c r="J10111" t="s">
        <v>17</v>
      </c>
    </row>
    <row r="10112" spans="1:10" x14ac:dyDescent="0.2">
      <c r="A10112" t="s">
        <v>10246</v>
      </c>
      <c r="B10112" t="s">
        <v>131</v>
      </c>
      <c r="C10112" t="s">
        <v>38</v>
      </c>
      <c r="F10112">
        <v>5</v>
      </c>
      <c r="G10112">
        <v>5</v>
      </c>
      <c r="H10112">
        <v>25</v>
      </c>
      <c r="I10112" s="1">
        <v>44664</v>
      </c>
      <c r="J10112" t="s">
        <v>17</v>
      </c>
    </row>
    <row r="10113" spans="1:10" x14ac:dyDescent="0.2">
      <c r="A10113" t="s">
        <v>10247</v>
      </c>
      <c r="B10113" t="s">
        <v>66</v>
      </c>
      <c r="C10113" t="s">
        <v>50</v>
      </c>
      <c r="E10113" t="s">
        <v>93</v>
      </c>
      <c r="F10113">
        <v>7</v>
      </c>
      <c r="G10113">
        <v>1</v>
      </c>
      <c r="H10113">
        <v>7</v>
      </c>
      <c r="I10113" s="1">
        <v>44955</v>
      </c>
      <c r="J10113" t="s">
        <v>28</v>
      </c>
    </row>
    <row r="10114" spans="1:10" x14ac:dyDescent="0.2">
      <c r="A10114" t="s">
        <v>10248</v>
      </c>
      <c r="B10114" t="s">
        <v>287</v>
      </c>
      <c r="C10114" t="s">
        <v>24</v>
      </c>
      <c r="E10114" t="s">
        <v>71</v>
      </c>
      <c r="F10114">
        <v>3</v>
      </c>
      <c r="G10114">
        <v>4</v>
      </c>
      <c r="H10114">
        <v>12</v>
      </c>
      <c r="I10114" s="1">
        <v>44792</v>
      </c>
      <c r="J10114" t="s">
        <v>17</v>
      </c>
    </row>
    <row r="10115" spans="1:10" x14ac:dyDescent="0.2">
      <c r="A10115" t="s">
        <v>10249</v>
      </c>
      <c r="B10115" t="s">
        <v>55</v>
      </c>
      <c r="C10115" t="s">
        <v>24</v>
      </c>
      <c r="E10115" t="s">
        <v>77</v>
      </c>
      <c r="F10115">
        <v>2.5</v>
      </c>
      <c r="G10115">
        <v>2</v>
      </c>
      <c r="H10115">
        <v>5</v>
      </c>
      <c r="I10115" s="1">
        <v>44628</v>
      </c>
      <c r="J10115" t="s">
        <v>17</v>
      </c>
    </row>
    <row r="10116" spans="1:10" x14ac:dyDescent="0.2">
      <c r="A10116" t="s">
        <v>10250</v>
      </c>
      <c r="B10116" t="s">
        <v>58</v>
      </c>
      <c r="C10116" t="s">
        <v>50</v>
      </c>
      <c r="E10116" t="s">
        <v>86</v>
      </c>
      <c r="F10116">
        <v>5</v>
      </c>
      <c r="G10116">
        <v>3</v>
      </c>
      <c r="H10116">
        <v>15</v>
      </c>
      <c r="I10116" s="1">
        <v>44591</v>
      </c>
      <c r="J10116" t="s">
        <v>28</v>
      </c>
    </row>
    <row r="10117" spans="1:10" x14ac:dyDescent="0.2">
      <c r="A10117" t="s">
        <v>10251</v>
      </c>
      <c r="B10117" t="s">
        <v>221</v>
      </c>
      <c r="C10117" t="s">
        <v>20</v>
      </c>
      <c r="E10117" t="s">
        <v>41</v>
      </c>
      <c r="F10117">
        <v>14</v>
      </c>
      <c r="G10117">
        <v>3</v>
      </c>
      <c r="H10117">
        <v>42</v>
      </c>
      <c r="I10117" s="1">
        <v>44776</v>
      </c>
      <c r="J10117" t="s">
        <v>28</v>
      </c>
    </row>
    <row r="10118" spans="1:10" x14ac:dyDescent="0.2">
      <c r="A10118" t="s">
        <v>10252</v>
      </c>
      <c r="B10118" t="s">
        <v>205</v>
      </c>
      <c r="C10118" t="s">
        <v>20</v>
      </c>
      <c r="E10118" t="s">
        <v>245</v>
      </c>
      <c r="F10118">
        <v>20</v>
      </c>
      <c r="G10118">
        <v>4</v>
      </c>
      <c r="H10118">
        <v>80</v>
      </c>
      <c r="I10118" s="1">
        <v>45125</v>
      </c>
      <c r="J10118" t="s">
        <v>28</v>
      </c>
    </row>
    <row r="10119" spans="1:10" x14ac:dyDescent="0.2">
      <c r="A10119" t="s">
        <v>10253</v>
      </c>
      <c r="B10119" t="s">
        <v>192</v>
      </c>
      <c r="C10119" t="s">
        <v>20</v>
      </c>
      <c r="F10119">
        <v>20</v>
      </c>
      <c r="G10119">
        <v>3</v>
      </c>
      <c r="H10119">
        <v>60</v>
      </c>
      <c r="I10119" s="1">
        <v>44849</v>
      </c>
      <c r="J10119" t="s">
        <v>28</v>
      </c>
    </row>
    <row r="10120" spans="1:10" x14ac:dyDescent="0.2">
      <c r="A10120" t="s">
        <v>10254</v>
      </c>
      <c r="B10120" t="s">
        <v>10</v>
      </c>
      <c r="C10120" t="s">
        <v>38</v>
      </c>
      <c r="E10120" t="s">
        <v>121</v>
      </c>
      <c r="F10120">
        <v>5</v>
      </c>
      <c r="G10120">
        <v>2</v>
      </c>
      <c r="H10120">
        <v>10</v>
      </c>
      <c r="I10120" s="1">
        <v>44828</v>
      </c>
      <c r="J10120" t="s">
        <v>17</v>
      </c>
    </row>
    <row r="10121" spans="1:10" x14ac:dyDescent="0.2">
      <c r="A10121" t="s">
        <v>10255</v>
      </c>
      <c r="B10121" t="s">
        <v>40</v>
      </c>
      <c r="C10121" t="s">
        <v>50</v>
      </c>
      <c r="E10121" t="s">
        <v>112</v>
      </c>
      <c r="F10121">
        <v>4</v>
      </c>
      <c r="G10121">
        <v>2</v>
      </c>
      <c r="H10121">
        <v>8</v>
      </c>
      <c r="I10121" s="1">
        <v>45279</v>
      </c>
      <c r="J10121" t="s">
        <v>28</v>
      </c>
    </row>
    <row r="10122" spans="1:10" x14ac:dyDescent="0.2">
      <c r="A10122" t="s">
        <v>10256</v>
      </c>
      <c r="B10122" t="s">
        <v>118</v>
      </c>
      <c r="C10122" t="s">
        <v>50</v>
      </c>
      <c r="E10122" t="s">
        <v>93</v>
      </c>
      <c r="F10122">
        <v>7</v>
      </c>
      <c r="G10122">
        <v>4</v>
      </c>
      <c r="H10122">
        <v>28</v>
      </c>
      <c r="I10122" s="1">
        <v>45048</v>
      </c>
    </row>
    <row r="10123" spans="1:10" x14ac:dyDescent="0.2">
      <c r="A10123" t="s">
        <v>10257</v>
      </c>
      <c r="B10123" t="s">
        <v>425</v>
      </c>
      <c r="C10123" t="s">
        <v>24</v>
      </c>
      <c r="E10123" t="s">
        <v>71</v>
      </c>
      <c r="F10123">
        <v>3</v>
      </c>
      <c r="G10123">
        <v>3</v>
      </c>
      <c r="H10123">
        <v>9</v>
      </c>
      <c r="I10123" s="1">
        <v>44886</v>
      </c>
      <c r="J10123" t="s">
        <v>17</v>
      </c>
    </row>
    <row r="10124" spans="1:10" x14ac:dyDescent="0.2">
      <c r="A10124" t="s">
        <v>10258</v>
      </c>
      <c r="B10124" t="s">
        <v>176</v>
      </c>
      <c r="C10124" t="s">
        <v>38</v>
      </c>
      <c r="E10124" t="s">
        <v>107</v>
      </c>
      <c r="F10124">
        <v>4</v>
      </c>
      <c r="G10124">
        <v>5</v>
      </c>
      <c r="H10124">
        <v>20</v>
      </c>
      <c r="I10124" s="1">
        <v>44982</v>
      </c>
      <c r="J10124" t="s">
        <v>17</v>
      </c>
    </row>
    <row r="10125" spans="1:10" x14ac:dyDescent="0.2">
      <c r="A10125" t="s">
        <v>10259</v>
      </c>
      <c r="B10125" t="s">
        <v>97</v>
      </c>
      <c r="C10125" t="s">
        <v>11</v>
      </c>
      <c r="I10125" s="1">
        <v>45281</v>
      </c>
    </row>
    <row r="10126" spans="1:10" x14ac:dyDescent="0.2">
      <c r="A10126" t="s">
        <v>10260</v>
      </c>
      <c r="B10126" t="s">
        <v>234</v>
      </c>
      <c r="C10126" t="s">
        <v>11</v>
      </c>
      <c r="E10126" t="s">
        <v>12</v>
      </c>
      <c r="F10126">
        <v>3</v>
      </c>
      <c r="G10126">
        <v>3</v>
      </c>
      <c r="H10126">
        <v>9</v>
      </c>
      <c r="I10126" s="1">
        <v>45113</v>
      </c>
      <c r="J10126" t="s">
        <v>13</v>
      </c>
    </row>
    <row r="10127" spans="1:10" x14ac:dyDescent="0.2">
      <c r="A10127" t="s">
        <v>10261</v>
      </c>
      <c r="B10127" t="s">
        <v>134</v>
      </c>
      <c r="C10127" t="s">
        <v>24</v>
      </c>
      <c r="E10127" t="s">
        <v>168</v>
      </c>
      <c r="F10127">
        <v>1</v>
      </c>
      <c r="G10127">
        <v>4</v>
      </c>
      <c r="H10127">
        <v>4</v>
      </c>
      <c r="I10127" s="1">
        <v>44850</v>
      </c>
      <c r="J10127" t="s">
        <v>13</v>
      </c>
    </row>
    <row r="10128" spans="1:10" x14ac:dyDescent="0.2">
      <c r="A10128" t="s">
        <v>10262</v>
      </c>
      <c r="B10128" t="s">
        <v>45</v>
      </c>
      <c r="C10128" t="s">
        <v>38</v>
      </c>
      <c r="E10128" t="s">
        <v>125</v>
      </c>
      <c r="F10128">
        <v>7</v>
      </c>
      <c r="G10128">
        <v>1</v>
      </c>
      <c r="H10128">
        <v>7</v>
      </c>
      <c r="I10128" s="1">
        <v>44958</v>
      </c>
      <c r="J10128" t="s">
        <v>17</v>
      </c>
    </row>
    <row r="10129" spans="1:10" x14ac:dyDescent="0.2">
      <c r="A10129" t="s">
        <v>10263</v>
      </c>
      <c r="B10129" t="s">
        <v>66</v>
      </c>
      <c r="C10129" t="s">
        <v>24</v>
      </c>
      <c r="E10129" t="s">
        <v>77</v>
      </c>
      <c r="F10129">
        <v>2.5</v>
      </c>
      <c r="G10129">
        <v>5</v>
      </c>
      <c r="H10129">
        <v>12.5</v>
      </c>
      <c r="I10129" s="1">
        <v>44718</v>
      </c>
      <c r="J10129" t="s">
        <v>13</v>
      </c>
    </row>
    <row r="10130" spans="1:10" x14ac:dyDescent="0.2">
      <c r="A10130" t="s">
        <v>10264</v>
      </c>
      <c r="B10130" t="s">
        <v>47</v>
      </c>
      <c r="C10130" t="s">
        <v>24</v>
      </c>
      <c r="F10130">
        <v>2.5</v>
      </c>
      <c r="G10130">
        <v>2</v>
      </c>
      <c r="H10130">
        <v>5</v>
      </c>
      <c r="I10130" s="1">
        <v>45233</v>
      </c>
      <c r="J10130" t="s">
        <v>17</v>
      </c>
    </row>
    <row r="10131" spans="1:10" x14ac:dyDescent="0.2">
      <c r="A10131" t="s">
        <v>10265</v>
      </c>
      <c r="B10131" t="s">
        <v>134</v>
      </c>
      <c r="C10131" t="s">
        <v>38</v>
      </c>
      <c r="E10131" t="s">
        <v>43</v>
      </c>
      <c r="F10131">
        <v>6</v>
      </c>
      <c r="G10131">
        <v>3</v>
      </c>
      <c r="H10131">
        <v>18</v>
      </c>
      <c r="I10131" s="1">
        <v>45290</v>
      </c>
      <c r="J10131" t="s">
        <v>28</v>
      </c>
    </row>
    <row r="10132" spans="1:10" x14ac:dyDescent="0.2">
      <c r="A10132" t="s">
        <v>10266</v>
      </c>
      <c r="B10132" t="s">
        <v>441</v>
      </c>
      <c r="C10132" t="s">
        <v>38</v>
      </c>
      <c r="E10132" t="s">
        <v>74</v>
      </c>
      <c r="F10132">
        <v>6</v>
      </c>
      <c r="G10132">
        <v>4</v>
      </c>
      <c r="H10132">
        <v>24</v>
      </c>
      <c r="I10132" s="1">
        <v>44634</v>
      </c>
      <c r="J10132" t="s">
        <v>28</v>
      </c>
    </row>
    <row r="10133" spans="1:10" x14ac:dyDescent="0.2">
      <c r="A10133" t="s">
        <v>10267</v>
      </c>
      <c r="B10133" t="s">
        <v>158</v>
      </c>
      <c r="C10133" t="s">
        <v>24</v>
      </c>
      <c r="E10133" t="s">
        <v>168</v>
      </c>
      <c r="F10133">
        <v>1</v>
      </c>
      <c r="G10133">
        <v>2</v>
      </c>
      <c r="H10133">
        <v>2</v>
      </c>
      <c r="I10133" s="1">
        <v>45105</v>
      </c>
      <c r="J10133" t="s">
        <v>13</v>
      </c>
    </row>
    <row r="10134" spans="1:10" x14ac:dyDescent="0.2">
      <c r="A10134" t="s">
        <v>10268</v>
      </c>
      <c r="B10134" t="s">
        <v>234</v>
      </c>
      <c r="C10134" t="s">
        <v>20</v>
      </c>
      <c r="E10134" t="s">
        <v>21</v>
      </c>
      <c r="F10134">
        <v>15</v>
      </c>
      <c r="G10134">
        <v>4</v>
      </c>
      <c r="H10134">
        <v>60</v>
      </c>
      <c r="I10134" s="1">
        <v>44732</v>
      </c>
      <c r="J10134" t="s">
        <v>17</v>
      </c>
    </row>
    <row r="10135" spans="1:10" x14ac:dyDescent="0.2">
      <c r="A10135" t="s">
        <v>10269</v>
      </c>
      <c r="B10135" t="s">
        <v>35</v>
      </c>
      <c r="C10135" t="s">
        <v>11</v>
      </c>
      <c r="E10135" t="s">
        <v>16</v>
      </c>
      <c r="F10135">
        <v>4</v>
      </c>
      <c r="G10135">
        <v>1</v>
      </c>
      <c r="H10135">
        <v>4</v>
      </c>
      <c r="I10135" s="1">
        <v>45210</v>
      </c>
      <c r="J10135" t="s">
        <v>13</v>
      </c>
    </row>
    <row r="10136" spans="1:10" x14ac:dyDescent="0.2">
      <c r="A10136" t="s">
        <v>10270</v>
      </c>
      <c r="B10136" t="s">
        <v>118</v>
      </c>
      <c r="C10136" t="s">
        <v>50</v>
      </c>
      <c r="G10136">
        <v>4</v>
      </c>
      <c r="H10136">
        <v>32</v>
      </c>
      <c r="I10136" s="1">
        <v>44877</v>
      </c>
      <c r="J10136" t="s">
        <v>13</v>
      </c>
    </row>
    <row r="10137" spans="1:10" x14ac:dyDescent="0.2">
      <c r="A10137" t="s">
        <v>10271</v>
      </c>
      <c r="B10137" t="s">
        <v>368</v>
      </c>
      <c r="C10137" t="s">
        <v>11</v>
      </c>
      <c r="E10137" t="s">
        <v>230</v>
      </c>
      <c r="F10137">
        <v>5</v>
      </c>
      <c r="G10137">
        <v>4</v>
      </c>
      <c r="H10137">
        <v>20</v>
      </c>
      <c r="I10137" s="1">
        <v>45180</v>
      </c>
      <c r="J10137" t="s">
        <v>13</v>
      </c>
    </row>
    <row r="10138" spans="1:10" x14ac:dyDescent="0.2">
      <c r="A10138" t="s">
        <v>10272</v>
      </c>
      <c r="B10138" t="s">
        <v>49</v>
      </c>
      <c r="C10138" t="s">
        <v>38</v>
      </c>
      <c r="E10138" t="s">
        <v>125</v>
      </c>
      <c r="F10138">
        <v>7</v>
      </c>
      <c r="G10138">
        <v>5</v>
      </c>
      <c r="H10138">
        <v>35</v>
      </c>
      <c r="I10138" s="1">
        <v>44602</v>
      </c>
      <c r="J10138" t="s">
        <v>28</v>
      </c>
    </row>
    <row r="10139" spans="1:10" x14ac:dyDescent="0.2">
      <c r="A10139" t="s">
        <v>10273</v>
      </c>
      <c r="B10139" t="s">
        <v>26</v>
      </c>
      <c r="C10139" t="s">
        <v>38</v>
      </c>
      <c r="E10139" t="s">
        <v>125</v>
      </c>
      <c r="F10139">
        <v>7</v>
      </c>
      <c r="G10139">
        <v>1</v>
      </c>
      <c r="H10139">
        <v>7</v>
      </c>
      <c r="I10139" s="1">
        <v>45248</v>
      </c>
      <c r="J10139" t="s">
        <v>28</v>
      </c>
    </row>
    <row r="10140" spans="1:10" x14ac:dyDescent="0.2">
      <c r="A10140" t="s">
        <v>10274</v>
      </c>
      <c r="B10140" t="s">
        <v>372</v>
      </c>
      <c r="C10140" t="s">
        <v>20</v>
      </c>
      <c r="E10140" t="s">
        <v>245</v>
      </c>
      <c r="F10140">
        <v>20</v>
      </c>
      <c r="G10140">
        <v>4</v>
      </c>
      <c r="H10140">
        <v>80</v>
      </c>
      <c r="I10140" s="1">
        <v>44987</v>
      </c>
      <c r="J10140" t="s">
        <v>28</v>
      </c>
    </row>
    <row r="10141" spans="1:10" x14ac:dyDescent="0.2">
      <c r="A10141" t="s">
        <v>10275</v>
      </c>
      <c r="B10141" t="s">
        <v>376</v>
      </c>
      <c r="C10141" t="s">
        <v>38</v>
      </c>
      <c r="G10141">
        <v>1</v>
      </c>
      <c r="H10141">
        <v>7</v>
      </c>
      <c r="I10141" s="1">
        <v>45186</v>
      </c>
      <c r="J10141" t="s">
        <v>28</v>
      </c>
    </row>
    <row r="10142" spans="1:10" x14ac:dyDescent="0.2">
      <c r="A10142" t="s">
        <v>10276</v>
      </c>
      <c r="B10142" t="s">
        <v>254</v>
      </c>
      <c r="C10142" t="s">
        <v>24</v>
      </c>
      <c r="E10142" t="s">
        <v>168</v>
      </c>
      <c r="F10142">
        <v>1</v>
      </c>
      <c r="G10142">
        <v>1</v>
      </c>
      <c r="H10142">
        <v>1</v>
      </c>
      <c r="I10142" s="1">
        <v>44624</v>
      </c>
    </row>
    <row r="10143" spans="1:10" x14ac:dyDescent="0.2">
      <c r="A10143" t="s">
        <v>10277</v>
      </c>
      <c r="B10143" t="s">
        <v>215</v>
      </c>
      <c r="C10143" t="s">
        <v>20</v>
      </c>
      <c r="E10143" t="s">
        <v>245</v>
      </c>
      <c r="F10143">
        <v>20</v>
      </c>
      <c r="G10143">
        <v>4</v>
      </c>
      <c r="H10143">
        <v>80</v>
      </c>
      <c r="I10143" s="1">
        <v>45053</v>
      </c>
      <c r="J10143" t="s">
        <v>17</v>
      </c>
    </row>
    <row r="10144" spans="1:10" x14ac:dyDescent="0.2">
      <c r="A10144" t="s">
        <v>10278</v>
      </c>
      <c r="B10144" t="s">
        <v>152</v>
      </c>
      <c r="C10144" t="s">
        <v>24</v>
      </c>
      <c r="G10144">
        <v>4</v>
      </c>
      <c r="H10144">
        <v>12</v>
      </c>
      <c r="I10144" s="1">
        <v>44681</v>
      </c>
    </row>
    <row r="10145" spans="1:10" x14ac:dyDescent="0.2">
      <c r="A10145" t="s">
        <v>10279</v>
      </c>
      <c r="B10145" t="s">
        <v>372</v>
      </c>
      <c r="C10145" t="s">
        <v>11</v>
      </c>
      <c r="E10145" t="s">
        <v>79</v>
      </c>
      <c r="F10145">
        <v>5</v>
      </c>
      <c r="G10145">
        <v>4</v>
      </c>
      <c r="H10145">
        <v>20</v>
      </c>
      <c r="I10145" s="1">
        <v>44907</v>
      </c>
      <c r="J10145" t="s">
        <v>13</v>
      </c>
    </row>
    <row r="10146" spans="1:10" x14ac:dyDescent="0.2">
      <c r="A10146" t="s">
        <v>10280</v>
      </c>
      <c r="B10146" t="s">
        <v>219</v>
      </c>
      <c r="C10146" t="s">
        <v>24</v>
      </c>
      <c r="E10146" t="s">
        <v>77</v>
      </c>
      <c r="F10146">
        <v>2.5</v>
      </c>
      <c r="G10146">
        <v>2</v>
      </c>
      <c r="H10146">
        <v>5</v>
      </c>
      <c r="I10146" s="1">
        <v>44961</v>
      </c>
      <c r="J10146" t="s">
        <v>17</v>
      </c>
    </row>
    <row r="10147" spans="1:10" x14ac:dyDescent="0.2">
      <c r="A10147" t="s">
        <v>10281</v>
      </c>
      <c r="B10147" t="s">
        <v>223</v>
      </c>
      <c r="C10147" t="s">
        <v>24</v>
      </c>
      <c r="E10147" t="s">
        <v>77</v>
      </c>
      <c r="F10147">
        <v>2.5</v>
      </c>
      <c r="G10147">
        <v>5</v>
      </c>
      <c r="H10147">
        <v>12.5</v>
      </c>
      <c r="I10147" s="1">
        <v>45130</v>
      </c>
      <c r="J10147" t="s">
        <v>28</v>
      </c>
    </row>
    <row r="10148" spans="1:10" x14ac:dyDescent="0.2">
      <c r="A10148" t="s">
        <v>10282</v>
      </c>
      <c r="B10148" t="s">
        <v>120</v>
      </c>
      <c r="C10148" t="s">
        <v>38</v>
      </c>
      <c r="E10148" t="s">
        <v>43</v>
      </c>
      <c r="F10148">
        <v>6</v>
      </c>
      <c r="G10148">
        <v>1</v>
      </c>
      <c r="H10148">
        <v>6</v>
      </c>
      <c r="I10148" s="1">
        <v>44777</v>
      </c>
      <c r="J10148" t="s">
        <v>28</v>
      </c>
    </row>
    <row r="10149" spans="1:10" x14ac:dyDescent="0.2">
      <c r="A10149" t="s">
        <v>10283</v>
      </c>
      <c r="B10149" t="s">
        <v>209</v>
      </c>
      <c r="C10149" t="s">
        <v>38</v>
      </c>
      <c r="E10149" t="s">
        <v>74</v>
      </c>
      <c r="F10149">
        <v>6</v>
      </c>
      <c r="G10149">
        <v>5</v>
      </c>
      <c r="H10149">
        <v>30</v>
      </c>
      <c r="I10149" s="1">
        <v>44807</v>
      </c>
      <c r="J10149" t="s">
        <v>13</v>
      </c>
    </row>
    <row r="10150" spans="1:10" x14ac:dyDescent="0.2">
      <c r="A10150" t="s">
        <v>10284</v>
      </c>
      <c r="B10150" t="s">
        <v>188</v>
      </c>
      <c r="C10150" t="s">
        <v>24</v>
      </c>
      <c r="E10150" t="s">
        <v>77</v>
      </c>
      <c r="F10150">
        <v>2.5</v>
      </c>
      <c r="G10150">
        <v>2</v>
      </c>
      <c r="H10150">
        <v>5</v>
      </c>
      <c r="I10150" s="1">
        <v>44989</v>
      </c>
      <c r="J10150" t="s">
        <v>13</v>
      </c>
    </row>
    <row r="10151" spans="1:10" x14ac:dyDescent="0.2">
      <c r="A10151" t="s">
        <v>10285</v>
      </c>
      <c r="B10151" t="s">
        <v>221</v>
      </c>
      <c r="C10151" t="s">
        <v>38</v>
      </c>
      <c r="E10151" t="s">
        <v>74</v>
      </c>
      <c r="F10151">
        <v>6</v>
      </c>
      <c r="G10151">
        <v>2</v>
      </c>
      <c r="H10151">
        <v>12</v>
      </c>
      <c r="I10151" s="1">
        <v>44764</v>
      </c>
      <c r="J10151" t="s">
        <v>17</v>
      </c>
    </row>
    <row r="10152" spans="1:10" x14ac:dyDescent="0.2">
      <c r="A10152" t="s">
        <v>10286</v>
      </c>
      <c r="B10152" t="s">
        <v>10</v>
      </c>
      <c r="C10152" t="s">
        <v>11</v>
      </c>
      <c r="E10152" t="s">
        <v>12</v>
      </c>
      <c r="F10152">
        <v>3</v>
      </c>
      <c r="G10152">
        <v>3</v>
      </c>
      <c r="H10152">
        <v>9</v>
      </c>
      <c r="I10152" s="1">
        <v>44797</v>
      </c>
      <c r="J10152" t="s">
        <v>13</v>
      </c>
    </row>
    <row r="10153" spans="1:10" x14ac:dyDescent="0.2">
      <c r="A10153" t="s">
        <v>10287</v>
      </c>
      <c r="B10153" t="s">
        <v>215</v>
      </c>
      <c r="C10153" t="s">
        <v>50</v>
      </c>
      <c r="F10153">
        <v>4</v>
      </c>
      <c r="G10153">
        <v>2</v>
      </c>
      <c r="H10153">
        <v>8</v>
      </c>
      <c r="I10153" s="1">
        <v>44803</v>
      </c>
      <c r="J10153" t="s">
        <v>13</v>
      </c>
    </row>
    <row r="10154" spans="1:10" x14ac:dyDescent="0.2">
      <c r="A10154" t="s">
        <v>10288</v>
      </c>
      <c r="B10154" t="s">
        <v>225</v>
      </c>
      <c r="C10154" t="s">
        <v>24</v>
      </c>
      <c r="E10154" t="s">
        <v>56</v>
      </c>
      <c r="F10154">
        <v>3</v>
      </c>
      <c r="G10154">
        <v>4</v>
      </c>
      <c r="H10154">
        <v>12</v>
      </c>
      <c r="I10154" s="1">
        <v>44861</v>
      </c>
      <c r="J10154" t="s">
        <v>17</v>
      </c>
    </row>
    <row r="10155" spans="1:10" x14ac:dyDescent="0.2">
      <c r="A10155" t="s">
        <v>10289</v>
      </c>
      <c r="B10155" t="s">
        <v>368</v>
      </c>
      <c r="C10155" t="s">
        <v>11</v>
      </c>
      <c r="E10155" t="s">
        <v>230</v>
      </c>
      <c r="F10155">
        <v>5</v>
      </c>
      <c r="G10155">
        <v>2</v>
      </c>
      <c r="H10155">
        <v>10</v>
      </c>
      <c r="I10155" s="1">
        <v>45212</v>
      </c>
      <c r="J10155" t="s">
        <v>13</v>
      </c>
    </row>
    <row r="10156" spans="1:10" x14ac:dyDescent="0.2">
      <c r="A10156" t="s">
        <v>10290</v>
      </c>
      <c r="B10156" t="s">
        <v>215</v>
      </c>
      <c r="C10156" t="s">
        <v>38</v>
      </c>
      <c r="E10156" t="s">
        <v>43</v>
      </c>
      <c r="F10156">
        <v>6</v>
      </c>
      <c r="G10156">
        <v>3</v>
      </c>
      <c r="H10156">
        <v>18</v>
      </c>
      <c r="I10156" s="1">
        <v>44696</v>
      </c>
      <c r="J10156" t="s">
        <v>17</v>
      </c>
    </row>
    <row r="10157" spans="1:10" x14ac:dyDescent="0.2">
      <c r="A10157" t="s">
        <v>10291</v>
      </c>
      <c r="B10157" t="s">
        <v>76</v>
      </c>
      <c r="C10157" t="s">
        <v>38</v>
      </c>
      <c r="E10157" t="s">
        <v>74</v>
      </c>
      <c r="F10157">
        <v>6</v>
      </c>
      <c r="G10157">
        <v>3</v>
      </c>
      <c r="H10157">
        <v>18</v>
      </c>
      <c r="I10157" s="1">
        <v>44846</v>
      </c>
      <c r="J10157" t="s">
        <v>28</v>
      </c>
    </row>
    <row r="10158" spans="1:10" x14ac:dyDescent="0.2">
      <c r="A10158" t="s">
        <v>10292</v>
      </c>
      <c r="B10158" t="s">
        <v>176</v>
      </c>
      <c r="C10158" t="s">
        <v>38</v>
      </c>
      <c r="E10158" t="s">
        <v>43</v>
      </c>
      <c r="F10158">
        <v>6</v>
      </c>
      <c r="G10158">
        <v>2</v>
      </c>
      <c r="H10158">
        <v>12</v>
      </c>
      <c r="I10158" s="1">
        <v>44653</v>
      </c>
      <c r="J10158" t="s">
        <v>28</v>
      </c>
    </row>
    <row r="10159" spans="1:10" x14ac:dyDescent="0.2">
      <c r="A10159" t="s">
        <v>10293</v>
      </c>
      <c r="B10159" t="s">
        <v>58</v>
      </c>
      <c r="C10159" t="s">
        <v>38</v>
      </c>
      <c r="E10159" t="s">
        <v>43</v>
      </c>
      <c r="F10159">
        <v>6</v>
      </c>
      <c r="G10159">
        <v>4</v>
      </c>
      <c r="H10159">
        <v>24</v>
      </c>
      <c r="I10159" s="1">
        <v>44863</v>
      </c>
      <c r="J10159" t="s">
        <v>17</v>
      </c>
    </row>
    <row r="10160" spans="1:10" x14ac:dyDescent="0.2">
      <c r="A10160" t="s">
        <v>10294</v>
      </c>
      <c r="B10160" t="s">
        <v>287</v>
      </c>
      <c r="C10160" t="s">
        <v>24</v>
      </c>
      <c r="E10160" t="s">
        <v>77</v>
      </c>
      <c r="F10160">
        <v>2.5</v>
      </c>
      <c r="G10160">
        <v>2</v>
      </c>
      <c r="H10160">
        <v>5</v>
      </c>
      <c r="I10160" s="1">
        <v>45157</v>
      </c>
      <c r="J10160" t="s">
        <v>17</v>
      </c>
    </row>
    <row r="10161" spans="1:10" x14ac:dyDescent="0.2">
      <c r="A10161" t="s">
        <v>10295</v>
      </c>
      <c r="B10161" t="s">
        <v>10</v>
      </c>
      <c r="C10161" t="s">
        <v>11</v>
      </c>
      <c r="F10161">
        <v>3</v>
      </c>
      <c r="G10161">
        <v>3</v>
      </c>
      <c r="H10161">
        <v>9</v>
      </c>
      <c r="I10161" s="1">
        <v>45014</v>
      </c>
    </row>
    <row r="10162" spans="1:10" x14ac:dyDescent="0.2">
      <c r="A10162" t="s">
        <v>10296</v>
      </c>
      <c r="B10162" t="s">
        <v>19</v>
      </c>
      <c r="C10162" t="s">
        <v>50</v>
      </c>
      <c r="E10162" t="s">
        <v>112</v>
      </c>
      <c r="F10162">
        <v>4</v>
      </c>
      <c r="G10162">
        <v>5</v>
      </c>
      <c r="H10162">
        <v>20</v>
      </c>
      <c r="I10162" s="1">
        <v>45006</v>
      </c>
      <c r="J10162" t="s">
        <v>13</v>
      </c>
    </row>
    <row r="10163" spans="1:10" x14ac:dyDescent="0.2">
      <c r="A10163" t="s">
        <v>10297</v>
      </c>
      <c r="B10163" t="s">
        <v>88</v>
      </c>
      <c r="C10163" t="s">
        <v>50</v>
      </c>
      <c r="E10163" t="s">
        <v>93</v>
      </c>
      <c r="F10163">
        <v>7</v>
      </c>
      <c r="G10163">
        <v>4</v>
      </c>
      <c r="H10163">
        <v>28</v>
      </c>
      <c r="I10163" s="1">
        <v>44853</v>
      </c>
      <c r="J10163" t="s">
        <v>28</v>
      </c>
    </row>
    <row r="10164" spans="1:10" x14ac:dyDescent="0.2">
      <c r="A10164" t="s">
        <v>10298</v>
      </c>
      <c r="B10164" t="s">
        <v>368</v>
      </c>
      <c r="C10164" t="s">
        <v>38</v>
      </c>
      <c r="F10164">
        <v>5</v>
      </c>
      <c r="G10164">
        <v>5</v>
      </c>
      <c r="H10164">
        <v>25</v>
      </c>
      <c r="I10164" s="1">
        <v>45052</v>
      </c>
      <c r="J10164" t="s">
        <v>17</v>
      </c>
    </row>
    <row r="10165" spans="1:10" x14ac:dyDescent="0.2">
      <c r="A10165" t="s">
        <v>10299</v>
      </c>
      <c r="B10165" t="s">
        <v>287</v>
      </c>
      <c r="C10165" t="s">
        <v>11</v>
      </c>
      <c r="E10165" t="s">
        <v>33</v>
      </c>
      <c r="F10165">
        <v>4</v>
      </c>
      <c r="G10165">
        <v>2</v>
      </c>
      <c r="H10165">
        <v>8</v>
      </c>
      <c r="I10165" s="1">
        <v>45053</v>
      </c>
      <c r="J10165" t="s">
        <v>28</v>
      </c>
    </row>
    <row r="10166" spans="1:10" x14ac:dyDescent="0.2">
      <c r="A10166" t="s">
        <v>10300</v>
      </c>
      <c r="B10166" t="s">
        <v>484</v>
      </c>
      <c r="C10166" t="s">
        <v>11</v>
      </c>
      <c r="E10166" t="s">
        <v>12</v>
      </c>
      <c r="F10166">
        <v>3</v>
      </c>
      <c r="G10166">
        <v>1</v>
      </c>
      <c r="H10166">
        <v>3</v>
      </c>
      <c r="I10166" s="1">
        <v>45035</v>
      </c>
      <c r="J10166" t="s">
        <v>17</v>
      </c>
    </row>
    <row r="10167" spans="1:10" x14ac:dyDescent="0.2">
      <c r="A10167" t="s">
        <v>10301</v>
      </c>
      <c r="B10167" t="s">
        <v>152</v>
      </c>
      <c r="C10167" t="s">
        <v>20</v>
      </c>
      <c r="E10167" t="s">
        <v>27</v>
      </c>
      <c r="F10167">
        <v>12</v>
      </c>
      <c r="G10167">
        <v>5</v>
      </c>
      <c r="H10167">
        <v>60</v>
      </c>
      <c r="I10167" s="1">
        <v>44671</v>
      </c>
      <c r="J10167" t="s">
        <v>13</v>
      </c>
    </row>
    <row r="10168" spans="1:10" x14ac:dyDescent="0.2">
      <c r="A10168" t="s">
        <v>10302</v>
      </c>
      <c r="B10168" t="s">
        <v>76</v>
      </c>
      <c r="C10168" t="s">
        <v>11</v>
      </c>
      <c r="E10168" t="s">
        <v>33</v>
      </c>
      <c r="F10168">
        <v>4</v>
      </c>
      <c r="G10168">
        <v>2</v>
      </c>
      <c r="H10168">
        <v>8</v>
      </c>
      <c r="I10168" s="1">
        <v>44757</v>
      </c>
      <c r="J10168" t="s">
        <v>28</v>
      </c>
    </row>
    <row r="10169" spans="1:10" x14ac:dyDescent="0.2">
      <c r="A10169" t="s">
        <v>10303</v>
      </c>
      <c r="B10169" t="s">
        <v>147</v>
      </c>
      <c r="C10169" t="s">
        <v>20</v>
      </c>
      <c r="I10169" s="1">
        <v>45133</v>
      </c>
      <c r="J10169" t="s">
        <v>17</v>
      </c>
    </row>
    <row r="10170" spans="1:10" x14ac:dyDescent="0.2">
      <c r="A10170" t="s">
        <v>10304</v>
      </c>
      <c r="B10170" t="s">
        <v>26</v>
      </c>
      <c r="C10170" t="s">
        <v>50</v>
      </c>
      <c r="E10170" t="s">
        <v>207</v>
      </c>
      <c r="F10170">
        <v>10</v>
      </c>
      <c r="G10170">
        <v>5</v>
      </c>
      <c r="H10170">
        <v>50</v>
      </c>
      <c r="I10170" s="1">
        <v>45133</v>
      </c>
      <c r="J10170" t="s">
        <v>13</v>
      </c>
    </row>
    <row r="10171" spans="1:10" x14ac:dyDescent="0.2">
      <c r="A10171" t="s">
        <v>10305</v>
      </c>
      <c r="B10171" t="s">
        <v>64</v>
      </c>
      <c r="C10171" t="s">
        <v>11</v>
      </c>
      <c r="E10171" t="s">
        <v>16</v>
      </c>
      <c r="F10171">
        <v>4</v>
      </c>
      <c r="G10171">
        <v>4</v>
      </c>
      <c r="H10171">
        <v>16</v>
      </c>
      <c r="I10171" s="1">
        <v>44649</v>
      </c>
      <c r="J10171" t="s">
        <v>17</v>
      </c>
    </row>
    <row r="10172" spans="1:10" x14ac:dyDescent="0.2">
      <c r="A10172" t="s">
        <v>10306</v>
      </c>
      <c r="B10172" t="s">
        <v>219</v>
      </c>
      <c r="C10172" t="s">
        <v>20</v>
      </c>
      <c r="E10172" t="s">
        <v>27</v>
      </c>
      <c r="F10172">
        <v>12</v>
      </c>
      <c r="G10172">
        <v>4</v>
      </c>
      <c r="H10172">
        <v>48</v>
      </c>
      <c r="I10172" s="1">
        <v>45230</v>
      </c>
      <c r="J10172" t="s">
        <v>17</v>
      </c>
    </row>
    <row r="10173" spans="1:10" x14ac:dyDescent="0.2">
      <c r="A10173" t="s">
        <v>10307</v>
      </c>
      <c r="B10173" t="s">
        <v>219</v>
      </c>
      <c r="C10173" t="s">
        <v>50</v>
      </c>
      <c r="E10173" t="s">
        <v>51</v>
      </c>
      <c r="F10173">
        <v>5</v>
      </c>
      <c r="G10173">
        <v>2</v>
      </c>
      <c r="H10173">
        <v>10</v>
      </c>
      <c r="I10173" s="1">
        <v>44929</v>
      </c>
      <c r="J10173" t="s">
        <v>13</v>
      </c>
    </row>
    <row r="10174" spans="1:10" x14ac:dyDescent="0.2">
      <c r="A10174" t="s">
        <v>10308</v>
      </c>
      <c r="B10174" t="s">
        <v>136</v>
      </c>
      <c r="C10174" t="s">
        <v>50</v>
      </c>
      <c r="E10174" t="s">
        <v>86</v>
      </c>
      <c r="F10174">
        <v>5</v>
      </c>
      <c r="G10174">
        <v>5</v>
      </c>
      <c r="H10174">
        <v>25</v>
      </c>
      <c r="I10174" s="1">
        <v>45116</v>
      </c>
      <c r="J10174" t="s">
        <v>17</v>
      </c>
    </row>
    <row r="10175" spans="1:10" x14ac:dyDescent="0.2">
      <c r="A10175" t="s">
        <v>10309</v>
      </c>
      <c r="B10175" t="s">
        <v>413</v>
      </c>
      <c r="C10175" t="s">
        <v>20</v>
      </c>
      <c r="E10175" t="s">
        <v>245</v>
      </c>
      <c r="F10175">
        <v>20</v>
      </c>
      <c r="G10175">
        <v>5</v>
      </c>
      <c r="H10175">
        <v>100</v>
      </c>
      <c r="I10175" s="1">
        <v>44652</v>
      </c>
      <c r="J10175" t="s">
        <v>17</v>
      </c>
    </row>
    <row r="10176" spans="1:10" x14ac:dyDescent="0.2">
      <c r="A10176" t="s">
        <v>10310</v>
      </c>
      <c r="B10176" t="s">
        <v>120</v>
      </c>
      <c r="C10176" t="s">
        <v>50</v>
      </c>
      <c r="E10176" t="s">
        <v>93</v>
      </c>
      <c r="F10176">
        <v>7</v>
      </c>
      <c r="G10176">
        <v>5</v>
      </c>
      <c r="H10176">
        <v>35</v>
      </c>
      <c r="I10176" s="1">
        <v>44685</v>
      </c>
      <c r="J10176" t="s">
        <v>28</v>
      </c>
    </row>
    <row r="10177" spans="1:10" x14ac:dyDescent="0.2">
      <c r="A10177" t="s">
        <v>10311</v>
      </c>
      <c r="B10177" t="s">
        <v>64</v>
      </c>
      <c r="C10177" t="s">
        <v>24</v>
      </c>
      <c r="E10177" t="s">
        <v>77</v>
      </c>
      <c r="F10177">
        <v>2.5</v>
      </c>
      <c r="G10177">
        <v>5</v>
      </c>
      <c r="H10177">
        <v>12.5</v>
      </c>
      <c r="I10177" s="1">
        <v>44890</v>
      </c>
      <c r="J10177" t="s">
        <v>17</v>
      </c>
    </row>
    <row r="10178" spans="1:10" x14ac:dyDescent="0.2">
      <c r="A10178" t="s">
        <v>10312</v>
      </c>
      <c r="B10178" t="s">
        <v>147</v>
      </c>
      <c r="C10178" t="s">
        <v>38</v>
      </c>
      <c r="E10178" t="s">
        <v>74</v>
      </c>
      <c r="F10178">
        <v>6</v>
      </c>
      <c r="G10178">
        <v>1</v>
      </c>
      <c r="H10178">
        <v>6</v>
      </c>
      <c r="I10178" s="1">
        <v>45139</v>
      </c>
      <c r="J10178" t="s">
        <v>13</v>
      </c>
    </row>
    <row r="10179" spans="1:10" x14ac:dyDescent="0.2">
      <c r="A10179" t="s">
        <v>10313</v>
      </c>
      <c r="B10179" t="s">
        <v>236</v>
      </c>
      <c r="C10179" t="s">
        <v>38</v>
      </c>
      <c r="E10179" t="s">
        <v>121</v>
      </c>
      <c r="F10179">
        <v>5</v>
      </c>
      <c r="G10179">
        <v>3</v>
      </c>
      <c r="H10179">
        <v>15</v>
      </c>
      <c r="I10179" s="1">
        <v>44958</v>
      </c>
      <c r="J10179" t="s">
        <v>17</v>
      </c>
    </row>
    <row r="10180" spans="1:10" x14ac:dyDescent="0.2">
      <c r="A10180" t="s">
        <v>10314</v>
      </c>
      <c r="B10180" t="s">
        <v>232</v>
      </c>
      <c r="C10180" t="s">
        <v>50</v>
      </c>
      <c r="E10180" t="s">
        <v>51</v>
      </c>
      <c r="F10180">
        <v>5</v>
      </c>
      <c r="G10180">
        <v>3</v>
      </c>
      <c r="H10180">
        <v>15</v>
      </c>
      <c r="I10180" s="1">
        <v>44907</v>
      </c>
      <c r="J10180" t="s">
        <v>28</v>
      </c>
    </row>
    <row r="10181" spans="1:10" x14ac:dyDescent="0.2">
      <c r="A10181" t="s">
        <v>10315</v>
      </c>
      <c r="B10181" t="s">
        <v>15</v>
      </c>
      <c r="C10181" t="s">
        <v>11</v>
      </c>
      <c r="E10181" t="s">
        <v>79</v>
      </c>
      <c r="F10181">
        <v>5</v>
      </c>
      <c r="G10181">
        <v>4</v>
      </c>
      <c r="H10181">
        <v>20</v>
      </c>
      <c r="I10181" s="1">
        <v>45102</v>
      </c>
      <c r="J10181" t="s">
        <v>13</v>
      </c>
    </row>
    <row r="10182" spans="1:10" x14ac:dyDescent="0.2">
      <c r="A10182" t="s">
        <v>10316</v>
      </c>
      <c r="B10182" t="s">
        <v>219</v>
      </c>
      <c r="C10182" t="s">
        <v>24</v>
      </c>
      <c r="E10182" t="s">
        <v>168</v>
      </c>
      <c r="F10182">
        <v>1</v>
      </c>
      <c r="G10182">
        <v>3</v>
      </c>
      <c r="H10182">
        <v>3</v>
      </c>
      <c r="I10182" s="1">
        <v>44987</v>
      </c>
      <c r="J10182" t="s">
        <v>13</v>
      </c>
    </row>
    <row r="10183" spans="1:10" x14ac:dyDescent="0.2">
      <c r="A10183" t="s">
        <v>10317</v>
      </c>
      <c r="B10183" t="s">
        <v>134</v>
      </c>
      <c r="C10183" t="s">
        <v>11</v>
      </c>
      <c r="E10183" t="s">
        <v>79</v>
      </c>
      <c r="F10183">
        <v>5</v>
      </c>
      <c r="G10183">
        <v>5</v>
      </c>
      <c r="H10183">
        <v>25</v>
      </c>
      <c r="I10183" s="1">
        <v>45098</v>
      </c>
      <c r="J10183" t="s">
        <v>28</v>
      </c>
    </row>
    <row r="10184" spans="1:10" x14ac:dyDescent="0.2">
      <c r="A10184" t="s">
        <v>10318</v>
      </c>
      <c r="B10184" t="s">
        <v>150</v>
      </c>
      <c r="C10184" t="s">
        <v>20</v>
      </c>
      <c r="E10184" t="s">
        <v>30</v>
      </c>
      <c r="F10184">
        <v>18</v>
      </c>
      <c r="G10184">
        <v>1</v>
      </c>
      <c r="H10184">
        <v>18</v>
      </c>
      <c r="I10184" s="1">
        <v>44743</v>
      </c>
      <c r="J10184" t="s">
        <v>13</v>
      </c>
    </row>
    <row r="10185" spans="1:10" x14ac:dyDescent="0.2">
      <c r="A10185" t="s">
        <v>10319</v>
      </c>
      <c r="B10185" t="s">
        <v>158</v>
      </c>
      <c r="C10185" t="s">
        <v>38</v>
      </c>
      <c r="E10185" t="s">
        <v>43</v>
      </c>
      <c r="F10185">
        <v>6</v>
      </c>
      <c r="G10185">
        <v>5</v>
      </c>
      <c r="H10185">
        <v>30</v>
      </c>
      <c r="I10185" s="1">
        <v>44895</v>
      </c>
      <c r="J10185" t="s">
        <v>13</v>
      </c>
    </row>
    <row r="10186" spans="1:10" x14ac:dyDescent="0.2">
      <c r="A10186" t="s">
        <v>10320</v>
      </c>
      <c r="B10186" t="s">
        <v>281</v>
      </c>
      <c r="C10186" t="s">
        <v>24</v>
      </c>
      <c r="E10186" t="s">
        <v>168</v>
      </c>
      <c r="F10186">
        <v>1</v>
      </c>
      <c r="G10186">
        <v>2</v>
      </c>
      <c r="H10186">
        <v>2</v>
      </c>
      <c r="I10186" s="1">
        <v>45277</v>
      </c>
      <c r="J10186" t="s">
        <v>13</v>
      </c>
    </row>
    <row r="10187" spans="1:10" x14ac:dyDescent="0.2">
      <c r="A10187" t="s">
        <v>10321</v>
      </c>
      <c r="B10187" t="s">
        <v>143</v>
      </c>
      <c r="C10187" t="s">
        <v>24</v>
      </c>
      <c r="E10187" t="s">
        <v>71</v>
      </c>
      <c r="F10187">
        <v>3</v>
      </c>
      <c r="G10187">
        <v>1</v>
      </c>
      <c r="H10187">
        <v>3</v>
      </c>
      <c r="I10187" s="1">
        <v>44575</v>
      </c>
      <c r="J10187" t="s">
        <v>17</v>
      </c>
    </row>
    <row r="10188" spans="1:10" x14ac:dyDescent="0.2">
      <c r="A10188" t="s">
        <v>10322</v>
      </c>
      <c r="B10188" t="s">
        <v>81</v>
      </c>
      <c r="C10188" t="s">
        <v>20</v>
      </c>
      <c r="E10188" t="s">
        <v>41</v>
      </c>
      <c r="F10188">
        <v>14</v>
      </c>
      <c r="G10188">
        <v>2</v>
      </c>
      <c r="H10188">
        <v>28</v>
      </c>
      <c r="I10188" s="1">
        <v>44918</v>
      </c>
      <c r="J10188" t="s">
        <v>13</v>
      </c>
    </row>
    <row r="10189" spans="1:10" x14ac:dyDescent="0.2">
      <c r="A10189" t="s">
        <v>10323</v>
      </c>
      <c r="B10189" t="s">
        <v>215</v>
      </c>
      <c r="C10189" t="s">
        <v>38</v>
      </c>
      <c r="E10189" t="s">
        <v>121</v>
      </c>
      <c r="F10189">
        <v>5</v>
      </c>
      <c r="G10189">
        <v>3</v>
      </c>
      <c r="H10189">
        <v>15</v>
      </c>
      <c r="I10189" s="1">
        <v>44743</v>
      </c>
      <c r="J10189" t="s">
        <v>13</v>
      </c>
    </row>
    <row r="10190" spans="1:10" x14ac:dyDescent="0.2">
      <c r="A10190" t="s">
        <v>10324</v>
      </c>
      <c r="B10190" t="s">
        <v>368</v>
      </c>
      <c r="C10190" t="s">
        <v>38</v>
      </c>
      <c r="I10190" s="1">
        <v>45281</v>
      </c>
      <c r="J10190" t="s">
        <v>17</v>
      </c>
    </row>
    <row r="10191" spans="1:10" x14ac:dyDescent="0.2">
      <c r="A10191" t="s">
        <v>10325</v>
      </c>
      <c r="B10191" t="s">
        <v>101</v>
      </c>
      <c r="C10191" t="s">
        <v>50</v>
      </c>
      <c r="E10191" t="s">
        <v>93</v>
      </c>
      <c r="F10191">
        <v>7</v>
      </c>
      <c r="G10191">
        <v>2</v>
      </c>
      <c r="H10191">
        <v>14</v>
      </c>
      <c r="I10191" s="1">
        <v>44937</v>
      </c>
      <c r="J10191" t="s">
        <v>28</v>
      </c>
    </row>
    <row r="10192" spans="1:10" x14ac:dyDescent="0.2">
      <c r="A10192" t="s">
        <v>10326</v>
      </c>
      <c r="B10192" t="s">
        <v>188</v>
      </c>
      <c r="C10192" t="s">
        <v>20</v>
      </c>
      <c r="E10192" t="s">
        <v>30</v>
      </c>
      <c r="F10192">
        <v>18</v>
      </c>
      <c r="G10192">
        <v>2</v>
      </c>
      <c r="H10192">
        <v>36</v>
      </c>
      <c r="I10192" s="1">
        <v>44932</v>
      </c>
      <c r="J10192" t="s">
        <v>28</v>
      </c>
    </row>
    <row r="10193" spans="1:10" x14ac:dyDescent="0.2">
      <c r="A10193" t="s">
        <v>10327</v>
      </c>
      <c r="B10193" t="s">
        <v>23</v>
      </c>
      <c r="C10193" t="s">
        <v>50</v>
      </c>
      <c r="I10193" s="1">
        <v>45228</v>
      </c>
      <c r="J10193" t="s">
        <v>28</v>
      </c>
    </row>
    <row r="10194" spans="1:10" x14ac:dyDescent="0.2">
      <c r="A10194" t="s">
        <v>10328</v>
      </c>
      <c r="B10194" t="s">
        <v>236</v>
      </c>
      <c r="C10194" t="s">
        <v>50</v>
      </c>
      <c r="E10194" t="s">
        <v>112</v>
      </c>
      <c r="F10194">
        <v>4</v>
      </c>
      <c r="G10194">
        <v>4</v>
      </c>
      <c r="H10194">
        <v>16</v>
      </c>
      <c r="I10194" s="1">
        <v>44839</v>
      </c>
      <c r="J10194" t="s">
        <v>13</v>
      </c>
    </row>
    <row r="10195" spans="1:10" x14ac:dyDescent="0.2">
      <c r="A10195" t="s">
        <v>10329</v>
      </c>
      <c r="B10195" t="s">
        <v>114</v>
      </c>
      <c r="C10195" t="s">
        <v>50</v>
      </c>
      <c r="E10195" t="s">
        <v>99</v>
      </c>
      <c r="F10195">
        <v>8</v>
      </c>
      <c r="G10195">
        <v>1</v>
      </c>
      <c r="H10195">
        <v>8</v>
      </c>
      <c r="I10195" s="1">
        <v>45254</v>
      </c>
      <c r="J10195" t="s">
        <v>28</v>
      </c>
    </row>
    <row r="10196" spans="1:10" x14ac:dyDescent="0.2">
      <c r="A10196" t="s">
        <v>10330</v>
      </c>
      <c r="B10196" t="s">
        <v>160</v>
      </c>
      <c r="C10196" t="s">
        <v>38</v>
      </c>
      <c r="E10196" t="s">
        <v>107</v>
      </c>
      <c r="F10196">
        <v>4</v>
      </c>
      <c r="G10196">
        <v>2</v>
      </c>
      <c r="H10196">
        <v>8</v>
      </c>
      <c r="I10196" s="1">
        <v>45130</v>
      </c>
      <c r="J10196" t="s">
        <v>17</v>
      </c>
    </row>
    <row r="10197" spans="1:10" x14ac:dyDescent="0.2">
      <c r="A10197" t="s">
        <v>10331</v>
      </c>
      <c r="B10197" t="s">
        <v>378</v>
      </c>
      <c r="C10197" t="s">
        <v>50</v>
      </c>
      <c r="E10197" t="s">
        <v>99</v>
      </c>
      <c r="F10197">
        <v>8</v>
      </c>
      <c r="G10197">
        <v>2</v>
      </c>
      <c r="H10197">
        <v>16</v>
      </c>
      <c r="I10197" s="1">
        <v>44940</v>
      </c>
      <c r="J10197" t="s">
        <v>17</v>
      </c>
    </row>
    <row r="10198" spans="1:10" x14ac:dyDescent="0.2">
      <c r="A10198" t="s">
        <v>10332</v>
      </c>
      <c r="B10198" t="s">
        <v>152</v>
      </c>
      <c r="C10198" t="s">
        <v>20</v>
      </c>
      <c r="E10198" t="s">
        <v>30</v>
      </c>
      <c r="F10198">
        <v>18</v>
      </c>
      <c r="G10198">
        <v>2</v>
      </c>
      <c r="H10198">
        <v>36</v>
      </c>
      <c r="I10198" s="1">
        <v>44955</v>
      </c>
      <c r="J10198" t="s">
        <v>13</v>
      </c>
    </row>
    <row r="10199" spans="1:10" x14ac:dyDescent="0.2">
      <c r="A10199" t="s">
        <v>10333</v>
      </c>
      <c r="B10199" t="s">
        <v>378</v>
      </c>
      <c r="C10199" t="s">
        <v>50</v>
      </c>
      <c r="E10199" t="s">
        <v>207</v>
      </c>
      <c r="F10199">
        <v>10</v>
      </c>
      <c r="G10199">
        <v>2</v>
      </c>
      <c r="H10199">
        <v>20</v>
      </c>
      <c r="I10199" s="1">
        <v>44706</v>
      </c>
      <c r="J10199" t="s">
        <v>13</v>
      </c>
    </row>
    <row r="10200" spans="1:10" x14ac:dyDescent="0.2">
      <c r="A10200" t="s">
        <v>10334</v>
      </c>
      <c r="B10200" t="s">
        <v>101</v>
      </c>
      <c r="C10200" t="s">
        <v>11</v>
      </c>
      <c r="E10200" t="s">
        <v>33</v>
      </c>
      <c r="F10200">
        <v>4</v>
      </c>
      <c r="G10200">
        <v>5</v>
      </c>
      <c r="H10200">
        <v>20</v>
      </c>
      <c r="I10200" s="1">
        <v>44796</v>
      </c>
      <c r="J10200" t="s">
        <v>17</v>
      </c>
    </row>
    <row r="10201" spans="1:10" x14ac:dyDescent="0.2">
      <c r="A10201" t="s">
        <v>10335</v>
      </c>
      <c r="B10201" t="s">
        <v>15</v>
      </c>
      <c r="C10201" t="s">
        <v>38</v>
      </c>
      <c r="E10201" t="s">
        <v>121</v>
      </c>
      <c r="F10201">
        <v>5</v>
      </c>
      <c r="G10201">
        <v>5</v>
      </c>
      <c r="H10201">
        <v>25</v>
      </c>
      <c r="I10201" s="1">
        <v>45105</v>
      </c>
      <c r="J10201" t="s">
        <v>13</v>
      </c>
    </row>
    <row r="10202" spans="1:10" x14ac:dyDescent="0.2">
      <c r="A10202" t="s">
        <v>10336</v>
      </c>
      <c r="B10202" t="s">
        <v>411</v>
      </c>
      <c r="C10202" t="s">
        <v>11</v>
      </c>
      <c r="E10202" t="s">
        <v>12</v>
      </c>
      <c r="F10202">
        <v>3</v>
      </c>
      <c r="G10202">
        <v>5</v>
      </c>
      <c r="H10202">
        <v>15</v>
      </c>
      <c r="I10202" s="1">
        <v>44620</v>
      </c>
      <c r="J10202" t="s">
        <v>13</v>
      </c>
    </row>
    <row r="10203" spans="1:10" x14ac:dyDescent="0.2">
      <c r="A10203" t="s">
        <v>10337</v>
      </c>
      <c r="B10203" t="s">
        <v>281</v>
      </c>
      <c r="C10203" t="s">
        <v>38</v>
      </c>
      <c r="E10203" t="s">
        <v>43</v>
      </c>
      <c r="F10203">
        <v>6</v>
      </c>
      <c r="G10203">
        <v>1</v>
      </c>
      <c r="H10203">
        <v>6</v>
      </c>
      <c r="I10203" s="1">
        <v>44864</v>
      </c>
      <c r="J10203" t="s">
        <v>17</v>
      </c>
    </row>
    <row r="10204" spans="1:10" x14ac:dyDescent="0.2">
      <c r="A10204" t="s">
        <v>10338</v>
      </c>
      <c r="B10204" t="s">
        <v>205</v>
      </c>
      <c r="C10204" t="s">
        <v>11</v>
      </c>
      <c r="E10204" t="s">
        <v>12</v>
      </c>
      <c r="F10204">
        <v>3</v>
      </c>
      <c r="G10204">
        <v>4</v>
      </c>
      <c r="H10204">
        <v>12</v>
      </c>
      <c r="I10204" s="1">
        <v>44913</v>
      </c>
      <c r="J10204" t="s">
        <v>17</v>
      </c>
    </row>
    <row r="10205" spans="1:10" x14ac:dyDescent="0.2">
      <c r="A10205" t="s">
        <v>10339</v>
      </c>
      <c r="B10205" t="s">
        <v>234</v>
      </c>
      <c r="C10205" t="s">
        <v>38</v>
      </c>
      <c r="E10205" t="s">
        <v>107</v>
      </c>
      <c r="F10205">
        <v>4</v>
      </c>
      <c r="G10205">
        <v>3</v>
      </c>
      <c r="H10205">
        <v>12</v>
      </c>
      <c r="I10205" s="1">
        <v>45073</v>
      </c>
      <c r="J10205" t="s">
        <v>28</v>
      </c>
    </row>
    <row r="10206" spans="1:10" x14ac:dyDescent="0.2">
      <c r="A10206" t="s">
        <v>10340</v>
      </c>
      <c r="B10206" t="s">
        <v>326</v>
      </c>
      <c r="C10206" t="s">
        <v>50</v>
      </c>
      <c r="E10206" t="s">
        <v>86</v>
      </c>
      <c r="F10206">
        <v>5</v>
      </c>
      <c r="G10206">
        <v>3</v>
      </c>
      <c r="H10206">
        <v>15</v>
      </c>
      <c r="I10206" s="1">
        <v>45035</v>
      </c>
      <c r="J10206" t="s">
        <v>17</v>
      </c>
    </row>
    <row r="10207" spans="1:10" x14ac:dyDescent="0.2">
      <c r="A10207" t="s">
        <v>10341</v>
      </c>
      <c r="B10207" t="s">
        <v>10</v>
      </c>
      <c r="C10207" t="s">
        <v>20</v>
      </c>
      <c r="E10207" t="s">
        <v>41</v>
      </c>
      <c r="F10207">
        <v>14</v>
      </c>
      <c r="G10207">
        <v>5</v>
      </c>
      <c r="H10207">
        <v>70</v>
      </c>
      <c r="I10207" s="1">
        <v>45231</v>
      </c>
      <c r="J10207" t="s">
        <v>17</v>
      </c>
    </row>
    <row r="10208" spans="1:10" x14ac:dyDescent="0.2">
      <c r="A10208" t="s">
        <v>10342</v>
      </c>
      <c r="B10208" t="s">
        <v>397</v>
      </c>
      <c r="C10208" t="s">
        <v>38</v>
      </c>
      <c r="E10208" t="s">
        <v>121</v>
      </c>
      <c r="F10208">
        <v>5</v>
      </c>
      <c r="G10208">
        <v>2</v>
      </c>
      <c r="H10208">
        <v>10</v>
      </c>
      <c r="I10208" s="1">
        <v>45165</v>
      </c>
      <c r="J10208" t="s">
        <v>13</v>
      </c>
    </row>
    <row r="10209" spans="1:10" x14ac:dyDescent="0.2">
      <c r="A10209" t="s">
        <v>10343</v>
      </c>
      <c r="B10209" t="s">
        <v>298</v>
      </c>
      <c r="C10209" t="s">
        <v>24</v>
      </c>
      <c r="F10209">
        <v>1</v>
      </c>
      <c r="G10209">
        <v>1</v>
      </c>
      <c r="H10209">
        <v>1</v>
      </c>
      <c r="I10209" s="1">
        <v>44588</v>
      </c>
      <c r="J10209" t="s">
        <v>17</v>
      </c>
    </row>
    <row r="10210" spans="1:10" x14ac:dyDescent="0.2">
      <c r="A10210" t="s">
        <v>10344</v>
      </c>
      <c r="B10210" t="s">
        <v>423</v>
      </c>
      <c r="C10210" t="s">
        <v>50</v>
      </c>
      <c r="E10210" t="s">
        <v>112</v>
      </c>
      <c r="F10210">
        <v>4</v>
      </c>
      <c r="G10210">
        <v>4</v>
      </c>
      <c r="H10210">
        <v>16</v>
      </c>
      <c r="I10210" s="1">
        <v>44924</v>
      </c>
      <c r="J10210" t="s">
        <v>17</v>
      </c>
    </row>
    <row r="10211" spans="1:10" x14ac:dyDescent="0.2">
      <c r="A10211" t="s">
        <v>10345</v>
      </c>
      <c r="B10211" t="s">
        <v>81</v>
      </c>
      <c r="C10211" t="s">
        <v>20</v>
      </c>
      <c r="E10211" t="s">
        <v>21</v>
      </c>
      <c r="F10211">
        <v>15</v>
      </c>
      <c r="G10211">
        <v>1</v>
      </c>
      <c r="H10211">
        <v>15</v>
      </c>
      <c r="I10211" s="1">
        <v>44644</v>
      </c>
      <c r="J10211" t="s">
        <v>28</v>
      </c>
    </row>
    <row r="10212" spans="1:10" x14ac:dyDescent="0.2">
      <c r="A10212" t="s">
        <v>10346</v>
      </c>
      <c r="B10212" t="s">
        <v>147</v>
      </c>
      <c r="C10212" t="s">
        <v>50</v>
      </c>
      <c r="E10212" t="s">
        <v>86</v>
      </c>
      <c r="F10212">
        <v>5</v>
      </c>
      <c r="G10212">
        <v>1</v>
      </c>
      <c r="H10212">
        <v>5</v>
      </c>
      <c r="I10212" s="1">
        <v>45196</v>
      </c>
      <c r="J10212" t="s">
        <v>17</v>
      </c>
    </row>
    <row r="10213" spans="1:10" x14ac:dyDescent="0.2">
      <c r="A10213" t="s">
        <v>10347</v>
      </c>
      <c r="B10213" t="s">
        <v>457</v>
      </c>
      <c r="C10213" t="s">
        <v>50</v>
      </c>
      <c r="E10213" t="s">
        <v>112</v>
      </c>
      <c r="F10213">
        <v>4</v>
      </c>
      <c r="G10213">
        <v>5</v>
      </c>
      <c r="H10213">
        <v>20</v>
      </c>
      <c r="I10213" s="1">
        <v>45246</v>
      </c>
      <c r="J10213" t="s">
        <v>28</v>
      </c>
    </row>
    <row r="10214" spans="1:10" x14ac:dyDescent="0.2">
      <c r="A10214" t="s">
        <v>10348</v>
      </c>
      <c r="B10214" t="s">
        <v>81</v>
      </c>
      <c r="C10214" t="s">
        <v>50</v>
      </c>
      <c r="E10214" t="s">
        <v>51</v>
      </c>
      <c r="F10214">
        <v>5</v>
      </c>
      <c r="G10214">
        <v>1</v>
      </c>
      <c r="H10214">
        <v>5</v>
      </c>
      <c r="I10214" s="1">
        <v>45108</v>
      </c>
      <c r="J10214" t="s">
        <v>13</v>
      </c>
    </row>
    <row r="10215" spans="1:10" x14ac:dyDescent="0.2">
      <c r="A10215" t="s">
        <v>10349</v>
      </c>
      <c r="B10215" t="s">
        <v>123</v>
      </c>
      <c r="C10215" t="s">
        <v>11</v>
      </c>
      <c r="E10215" t="s">
        <v>16</v>
      </c>
      <c r="F10215">
        <v>4</v>
      </c>
      <c r="G10215">
        <v>1</v>
      </c>
      <c r="H10215">
        <v>4</v>
      </c>
      <c r="I10215" s="1">
        <v>44967</v>
      </c>
      <c r="J10215" t="s">
        <v>13</v>
      </c>
    </row>
    <row r="10216" spans="1:10" x14ac:dyDescent="0.2">
      <c r="A10216" t="s">
        <v>10350</v>
      </c>
      <c r="B10216" t="s">
        <v>155</v>
      </c>
      <c r="C10216" t="s">
        <v>11</v>
      </c>
      <c r="E10216" t="s">
        <v>12</v>
      </c>
      <c r="F10216">
        <v>3</v>
      </c>
      <c r="G10216">
        <v>3</v>
      </c>
      <c r="H10216">
        <v>9</v>
      </c>
      <c r="I10216" s="1">
        <v>44720</v>
      </c>
      <c r="J10216" t="s">
        <v>13</v>
      </c>
    </row>
    <row r="10217" spans="1:10" x14ac:dyDescent="0.2">
      <c r="A10217" t="s">
        <v>10351</v>
      </c>
      <c r="B10217" t="s">
        <v>188</v>
      </c>
      <c r="C10217" t="s">
        <v>20</v>
      </c>
      <c r="E10217" t="s">
        <v>21</v>
      </c>
      <c r="F10217">
        <v>15</v>
      </c>
      <c r="G10217">
        <v>4</v>
      </c>
      <c r="H10217">
        <v>60</v>
      </c>
      <c r="I10217" s="1">
        <v>45230</v>
      </c>
      <c r="J10217" t="s">
        <v>28</v>
      </c>
    </row>
    <row r="10218" spans="1:10" x14ac:dyDescent="0.2">
      <c r="A10218" t="s">
        <v>10352</v>
      </c>
      <c r="B10218" t="s">
        <v>202</v>
      </c>
      <c r="C10218" t="s">
        <v>38</v>
      </c>
      <c r="E10218" t="s">
        <v>121</v>
      </c>
      <c r="F10218">
        <v>5</v>
      </c>
      <c r="G10218">
        <v>3</v>
      </c>
      <c r="H10218">
        <v>15</v>
      </c>
      <c r="I10218" s="1">
        <v>44858</v>
      </c>
      <c r="J10218" t="s">
        <v>28</v>
      </c>
    </row>
    <row r="10219" spans="1:10" x14ac:dyDescent="0.2">
      <c r="A10219" t="s">
        <v>10353</v>
      </c>
      <c r="B10219" t="s">
        <v>378</v>
      </c>
      <c r="C10219" t="s">
        <v>38</v>
      </c>
      <c r="E10219" t="s">
        <v>121</v>
      </c>
      <c r="F10219">
        <v>5</v>
      </c>
      <c r="G10219">
        <v>2</v>
      </c>
      <c r="H10219">
        <v>10</v>
      </c>
      <c r="I10219" s="1">
        <v>44957</v>
      </c>
      <c r="J10219" t="s">
        <v>13</v>
      </c>
    </row>
    <row r="10220" spans="1:10" x14ac:dyDescent="0.2">
      <c r="A10220" t="s">
        <v>10354</v>
      </c>
      <c r="B10220" t="s">
        <v>109</v>
      </c>
      <c r="C10220" t="s">
        <v>20</v>
      </c>
      <c r="E10220" t="s">
        <v>21</v>
      </c>
      <c r="F10220">
        <v>15</v>
      </c>
      <c r="G10220">
        <v>1</v>
      </c>
      <c r="H10220">
        <v>15</v>
      </c>
      <c r="I10220" s="1">
        <v>44622</v>
      </c>
      <c r="J10220" t="s">
        <v>28</v>
      </c>
    </row>
    <row r="10221" spans="1:10" x14ac:dyDescent="0.2">
      <c r="A10221" t="s">
        <v>10355</v>
      </c>
      <c r="B10221" t="s">
        <v>205</v>
      </c>
      <c r="C10221" t="s">
        <v>11</v>
      </c>
      <c r="E10221" t="s">
        <v>16</v>
      </c>
      <c r="F10221">
        <v>4</v>
      </c>
      <c r="G10221">
        <v>3</v>
      </c>
      <c r="H10221">
        <v>12</v>
      </c>
      <c r="I10221" s="1">
        <v>45213</v>
      </c>
      <c r="J10221" t="s">
        <v>13</v>
      </c>
    </row>
    <row r="10222" spans="1:10" x14ac:dyDescent="0.2">
      <c r="A10222" t="s">
        <v>10356</v>
      </c>
      <c r="B10222" t="s">
        <v>441</v>
      </c>
      <c r="C10222" t="s">
        <v>50</v>
      </c>
      <c r="E10222" t="s">
        <v>112</v>
      </c>
      <c r="F10222">
        <v>4</v>
      </c>
      <c r="G10222">
        <v>1</v>
      </c>
      <c r="H10222">
        <v>4</v>
      </c>
      <c r="I10222" s="1">
        <v>45135</v>
      </c>
      <c r="J10222" t="s">
        <v>17</v>
      </c>
    </row>
    <row r="10223" spans="1:10" x14ac:dyDescent="0.2">
      <c r="A10223" t="s">
        <v>10357</v>
      </c>
      <c r="B10223" t="s">
        <v>397</v>
      </c>
      <c r="C10223" t="s">
        <v>24</v>
      </c>
      <c r="E10223" t="s">
        <v>56</v>
      </c>
      <c r="F10223">
        <v>3</v>
      </c>
      <c r="G10223">
        <v>5</v>
      </c>
      <c r="H10223">
        <v>15</v>
      </c>
      <c r="I10223" s="1">
        <v>45223</v>
      </c>
      <c r="J10223" t="s">
        <v>28</v>
      </c>
    </row>
    <row r="10224" spans="1:10" x14ac:dyDescent="0.2">
      <c r="A10224" t="s">
        <v>10358</v>
      </c>
      <c r="B10224" t="s">
        <v>37</v>
      </c>
      <c r="C10224" t="s">
        <v>38</v>
      </c>
      <c r="E10224" t="s">
        <v>74</v>
      </c>
      <c r="F10224">
        <v>6</v>
      </c>
      <c r="G10224">
        <v>1</v>
      </c>
      <c r="H10224">
        <v>6</v>
      </c>
      <c r="I10224" s="1">
        <v>44663</v>
      </c>
      <c r="J10224" t="s">
        <v>13</v>
      </c>
    </row>
    <row r="10225" spans="1:10" x14ac:dyDescent="0.2">
      <c r="A10225" t="s">
        <v>10359</v>
      </c>
      <c r="B10225" t="s">
        <v>188</v>
      </c>
      <c r="C10225" t="s">
        <v>11</v>
      </c>
      <c r="E10225" t="s">
        <v>12</v>
      </c>
      <c r="F10225">
        <v>3</v>
      </c>
      <c r="G10225">
        <v>3</v>
      </c>
      <c r="H10225">
        <v>9</v>
      </c>
      <c r="I10225" s="1">
        <v>45069</v>
      </c>
      <c r="J10225" t="s">
        <v>13</v>
      </c>
    </row>
    <row r="10226" spans="1:10" x14ac:dyDescent="0.2">
      <c r="A10226" t="s">
        <v>10360</v>
      </c>
      <c r="B10226" t="s">
        <v>58</v>
      </c>
      <c r="C10226" t="s">
        <v>11</v>
      </c>
      <c r="E10226" t="s">
        <v>230</v>
      </c>
      <c r="F10226">
        <v>5</v>
      </c>
      <c r="G10226">
        <v>3</v>
      </c>
      <c r="H10226">
        <v>15</v>
      </c>
      <c r="I10226" s="1">
        <v>44722</v>
      </c>
      <c r="J10226" t="s">
        <v>28</v>
      </c>
    </row>
    <row r="10227" spans="1:10" x14ac:dyDescent="0.2">
      <c r="A10227" t="s">
        <v>10361</v>
      </c>
      <c r="B10227" t="s">
        <v>19</v>
      </c>
      <c r="C10227" t="s">
        <v>24</v>
      </c>
      <c r="E10227" t="s">
        <v>168</v>
      </c>
      <c r="F10227">
        <v>1</v>
      </c>
      <c r="G10227">
        <v>4</v>
      </c>
      <c r="H10227">
        <v>4</v>
      </c>
      <c r="I10227" s="1">
        <v>44806</v>
      </c>
      <c r="J10227" t="s">
        <v>13</v>
      </c>
    </row>
    <row r="10228" spans="1:10" x14ac:dyDescent="0.2">
      <c r="A10228" t="s">
        <v>10362</v>
      </c>
      <c r="B10228" t="s">
        <v>60</v>
      </c>
      <c r="C10228" t="s">
        <v>38</v>
      </c>
      <c r="E10228" t="s">
        <v>74</v>
      </c>
      <c r="F10228">
        <v>6</v>
      </c>
      <c r="G10228">
        <v>4</v>
      </c>
      <c r="H10228">
        <v>24</v>
      </c>
      <c r="I10228" s="1">
        <v>44874</v>
      </c>
      <c r="J10228" t="s">
        <v>17</v>
      </c>
    </row>
    <row r="10229" spans="1:10" x14ac:dyDescent="0.2">
      <c r="A10229" t="s">
        <v>10363</v>
      </c>
      <c r="B10229" t="s">
        <v>234</v>
      </c>
      <c r="C10229" t="s">
        <v>24</v>
      </c>
      <c r="E10229" t="s">
        <v>77</v>
      </c>
      <c r="F10229">
        <v>2.5</v>
      </c>
      <c r="G10229">
        <v>2</v>
      </c>
      <c r="H10229">
        <v>5</v>
      </c>
      <c r="I10229" s="1">
        <v>45071</v>
      </c>
      <c r="J10229" t="s">
        <v>13</v>
      </c>
    </row>
    <row r="10230" spans="1:10" x14ac:dyDescent="0.2">
      <c r="A10230" t="s">
        <v>10364</v>
      </c>
      <c r="B10230" t="s">
        <v>136</v>
      </c>
      <c r="C10230" t="s">
        <v>50</v>
      </c>
      <c r="E10230" t="s">
        <v>112</v>
      </c>
      <c r="F10230">
        <v>4</v>
      </c>
      <c r="G10230">
        <v>1</v>
      </c>
      <c r="H10230">
        <v>4</v>
      </c>
      <c r="I10230" s="1">
        <v>44936</v>
      </c>
      <c r="J10230" t="s">
        <v>28</v>
      </c>
    </row>
    <row r="10231" spans="1:10" x14ac:dyDescent="0.2">
      <c r="A10231" t="s">
        <v>10365</v>
      </c>
      <c r="B10231" t="s">
        <v>109</v>
      </c>
      <c r="C10231" t="s">
        <v>24</v>
      </c>
      <c r="E10231" t="s">
        <v>71</v>
      </c>
      <c r="F10231">
        <v>3</v>
      </c>
      <c r="G10231">
        <v>2</v>
      </c>
      <c r="H10231">
        <v>6</v>
      </c>
      <c r="I10231" s="1">
        <v>44708</v>
      </c>
    </row>
    <row r="10232" spans="1:10" x14ac:dyDescent="0.2">
      <c r="A10232" t="s">
        <v>10366</v>
      </c>
      <c r="B10232" t="s">
        <v>176</v>
      </c>
      <c r="C10232" t="s">
        <v>20</v>
      </c>
      <c r="E10232" t="s">
        <v>41</v>
      </c>
      <c r="F10232">
        <v>14</v>
      </c>
      <c r="G10232">
        <v>4</v>
      </c>
      <c r="H10232">
        <v>56</v>
      </c>
      <c r="I10232" s="1">
        <v>44701</v>
      </c>
      <c r="J10232" t="s">
        <v>17</v>
      </c>
    </row>
    <row r="10233" spans="1:10" x14ac:dyDescent="0.2">
      <c r="A10233" t="s">
        <v>10367</v>
      </c>
      <c r="B10233" t="s">
        <v>413</v>
      </c>
      <c r="C10233" t="s">
        <v>11</v>
      </c>
      <c r="E10233" t="s">
        <v>12</v>
      </c>
      <c r="F10233">
        <v>3</v>
      </c>
      <c r="G10233">
        <v>4</v>
      </c>
      <c r="H10233">
        <v>12</v>
      </c>
      <c r="I10233" s="1">
        <v>45220</v>
      </c>
      <c r="J10233" t="s">
        <v>13</v>
      </c>
    </row>
    <row r="10234" spans="1:10" x14ac:dyDescent="0.2">
      <c r="A10234" t="s">
        <v>10368</v>
      </c>
      <c r="B10234" t="s">
        <v>97</v>
      </c>
      <c r="C10234" t="s">
        <v>38</v>
      </c>
      <c r="E10234" t="s">
        <v>121</v>
      </c>
      <c r="F10234">
        <v>5</v>
      </c>
      <c r="G10234">
        <v>2</v>
      </c>
      <c r="H10234">
        <v>10</v>
      </c>
      <c r="I10234" s="1">
        <v>45096</v>
      </c>
      <c r="J10234" t="s">
        <v>13</v>
      </c>
    </row>
    <row r="10235" spans="1:10" x14ac:dyDescent="0.2">
      <c r="A10235" t="s">
        <v>10369</v>
      </c>
      <c r="B10235" t="s">
        <v>76</v>
      </c>
      <c r="C10235" t="s">
        <v>24</v>
      </c>
      <c r="I10235" s="1">
        <v>44858</v>
      </c>
    </row>
    <row r="10236" spans="1:10" x14ac:dyDescent="0.2">
      <c r="A10236" t="s">
        <v>10370</v>
      </c>
      <c r="B10236" t="s">
        <v>150</v>
      </c>
      <c r="C10236" t="s">
        <v>11</v>
      </c>
      <c r="E10236" t="s">
        <v>16</v>
      </c>
      <c r="F10236">
        <v>4</v>
      </c>
      <c r="G10236">
        <v>1</v>
      </c>
      <c r="H10236">
        <v>4</v>
      </c>
      <c r="I10236" s="1">
        <v>44934</v>
      </c>
      <c r="J10236" t="s">
        <v>28</v>
      </c>
    </row>
    <row r="10237" spans="1:10" x14ac:dyDescent="0.2">
      <c r="A10237" t="s">
        <v>10371</v>
      </c>
      <c r="B10237" t="s">
        <v>123</v>
      </c>
      <c r="C10237" t="s">
        <v>20</v>
      </c>
      <c r="E10237" t="s">
        <v>41</v>
      </c>
      <c r="F10237">
        <v>14</v>
      </c>
      <c r="G10237">
        <v>1</v>
      </c>
      <c r="H10237">
        <v>14</v>
      </c>
      <c r="I10237" s="1">
        <v>44707</v>
      </c>
      <c r="J10237" t="s">
        <v>17</v>
      </c>
    </row>
    <row r="10238" spans="1:10" x14ac:dyDescent="0.2">
      <c r="A10238" t="s">
        <v>10372</v>
      </c>
      <c r="B10238" t="s">
        <v>597</v>
      </c>
      <c r="C10238" t="s">
        <v>11</v>
      </c>
      <c r="E10238" t="s">
        <v>16</v>
      </c>
      <c r="F10238">
        <v>4</v>
      </c>
      <c r="G10238">
        <v>5</v>
      </c>
      <c r="H10238">
        <v>20</v>
      </c>
      <c r="I10238" s="1">
        <v>45036</v>
      </c>
      <c r="J10238" t="s">
        <v>28</v>
      </c>
    </row>
    <row r="10239" spans="1:10" x14ac:dyDescent="0.2">
      <c r="A10239" t="s">
        <v>10373</v>
      </c>
      <c r="B10239" t="s">
        <v>192</v>
      </c>
      <c r="C10239" t="s">
        <v>11</v>
      </c>
      <c r="F10239">
        <v>5</v>
      </c>
      <c r="G10239">
        <v>1</v>
      </c>
      <c r="H10239">
        <v>5</v>
      </c>
      <c r="I10239" s="1">
        <v>44694</v>
      </c>
      <c r="J10239" t="s">
        <v>28</v>
      </c>
    </row>
    <row r="10240" spans="1:10" x14ac:dyDescent="0.2">
      <c r="A10240" t="s">
        <v>10374</v>
      </c>
      <c r="B10240" t="s">
        <v>160</v>
      </c>
      <c r="C10240" t="s">
        <v>38</v>
      </c>
      <c r="E10240" t="s">
        <v>107</v>
      </c>
      <c r="F10240">
        <v>4</v>
      </c>
      <c r="G10240">
        <v>4</v>
      </c>
      <c r="H10240">
        <v>16</v>
      </c>
      <c r="I10240" s="1">
        <v>44841</v>
      </c>
      <c r="J10240" t="s">
        <v>28</v>
      </c>
    </row>
    <row r="10241" spans="1:10" x14ac:dyDescent="0.2">
      <c r="A10241" t="s">
        <v>10375</v>
      </c>
      <c r="B10241" t="s">
        <v>372</v>
      </c>
      <c r="C10241" t="s">
        <v>38</v>
      </c>
      <c r="E10241" t="s">
        <v>107</v>
      </c>
      <c r="F10241">
        <v>4</v>
      </c>
      <c r="G10241">
        <v>5</v>
      </c>
      <c r="H10241">
        <v>20</v>
      </c>
      <c r="I10241" s="1">
        <v>45007</v>
      </c>
      <c r="J10241" t="s">
        <v>17</v>
      </c>
    </row>
    <row r="10242" spans="1:10" x14ac:dyDescent="0.2">
      <c r="A10242" t="s">
        <v>10376</v>
      </c>
      <c r="B10242" t="s">
        <v>368</v>
      </c>
      <c r="C10242" t="s">
        <v>24</v>
      </c>
      <c r="E10242" t="s">
        <v>77</v>
      </c>
      <c r="F10242">
        <v>2.5</v>
      </c>
      <c r="G10242">
        <v>3</v>
      </c>
      <c r="H10242">
        <v>7.5</v>
      </c>
      <c r="I10242" s="1">
        <v>45050</v>
      </c>
      <c r="J10242" t="s">
        <v>28</v>
      </c>
    </row>
    <row r="10243" spans="1:10" x14ac:dyDescent="0.2">
      <c r="A10243" t="s">
        <v>10377</v>
      </c>
      <c r="B10243" t="s">
        <v>76</v>
      </c>
      <c r="C10243" t="s">
        <v>24</v>
      </c>
      <c r="E10243" t="s">
        <v>168</v>
      </c>
      <c r="F10243">
        <v>1</v>
      </c>
      <c r="G10243">
        <v>2</v>
      </c>
      <c r="H10243">
        <v>2</v>
      </c>
      <c r="I10243" s="1">
        <v>44953</v>
      </c>
      <c r="J10243" t="s">
        <v>13</v>
      </c>
    </row>
    <row r="10244" spans="1:10" x14ac:dyDescent="0.2">
      <c r="A10244" t="s">
        <v>10378</v>
      </c>
      <c r="B10244" t="s">
        <v>411</v>
      </c>
      <c r="C10244" t="s">
        <v>38</v>
      </c>
      <c r="E10244" t="s">
        <v>121</v>
      </c>
      <c r="F10244">
        <v>5</v>
      </c>
      <c r="G10244">
        <v>2</v>
      </c>
      <c r="H10244">
        <v>10</v>
      </c>
      <c r="I10244" s="1">
        <v>45142</v>
      </c>
      <c r="J10244" t="s">
        <v>17</v>
      </c>
    </row>
    <row r="10245" spans="1:10" x14ac:dyDescent="0.2">
      <c r="A10245" t="s">
        <v>10379</v>
      </c>
      <c r="B10245" t="s">
        <v>73</v>
      </c>
      <c r="C10245" t="s">
        <v>20</v>
      </c>
      <c r="E10245" t="s">
        <v>21</v>
      </c>
      <c r="F10245">
        <v>15</v>
      </c>
      <c r="G10245">
        <v>5</v>
      </c>
      <c r="H10245">
        <v>75</v>
      </c>
      <c r="I10245" s="1">
        <v>45099</v>
      </c>
      <c r="J10245" t="s">
        <v>28</v>
      </c>
    </row>
    <row r="10246" spans="1:10" x14ac:dyDescent="0.2">
      <c r="A10246" t="s">
        <v>10380</v>
      </c>
      <c r="B10246" t="s">
        <v>160</v>
      </c>
      <c r="C10246" t="s">
        <v>11</v>
      </c>
      <c r="E10246" t="s">
        <v>16</v>
      </c>
      <c r="F10246">
        <v>4</v>
      </c>
      <c r="G10246">
        <v>4</v>
      </c>
      <c r="H10246">
        <v>16</v>
      </c>
      <c r="I10246" s="1">
        <v>44882</v>
      </c>
      <c r="J10246" t="s">
        <v>13</v>
      </c>
    </row>
    <row r="10247" spans="1:10" x14ac:dyDescent="0.2">
      <c r="A10247" t="s">
        <v>10381</v>
      </c>
      <c r="B10247" t="s">
        <v>88</v>
      </c>
      <c r="C10247" t="s">
        <v>50</v>
      </c>
      <c r="E10247" t="s">
        <v>93</v>
      </c>
      <c r="F10247">
        <v>7</v>
      </c>
      <c r="G10247">
        <v>5</v>
      </c>
      <c r="H10247">
        <v>35</v>
      </c>
      <c r="I10247" s="1">
        <v>45123</v>
      </c>
      <c r="J10247" t="s">
        <v>17</v>
      </c>
    </row>
    <row r="10248" spans="1:10" x14ac:dyDescent="0.2">
      <c r="A10248" t="s">
        <v>10382</v>
      </c>
      <c r="B10248" t="s">
        <v>202</v>
      </c>
      <c r="C10248" t="s">
        <v>11</v>
      </c>
      <c r="E10248" t="s">
        <v>16</v>
      </c>
      <c r="F10248">
        <v>4</v>
      </c>
      <c r="G10248">
        <v>3</v>
      </c>
      <c r="H10248">
        <v>12</v>
      </c>
      <c r="I10248" s="1">
        <v>44590</v>
      </c>
      <c r="J10248" t="s">
        <v>28</v>
      </c>
    </row>
    <row r="10249" spans="1:10" x14ac:dyDescent="0.2">
      <c r="A10249" t="s">
        <v>10383</v>
      </c>
      <c r="B10249" t="s">
        <v>76</v>
      </c>
      <c r="C10249" t="s">
        <v>20</v>
      </c>
      <c r="E10249" t="s">
        <v>27</v>
      </c>
      <c r="F10249">
        <v>12</v>
      </c>
      <c r="G10249">
        <v>5</v>
      </c>
      <c r="H10249">
        <v>60</v>
      </c>
      <c r="I10249" s="1">
        <v>44748</v>
      </c>
      <c r="J10249" t="s">
        <v>17</v>
      </c>
    </row>
    <row r="10250" spans="1:10" x14ac:dyDescent="0.2">
      <c r="A10250" t="s">
        <v>10384</v>
      </c>
      <c r="B10250" t="s">
        <v>268</v>
      </c>
      <c r="C10250" t="s">
        <v>38</v>
      </c>
      <c r="E10250" t="s">
        <v>121</v>
      </c>
      <c r="F10250">
        <v>5</v>
      </c>
      <c r="G10250">
        <v>5</v>
      </c>
      <c r="H10250">
        <v>25</v>
      </c>
      <c r="I10250" s="1">
        <v>44872</v>
      </c>
      <c r="J10250" t="s">
        <v>28</v>
      </c>
    </row>
    <row r="10251" spans="1:10" x14ac:dyDescent="0.2">
      <c r="A10251" t="s">
        <v>10385</v>
      </c>
      <c r="B10251" t="s">
        <v>287</v>
      </c>
      <c r="C10251" t="s">
        <v>11</v>
      </c>
      <c r="E10251" t="s">
        <v>79</v>
      </c>
      <c r="F10251">
        <v>5</v>
      </c>
      <c r="G10251">
        <v>2</v>
      </c>
      <c r="H10251">
        <v>10</v>
      </c>
      <c r="I10251" s="1">
        <v>44915</v>
      </c>
      <c r="J10251" t="s">
        <v>17</v>
      </c>
    </row>
    <row r="10252" spans="1:10" x14ac:dyDescent="0.2">
      <c r="A10252" t="s">
        <v>10386</v>
      </c>
      <c r="B10252" t="s">
        <v>19</v>
      </c>
      <c r="C10252" t="s">
        <v>11</v>
      </c>
      <c r="E10252" t="s">
        <v>12</v>
      </c>
      <c r="F10252">
        <v>3</v>
      </c>
      <c r="G10252">
        <v>4</v>
      </c>
      <c r="H10252">
        <v>12</v>
      </c>
      <c r="I10252" s="1">
        <v>45213</v>
      </c>
      <c r="J10252" t="s">
        <v>28</v>
      </c>
    </row>
    <row r="10253" spans="1:10" x14ac:dyDescent="0.2">
      <c r="A10253" t="s">
        <v>10387</v>
      </c>
      <c r="B10253" t="s">
        <v>313</v>
      </c>
      <c r="C10253" t="s">
        <v>38</v>
      </c>
      <c r="E10253" t="s">
        <v>107</v>
      </c>
      <c r="F10253">
        <v>4</v>
      </c>
      <c r="G10253">
        <v>1</v>
      </c>
      <c r="H10253">
        <v>4</v>
      </c>
      <c r="I10253" s="1">
        <v>44726</v>
      </c>
      <c r="J10253" t="s">
        <v>13</v>
      </c>
    </row>
    <row r="10254" spans="1:10" x14ac:dyDescent="0.2">
      <c r="A10254" t="s">
        <v>10388</v>
      </c>
      <c r="B10254" t="s">
        <v>95</v>
      </c>
      <c r="C10254" t="s">
        <v>50</v>
      </c>
      <c r="E10254" t="s">
        <v>112</v>
      </c>
      <c r="F10254">
        <v>4</v>
      </c>
      <c r="G10254">
        <v>2</v>
      </c>
      <c r="H10254">
        <v>8</v>
      </c>
      <c r="I10254" s="1">
        <v>44911</v>
      </c>
      <c r="J10254" t="s">
        <v>17</v>
      </c>
    </row>
    <row r="10255" spans="1:10" x14ac:dyDescent="0.2">
      <c r="A10255" t="s">
        <v>10389</v>
      </c>
      <c r="B10255" t="s">
        <v>83</v>
      </c>
      <c r="C10255" t="s">
        <v>50</v>
      </c>
      <c r="E10255" t="s">
        <v>207</v>
      </c>
      <c r="F10255">
        <v>10</v>
      </c>
      <c r="G10255">
        <v>3</v>
      </c>
      <c r="H10255">
        <v>30</v>
      </c>
      <c r="I10255" s="1">
        <v>44769</v>
      </c>
      <c r="J10255" t="s">
        <v>28</v>
      </c>
    </row>
    <row r="10256" spans="1:10" x14ac:dyDescent="0.2">
      <c r="A10256" t="s">
        <v>10390</v>
      </c>
      <c r="B10256" t="s">
        <v>53</v>
      </c>
      <c r="C10256" t="s">
        <v>11</v>
      </c>
      <c r="E10256" t="s">
        <v>230</v>
      </c>
      <c r="F10256">
        <v>5</v>
      </c>
      <c r="G10256">
        <v>3</v>
      </c>
      <c r="H10256">
        <v>15</v>
      </c>
      <c r="I10256" s="1">
        <v>44637</v>
      </c>
      <c r="J10256" t="s">
        <v>13</v>
      </c>
    </row>
    <row r="10257" spans="1:10" x14ac:dyDescent="0.2">
      <c r="A10257" t="s">
        <v>10391</v>
      </c>
      <c r="B10257" t="s">
        <v>217</v>
      </c>
      <c r="C10257" t="s">
        <v>24</v>
      </c>
      <c r="E10257" t="s">
        <v>168</v>
      </c>
      <c r="F10257">
        <v>1</v>
      </c>
      <c r="G10257">
        <v>4</v>
      </c>
      <c r="H10257">
        <v>4</v>
      </c>
      <c r="I10257" s="1">
        <v>44719</v>
      </c>
      <c r="J10257" t="s">
        <v>13</v>
      </c>
    </row>
    <row r="10258" spans="1:10" x14ac:dyDescent="0.2">
      <c r="A10258" t="s">
        <v>10392</v>
      </c>
      <c r="B10258" t="s">
        <v>425</v>
      </c>
      <c r="C10258" t="s">
        <v>50</v>
      </c>
      <c r="E10258" t="s">
        <v>112</v>
      </c>
      <c r="F10258">
        <v>4</v>
      </c>
      <c r="G10258">
        <v>4</v>
      </c>
      <c r="H10258">
        <v>16</v>
      </c>
      <c r="I10258" s="1">
        <v>44775</v>
      </c>
      <c r="J10258" t="s">
        <v>17</v>
      </c>
    </row>
    <row r="10259" spans="1:10" x14ac:dyDescent="0.2">
      <c r="A10259" t="s">
        <v>10393</v>
      </c>
      <c r="B10259" t="s">
        <v>49</v>
      </c>
      <c r="C10259" t="s">
        <v>11</v>
      </c>
      <c r="E10259" t="s">
        <v>33</v>
      </c>
      <c r="F10259">
        <v>4</v>
      </c>
      <c r="G10259">
        <v>3</v>
      </c>
      <c r="H10259">
        <v>12</v>
      </c>
      <c r="I10259" s="1">
        <v>44916</v>
      </c>
      <c r="J10259" t="s">
        <v>28</v>
      </c>
    </row>
    <row r="10260" spans="1:10" x14ac:dyDescent="0.2">
      <c r="A10260" t="s">
        <v>10394</v>
      </c>
      <c r="B10260" t="s">
        <v>35</v>
      </c>
      <c r="C10260" t="s">
        <v>11</v>
      </c>
      <c r="E10260" t="s">
        <v>16</v>
      </c>
      <c r="F10260">
        <v>4</v>
      </c>
      <c r="G10260">
        <v>2</v>
      </c>
      <c r="H10260">
        <v>8</v>
      </c>
      <c r="I10260" s="1">
        <v>44986</v>
      </c>
      <c r="J10260" t="s">
        <v>17</v>
      </c>
    </row>
    <row r="10261" spans="1:10" x14ac:dyDescent="0.2">
      <c r="A10261" t="s">
        <v>10395</v>
      </c>
      <c r="B10261" t="s">
        <v>283</v>
      </c>
      <c r="C10261" t="s">
        <v>24</v>
      </c>
      <c r="E10261" t="s">
        <v>71</v>
      </c>
      <c r="F10261">
        <v>3</v>
      </c>
      <c r="G10261">
        <v>3</v>
      </c>
      <c r="H10261">
        <v>9</v>
      </c>
      <c r="I10261" s="1">
        <v>45221</v>
      </c>
      <c r="J10261" t="s">
        <v>17</v>
      </c>
    </row>
    <row r="10262" spans="1:10" x14ac:dyDescent="0.2">
      <c r="A10262" t="s">
        <v>10396</v>
      </c>
      <c r="B10262" t="s">
        <v>83</v>
      </c>
      <c r="C10262" t="s">
        <v>11</v>
      </c>
      <c r="E10262" t="s">
        <v>16</v>
      </c>
      <c r="F10262">
        <v>4</v>
      </c>
      <c r="G10262">
        <v>1</v>
      </c>
      <c r="H10262">
        <v>4</v>
      </c>
      <c r="I10262" s="1">
        <v>45078</v>
      </c>
      <c r="J10262" t="s">
        <v>28</v>
      </c>
    </row>
    <row r="10263" spans="1:10" x14ac:dyDescent="0.2">
      <c r="A10263" t="s">
        <v>10397</v>
      </c>
      <c r="B10263" t="s">
        <v>232</v>
      </c>
      <c r="C10263" t="s">
        <v>20</v>
      </c>
      <c r="E10263" t="s">
        <v>245</v>
      </c>
      <c r="F10263">
        <v>20</v>
      </c>
      <c r="G10263">
        <v>4</v>
      </c>
      <c r="H10263">
        <v>80</v>
      </c>
      <c r="I10263" s="1">
        <v>44984</v>
      </c>
      <c r="J10263" t="s">
        <v>28</v>
      </c>
    </row>
    <row r="10264" spans="1:10" x14ac:dyDescent="0.2">
      <c r="A10264" t="s">
        <v>10398</v>
      </c>
      <c r="B10264" t="s">
        <v>397</v>
      </c>
      <c r="C10264" t="s">
        <v>11</v>
      </c>
      <c r="E10264" t="s">
        <v>16</v>
      </c>
      <c r="F10264">
        <v>4</v>
      </c>
      <c r="G10264">
        <v>4</v>
      </c>
      <c r="H10264">
        <v>16</v>
      </c>
      <c r="I10264" s="1">
        <v>44685</v>
      </c>
      <c r="J10264" t="s">
        <v>13</v>
      </c>
    </row>
    <row r="10265" spans="1:10" x14ac:dyDescent="0.2">
      <c r="A10265" t="s">
        <v>10399</v>
      </c>
      <c r="B10265" t="s">
        <v>147</v>
      </c>
      <c r="C10265" t="s">
        <v>20</v>
      </c>
      <c r="E10265" t="s">
        <v>27</v>
      </c>
      <c r="F10265">
        <v>12</v>
      </c>
      <c r="G10265">
        <v>3</v>
      </c>
      <c r="H10265">
        <v>36</v>
      </c>
      <c r="I10265" s="1">
        <v>44840</v>
      </c>
      <c r="J10265" t="s">
        <v>28</v>
      </c>
    </row>
    <row r="10266" spans="1:10" x14ac:dyDescent="0.2">
      <c r="A10266" t="s">
        <v>10400</v>
      </c>
      <c r="B10266" t="s">
        <v>105</v>
      </c>
      <c r="C10266" t="s">
        <v>24</v>
      </c>
      <c r="E10266" t="s">
        <v>168</v>
      </c>
      <c r="F10266">
        <v>1</v>
      </c>
      <c r="G10266">
        <v>1</v>
      </c>
      <c r="H10266">
        <v>1</v>
      </c>
      <c r="I10266" s="1">
        <v>45055</v>
      </c>
      <c r="J10266" t="s">
        <v>13</v>
      </c>
    </row>
    <row r="10267" spans="1:10" x14ac:dyDescent="0.2">
      <c r="A10267" t="s">
        <v>10401</v>
      </c>
      <c r="B10267" t="s">
        <v>69</v>
      </c>
      <c r="C10267" t="s">
        <v>24</v>
      </c>
      <c r="E10267" t="s">
        <v>141</v>
      </c>
      <c r="F10267">
        <v>2.5</v>
      </c>
      <c r="G10267">
        <v>1</v>
      </c>
      <c r="H10267">
        <v>2.5</v>
      </c>
      <c r="I10267" s="1">
        <v>44910</v>
      </c>
      <c r="J10267" t="s">
        <v>13</v>
      </c>
    </row>
    <row r="10268" spans="1:10" x14ac:dyDescent="0.2">
      <c r="A10268" t="s">
        <v>10402</v>
      </c>
      <c r="B10268" t="s">
        <v>131</v>
      </c>
      <c r="C10268" t="s">
        <v>50</v>
      </c>
      <c r="E10268" t="s">
        <v>112</v>
      </c>
      <c r="F10268">
        <v>4</v>
      </c>
      <c r="G10268">
        <v>4</v>
      </c>
      <c r="H10268">
        <v>16</v>
      </c>
      <c r="I10268" s="1">
        <v>44901</v>
      </c>
      <c r="J10268" t="s">
        <v>28</v>
      </c>
    </row>
    <row r="10269" spans="1:10" x14ac:dyDescent="0.2">
      <c r="A10269" t="s">
        <v>10403</v>
      </c>
      <c r="B10269" t="s">
        <v>105</v>
      </c>
      <c r="C10269" t="s">
        <v>20</v>
      </c>
      <c r="E10269" t="s">
        <v>21</v>
      </c>
      <c r="F10269">
        <v>15</v>
      </c>
      <c r="G10269">
        <v>2</v>
      </c>
      <c r="H10269">
        <v>30</v>
      </c>
      <c r="I10269" s="1">
        <v>45136</v>
      </c>
      <c r="J10269" t="s">
        <v>28</v>
      </c>
    </row>
    <row r="10270" spans="1:10" x14ac:dyDescent="0.2">
      <c r="A10270" t="s">
        <v>10404</v>
      </c>
      <c r="B10270" t="s">
        <v>281</v>
      </c>
      <c r="C10270" t="s">
        <v>20</v>
      </c>
      <c r="E10270" t="s">
        <v>27</v>
      </c>
      <c r="F10270">
        <v>12</v>
      </c>
      <c r="G10270">
        <v>2</v>
      </c>
      <c r="H10270">
        <v>24</v>
      </c>
      <c r="I10270" s="1">
        <v>44844</v>
      </c>
      <c r="J10270" t="s">
        <v>17</v>
      </c>
    </row>
    <row r="10271" spans="1:10" x14ac:dyDescent="0.2">
      <c r="A10271" t="s">
        <v>10405</v>
      </c>
      <c r="B10271" t="s">
        <v>15</v>
      </c>
      <c r="C10271" t="s">
        <v>24</v>
      </c>
      <c r="E10271" t="s">
        <v>141</v>
      </c>
      <c r="F10271">
        <v>2.5</v>
      </c>
      <c r="G10271">
        <v>1</v>
      </c>
      <c r="H10271">
        <v>2.5</v>
      </c>
      <c r="I10271" s="1">
        <v>45086</v>
      </c>
      <c r="J10271" t="s">
        <v>13</v>
      </c>
    </row>
    <row r="10272" spans="1:10" x14ac:dyDescent="0.2">
      <c r="A10272" t="s">
        <v>10406</v>
      </c>
      <c r="B10272" t="s">
        <v>313</v>
      </c>
      <c r="C10272" t="s">
        <v>38</v>
      </c>
      <c r="E10272" t="s">
        <v>125</v>
      </c>
      <c r="F10272">
        <v>7</v>
      </c>
      <c r="G10272">
        <v>5</v>
      </c>
      <c r="H10272">
        <v>35</v>
      </c>
      <c r="I10272" s="1">
        <v>45061</v>
      </c>
      <c r="J10272" t="s">
        <v>17</v>
      </c>
    </row>
    <row r="10273" spans="1:10" x14ac:dyDescent="0.2">
      <c r="A10273" t="s">
        <v>10407</v>
      </c>
      <c r="B10273" t="s">
        <v>53</v>
      </c>
      <c r="C10273" t="s">
        <v>24</v>
      </c>
      <c r="E10273" t="s">
        <v>77</v>
      </c>
      <c r="F10273">
        <v>2.5</v>
      </c>
      <c r="G10273">
        <v>3</v>
      </c>
      <c r="H10273">
        <v>7.5</v>
      </c>
      <c r="I10273" s="1">
        <v>45255</v>
      </c>
      <c r="J10273" t="s">
        <v>13</v>
      </c>
    </row>
    <row r="10274" spans="1:10" x14ac:dyDescent="0.2">
      <c r="A10274" t="s">
        <v>10408</v>
      </c>
      <c r="B10274" t="s">
        <v>111</v>
      </c>
      <c r="C10274" t="s">
        <v>24</v>
      </c>
      <c r="E10274" t="s">
        <v>168</v>
      </c>
      <c r="F10274">
        <v>1</v>
      </c>
      <c r="G10274">
        <v>5</v>
      </c>
      <c r="H10274">
        <v>5</v>
      </c>
      <c r="I10274" s="1">
        <v>44644</v>
      </c>
      <c r="J10274" t="s">
        <v>17</v>
      </c>
    </row>
    <row r="10275" spans="1:10" x14ac:dyDescent="0.2">
      <c r="A10275" t="s">
        <v>10409</v>
      </c>
      <c r="B10275" t="s">
        <v>23</v>
      </c>
      <c r="C10275" t="s">
        <v>24</v>
      </c>
      <c r="E10275" t="s">
        <v>168</v>
      </c>
      <c r="F10275">
        <v>1</v>
      </c>
      <c r="G10275">
        <v>2</v>
      </c>
      <c r="H10275">
        <v>2</v>
      </c>
      <c r="I10275" s="1">
        <v>45018</v>
      </c>
    </row>
    <row r="10276" spans="1:10" x14ac:dyDescent="0.2">
      <c r="A10276" t="s">
        <v>10410</v>
      </c>
      <c r="B10276" t="s">
        <v>411</v>
      </c>
      <c r="C10276" t="s">
        <v>11</v>
      </c>
      <c r="E10276" t="s">
        <v>12</v>
      </c>
      <c r="F10276">
        <v>3</v>
      </c>
      <c r="G10276">
        <v>3</v>
      </c>
      <c r="H10276">
        <v>9</v>
      </c>
      <c r="I10276" s="1">
        <v>45260</v>
      </c>
      <c r="J10276" t="s">
        <v>28</v>
      </c>
    </row>
    <row r="10277" spans="1:10" x14ac:dyDescent="0.2">
      <c r="A10277" t="s">
        <v>10411</v>
      </c>
      <c r="B10277" t="s">
        <v>221</v>
      </c>
      <c r="C10277" t="s">
        <v>38</v>
      </c>
      <c r="E10277" t="s">
        <v>121</v>
      </c>
      <c r="F10277">
        <v>5</v>
      </c>
      <c r="G10277">
        <v>1</v>
      </c>
      <c r="H10277">
        <v>5</v>
      </c>
      <c r="I10277" s="1">
        <v>45282</v>
      </c>
      <c r="J10277" t="s">
        <v>28</v>
      </c>
    </row>
    <row r="10278" spans="1:10" x14ac:dyDescent="0.2">
      <c r="A10278" t="s">
        <v>10412</v>
      </c>
      <c r="B10278" t="s">
        <v>313</v>
      </c>
      <c r="C10278" t="s">
        <v>11</v>
      </c>
      <c r="G10278">
        <v>1</v>
      </c>
      <c r="H10278">
        <v>4</v>
      </c>
      <c r="I10278" s="1">
        <v>45195</v>
      </c>
      <c r="J10278" t="s">
        <v>17</v>
      </c>
    </row>
    <row r="10279" spans="1:10" x14ac:dyDescent="0.2">
      <c r="A10279" t="s">
        <v>10413</v>
      </c>
      <c r="B10279" t="s">
        <v>55</v>
      </c>
      <c r="C10279" t="s">
        <v>24</v>
      </c>
      <c r="E10279" t="s">
        <v>168</v>
      </c>
      <c r="F10279">
        <v>1</v>
      </c>
      <c r="G10279">
        <v>2</v>
      </c>
      <c r="H10279">
        <v>2</v>
      </c>
      <c r="I10279" s="1">
        <v>44777</v>
      </c>
      <c r="J10279" t="s">
        <v>17</v>
      </c>
    </row>
    <row r="10280" spans="1:10" x14ac:dyDescent="0.2">
      <c r="A10280" t="s">
        <v>10414</v>
      </c>
      <c r="B10280" t="s">
        <v>118</v>
      </c>
      <c r="C10280" t="s">
        <v>11</v>
      </c>
      <c r="E10280" t="s">
        <v>12</v>
      </c>
      <c r="F10280">
        <v>3</v>
      </c>
      <c r="G10280">
        <v>5</v>
      </c>
      <c r="H10280">
        <v>15</v>
      </c>
      <c r="I10280" s="1">
        <v>44642</v>
      </c>
      <c r="J10280" t="s">
        <v>13</v>
      </c>
    </row>
    <row r="10281" spans="1:10" x14ac:dyDescent="0.2">
      <c r="A10281" t="s">
        <v>10415</v>
      </c>
      <c r="B10281" t="s">
        <v>326</v>
      </c>
      <c r="C10281" t="s">
        <v>24</v>
      </c>
      <c r="E10281" t="s">
        <v>77</v>
      </c>
      <c r="F10281">
        <v>2.5</v>
      </c>
      <c r="G10281">
        <v>4</v>
      </c>
      <c r="H10281">
        <v>10</v>
      </c>
      <c r="I10281" s="1">
        <v>45197</v>
      </c>
      <c r="J10281" t="s">
        <v>17</v>
      </c>
    </row>
    <row r="10282" spans="1:10" x14ac:dyDescent="0.2">
      <c r="A10282" t="s">
        <v>10416</v>
      </c>
      <c r="B10282" t="s">
        <v>281</v>
      </c>
      <c r="C10282" t="s">
        <v>50</v>
      </c>
      <c r="E10282" t="s">
        <v>51</v>
      </c>
      <c r="F10282">
        <v>5</v>
      </c>
      <c r="G10282">
        <v>5</v>
      </c>
      <c r="H10282">
        <v>25</v>
      </c>
      <c r="I10282" s="1">
        <v>45108</v>
      </c>
      <c r="J10282" t="s">
        <v>17</v>
      </c>
    </row>
    <row r="10283" spans="1:10" x14ac:dyDescent="0.2">
      <c r="A10283" t="s">
        <v>10417</v>
      </c>
      <c r="B10283" t="s">
        <v>103</v>
      </c>
      <c r="C10283" t="s">
        <v>20</v>
      </c>
      <c r="E10283" t="s">
        <v>245</v>
      </c>
      <c r="F10283">
        <v>20</v>
      </c>
      <c r="G10283">
        <v>1</v>
      </c>
      <c r="H10283">
        <v>20</v>
      </c>
      <c r="I10283" s="1">
        <v>44604</v>
      </c>
      <c r="J10283" t="s">
        <v>28</v>
      </c>
    </row>
    <row r="10284" spans="1:10" x14ac:dyDescent="0.2">
      <c r="A10284" t="s">
        <v>10418</v>
      </c>
      <c r="B10284" t="s">
        <v>109</v>
      </c>
      <c r="C10284" t="s">
        <v>11</v>
      </c>
      <c r="F10284">
        <v>5</v>
      </c>
      <c r="G10284">
        <v>3</v>
      </c>
      <c r="H10284">
        <v>15</v>
      </c>
      <c r="I10284" s="1">
        <v>44920</v>
      </c>
      <c r="J10284" t="s">
        <v>28</v>
      </c>
    </row>
    <row r="10285" spans="1:10" x14ac:dyDescent="0.2">
      <c r="A10285" t="s">
        <v>10419</v>
      </c>
      <c r="B10285" t="s">
        <v>188</v>
      </c>
      <c r="C10285" t="s">
        <v>11</v>
      </c>
      <c r="E10285" t="s">
        <v>16</v>
      </c>
      <c r="F10285">
        <v>4</v>
      </c>
      <c r="G10285">
        <v>2</v>
      </c>
      <c r="H10285">
        <v>8</v>
      </c>
      <c r="I10285" s="1">
        <v>45018</v>
      </c>
      <c r="J10285" t="s">
        <v>13</v>
      </c>
    </row>
    <row r="10286" spans="1:10" x14ac:dyDescent="0.2">
      <c r="A10286" t="s">
        <v>10420</v>
      </c>
      <c r="B10286" t="s">
        <v>105</v>
      </c>
      <c r="C10286" t="s">
        <v>20</v>
      </c>
      <c r="E10286" t="s">
        <v>21</v>
      </c>
      <c r="F10286">
        <v>15</v>
      </c>
      <c r="G10286">
        <v>1</v>
      </c>
      <c r="H10286">
        <v>15</v>
      </c>
      <c r="I10286" s="1">
        <v>44842</v>
      </c>
      <c r="J10286" t="s">
        <v>28</v>
      </c>
    </row>
    <row r="10287" spans="1:10" x14ac:dyDescent="0.2">
      <c r="A10287" t="s">
        <v>10421</v>
      </c>
      <c r="B10287" t="s">
        <v>66</v>
      </c>
      <c r="C10287" t="s">
        <v>38</v>
      </c>
      <c r="E10287" t="s">
        <v>74</v>
      </c>
      <c r="F10287">
        <v>6</v>
      </c>
      <c r="G10287">
        <v>2</v>
      </c>
      <c r="H10287">
        <v>12</v>
      </c>
      <c r="I10287" s="1">
        <v>44844</v>
      </c>
      <c r="J10287" t="s">
        <v>28</v>
      </c>
    </row>
    <row r="10288" spans="1:10" x14ac:dyDescent="0.2">
      <c r="A10288" t="s">
        <v>10422</v>
      </c>
      <c r="B10288" t="s">
        <v>188</v>
      </c>
      <c r="C10288" t="s">
        <v>20</v>
      </c>
      <c r="F10288">
        <v>20</v>
      </c>
      <c r="G10288">
        <v>1</v>
      </c>
      <c r="H10288">
        <v>20</v>
      </c>
      <c r="I10288" s="1">
        <v>44636</v>
      </c>
      <c r="J10288" t="s">
        <v>28</v>
      </c>
    </row>
    <row r="10289" spans="1:10" x14ac:dyDescent="0.2">
      <c r="A10289" t="s">
        <v>10423</v>
      </c>
      <c r="B10289" t="s">
        <v>92</v>
      </c>
      <c r="C10289" t="s">
        <v>50</v>
      </c>
      <c r="G10289">
        <v>4</v>
      </c>
      <c r="H10289">
        <v>40</v>
      </c>
      <c r="I10289" s="1">
        <v>44930</v>
      </c>
    </row>
    <row r="10290" spans="1:10" x14ac:dyDescent="0.2">
      <c r="A10290" t="s">
        <v>10424</v>
      </c>
      <c r="B10290" t="s">
        <v>69</v>
      </c>
      <c r="C10290" t="s">
        <v>20</v>
      </c>
      <c r="E10290" t="s">
        <v>30</v>
      </c>
      <c r="F10290">
        <v>18</v>
      </c>
      <c r="G10290">
        <v>4</v>
      </c>
      <c r="H10290">
        <v>72</v>
      </c>
      <c r="I10290" s="1">
        <v>44786</v>
      </c>
      <c r="J10290" t="s">
        <v>28</v>
      </c>
    </row>
    <row r="10291" spans="1:10" x14ac:dyDescent="0.2">
      <c r="A10291" t="s">
        <v>10425</v>
      </c>
      <c r="B10291" t="s">
        <v>441</v>
      </c>
      <c r="C10291" t="s">
        <v>38</v>
      </c>
      <c r="E10291" t="s">
        <v>121</v>
      </c>
      <c r="F10291">
        <v>5</v>
      </c>
      <c r="G10291">
        <v>4</v>
      </c>
      <c r="H10291">
        <v>20</v>
      </c>
      <c r="I10291" s="1">
        <v>44718</v>
      </c>
      <c r="J10291" t="s">
        <v>13</v>
      </c>
    </row>
    <row r="10292" spans="1:10" x14ac:dyDescent="0.2">
      <c r="A10292" t="s">
        <v>10426</v>
      </c>
      <c r="B10292" t="s">
        <v>53</v>
      </c>
      <c r="C10292" t="s">
        <v>11</v>
      </c>
      <c r="E10292" t="s">
        <v>16</v>
      </c>
      <c r="F10292">
        <v>4</v>
      </c>
      <c r="G10292">
        <v>1</v>
      </c>
      <c r="H10292">
        <v>4</v>
      </c>
      <c r="I10292" s="1">
        <v>44763</v>
      </c>
      <c r="J10292" t="s">
        <v>17</v>
      </c>
    </row>
    <row r="10293" spans="1:10" x14ac:dyDescent="0.2">
      <c r="A10293" t="s">
        <v>10427</v>
      </c>
      <c r="B10293" t="s">
        <v>88</v>
      </c>
      <c r="C10293" t="s">
        <v>20</v>
      </c>
      <c r="E10293" t="s">
        <v>27</v>
      </c>
      <c r="F10293">
        <v>12</v>
      </c>
      <c r="G10293">
        <v>1</v>
      </c>
      <c r="H10293">
        <v>12</v>
      </c>
      <c r="I10293" s="1">
        <v>44855</v>
      </c>
      <c r="J10293" t="s">
        <v>13</v>
      </c>
    </row>
    <row r="10294" spans="1:10" x14ac:dyDescent="0.2">
      <c r="A10294" t="s">
        <v>10428</v>
      </c>
      <c r="B10294" t="s">
        <v>192</v>
      </c>
      <c r="C10294" t="s">
        <v>11</v>
      </c>
      <c r="E10294" t="s">
        <v>230</v>
      </c>
      <c r="F10294">
        <v>5</v>
      </c>
      <c r="G10294">
        <v>3</v>
      </c>
      <c r="H10294">
        <v>15</v>
      </c>
      <c r="I10294" s="1">
        <v>45264</v>
      </c>
      <c r="J10294" t="s">
        <v>28</v>
      </c>
    </row>
    <row r="10295" spans="1:10" x14ac:dyDescent="0.2">
      <c r="A10295" t="s">
        <v>10429</v>
      </c>
      <c r="B10295" t="s">
        <v>23</v>
      </c>
      <c r="C10295" t="s">
        <v>11</v>
      </c>
      <c r="E10295" t="s">
        <v>230</v>
      </c>
      <c r="F10295">
        <v>5</v>
      </c>
      <c r="G10295">
        <v>3</v>
      </c>
      <c r="H10295">
        <v>15</v>
      </c>
      <c r="I10295" s="1">
        <v>44794</v>
      </c>
      <c r="J10295" t="s">
        <v>17</v>
      </c>
    </row>
    <row r="10296" spans="1:10" x14ac:dyDescent="0.2">
      <c r="A10296" t="s">
        <v>10430</v>
      </c>
      <c r="B10296" t="s">
        <v>192</v>
      </c>
      <c r="C10296" t="s">
        <v>50</v>
      </c>
      <c r="E10296" t="s">
        <v>112</v>
      </c>
      <c r="F10296">
        <v>4</v>
      </c>
      <c r="G10296">
        <v>5</v>
      </c>
      <c r="H10296">
        <v>20</v>
      </c>
      <c r="I10296" s="1">
        <v>44633</v>
      </c>
      <c r="J10296" t="s">
        <v>28</v>
      </c>
    </row>
    <row r="10297" spans="1:10" x14ac:dyDescent="0.2">
      <c r="A10297" t="s">
        <v>10431</v>
      </c>
      <c r="B10297" t="s">
        <v>123</v>
      </c>
      <c r="C10297" t="s">
        <v>20</v>
      </c>
      <c r="E10297" t="s">
        <v>30</v>
      </c>
      <c r="F10297">
        <v>18</v>
      </c>
      <c r="G10297">
        <v>3</v>
      </c>
      <c r="H10297">
        <v>54</v>
      </c>
      <c r="I10297" s="1">
        <v>44896</v>
      </c>
      <c r="J10297" t="s">
        <v>28</v>
      </c>
    </row>
    <row r="10298" spans="1:10" x14ac:dyDescent="0.2">
      <c r="A10298" t="s">
        <v>10432</v>
      </c>
      <c r="B10298" t="s">
        <v>136</v>
      </c>
      <c r="C10298" t="s">
        <v>38</v>
      </c>
      <c r="E10298" t="s">
        <v>74</v>
      </c>
      <c r="F10298">
        <v>6</v>
      </c>
      <c r="G10298">
        <v>3</v>
      </c>
      <c r="H10298">
        <v>18</v>
      </c>
      <c r="I10298" s="1">
        <v>44771</v>
      </c>
      <c r="J10298" t="s">
        <v>13</v>
      </c>
    </row>
    <row r="10299" spans="1:10" x14ac:dyDescent="0.2">
      <c r="A10299" t="s">
        <v>10433</v>
      </c>
      <c r="B10299" t="s">
        <v>232</v>
      </c>
      <c r="C10299" t="s">
        <v>38</v>
      </c>
      <c r="E10299" t="s">
        <v>43</v>
      </c>
      <c r="F10299">
        <v>6</v>
      </c>
      <c r="G10299">
        <v>1</v>
      </c>
      <c r="H10299">
        <v>6</v>
      </c>
      <c r="I10299" s="1">
        <v>44781</v>
      </c>
      <c r="J10299" t="s">
        <v>17</v>
      </c>
    </row>
    <row r="10300" spans="1:10" x14ac:dyDescent="0.2">
      <c r="A10300" t="s">
        <v>10434</v>
      </c>
      <c r="B10300" t="s">
        <v>188</v>
      </c>
      <c r="C10300" t="s">
        <v>11</v>
      </c>
      <c r="E10300" t="s">
        <v>79</v>
      </c>
      <c r="F10300">
        <v>5</v>
      </c>
      <c r="G10300">
        <v>4</v>
      </c>
      <c r="H10300">
        <v>20</v>
      </c>
      <c r="I10300" s="1">
        <v>44878</v>
      </c>
      <c r="J10300" t="s">
        <v>28</v>
      </c>
    </row>
    <row r="10301" spans="1:10" x14ac:dyDescent="0.2">
      <c r="A10301" t="s">
        <v>10435</v>
      </c>
      <c r="B10301" t="s">
        <v>196</v>
      </c>
      <c r="C10301" t="s">
        <v>24</v>
      </c>
      <c r="E10301" t="s">
        <v>168</v>
      </c>
      <c r="F10301">
        <v>1</v>
      </c>
      <c r="G10301">
        <v>3</v>
      </c>
      <c r="H10301">
        <v>3</v>
      </c>
      <c r="I10301" s="1">
        <v>45103</v>
      </c>
      <c r="J10301" t="s">
        <v>17</v>
      </c>
    </row>
    <row r="10302" spans="1:10" x14ac:dyDescent="0.2">
      <c r="A10302" t="s">
        <v>10436</v>
      </c>
      <c r="B10302" t="s">
        <v>196</v>
      </c>
      <c r="C10302" t="s">
        <v>11</v>
      </c>
      <c r="E10302" t="s">
        <v>12</v>
      </c>
      <c r="F10302">
        <v>3</v>
      </c>
      <c r="G10302">
        <v>3</v>
      </c>
      <c r="H10302">
        <v>9</v>
      </c>
      <c r="I10302" s="1">
        <v>45160</v>
      </c>
      <c r="J10302" t="s">
        <v>13</v>
      </c>
    </row>
    <row r="10303" spans="1:10" x14ac:dyDescent="0.2">
      <c r="A10303" t="s">
        <v>10437</v>
      </c>
      <c r="B10303" t="s">
        <v>376</v>
      </c>
      <c r="C10303" t="s">
        <v>38</v>
      </c>
      <c r="E10303" t="s">
        <v>125</v>
      </c>
      <c r="F10303">
        <v>7</v>
      </c>
      <c r="G10303">
        <v>3</v>
      </c>
      <c r="H10303">
        <v>21</v>
      </c>
      <c r="I10303" s="1">
        <v>44703</v>
      </c>
      <c r="J10303" t="s">
        <v>17</v>
      </c>
    </row>
    <row r="10304" spans="1:10" x14ac:dyDescent="0.2">
      <c r="A10304" t="s">
        <v>10438</v>
      </c>
      <c r="B10304" t="s">
        <v>81</v>
      </c>
      <c r="C10304" t="s">
        <v>38</v>
      </c>
      <c r="E10304" t="s">
        <v>125</v>
      </c>
      <c r="F10304">
        <v>7</v>
      </c>
      <c r="G10304">
        <v>3</v>
      </c>
      <c r="H10304">
        <v>21</v>
      </c>
      <c r="I10304" s="1">
        <v>44756</v>
      </c>
    </row>
    <row r="10305" spans="1:10" x14ac:dyDescent="0.2">
      <c r="A10305" t="s">
        <v>10439</v>
      </c>
      <c r="B10305" t="s">
        <v>105</v>
      </c>
      <c r="C10305" t="s">
        <v>24</v>
      </c>
      <c r="E10305" t="s">
        <v>77</v>
      </c>
      <c r="F10305">
        <v>2.5</v>
      </c>
      <c r="G10305">
        <v>4</v>
      </c>
      <c r="H10305">
        <v>10</v>
      </c>
      <c r="I10305" s="1">
        <v>45243</v>
      </c>
      <c r="J10305" t="s">
        <v>17</v>
      </c>
    </row>
    <row r="10306" spans="1:10" x14ac:dyDescent="0.2">
      <c r="A10306" t="s">
        <v>10440</v>
      </c>
      <c r="B10306" t="s">
        <v>114</v>
      </c>
      <c r="C10306" t="s">
        <v>11</v>
      </c>
      <c r="E10306" t="s">
        <v>230</v>
      </c>
      <c r="F10306">
        <v>5</v>
      </c>
      <c r="G10306">
        <v>2</v>
      </c>
      <c r="H10306">
        <v>10</v>
      </c>
      <c r="I10306" s="1">
        <v>45203</v>
      </c>
      <c r="J10306" t="s">
        <v>28</v>
      </c>
    </row>
    <row r="10307" spans="1:10" x14ac:dyDescent="0.2">
      <c r="A10307" t="s">
        <v>10441</v>
      </c>
      <c r="B10307" t="s">
        <v>158</v>
      </c>
      <c r="C10307" t="s">
        <v>11</v>
      </c>
      <c r="E10307" t="s">
        <v>16</v>
      </c>
      <c r="F10307">
        <v>4</v>
      </c>
      <c r="G10307">
        <v>1</v>
      </c>
      <c r="H10307">
        <v>4</v>
      </c>
      <c r="I10307" s="1">
        <v>45143</v>
      </c>
      <c r="J10307" t="s">
        <v>17</v>
      </c>
    </row>
    <row r="10308" spans="1:10" x14ac:dyDescent="0.2">
      <c r="A10308" t="s">
        <v>10442</v>
      </c>
      <c r="B10308" t="s">
        <v>234</v>
      </c>
      <c r="C10308" t="s">
        <v>20</v>
      </c>
      <c r="E10308" t="s">
        <v>245</v>
      </c>
      <c r="F10308">
        <v>20</v>
      </c>
      <c r="G10308">
        <v>3</v>
      </c>
      <c r="H10308">
        <v>60</v>
      </c>
      <c r="I10308" s="1">
        <v>44838</v>
      </c>
      <c r="J10308" t="s">
        <v>13</v>
      </c>
    </row>
    <row r="10309" spans="1:10" x14ac:dyDescent="0.2">
      <c r="A10309" t="s">
        <v>10443</v>
      </c>
      <c r="B10309" t="s">
        <v>372</v>
      </c>
      <c r="C10309" t="s">
        <v>20</v>
      </c>
      <c r="I10309" s="1">
        <v>44777</v>
      </c>
      <c r="J10309" t="s">
        <v>28</v>
      </c>
    </row>
    <row r="10310" spans="1:10" x14ac:dyDescent="0.2">
      <c r="A10310" t="s">
        <v>10444</v>
      </c>
      <c r="B10310" t="s">
        <v>209</v>
      </c>
      <c r="C10310" t="s">
        <v>50</v>
      </c>
      <c r="E10310" t="s">
        <v>86</v>
      </c>
      <c r="F10310">
        <v>5</v>
      </c>
      <c r="G10310">
        <v>3</v>
      </c>
      <c r="H10310">
        <v>15</v>
      </c>
      <c r="I10310" s="1">
        <v>45093</v>
      </c>
      <c r="J10310" t="s">
        <v>28</v>
      </c>
    </row>
    <row r="10311" spans="1:10" x14ac:dyDescent="0.2">
      <c r="A10311" t="s">
        <v>10445</v>
      </c>
      <c r="B10311" t="s">
        <v>425</v>
      </c>
      <c r="C10311" t="s">
        <v>11</v>
      </c>
      <c r="E10311" t="s">
        <v>16</v>
      </c>
      <c r="F10311">
        <v>4</v>
      </c>
      <c r="G10311">
        <v>2</v>
      </c>
      <c r="H10311">
        <v>8</v>
      </c>
      <c r="I10311" s="1">
        <v>44826</v>
      </c>
      <c r="J10311" t="s">
        <v>17</v>
      </c>
    </row>
    <row r="10312" spans="1:10" x14ac:dyDescent="0.2">
      <c r="A10312" t="s">
        <v>10446</v>
      </c>
      <c r="B10312" t="s">
        <v>53</v>
      </c>
      <c r="C10312" t="s">
        <v>20</v>
      </c>
      <c r="E10312" t="s">
        <v>27</v>
      </c>
      <c r="F10312">
        <v>12</v>
      </c>
      <c r="G10312">
        <v>4</v>
      </c>
      <c r="H10312">
        <v>48</v>
      </c>
      <c r="I10312" s="1">
        <v>44638</v>
      </c>
      <c r="J10312" t="s">
        <v>13</v>
      </c>
    </row>
    <row r="10313" spans="1:10" x14ac:dyDescent="0.2">
      <c r="A10313" t="s">
        <v>10447</v>
      </c>
      <c r="B10313" t="s">
        <v>287</v>
      </c>
      <c r="C10313" t="s">
        <v>11</v>
      </c>
      <c r="E10313" t="s">
        <v>16</v>
      </c>
      <c r="F10313">
        <v>4</v>
      </c>
      <c r="G10313">
        <v>1</v>
      </c>
      <c r="H10313">
        <v>4</v>
      </c>
      <c r="I10313" s="1">
        <v>44727</v>
      </c>
      <c r="J10313" t="s">
        <v>13</v>
      </c>
    </row>
    <row r="10314" spans="1:10" x14ac:dyDescent="0.2">
      <c r="A10314" t="s">
        <v>10448</v>
      </c>
      <c r="B10314" t="s">
        <v>368</v>
      </c>
      <c r="C10314" t="s">
        <v>20</v>
      </c>
      <c r="E10314" t="s">
        <v>30</v>
      </c>
      <c r="F10314">
        <v>18</v>
      </c>
      <c r="G10314">
        <v>2</v>
      </c>
      <c r="H10314">
        <v>36</v>
      </c>
      <c r="I10314" s="1">
        <v>45124</v>
      </c>
      <c r="J10314" t="s">
        <v>13</v>
      </c>
    </row>
    <row r="10315" spans="1:10" x14ac:dyDescent="0.2">
      <c r="A10315" t="s">
        <v>10449</v>
      </c>
      <c r="B10315" t="s">
        <v>23</v>
      </c>
      <c r="C10315" t="s">
        <v>24</v>
      </c>
      <c r="E10315" t="s">
        <v>141</v>
      </c>
      <c r="F10315">
        <v>2.5</v>
      </c>
      <c r="G10315">
        <v>1</v>
      </c>
      <c r="H10315">
        <v>2.5</v>
      </c>
      <c r="I10315" s="1">
        <v>44615</v>
      </c>
    </row>
    <row r="10316" spans="1:10" x14ac:dyDescent="0.2">
      <c r="A10316" t="s">
        <v>10450</v>
      </c>
      <c r="B10316" t="s">
        <v>147</v>
      </c>
      <c r="C10316" t="s">
        <v>38</v>
      </c>
      <c r="E10316" t="s">
        <v>121</v>
      </c>
      <c r="F10316">
        <v>5</v>
      </c>
      <c r="G10316">
        <v>5</v>
      </c>
      <c r="H10316">
        <v>25</v>
      </c>
      <c r="I10316" s="1">
        <v>44992</v>
      </c>
      <c r="J10316" t="s">
        <v>13</v>
      </c>
    </row>
    <row r="10317" spans="1:10" x14ac:dyDescent="0.2">
      <c r="A10317" t="s">
        <v>10451</v>
      </c>
      <c r="B10317" t="s">
        <v>188</v>
      </c>
      <c r="C10317" t="s">
        <v>20</v>
      </c>
      <c r="E10317" t="s">
        <v>27</v>
      </c>
      <c r="F10317">
        <v>12</v>
      </c>
      <c r="G10317">
        <v>1</v>
      </c>
      <c r="H10317">
        <v>12</v>
      </c>
      <c r="I10317" s="1">
        <v>44613</v>
      </c>
      <c r="J10317" t="s">
        <v>13</v>
      </c>
    </row>
    <row r="10318" spans="1:10" x14ac:dyDescent="0.2">
      <c r="A10318" t="s">
        <v>10452</v>
      </c>
      <c r="B10318" t="s">
        <v>176</v>
      </c>
      <c r="C10318" t="s">
        <v>20</v>
      </c>
      <c r="E10318" t="s">
        <v>245</v>
      </c>
      <c r="F10318">
        <v>20</v>
      </c>
      <c r="G10318">
        <v>2</v>
      </c>
      <c r="H10318">
        <v>40</v>
      </c>
      <c r="I10318" s="1">
        <v>44852</v>
      </c>
      <c r="J10318" t="s">
        <v>28</v>
      </c>
    </row>
    <row r="10319" spans="1:10" x14ac:dyDescent="0.2">
      <c r="A10319" t="s">
        <v>10453</v>
      </c>
      <c r="B10319" t="s">
        <v>73</v>
      </c>
      <c r="C10319" t="s">
        <v>50</v>
      </c>
      <c r="E10319" t="s">
        <v>51</v>
      </c>
      <c r="F10319">
        <v>5</v>
      </c>
      <c r="G10319">
        <v>2</v>
      </c>
      <c r="H10319">
        <v>10</v>
      </c>
      <c r="I10319" s="1">
        <v>44857</v>
      </c>
      <c r="J10319" t="s">
        <v>13</v>
      </c>
    </row>
    <row r="10320" spans="1:10" x14ac:dyDescent="0.2">
      <c r="A10320" t="s">
        <v>10454</v>
      </c>
      <c r="B10320" t="s">
        <v>81</v>
      </c>
      <c r="C10320" t="s">
        <v>11</v>
      </c>
      <c r="E10320" t="s">
        <v>230</v>
      </c>
      <c r="F10320">
        <v>5</v>
      </c>
      <c r="G10320">
        <v>2</v>
      </c>
      <c r="H10320">
        <v>10</v>
      </c>
      <c r="I10320" s="1">
        <v>45122</v>
      </c>
      <c r="J10320" t="s">
        <v>17</v>
      </c>
    </row>
    <row r="10321" spans="1:10" x14ac:dyDescent="0.2">
      <c r="A10321" t="s">
        <v>10455</v>
      </c>
      <c r="B10321" t="s">
        <v>287</v>
      </c>
      <c r="C10321" t="s">
        <v>20</v>
      </c>
      <c r="E10321" t="s">
        <v>30</v>
      </c>
      <c r="F10321">
        <v>18</v>
      </c>
      <c r="G10321">
        <v>4</v>
      </c>
      <c r="H10321">
        <v>72</v>
      </c>
      <c r="I10321" s="1">
        <v>45031</v>
      </c>
      <c r="J10321" t="s">
        <v>13</v>
      </c>
    </row>
    <row r="10322" spans="1:10" x14ac:dyDescent="0.2">
      <c r="A10322" t="s">
        <v>10456</v>
      </c>
      <c r="B10322" t="s">
        <v>209</v>
      </c>
      <c r="C10322" t="s">
        <v>24</v>
      </c>
      <c r="E10322" t="s">
        <v>71</v>
      </c>
      <c r="F10322">
        <v>3</v>
      </c>
      <c r="G10322">
        <v>5</v>
      </c>
      <c r="H10322">
        <v>15</v>
      </c>
      <c r="I10322" s="1">
        <v>45194</v>
      </c>
      <c r="J10322" t="s">
        <v>17</v>
      </c>
    </row>
    <row r="10323" spans="1:10" x14ac:dyDescent="0.2">
      <c r="A10323" t="s">
        <v>10457</v>
      </c>
      <c r="B10323" t="s">
        <v>90</v>
      </c>
      <c r="C10323" t="s">
        <v>24</v>
      </c>
      <c r="E10323" t="s">
        <v>168</v>
      </c>
      <c r="F10323">
        <v>1</v>
      </c>
      <c r="G10323">
        <v>5</v>
      </c>
      <c r="H10323">
        <v>5</v>
      </c>
      <c r="I10323" s="1">
        <v>44690</v>
      </c>
    </row>
    <row r="10324" spans="1:10" x14ac:dyDescent="0.2">
      <c r="A10324" t="s">
        <v>10458</v>
      </c>
      <c r="B10324" t="s">
        <v>62</v>
      </c>
      <c r="C10324" t="s">
        <v>20</v>
      </c>
      <c r="E10324" t="s">
        <v>245</v>
      </c>
      <c r="F10324">
        <v>20</v>
      </c>
      <c r="G10324">
        <v>4</v>
      </c>
      <c r="H10324">
        <v>80</v>
      </c>
      <c r="I10324" s="1">
        <v>44589</v>
      </c>
      <c r="J10324" t="s">
        <v>17</v>
      </c>
    </row>
    <row r="10325" spans="1:10" x14ac:dyDescent="0.2">
      <c r="A10325" t="s">
        <v>10459</v>
      </c>
      <c r="B10325" t="s">
        <v>105</v>
      </c>
      <c r="C10325" t="s">
        <v>20</v>
      </c>
      <c r="E10325" t="s">
        <v>21</v>
      </c>
      <c r="F10325">
        <v>15</v>
      </c>
      <c r="G10325">
        <v>5</v>
      </c>
      <c r="H10325">
        <v>75</v>
      </c>
      <c r="I10325" s="1">
        <v>45283</v>
      </c>
      <c r="J10325" t="s">
        <v>17</v>
      </c>
    </row>
    <row r="10326" spans="1:10" x14ac:dyDescent="0.2">
      <c r="A10326" t="s">
        <v>10460</v>
      </c>
      <c r="B10326" t="s">
        <v>194</v>
      </c>
      <c r="C10326" t="s">
        <v>24</v>
      </c>
      <c r="E10326" t="s">
        <v>56</v>
      </c>
      <c r="F10326">
        <v>3</v>
      </c>
      <c r="G10326">
        <v>3</v>
      </c>
      <c r="H10326">
        <v>9</v>
      </c>
      <c r="I10326" s="1">
        <v>45047</v>
      </c>
      <c r="J10326" t="s">
        <v>17</v>
      </c>
    </row>
    <row r="10327" spans="1:10" x14ac:dyDescent="0.2">
      <c r="A10327" t="s">
        <v>10461</v>
      </c>
      <c r="B10327" t="s">
        <v>202</v>
      </c>
      <c r="C10327" t="s">
        <v>38</v>
      </c>
      <c r="E10327" t="s">
        <v>107</v>
      </c>
      <c r="F10327">
        <v>4</v>
      </c>
      <c r="G10327">
        <v>2</v>
      </c>
      <c r="H10327">
        <v>8</v>
      </c>
      <c r="I10327" s="1">
        <v>44974</v>
      </c>
      <c r="J10327" t="s">
        <v>13</v>
      </c>
    </row>
    <row r="10328" spans="1:10" x14ac:dyDescent="0.2">
      <c r="A10328" t="s">
        <v>10462</v>
      </c>
      <c r="B10328" t="s">
        <v>109</v>
      </c>
      <c r="C10328" t="s">
        <v>11</v>
      </c>
      <c r="G10328">
        <v>3</v>
      </c>
      <c r="H10328">
        <v>9</v>
      </c>
      <c r="I10328" s="1">
        <v>44893</v>
      </c>
    </row>
    <row r="10329" spans="1:10" x14ac:dyDescent="0.2">
      <c r="A10329" t="s">
        <v>10463</v>
      </c>
      <c r="B10329" t="s">
        <v>58</v>
      </c>
      <c r="C10329" t="s">
        <v>24</v>
      </c>
      <c r="F10329">
        <v>3</v>
      </c>
      <c r="G10329">
        <v>1</v>
      </c>
      <c r="H10329">
        <v>3</v>
      </c>
      <c r="I10329" s="1">
        <v>45053</v>
      </c>
      <c r="J10329" t="s">
        <v>28</v>
      </c>
    </row>
    <row r="10330" spans="1:10" x14ac:dyDescent="0.2">
      <c r="A10330" t="s">
        <v>10464</v>
      </c>
      <c r="B10330" t="s">
        <v>225</v>
      </c>
      <c r="C10330" t="s">
        <v>38</v>
      </c>
      <c r="E10330" t="s">
        <v>74</v>
      </c>
      <c r="F10330">
        <v>6</v>
      </c>
      <c r="G10330">
        <v>1</v>
      </c>
      <c r="H10330">
        <v>6</v>
      </c>
      <c r="I10330" s="1">
        <v>44831</v>
      </c>
      <c r="J10330" t="s">
        <v>28</v>
      </c>
    </row>
    <row r="10331" spans="1:10" x14ac:dyDescent="0.2">
      <c r="A10331" t="s">
        <v>10465</v>
      </c>
      <c r="B10331" t="s">
        <v>196</v>
      </c>
      <c r="C10331" t="s">
        <v>38</v>
      </c>
      <c r="E10331" t="s">
        <v>121</v>
      </c>
      <c r="F10331">
        <v>5</v>
      </c>
      <c r="G10331">
        <v>2</v>
      </c>
      <c r="H10331">
        <v>10</v>
      </c>
      <c r="I10331" s="1">
        <v>44956</v>
      </c>
      <c r="J10331" t="s">
        <v>28</v>
      </c>
    </row>
    <row r="10332" spans="1:10" x14ac:dyDescent="0.2">
      <c r="A10332" t="s">
        <v>10466</v>
      </c>
      <c r="B10332" t="s">
        <v>217</v>
      </c>
      <c r="C10332" t="s">
        <v>11</v>
      </c>
      <c r="E10332" t="s">
        <v>230</v>
      </c>
      <c r="F10332">
        <v>5</v>
      </c>
      <c r="G10332">
        <v>3</v>
      </c>
      <c r="H10332">
        <v>15</v>
      </c>
      <c r="I10332" s="1">
        <v>44863</v>
      </c>
      <c r="J10332" t="s">
        <v>17</v>
      </c>
    </row>
    <row r="10333" spans="1:10" x14ac:dyDescent="0.2">
      <c r="A10333" t="s">
        <v>10467</v>
      </c>
      <c r="B10333" t="s">
        <v>234</v>
      </c>
      <c r="C10333" t="s">
        <v>11</v>
      </c>
      <c r="E10333" t="s">
        <v>16</v>
      </c>
      <c r="F10333">
        <v>4</v>
      </c>
      <c r="G10333">
        <v>4</v>
      </c>
      <c r="H10333">
        <v>16</v>
      </c>
      <c r="I10333" s="1">
        <v>44738</v>
      </c>
      <c r="J10333" t="s">
        <v>13</v>
      </c>
    </row>
    <row r="10334" spans="1:10" x14ac:dyDescent="0.2">
      <c r="A10334" t="s">
        <v>10468</v>
      </c>
      <c r="B10334" t="s">
        <v>97</v>
      </c>
      <c r="C10334" t="s">
        <v>20</v>
      </c>
      <c r="E10334" t="s">
        <v>27</v>
      </c>
      <c r="F10334">
        <v>12</v>
      </c>
      <c r="G10334">
        <v>5</v>
      </c>
      <c r="H10334">
        <v>60</v>
      </c>
      <c r="I10334" s="1">
        <v>44996</v>
      </c>
      <c r="J10334" t="s">
        <v>28</v>
      </c>
    </row>
    <row r="10335" spans="1:10" x14ac:dyDescent="0.2">
      <c r="A10335" t="s">
        <v>10469</v>
      </c>
      <c r="B10335" t="s">
        <v>69</v>
      </c>
      <c r="C10335" t="s">
        <v>50</v>
      </c>
      <c r="E10335" t="s">
        <v>112</v>
      </c>
      <c r="F10335">
        <v>4</v>
      </c>
      <c r="G10335">
        <v>3</v>
      </c>
      <c r="H10335">
        <v>12</v>
      </c>
      <c r="I10335" s="1">
        <v>45255</v>
      </c>
      <c r="J10335" t="s">
        <v>17</v>
      </c>
    </row>
    <row r="10336" spans="1:10" x14ac:dyDescent="0.2">
      <c r="A10336" t="s">
        <v>10470</v>
      </c>
      <c r="B10336" t="s">
        <v>597</v>
      </c>
      <c r="C10336" t="s">
        <v>11</v>
      </c>
      <c r="E10336" t="s">
        <v>79</v>
      </c>
      <c r="F10336">
        <v>5</v>
      </c>
      <c r="G10336">
        <v>2</v>
      </c>
      <c r="H10336">
        <v>10</v>
      </c>
      <c r="I10336" s="1">
        <v>44874</v>
      </c>
    </row>
    <row r="10337" spans="1:10" x14ac:dyDescent="0.2">
      <c r="A10337" t="s">
        <v>10471</v>
      </c>
      <c r="B10337" t="s">
        <v>60</v>
      </c>
      <c r="C10337" t="s">
        <v>38</v>
      </c>
      <c r="E10337" t="s">
        <v>121</v>
      </c>
      <c r="F10337">
        <v>5</v>
      </c>
      <c r="G10337">
        <v>3</v>
      </c>
      <c r="H10337">
        <v>15</v>
      </c>
      <c r="I10337" s="1">
        <v>44689</v>
      </c>
      <c r="J10337" t="s">
        <v>28</v>
      </c>
    </row>
    <row r="10338" spans="1:10" x14ac:dyDescent="0.2">
      <c r="A10338" t="s">
        <v>10472</v>
      </c>
      <c r="B10338" t="s">
        <v>209</v>
      </c>
      <c r="C10338" t="s">
        <v>20</v>
      </c>
      <c r="E10338" t="s">
        <v>41</v>
      </c>
      <c r="F10338">
        <v>14</v>
      </c>
      <c r="G10338">
        <v>3</v>
      </c>
      <c r="H10338">
        <v>42</v>
      </c>
      <c r="I10338" s="1">
        <v>45180</v>
      </c>
      <c r="J10338" t="s">
        <v>28</v>
      </c>
    </row>
    <row r="10339" spans="1:10" x14ac:dyDescent="0.2">
      <c r="A10339" t="s">
        <v>10473</v>
      </c>
      <c r="B10339" t="s">
        <v>129</v>
      </c>
      <c r="C10339" t="s">
        <v>38</v>
      </c>
      <c r="E10339" t="s">
        <v>121</v>
      </c>
      <c r="F10339">
        <v>5</v>
      </c>
      <c r="G10339">
        <v>5</v>
      </c>
      <c r="H10339">
        <v>25</v>
      </c>
      <c r="I10339" s="1">
        <v>45208</v>
      </c>
      <c r="J10339" t="s">
        <v>17</v>
      </c>
    </row>
    <row r="10340" spans="1:10" x14ac:dyDescent="0.2">
      <c r="A10340" t="s">
        <v>10474</v>
      </c>
      <c r="B10340" t="s">
        <v>10</v>
      </c>
      <c r="C10340" t="s">
        <v>20</v>
      </c>
      <c r="E10340" t="s">
        <v>27</v>
      </c>
      <c r="F10340">
        <v>12</v>
      </c>
      <c r="G10340">
        <v>1</v>
      </c>
      <c r="H10340">
        <v>12</v>
      </c>
      <c r="I10340" s="1">
        <v>45228</v>
      </c>
      <c r="J10340" t="s">
        <v>17</v>
      </c>
    </row>
    <row r="10341" spans="1:10" x14ac:dyDescent="0.2">
      <c r="A10341" t="s">
        <v>10475</v>
      </c>
      <c r="B10341" t="s">
        <v>194</v>
      </c>
      <c r="C10341" t="s">
        <v>50</v>
      </c>
      <c r="E10341" t="s">
        <v>93</v>
      </c>
      <c r="F10341">
        <v>7</v>
      </c>
      <c r="G10341">
        <v>1</v>
      </c>
      <c r="H10341">
        <v>7</v>
      </c>
      <c r="I10341" s="1">
        <v>44781</v>
      </c>
      <c r="J10341" t="s">
        <v>17</v>
      </c>
    </row>
    <row r="10342" spans="1:10" x14ac:dyDescent="0.2">
      <c r="A10342" t="s">
        <v>10476</v>
      </c>
      <c r="B10342" t="s">
        <v>105</v>
      </c>
      <c r="C10342" t="s">
        <v>20</v>
      </c>
      <c r="E10342" t="s">
        <v>21</v>
      </c>
      <c r="F10342">
        <v>15</v>
      </c>
      <c r="G10342">
        <v>4</v>
      </c>
      <c r="H10342">
        <v>60</v>
      </c>
      <c r="I10342" s="1">
        <v>44630</v>
      </c>
      <c r="J10342" t="s">
        <v>28</v>
      </c>
    </row>
    <row r="10343" spans="1:10" x14ac:dyDescent="0.2">
      <c r="A10343" t="s">
        <v>10477</v>
      </c>
      <c r="B10343" t="s">
        <v>368</v>
      </c>
      <c r="C10343" t="s">
        <v>50</v>
      </c>
      <c r="E10343" t="s">
        <v>86</v>
      </c>
      <c r="F10343">
        <v>5</v>
      </c>
      <c r="G10343">
        <v>5</v>
      </c>
      <c r="H10343">
        <v>25</v>
      </c>
      <c r="I10343" s="1">
        <v>45260</v>
      </c>
      <c r="J10343" t="s">
        <v>13</v>
      </c>
    </row>
    <row r="10344" spans="1:10" x14ac:dyDescent="0.2">
      <c r="A10344" t="s">
        <v>10478</v>
      </c>
      <c r="B10344" t="s">
        <v>202</v>
      </c>
      <c r="C10344" t="s">
        <v>20</v>
      </c>
      <c r="E10344" t="s">
        <v>27</v>
      </c>
      <c r="F10344">
        <v>12</v>
      </c>
      <c r="G10344">
        <v>1</v>
      </c>
      <c r="H10344">
        <v>12</v>
      </c>
      <c r="I10344" s="1">
        <v>44711</v>
      </c>
      <c r="J10344" t="s">
        <v>28</v>
      </c>
    </row>
    <row r="10345" spans="1:10" x14ac:dyDescent="0.2">
      <c r="A10345" t="s">
        <v>10479</v>
      </c>
      <c r="B10345" t="s">
        <v>111</v>
      </c>
      <c r="C10345" t="s">
        <v>50</v>
      </c>
      <c r="E10345" t="s">
        <v>112</v>
      </c>
      <c r="F10345">
        <v>4</v>
      </c>
      <c r="G10345">
        <v>1</v>
      </c>
      <c r="H10345">
        <v>4</v>
      </c>
      <c r="I10345" s="1">
        <v>44580</v>
      </c>
      <c r="J10345" t="s">
        <v>17</v>
      </c>
    </row>
    <row r="10346" spans="1:10" x14ac:dyDescent="0.2">
      <c r="A10346" t="s">
        <v>10480</v>
      </c>
      <c r="B10346" t="s">
        <v>81</v>
      </c>
      <c r="C10346" t="s">
        <v>50</v>
      </c>
      <c r="E10346" t="s">
        <v>51</v>
      </c>
      <c r="F10346">
        <v>5</v>
      </c>
      <c r="G10346">
        <v>5</v>
      </c>
      <c r="H10346">
        <v>25</v>
      </c>
      <c r="I10346" s="1">
        <v>45080</v>
      </c>
      <c r="J10346" t="s">
        <v>17</v>
      </c>
    </row>
    <row r="10347" spans="1:10" x14ac:dyDescent="0.2">
      <c r="A10347" t="s">
        <v>10481</v>
      </c>
      <c r="B10347" t="s">
        <v>281</v>
      </c>
      <c r="C10347" t="s">
        <v>24</v>
      </c>
      <c r="F10347">
        <v>2.5</v>
      </c>
      <c r="G10347">
        <v>4</v>
      </c>
      <c r="H10347">
        <v>10</v>
      </c>
      <c r="I10347" s="1">
        <v>44884</v>
      </c>
      <c r="J10347" t="s">
        <v>17</v>
      </c>
    </row>
    <row r="10348" spans="1:10" x14ac:dyDescent="0.2">
      <c r="A10348" t="s">
        <v>10482</v>
      </c>
      <c r="B10348" t="s">
        <v>240</v>
      </c>
      <c r="C10348" t="s">
        <v>50</v>
      </c>
      <c r="E10348" t="s">
        <v>93</v>
      </c>
      <c r="F10348">
        <v>7</v>
      </c>
      <c r="G10348">
        <v>2</v>
      </c>
      <c r="H10348">
        <v>14</v>
      </c>
      <c r="I10348" s="1">
        <v>44979</v>
      </c>
      <c r="J10348" t="s">
        <v>28</v>
      </c>
    </row>
    <row r="10349" spans="1:10" x14ac:dyDescent="0.2">
      <c r="A10349" t="s">
        <v>10483</v>
      </c>
      <c r="B10349" t="s">
        <v>217</v>
      </c>
      <c r="C10349" t="s">
        <v>50</v>
      </c>
      <c r="E10349" t="s">
        <v>86</v>
      </c>
      <c r="F10349">
        <v>5</v>
      </c>
      <c r="G10349">
        <v>5</v>
      </c>
      <c r="H10349">
        <v>25</v>
      </c>
      <c r="I10349" s="1">
        <v>44918</v>
      </c>
      <c r="J10349" t="s">
        <v>17</v>
      </c>
    </row>
    <row r="10350" spans="1:10" x14ac:dyDescent="0.2">
      <c r="A10350" t="s">
        <v>10484</v>
      </c>
      <c r="B10350" t="s">
        <v>53</v>
      </c>
      <c r="C10350" t="s">
        <v>20</v>
      </c>
      <c r="E10350" t="s">
        <v>30</v>
      </c>
      <c r="F10350">
        <v>18</v>
      </c>
      <c r="G10350">
        <v>3</v>
      </c>
      <c r="H10350">
        <v>54</v>
      </c>
      <c r="I10350" s="1">
        <v>44701</v>
      </c>
      <c r="J10350" t="s">
        <v>28</v>
      </c>
    </row>
    <row r="10351" spans="1:10" x14ac:dyDescent="0.2">
      <c r="A10351" t="s">
        <v>10485</v>
      </c>
      <c r="B10351" t="s">
        <v>423</v>
      </c>
      <c r="C10351" t="s">
        <v>11</v>
      </c>
      <c r="E10351" t="s">
        <v>12</v>
      </c>
      <c r="F10351">
        <v>3</v>
      </c>
      <c r="G10351">
        <v>4</v>
      </c>
      <c r="H10351">
        <v>12</v>
      </c>
      <c r="I10351" s="1">
        <v>45217</v>
      </c>
      <c r="J10351" t="s">
        <v>17</v>
      </c>
    </row>
    <row r="10352" spans="1:10" x14ac:dyDescent="0.2">
      <c r="A10352" t="s">
        <v>10486</v>
      </c>
      <c r="B10352" t="s">
        <v>232</v>
      </c>
      <c r="C10352" t="s">
        <v>24</v>
      </c>
      <c r="E10352" t="s">
        <v>168</v>
      </c>
      <c r="F10352">
        <v>1</v>
      </c>
      <c r="G10352">
        <v>4</v>
      </c>
      <c r="H10352">
        <v>4</v>
      </c>
      <c r="I10352" s="1">
        <v>45204</v>
      </c>
      <c r="J10352" t="s">
        <v>28</v>
      </c>
    </row>
    <row r="10353" spans="1:10" x14ac:dyDescent="0.2">
      <c r="A10353" t="s">
        <v>10487</v>
      </c>
      <c r="B10353" t="s">
        <v>313</v>
      </c>
      <c r="C10353" t="s">
        <v>38</v>
      </c>
      <c r="E10353" t="s">
        <v>43</v>
      </c>
      <c r="F10353">
        <v>6</v>
      </c>
      <c r="G10353">
        <v>3</v>
      </c>
      <c r="H10353">
        <v>18</v>
      </c>
      <c r="I10353" s="1">
        <v>44912</v>
      </c>
      <c r="J10353" t="s">
        <v>17</v>
      </c>
    </row>
    <row r="10354" spans="1:10" x14ac:dyDescent="0.2">
      <c r="A10354" t="s">
        <v>10488</v>
      </c>
      <c r="B10354" t="s">
        <v>62</v>
      </c>
      <c r="C10354" t="s">
        <v>38</v>
      </c>
      <c r="E10354" t="s">
        <v>125</v>
      </c>
      <c r="F10354">
        <v>7</v>
      </c>
      <c r="G10354">
        <v>4</v>
      </c>
      <c r="H10354">
        <v>28</v>
      </c>
      <c r="I10354" s="1">
        <v>44943</v>
      </c>
      <c r="J10354" t="s">
        <v>17</v>
      </c>
    </row>
    <row r="10355" spans="1:10" x14ac:dyDescent="0.2">
      <c r="A10355" t="s">
        <v>10489</v>
      </c>
      <c r="B10355" t="s">
        <v>223</v>
      </c>
      <c r="C10355" t="s">
        <v>50</v>
      </c>
      <c r="E10355" t="s">
        <v>86</v>
      </c>
      <c r="F10355">
        <v>5</v>
      </c>
      <c r="G10355">
        <v>5</v>
      </c>
      <c r="H10355">
        <v>25</v>
      </c>
      <c r="I10355" s="1">
        <v>44653</v>
      </c>
      <c r="J10355" t="s">
        <v>28</v>
      </c>
    </row>
    <row r="10356" spans="1:10" x14ac:dyDescent="0.2">
      <c r="A10356" t="s">
        <v>10490</v>
      </c>
      <c r="B10356" t="s">
        <v>185</v>
      </c>
      <c r="C10356" t="s">
        <v>24</v>
      </c>
      <c r="E10356" t="s">
        <v>77</v>
      </c>
      <c r="F10356">
        <v>2.5</v>
      </c>
      <c r="G10356">
        <v>3</v>
      </c>
      <c r="H10356">
        <v>7.5</v>
      </c>
      <c r="I10356" s="1">
        <v>44594</v>
      </c>
      <c r="J10356" t="s">
        <v>17</v>
      </c>
    </row>
    <row r="10357" spans="1:10" x14ac:dyDescent="0.2">
      <c r="A10357" t="s">
        <v>10491</v>
      </c>
      <c r="B10357" t="s">
        <v>10</v>
      </c>
      <c r="C10357" t="s">
        <v>24</v>
      </c>
      <c r="E10357" t="s">
        <v>168</v>
      </c>
      <c r="F10357">
        <v>1</v>
      </c>
      <c r="G10357">
        <v>2</v>
      </c>
      <c r="H10357">
        <v>2</v>
      </c>
      <c r="I10357" s="1">
        <v>45087</v>
      </c>
      <c r="J10357" t="s">
        <v>28</v>
      </c>
    </row>
    <row r="10358" spans="1:10" x14ac:dyDescent="0.2">
      <c r="A10358" t="s">
        <v>10492</v>
      </c>
      <c r="B10358" t="s">
        <v>217</v>
      </c>
      <c r="C10358" t="s">
        <v>50</v>
      </c>
      <c r="E10358" t="s">
        <v>99</v>
      </c>
      <c r="F10358">
        <v>8</v>
      </c>
      <c r="G10358">
        <v>5</v>
      </c>
      <c r="H10358">
        <v>40</v>
      </c>
      <c r="I10358" s="1">
        <v>44604</v>
      </c>
      <c r="J10358" t="s">
        <v>28</v>
      </c>
    </row>
    <row r="10359" spans="1:10" x14ac:dyDescent="0.2">
      <c r="A10359" t="s">
        <v>10493</v>
      </c>
      <c r="B10359" t="s">
        <v>298</v>
      </c>
      <c r="C10359" t="s">
        <v>24</v>
      </c>
      <c r="E10359" t="s">
        <v>77</v>
      </c>
      <c r="F10359">
        <v>2.5</v>
      </c>
      <c r="G10359">
        <v>4</v>
      </c>
      <c r="H10359">
        <v>10</v>
      </c>
      <c r="I10359" s="1">
        <v>44562</v>
      </c>
      <c r="J10359" t="s">
        <v>13</v>
      </c>
    </row>
    <row r="10360" spans="1:10" x14ac:dyDescent="0.2">
      <c r="A10360" t="s">
        <v>10494</v>
      </c>
      <c r="B10360" t="s">
        <v>345</v>
      </c>
      <c r="C10360" t="s">
        <v>38</v>
      </c>
      <c r="E10360" t="s">
        <v>74</v>
      </c>
      <c r="F10360">
        <v>6</v>
      </c>
      <c r="G10360">
        <v>5</v>
      </c>
      <c r="H10360">
        <v>30</v>
      </c>
      <c r="I10360" s="1">
        <v>44801</v>
      </c>
      <c r="J10360" t="s">
        <v>13</v>
      </c>
    </row>
    <row r="10361" spans="1:10" x14ac:dyDescent="0.2">
      <c r="A10361" t="s">
        <v>10495</v>
      </c>
      <c r="B10361" t="s">
        <v>158</v>
      </c>
      <c r="C10361" t="s">
        <v>11</v>
      </c>
      <c r="E10361" t="s">
        <v>12</v>
      </c>
      <c r="F10361">
        <v>3</v>
      </c>
      <c r="G10361">
        <v>2</v>
      </c>
      <c r="H10361">
        <v>6</v>
      </c>
      <c r="I10361" s="1">
        <v>44717</v>
      </c>
      <c r="J10361" t="s">
        <v>13</v>
      </c>
    </row>
    <row r="10362" spans="1:10" x14ac:dyDescent="0.2">
      <c r="A10362" t="s">
        <v>10496</v>
      </c>
      <c r="B10362" t="s">
        <v>150</v>
      </c>
      <c r="C10362" t="s">
        <v>20</v>
      </c>
      <c r="E10362" t="s">
        <v>21</v>
      </c>
      <c r="F10362">
        <v>15</v>
      </c>
      <c r="G10362">
        <v>5</v>
      </c>
      <c r="H10362">
        <v>75</v>
      </c>
      <c r="I10362" s="1">
        <v>44848</v>
      </c>
      <c r="J10362" t="s">
        <v>28</v>
      </c>
    </row>
    <row r="10363" spans="1:10" x14ac:dyDescent="0.2">
      <c r="A10363" t="s">
        <v>10497</v>
      </c>
      <c r="B10363" t="s">
        <v>185</v>
      </c>
      <c r="C10363" t="s">
        <v>11</v>
      </c>
      <c r="E10363" t="s">
        <v>12</v>
      </c>
      <c r="F10363">
        <v>3</v>
      </c>
      <c r="G10363">
        <v>4</v>
      </c>
      <c r="H10363">
        <v>12</v>
      </c>
      <c r="I10363" s="1">
        <v>44826</v>
      </c>
      <c r="J10363" t="s">
        <v>13</v>
      </c>
    </row>
    <row r="10364" spans="1:10" x14ac:dyDescent="0.2">
      <c r="A10364" t="s">
        <v>10498</v>
      </c>
      <c r="B10364" t="s">
        <v>83</v>
      </c>
      <c r="C10364" t="s">
        <v>38</v>
      </c>
      <c r="E10364" t="s">
        <v>107</v>
      </c>
      <c r="F10364">
        <v>4</v>
      </c>
      <c r="G10364">
        <v>5</v>
      </c>
      <c r="H10364">
        <v>20</v>
      </c>
      <c r="I10364" s="1">
        <v>45149</v>
      </c>
      <c r="J10364" t="s">
        <v>28</v>
      </c>
    </row>
    <row r="10365" spans="1:10" x14ac:dyDescent="0.2">
      <c r="A10365" t="s">
        <v>10499</v>
      </c>
      <c r="B10365" t="s">
        <v>281</v>
      </c>
      <c r="C10365" t="s">
        <v>38</v>
      </c>
      <c r="G10365">
        <v>2</v>
      </c>
      <c r="H10365">
        <v>8</v>
      </c>
      <c r="I10365" s="1">
        <v>45172</v>
      </c>
      <c r="J10365" t="s">
        <v>13</v>
      </c>
    </row>
    <row r="10366" spans="1:10" x14ac:dyDescent="0.2">
      <c r="A10366" t="s">
        <v>10500</v>
      </c>
      <c r="B10366" t="s">
        <v>597</v>
      </c>
      <c r="C10366" t="s">
        <v>20</v>
      </c>
      <c r="E10366" t="s">
        <v>245</v>
      </c>
      <c r="F10366">
        <v>20</v>
      </c>
      <c r="G10366">
        <v>2</v>
      </c>
      <c r="H10366">
        <v>40</v>
      </c>
      <c r="I10366" s="1">
        <v>44685</v>
      </c>
      <c r="J10366" t="s">
        <v>28</v>
      </c>
    </row>
    <row r="10367" spans="1:10" x14ac:dyDescent="0.2">
      <c r="A10367" t="s">
        <v>10501</v>
      </c>
      <c r="B10367" t="s">
        <v>147</v>
      </c>
      <c r="C10367" t="s">
        <v>20</v>
      </c>
      <c r="E10367" t="s">
        <v>27</v>
      </c>
      <c r="F10367">
        <v>12</v>
      </c>
      <c r="G10367">
        <v>3</v>
      </c>
      <c r="H10367">
        <v>36</v>
      </c>
      <c r="I10367" s="1">
        <v>44605</v>
      </c>
      <c r="J10367" t="s">
        <v>28</v>
      </c>
    </row>
    <row r="10368" spans="1:10" x14ac:dyDescent="0.2">
      <c r="A10368" t="s">
        <v>10502</v>
      </c>
      <c r="B10368" t="s">
        <v>236</v>
      </c>
      <c r="C10368" t="s">
        <v>11</v>
      </c>
      <c r="I10368" s="1">
        <v>45125</v>
      </c>
      <c r="J10368" t="s">
        <v>28</v>
      </c>
    </row>
    <row r="10369" spans="1:10" x14ac:dyDescent="0.2">
      <c r="A10369" t="s">
        <v>10503</v>
      </c>
      <c r="B10369" t="s">
        <v>188</v>
      </c>
      <c r="C10369" t="s">
        <v>50</v>
      </c>
      <c r="G10369">
        <v>1</v>
      </c>
      <c r="H10369">
        <v>5</v>
      </c>
      <c r="I10369" s="1">
        <v>44801</v>
      </c>
      <c r="J10369" t="s">
        <v>28</v>
      </c>
    </row>
    <row r="10370" spans="1:10" x14ac:dyDescent="0.2">
      <c r="A10370" t="s">
        <v>10504</v>
      </c>
      <c r="B10370" t="s">
        <v>287</v>
      </c>
      <c r="C10370" t="s">
        <v>20</v>
      </c>
      <c r="E10370" t="s">
        <v>245</v>
      </c>
      <c r="F10370">
        <v>20</v>
      </c>
      <c r="G10370">
        <v>4</v>
      </c>
      <c r="H10370">
        <v>80</v>
      </c>
      <c r="I10370" s="1">
        <v>44646</v>
      </c>
      <c r="J10370" t="s">
        <v>17</v>
      </c>
    </row>
    <row r="10371" spans="1:10" x14ac:dyDescent="0.2">
      <c r="A10371" t="s">
        <v>10505</v>
      </c>
      <c r="B10371" t="s">
        <v>345</v>
      </c>
      <c r="C10371" t="s">
        <v>20</v>
      </c>
      <c r="E10371" t="s">
        <v>27</v>
      </c>
      <c r="F10371">
        <v>12</v>
      </c>
      <c r="G10371">
        <v>3</v>
      </c>
      <c r="H10371">
        <v>36</v>
      </c>
      <c r="I10371" s="1">
        <v>44819</v>
      </c>
      <c r="J10371" t="s">
        <v>28</v>
      </c>
    </row>
    <row r="10372" spans="1:10" x14ac:dyDescent="0.2">
      <c r="A10372" t="s">
        <v>10506</v>
      </c>
      <c r="B10372" t="s">
        <v>97</v>
      </c>
      <c r="C10372" t="s">
        <v>11</v>
      </c>
      <c r="E10372" t="s">
        <v>12</v>
      </c>
      <c r="F10372">
        <v>3</v>
      </c>
      <c r="G10372">
        <v>2</v>
      </c>
      <c r="H10372">
        <v>6</v>
      </c>
      <c r="I10372" s="1">
        <v>45211</v>
      </c>
      <c r="J10372" t="s">
        <v>13</v>
      </c>
    </row>
    <row r="10373" spans="1:10" x14ac:dyDescent="0.2">
      <c r="A10373" t="s">
        <v>10507</v>
      </c>
      <c r="B10373" t="s">
        <v>40</v>
      </c>
      <c r="C10373" t="s">
        <v>50</v>
      </c>
      <c r="E10373" t="s">
        <v>93</v>
      </c>
      <c r="F10373">
        <v>7</v>
      </c>
      <c r="G10373">
        <v>2</v>
      </c>
      <c r="H10373">
        <v>14</v>
      </c>
      <c r="I10373" s="1">
        <v>44585</v>
      </c>
      <c r="J10373" t="s">
        <v>13</v>
      </c>
    </row>
    <row r="10374" spans="1:10" x14ac:dyDescent="0.2">
      <c r="A10374" t="s">
        <v>10508</v>
      </c>
      <c r="B10374" t="s">
        <v>88</v>
      </c>
      <c r="C10374" t="s">
        <v>38</v>
      </c>
      <c r="E10374" t="s">
        <v>125</v>
      </c>
      <c r="F10374">
        <v>7</v>
      </c>
      <c r="G10374">
        <v>2</v>
      </c>
      <c r="H10374">
        <v>14</v>
      </c>
      <c r="I10374" s="1">
        <v>44600</v>
      </c>
      <c r="J10374" t="s">
        <v>28</v>
      </c>
    </row>
    <row r="10375" spans="1:10" x14ac:dyDescent="0.2">
      <c r="A10375" t="s">
        <v>10509</v>
      </c>
      <c r="B10375" t="s">
        <v>313</v>
      </c>
      <c r="C10375" t="s">
        <v>20</v>
      </c>
      <c r="E10375" t="s">
        <v>30</v>
      </c>
      <c r="F10375">
        <v>18</v>
      </c>
      <c r="G10375">
        <v>1</v>
      </c>
      <c r="H10375">
        <v>18</v>
      </c>
      <c r="I10375" s="1">
        <v>44678</v>
      </c>
      <c r="J10375" t="s">
        <v>13</v>
      </c>
    </row>
    <row r="10376" spans="1:10" x14ac:dyDescent="0.2">
      <c r="A10376" t="s">
        <v>10510</v>
      </c>
      <c r="B10376" t="s">
        <v>60</v>
      </c>
      <c r="C10376" t="s">
        <v>24</v>
      </c>
      <c r="E10376" t="s">
        <v>77</v>
      </c>
      <c r="F10376">
        <v>2.5</v>
      </c>
      <c r="G10376">
        <v>3</v>
      </c>
      <c r="H10376">
        <v>7.5</v>
      </c>
      <c r="I10376" s="1">
        <v>44897</v>
      </c>
      <c r="J10376" t="s">
        <v>17</v>
      </c>
    </row>
    <row r="10377" spans="1:10" x14ac:dyDescent="0.2">
      <c r="A10377" t="s">
        <v>10511</v>
      </c>
      <c r="B10377" t="s">
        <v>129</v>
      </c>
      <c r="C10377" t="s">
        <v>24</v>
      </c>
      <c r="E10377" t="s">
        <v>141</v>
      </c>
      <c r="F10377">
        <v>2.5</v>
      </c>
      <c r="G10377">
        <v>3</v>
      </c>
      <c r="H10377">
        <v>7.5</v>
      </c>
      <c r="I10377" s="1">
        <v>44781</v>
      </c>
      <c r="J10377" t="s">
        <v>13</v>
      </c>
    </row>
    <row r="10378" spans="1:10" x14ac:dyDescent="0.2">
      <c r="A10378" t="s">
        <v>10512</v>
      </c>
      <c r="B10378" t="s">
        <v>131</v>
      </c>
      <c r="C10378" t="s">
        <v>50</v>
      </c>
      <c r="E10378" t="s">
        <v>51</v>
      </c>
      <c r="F10378">
        <v>5</v>
      </c>
      <c r="G10378">
        <v>2</v>
      </c>
      <c r="H10378">
        <v>10</v>
      </c>
      <c r="I10378" s="1">
        <v>45225</v>
      </c>
      <c r="J10378" t="s">
        <v>13</v>
      </c>
    </row>
    <row r="10379" spans="1:10" x14ac:dyDescent="0.2">
      <c r="A10379" t="s">
        <v>10513</v>
      </c>
      <c r="B10379" t="s">
        <v>287</v>
      </c>
      <c r="C10379" t="s">
        <v>24</v>
      </c>
      <c r="E10379" t="s">
        <v>168</v>
      </c>
      <c r="F10379">
        <v>1</v>
      </c>
      <c r="G10379">
        <v>5</v>
      </c>
      <c r="H10379">
        <v>5</v>
      </c>
      <c r="I10379" s="1">
        <v>45013</v>
      </c>
      <c r="J10379" t="s">
        <v>13</v>
      </c>
    </row>
    <row r="10380" spans="1:10" x14ac:dyDescent="0.2">
      <c r="A10380" t="s">
        <v>10514</v>
      </c>
      <c r="B10380" t="s">
        <v>232</v>
      </c>
      <c r="C10380" t="s">
        <v>38</v>
      </c>
      <c r="E10380" t="s">
        <v>43</v>
      </c>
      <c r="F10380">
        <v>6</v>
      </c>
      <c r="G10380">
        <v>2</v>
      </c>
      <c r="H10380">
        <v>12</v>
      </c>
      <c r="I10380" s="1">
        <v>44564</v>
      </c>
      <c r="J10380" t="s">
        <v>28</v>
      </c>
    </row>
    <row r="10381" spans="1:10" x14ac:dyDescent="0.2">
      <c r="A10381" t="s">
        <v>10515</v>
      </c>
      <c r="B10381" t="s">
        <v>219</v>
      </c>
      <c r="C10381" t="s">
        <v>11</v>
      </c>
      <c r="E10381" t="s">
        <v>230</v>
      </c>
      <c r="F10381">
        <v>5</v>
      </c>
      <c r="G10381">
        <v>5</v>
      </c>
      <c r="H10381">
        <v>25</v>
      </c>
      <c r="I10381" s="1">
        <v>44614</v>
      </c>
      <c r="J10381" t="s">
        <v>17</v>
      </c>
    </row>
    <row r="10382" spans="1:10" x14ac:dyDescent="0.2">
      <c r="A10382" t="s">
        <v>10516</v>
      </c>
      <c r="B10382" t="s">
        <v>58</v>
      </c>
      <c r="C10382" t="s">
        <v>11</v>
      </c>
      <c r="E10382" t="s">
        <v>16</v>
      </c>
      <c r="F10382">
        <v>4</v>
      </c>
      <c r="G10382">
        <v>3</v>
      </c>
      <c r="H10382">
        <v>12</v>
      </c>
      <c r="I10382" s="1">
        <v>45018</v>
      </c>
      <c r="J10382" t="s">
        <v>17</v>
      </c>
    </row>
    <row r="10383" spans="1:10" x14ac:dyDescent="0.2">
      <c r="A10383" t="s">
        <v>10517</v>
      </c>
      <c r="B10383" t="s">
        <v>188</v>
      </c>
      <c r="C10383" t="s">
        <v>50</v>
      </c>
      <c r="E10383" t="s">
        <v>51</v>
      </c>
      <c r="F10383">
        <v>5</v>
      </c>
      <c r="G10383">
        <v>5</v>
      </c>
      <c r="H10383">
        <v>25</v>
      </c>
      <c r="I10383" s="1">
        <v>44848</v>
      </c>
      <c r="J10383" t="s">
        <v>28</v>
      </c>
    </row>
    <row r="10384" spans="1:10" x14ac:dyDescent="0.2">
      <c r="A10384" t="s">
        <v>10518</v>
      </c>
      <c r="B10384" t="s">
        <v>215</v>
      </c>
      <c r="C10384" t="s">
        <v>11</v>
      </c>
      <c r="E10384" t="s">
        <v>12</v>
      </c>
      <c r="F10384">
        <v>3</v>
      </c>
      <c r="G10384">
        <v>5</v>
      </c>
      <c r="H10384">
        <v>15</v>
      </c>
      <c r="I10384" s="1">
        <v>45280</v>
      </c>
      <c r="J10384" t="s">
        <v>17</v>
      </c>
    </row>
    <row r="10385" spans="1:10" x14ac:dyDescent="0.2">
      <c r="A10385" t="s">
        <v>10519</v>
      </c>
      <c r="B10385" t="s">
        <v>64</v>
      </c>
      <c r="C10385" t="s">
        <v>24</v>
      </c>
      <c r="E10385" t="s">
        <v>168</v>
      </c>
      <c r="F10385">
        <v>1</v>
      </c>
      <c r="G10385">
        <v>3</v>
      </c>
      <c r="H10385">
        <v>3</v>
      </c>
      <c r="I10385" s="1">
        <v>45226</v>
      </c>
      <c r="J10385" t="s">
        <v>13</v>
      </c>
    </row>
    <row r="10386" spans="1:10" x14ac:dyDescent="0.2">
      <c r="A10386" t="s">
        <v>10520</v>
      </c>
      <c r="B10386" t="s">
        <v>129</v>
      </c>
      <c r="C10386" t="s">
        <v>20</v>
      </c>
      <c r="E10386" t="s">
        <v>21</v>
      </c>
      <c r="F10386">
        <v>15</v>
      </c>
      <c r="G10386">
        <v>1</v>
      </c>
      <c r="H10386">
        <v>15</v>
      </c>
      <c r="I10386" s="1">
        <v>44775</v>
      </c>
      <c r="J10386" t="s">
        <v>17</v>
      </c>
    </row>
    <row r="10387" spans="1:10" x14ac:dyDescent="0.2">
      <c r="A10387" t="s">
        <v>10521</v>
      </c>
      <c r="B10387" t="s">
        <v>345</v>
      </c>
      <c r="C10387" t="s">
        <v>24</v>
      </c>
      <c r="F10387">
        <v>1</v>
      </c>
      <c r="G10387">
        <v>3</v>
      </c>
      <c r="H10387">
        <v>3</v>
      </c>
      <c r="I10387" s="1">
        <v>45173</v>
      </c>
      <c r="J10387" t="s">
        <v>17</v>
      </c>
    </row>
    <row r="10388" spans="1:10" x14ac:dyDescent="0.2">
      <c r="A10388" t="s">
        <v>10522</v>
      </c>
      <c r="B10388" t="s">
        <v>101</v>
      </c>
      <c r="C10388" t="s">
        <v>11</v>
      </c>
      <c r="E10388" t="s">
        <v>33</v>
      </c>
      <c r="F10388">
        <v>4</v>
      </c>
      <c r="G10388">
        <v>1</v>
      </c>
      <c r="H10388">
        <v>4</v>
      </c>
      <c r="I10388" s="1">
        <v>45167</v>
      </c>
      <c r="J10388" t="s">
        <v>17</v>
      </c>
    </row>
    <row r="10389" spans="1:10" x14ac:dyDescent="0.2">
      <c r="A10389" t="s">
        <v>10523</v>
      </c>
      <c r="B10389" t="s">
        <v>150</v>
      </c>
      <c r="C10389" t="s">
        <v>50</v>
      </c>
      <c r="E10389" t="s">
        <v>93</v>
      </c>
      <c r="F10389">
        <v>7</v>
      </c>
      <c r="G10389">
        <v>3</v>
      </c>
      <c r="H10389">
        <v>21</v>
      </c>
      <c r="I10389" s="1">
        <v>45056</v>
      </c>
      <c r="J10389" t="s">
        <v>28</v>
      </c>
    </row>
    <row r="10390" spans="1:10" x14ac:dyDescent="0.2">
      <c r="A10390" t="s">
        <v>10524</v>
      </c>
      <c r="B10390" t="s">
        <v>205</v>
      </c>
      <c r="C10390" t="s">
        <v>38</v>
      </c>
      <c r="E10390" t="s">
        <v>125</v>
      </c>
      <c r="F10390">
        <v>7</v>
      </c>
      <c r="G10390">
        <v>4</v>
      </c>
      <c r="H10390">
        <v>28</v>
      </c>
      <c r="I10390" s="1">
        <v>44747</v>
      </c>
      <c r="J10390" t="s">
        <v>17</v>
      </c>
    </row>
    <row r="10391" spans="1:10" x14ac:dyDescent="0.2">
      <c r="A10391" t="s">
        <v>10525</v>
      </c>
      <c r="B10391" t="s">
        <v>81</v>
      </c>
      <c r="C10391" t="s">
        <v>50</v>
      </c>
      <c r="E10391" t="s">
        <v>99</v>
      </c>
      <c r="F10391">
        <v>8</v>
      </c>
      <c r="G10391">
        <v>4</v>
      </c>
      <c r="H10391">
        <v>32</v>
      </c>
      <c r="I10391" s="1">
        <v>44633</v>
      </c>
      <c r="J10391" t="s">
        <v>17</v>
      </c>
    </row>
    <row r="10392" spans="1:10" x14ac:dyDescent="0.2">
      <c r="A10392" t="s">
        <v>10526</v>
      </c>
      <c r="B10392" t="s">
        <v>81</v>
      </c>
      <c r="C10392" t="s">
        <v>50</v>
      </c>
      <c r="E10392" t="s">
        <v>99</v>
      </c>
      <c r="F10392">
        <v>8</v>
      </c>
      <c r="G10392">
        <v>5</v>
      </c>
      <c r="H10392">
        <v>40</v>
      </c>
      <c r="I10392" s="1">
        <v>44880</v>
      </c>
      <c r="J10392" t="s">
        <v>28</v>
      </c>
    </row>
    <row r="10393" spans="1:10" x14ac:dyDescent="0.2">
      <c r="A10393" t="s">
        <v>10527</v>
      </c>
      <c r="B10393" t="s">
        <v>441</v>
      </c>
      <c r="C10393" t="s">
        <v>20</v>
      </c>
      <c r="E10393" t="s">
        <v>21</v>
      </c>
      <c r="F10393">
        <v>15</v>
      </c>
      <c r="G10393">
        <v>1</v>
      </c>
      <c r="H10393">
        <v>15</v>
      </c>
      <c r="I10393" s="1">
        <v>44779</v>
      </c>
      <c r="J10393" t="s">
        <v>13</v>
      </c>
    </row>
    <row r="10394" spans="1:10" x14ac:dyDescent="0.2">
      <c r="A10394" t="s">
        <v>10528</v>
      </c>
      <c r="B10394" t="s">
        <v>368</v>
      </c>
      <c r="C10394" t="s">
        <v>38</v>
      </c>
      <c r="E10394" t="s">
        <v>43</v>
      </c>
      <c r="F10394">
        <v>6</v>
      </c>
      <c r="G10394">
        <v>2</v>
      </c>
      <c r="H10394">
        <v>12</v>
      </c>
      <c r="I10394" s="1">
        <v>44862</v>
      </c>
      <c r="J10394" t="s">
        <v>17</v>
      </c>
    </row>
    <row r="10395" spans="1:10" x14ac:dyDescent="0.2">
      <c r="A10395" t="s">
        <v>10529</v>
      </c>
      <c r="B10395" t="s">
        <v>223</v>
      </c>
      <c r="C10395" t="s">
        <v>38</v>
      </c>
      <c r="E10395" t="s">
        <v>125</v>
      </c>
      <c r="F10395">
        <v>7</v>
      </c>
      <c r="G10395">
        <v>1</v>
      </c>
      <c r="H10395">
        <v>7</v>
      </c>
      <c r="I10395" s="1">
        <v>44976</v>
      </c>
      <c r="J10395" t="s">
        <v>28</v>
      </c>
    </row>
    <row r="10396" spans="1:10" x14ac:dyDescent="0.2">
      <c r="A10396" t="s">
        <v>10530</v>
      </c>
      <c r="B10396" t="s">
        <v>205</v>
      </c>
      <c r="C10396" t="s">
        <v>38</v>
      </c>
      <c r="E10396" t="s">
        <v>43</v>
      </c>
      <c r="F10396">
        <v>6</v>
      </c>
      <c r="G10396">
        <v>5</v>
      </c>
      <c r="H10396">
        <v>30</v>
      </c>
      <c r="I10396" s="1">
        <v>45054</v>
      </c>
      <c r="J10396" t="s">
        <v>28</v>
      </c>
    </row>
    <row r="10397" spans="1:10" x14ac:dyDescent="0.2">
      <c r="A10397" t="s">
        <v>10531</v>
      </c>
      <c r="B10397" t="s">
        <v>221</v>
      </c>
      <c r="C10397" t="s">
        <v>11</v>
      </c>
      <c r="E10397" t="s">
        <v>16</v>
      </c>
      <c r="F10397">
        <v>4</v>
      </c>
      <c r="G10397">
        <v>3</v>
      </c>
      <c r="H10397">
        <v>12</v>
      </c>
      <c r="I10397" s="1">
        <v>44708</v>
      </c>
      <c r="J10397" t="s">
        <v>17</v>
      </c>
    </row>
    <row r="10398" spans="1:10" x14ac:dyDescent="0.2">
      <c r="A10398" t="s">
        <v>10532</v>
      </c>
      <c r="B10398" t="s">
        <v>205</v>
      </c>
      <c r="C10398" t="s">
        <v>24</v>
      </c>
      <c r="E10398" t="s">
        <v>77</v>
      </c>
      <c r="F10398">
        <v>2.5</v>
      </c>
      <c r="G10398">
        <v>5</v>
      </c>
      <c r="H10398">
        <v>12.5</v>
      </c>
      <c r="I10398" s="1">
        <v>45065</v>
      </c>
      <c r="J10398" t="s">
        <v>13</v>
      </c>
    </row>
    <row r="10399" spans="1:10" x14ac:dyDescent="0.2">
      <c r="A10399" t="s">
        <v>10533</v>
      </c>
      <c r="B10399" t="s">
        <v>123</v>
      </c>
      <c r="C10399" t="s">
        <v>20</v>
      </c>
      <c r="E10399" t="s">
        <v>27</v>
      </c>
      <c r="F10399">
        <v>12</v>
      </c>
      <c r="G10399">
        <v>5</v>
      </c>
      <c r="H10399">
        <v>60</v>
      </c>
      <c r="I10399" s="1">
        <v>44670</v>
      </c>
      <c r="J10399" t="s">
        <v>28</v>
      </c>
    </row>
    <row r="10400" spans="1:10" x14ac:dyDescent="0.2">
      <c r="A10400" t="s">
        <v>10534</v>
      </c>
      <c r="B10400" t="s">
        <v>200</v>
      </c>
      <c r="C10400" t="s">
        <v>11</v>
      </c>
      <c r="E10400" t="s">
        <v>33</v>
      </c>
      <c r="F10400">
        <v>4</v>
      </c>
      <c r="G10400">
        <v>1</v>
      </c>
      <c r="H10400">
        <v>4</v>
      </c>
      <c r="I10400" s="1">
        <v>45106</v>
      </c>
      <c r="J10400" t="s">
        <v>13</v>
      </c>
    </row>
    <row r="10401" spans="1:10" x14ac:dyDescent="0.2">
      <c r="A10401" t="s">
        <v>10535</v>
      </c>
      <c r="B10401" t="s">
        <v>376</v>
      </c>
      <c r="C10401" t="s">
        <v>38</v>
      </c>
      <c r="F10401">
        <v>6</v>
      </c>
      <c r="G10401">
        <v>1</v>
      </c>
      <c r="H10401">
        <v>6</v>
      </c>
      <c r="I10401" s="1">
        <v>45250</v>
      </c>
      <c r="J10401" t="s">
        <v>13</v>
      </c>
    </row>
    <row r="10402" spans="1:10" x14ac:dyDescent="0.2">
      <c r="A10402" t="s">
        <v>10536</v>
      </c>
      <c r="B10402" t="s">
        <v>131</v>
      </c>
      <c r="C10402" t="s">
        <v>50</v>
      </c>
      <c r="E10402" t="s">
        <v>112</v>
      </c>
      <c r="F10402">
        <v>4</v>
      </c>
      <c r="G10402">
        <v>3</v>
      </c>
      <c r="H10402">
        <v>12</v>
      </c>
      <c r="I10402" s="1">
        <v>44866</v>
      </c>
      <c r="J10402" t="s">
        <v>17</v>
      </c>
    </row>
    <row r="10403" spans="1:10" x14ac:dyDescent="0.2">
      <c r="A10403" t="s">
        <v>10537</v>
      </c>
      <c r="B10403" t="s">
        <v>345</v>
      </c>
      <c r="C10403" t="s">
        <v>38</v>
      </c>
      <c r="E10403" t="s">
        <v>121</v>
      </c>
      <c r="F10403">
        <v>5</v>
      </c>
      <c r="G10403">
        <v>1</v>
      </c>
      <c r="H10403">
        <v>5</v>
      </c>
      <c r="I10403" s="1">
        <v>44677</v>
      </c>
      <c r="J10403" t="s">
        <v>13</v>
      </c>
    </row>
    <row r="10404" spans="1:10" x14ac:dyDescent="0.2">
      <c r="A10404" t="s">
        <v>10538</v>
      </c>
      <c r="B10404" t="s">
        <v>163</v>
      </c>
      <c r="C10404" t="s">
        <v>38</v>
      </c>
      <c r="E10404" t="s">
        <v>43</v>
      </c>
      <c r="F10404">
        <v>6</v>
      </c>
      <c r="G10404">
        <v>3</v>
      </c>
      <c r="H10404">
        <v>18</v>
      </c>
      <c r="I10404" s="1">
        <v>44952</v>
      </c>
      <c r="J10404" t="s">
        <v>28</v>
      </c>
    </row>
    <row r="10405" spans="1:10" x14ac:dyDescent="0.2">
      <c r="A10405" t="s">
        <v>10539</v>
      </c>
      <c r="B10405" t="s">
        <v>95</v>
      </c>
      <c r="C10405" t="s">
        <v>24</v>
      </c>
      <c r="E10405" t="s">
        <v>71</v>
      </c>
      <c r="F10405">
        <v>3</v>
      </c>
      <c r="G10405">
        <v>1</v>
      </c>
      <c r="H10405">
        <v>3</v>
      </c>
      <c r="I10405" s="1">
        <v>44663</v>
      </c>
    </row>
    <row r="10406" spans="1:10" x14ac:dyDescent="0.2">
      <c r="A10406" t="s">
        <v>10540</v>
      </c>
      <c r="B10406" t="s">
        <v>167</v>
      </c>
      <c r="C10406" t="s">
        <v>50</v>
      </c>
      <c r="E10406" t="s">
        <v>112</v>
      </c>
      <c r="F10406">
        <v>4</v>
      </c>
      <c r="G10406">
        <v>2</v>
      </c>
      <c r="H10406">
        <v>8</v>
      </c>
      <c r="I10406" s="1">
        <v>45183</v>
      </c>
      <c r="J10406" t="s">
        <v>13</v>
      </c>
    </row>
    <row r="10407" spans="1:10" x14ac:dyDescent="0.2">
      <c r="A10407" t="s">
        <v>10541</v>
      </c>
      <c r="B10407" t="s">
        <v>236</v>
      </c>
      <c r="C10407" t="s">
        <v>20</v>
      </c>
      <c r="E10407" t="s">
        <v>41</v>
      </c>
      <c r="F10407">
        <v>14</v>
      </c>
      <c r="G10407">
        <v>4</v>
      </c>
      <c r="H10407">
        <v>56</v>
      </c>
      <c r="I10407" s="1">
        <v>44584</v>
      </c>
      <c r="J10407" t="s">
        <v>17</v>
      </c>
    </row>
    <row r="10408" spans="1:10" x14ac:dyDescent="0.2">
      <c r="A10408" t="s">
        <v>10542</v>
      </c>
      <c r="B10408" t="s">
        <v>423</v>
      </c>
      <c r="C10408" t="s">
        <v>38</v>
      </c>
      <c r="E10408" t="s">
        <v>121</v>
      </c>
      <c r="F10408">
        <v>5</v>
      </c>
      <c r="G10408">
        <v>4</v>
      </c>
      <c r="H10408">
        <v>20</v>
      </c>
      <c r="I10408" s="1">
        <v>45168</v>
      </c>
      <c r="J10408" t="s">
        <v>13</v>
      </c>
    </row>
    <row r="10409" spans="1:10" x14ac:dyDescent="0.2">
      <c r="A10409" t="s">
        <v>10543</v>
      </c>
      <c r="B10409" t="s">
        <v>120</v>
      </c>
      <c r="C10409" t="s">
        <v>11</v>
      </c>
      <c r="E10409" t="s">
        <v>230</v>
      </c>
      <c r="F10409">
        <v>5</v>
      </c>
      <c r="G10409">
        <v>1</v>
      </c>
      <c r="H10409">
        <v>5</v>
      </c>
      <c r="I10409" s="1">
        <v>45273</v>
      </c>
      <c r="J10409" t="s">
        <v>28</v>
      </c>
    </row>
    <row r="10410" spans="1:10" x14ac:dyDescent="0.2">
      <c r="A10410" t="s">
        <v>10544</v>
      </c>
      <c r="B10410" t="s">
        <v>35</v>
      </c>
      <c r="C10410" t="s">
        <v>38</v>
      </c>
      <c r="E10410" t="s">
        <v>121</v>
      </c>
      <c r="F10410">
        <v>5</v>
      </c>
      <c r="G10410">
        <v>2</v>
      </c>
      <c r="H10410">
        <v>10</v>
      </c>
      <c r="I10410" s="1">
        <v>44810</v>
      </c>
      <c r="J10410" t="s">
        <v>17</v>
      </c>
    </row>
    <row r="10411" spans="1:10" x14ac:dyDescent="0.2">
      <c r="A10411" t="s">
        <v>10545</v>
      </c>
      <c r="B10411" t="s">
        <v>83</v>
      </c>
      <c r="C10411" t="s">
        <v>50</v>
      </c>
      <c r="E10411" t="s">
        <v>99</v>
      </c>
      <c r="F10411">
        <v>8</v>
      </c>
      <c r="G10411">
        <v>1</v>
      </c>
      <c r="H10411">
        <v>8</v>
      </c>
      <c r="I10411" s="1">
        <v>44805</v>
      </c>
      <c r="J10411" t="s">
        <v>13</v>
      </c>
    </row>
    <row r="10412" spans="1:10" x14ac:dyDescent="0.2">
      <c r="A10412" t="s">
        <v>10546</v>
      </c>
      <c r="B10412" t="s">
        <v>313</v>
      </c>
      <c r="C10412" t="s">
        <v>20</v>
      </c>
      <c r="F10412">
        <v>14</v>
      </c>
      <c r="G10412">
        <v>2</v>
      </c>
      <c r="H10412">
        <v>28</v>
      </c>
      <c r="I10412" s="1">
        <v>45138</v>
      </c>
      <c r="J10412" t="s">
        <v>17</v>
      </c>
    </row>
    <row r="10413" spans="1:10" x14ac:dyDescent="0.2">
      <c r="A10413" t="s">
        <v>10547</v>
      </c>
      <c r="B10413" t="s">
        <v>23</v>
      </c>
      <c r="C10413" t="s">
        <v>11</v>
      </c>
      <c r="G10413">
        <v>3</v>
      </c>
      <c r="H10413">
        <v>15</v>
      </c>
      <c r="I10413" s="1">
        <v>44979</v>
      </c>
    </row>
    <row r="10414" spans="1:10" x14ac:dyDescent="0.2">
      <c r="A10414" t="s">
        <v>10548</v>
      </c>
      <c r="B10414" t="s">
        <v>372</v>
      </c>
      <c r="C10414" t="s">
        <v>24</v>
      </c>
      <c r="E10414" t="s">
        <v>77</v>
      </c>
      <c r="F10414">
        <v>2.5</v>
      </c>
      <c r="G10414">
        <v>4</v>
      </c>
      <c r="H10414">
        <v>10</v>
      </c>
      <c r="I10414" s="1">
        <v>44961</v>
      </c>
      <c r="J10414" t="s">
        <v>28</v>
      </c>
    </row>
    <row r="10415" spans="1:10" x14ac:dyDescent="0.2">
      <c r="A10415" t="s">
        <v>10549</v>
      </c>
      <c r="B10415" t="s">
        <v>194</v>
      </c>
      <c r="C10415" t="s">
        <v>38</v>
      </c>
      <c r="E10415" t="s">
        <v>121</v>
      </c>
      <c r="F10415">
        <v>5</v>
      </c>
      <c r="G10415">
        <v>2</v>
      </c>
      <c r="H10415">
        <v>10</v>
      </c>
      <c r="I10415" s="1">
        <v>45039</v>
      </c>
      <c r="J10415" t="s">
        <v>28</v>
      </c>
    </row>
    <row r="10416" spans="1:10" x14ac:dyDescent="0.2">
      <c r="A10416" t="s">
        <v>10550</v>
      </c>
      <c r="B10416" t="s">
        <v>10</v>
      </c>
      <c r="C10416" t="s">
        <v>20</v>
      </c>
      <c r="E10416" t="s">
        <v>27</v>
      </c>
      <c r="F10416">
        <v>12</v>
      </c>
      <c r="G10416">
        <v>3</v>
      </c>
      <c r="H10416">
        <v>36</v>
      </c>
      <c r="I10416" s="1">
        <v>45221</v>
      </c>
      <c r="J10416" t="s">
        <v>28</v>
      </c>
    </row>
    <row r="10417" spans="1:10" x14ac:dyDescent="0.2">
      <c r="A10417" t="s">
        <v>10551</v>
      </c>
      <c r="B10417" t="s">
        <v>101</v>
      </c>
      <c r="C10417" t="s">
        <v>11</v>
      </c>
      <c r="E10417" t="s">
        <v>230</v>
      </c>
      <c r="F10417">
        <v>5</v>
      </c>
      <c r="G10417">
        <v>5</v>
      </c>
      <c r="H10417">
        <v>25</v>
      </c>
      <c r="I10417" s="1">
        <v>44633</v>
      </c>
      <c r="J10417" t="s">
        <v>13</v>
      </c>
    </row>
    <row r="10418" spans="1:10" x14ac:dyDescent="0.2">
      <c r="A10418" t="s">
        <v>10552</v>
      </c>
      <c r="B10418" t="s">
        <v>15</v>
      </c>
      <c r="C10418" t="s">
        <v>50</v>
      </c>
      <c r="E10418" t="s">
        <v>86</v>
      </c>
      <c r="F10418">
        <v>5</v>
      </c>
      <c r="G10418">
        <v>4</v>
      </c>
      <c r="H10418">
        <v>20</v>
      </c>
      <c r="I10418" s="1">
        <v>44694</v>
      </c>
      <c r="J10418" t="s">
        <v>28</v>
      </c>
    </row>
    <row r="10419" spans="1:10" x14ac:dyDescent="0.2">
      <c r="A10419" t="s">
        <v>10553</v>
      </c>
      <c r="B10419" t="s">
        <v>225</v>
      </c>
      <c r="C10419" t="s">
        <v>38</v>
      </c>
      <c r="E10419" t="s">
        <v>43</v>
      </c>
      <c r="F10419">
        <v>6</v>
      </c>
      <c r="G10419">
        <v>4</v>
      </c>
      <c r="H10419">
        <v>24</v>
      </c>
      <c r="I10419" s="1">
        <v>44996</v>
      </c>
      <c r="J10419" t="s">
        <v>17</v>
      </c>
    </row>
    <row r="10420" spans="1:10" x14ac:dyDescent="0.2">
      <c r="A10420" t="s">
        <v>10554</v>
      </c>
      <c r="B10420" t="s">
        <v>81</v>
      </c>
      <c r="C10420" t="s">
        <v>38</v>
      </c>
      <c r="E10420" t="s">
        <v>107</v>
      </c>
      <c r="F10420">
        <v>4</v>
      </c>
      <c r="G10420">
        <v>2</v>
      </c>
      <c r="H10420">
        <v>8</v>
      </c>
      <c r="I10420" s="1">
        <v>44897</v>
      </c>
      <c r="J10420" t="s">
        <v>17</v>
      </c>
    </row>
    <row r="10421" spans="1:10" x14ac:dyDescent="0.2">
      <c r="A10421" t="s">
        <v>10555</v>
      </c>
      <c r="B10421" t="s">
        <v>205</v>
      </c>
      <c r="C10421" t="s">
        <v>24</v>
      </c>
      <c r="E10421" t="s">
        <v>168</v>
      </c>
      <c r="F10421">
        <v>1</v>
      </c>
      <c r="G10421">
        <v>5</v>
      </c>
      <c r="H10421">
        <v>5</v>
      </c>
      <c r="I10421" s="1">
        <v>45225</v>
      </c>
      <c r="J10421" t="s">
        <v>17</v>
      </c>
    </row>
    <row r="10422" spans="1:10" x14ac:dyDescent="0.2">
      <c r="A10422" t="s">
        <v>10556</v>
      </c>
      <c r="B10422" t="s">
        <v>425</v>
      </c>
      <c r="C10422" t="s">
        <v>24</v>
      </c>
      <c r="E10422" t="s">
        <v>77</v>
      </c>
      <c r="F10422">
        <v>2.5</v>
      </c>
      <c r="G10422">
        <v>2</v>
      </c>
      <c r="H10422">
        <v>5</v>
      </c>
      <c r="I10422" s="1">
        <v>45110</v>
      </c>
      <c r="J10422" t="s">
        <v>17</v>
      </c>
    </row>
    <row r="10423" spans="1:10" x14ac:dyDescent="0.2">
      <c r="A10423" t="s">
        <v>10557</v>
      </c>
      <c r="B10423" t="s">
        <v>484</v>
      </c>
      <c r="C10423" t="s">
        <v>20</v>
      </c>
      <c r="E10423" t="s">
        <v>21</v>
      </c>
      <c r="F10423">
        <v>15</v>
      </c>
      <c r="G10423">
        <v>3</v>
      </c>
      <c r="H10423">
        <v>45</v>
      </c>
      <c r="I10423" s="1">
        <v>45157</v>
      </c>
      <c r="J10423" t="s">
        <v>13</v>
      </c>
    </row>
    <row r="10424" spans="1:10" x14ac:dyDescent="0.2">
      <c r="A10424" t="s">
        <v>10558</v>
      </c>
      <c r="B10424" t="s">
        <v>158</v>
      </c>
      <c r="C10424" t="s">
        <v>38</v>
      </c>
      <c r="E10424" t="s">
        <v>121</v>
      </c>
      <c r="F10424">
        <v>5</v>
      </c>
      <c r="G10424">
        <v>2</v>
      </c>
      <c r="H10424">
        <v>10</v>
      </c>
      <c r="I10424" s="1">
        <v>44692</v>
      </c>
      <c r="J10424" t="s">
        <v>17</v>
      </c>
    </row>
    <row r="10425" spans="1:10" x14ac:dyDescent="0.2">
      <c r="A10425" t="s">
        <v>10559</v>
      </c>
      <c r="B10425" t="s">
        <v>40</v>
      </c>
      <c r="C10425" t="s">
        <v>38</v>
      </c>
      <c r="E10425" t="s">
        <v>74</v>
      </c>
      <c r="F10425">
        <v>6</v>
      </c>
      <c r="G10425">
        <v>2</v>
      </c>
      <c r="H10425">
        <v>12</v>
      </c>
      <c r="I10425" s="1">
        <v>44809</v>
      </c>
      <c r="J10425" t="s">
        <v>17</v>
      </c>
    </row>
    <row r="10426" spans="1:10" x14ac:dyDescent="0.2">
      <c r="A10426" t="s">
        <v>10560</v>
      </c>
      <c r="B10426" t="s">
        <v>194</v>
      </c>
      <c r="C10426" t="s">
        <v>24</v>
      </c>
      <c r="E10426" t="s">
        <v>71</v>
      </c>
      <c r="F10426">
        <v>3</v>
      </c>
      <c r="G10426">
        <v>2</v>
      </c>
      <c r="H10426">
        <v>6</v>
      </c>
      <c r="I10426" s="1">
        <v>45133</v>
      </c>
      <c r="J10426" t="s">
        <v>13</v>
      </c>
    </row>
    <row r="10427" spans="1:10" x14ac:dyDescent="0.2">
      <c r="A10427" t="s">
        <v>10561</v>
      </c>
      <c r="B10427" t="s">
        <v>129</v>
      </c>
      <c r="C10427" t="s">
        <v>50</v>
      </c>
      <c r="E10427" t="s">
        <v>86</v>
      </c>
      <c r="F10427">
        <v>5</v>
      </c>
      <c r="G10427">
        <v>3</v>
      </c>
      <c r="H10427">
        <v>15</v>
      </c>
      <c r="I10427" s="1">
        <v>45217</v>
      </c>
    </row>
    <row r="10428" spans="1:10" x14ac:dyDescent="0.2">
      <c r="A10428" t="s">
        <v>10562</v>
      </c>
      <c r="B10428" t="s">
        <v>19</v>
      </c>
      <c r="C10428" t="s">
        <v>50</v>
      </c>
      <c r="E10428" t="s">
        <v>99</v>
      </c>
      <c r="F10428">
        <v>8</v>
      </c>
      <c r="G10428">
        <v>2</v>
      </c>
      <c r="H10428">
        <v>16</v>
      </c>
      <c r="I10428" s="1">
        <v>44963</v>
      </c>
      <c r="J10428" t="s">
        <v>17</v>
      </c>
    </row>
    <row r="10429" spans="1:10" x14ac:dyDescent="0.2">
      <c r="A10429" t="s">
        <v>10563</v>
      </c>
      <c r="B10429" t="s">
        <v>10</v>
      </c>
      <c r="C10429" t="s">
        <v>50</v>
      </c>
      <c r="E10429" t="s">
        <v>93</v>
      </c>
      <c r="F10429">
        <v>7</v>
      </c>
      <c r="G10429">
        <v>4</v>
      </c>
      <c r="H10429">
        <v>28</v>
      </c>
      <c r="I10429" s="1">
        <v>44656</v>
      </c>
      <c r="J10429" t="s">
        <v>17</v>
      </c>
    </row>
    <row r="10430" spans="1:10" x14ac:dyDescent="0.2">
      <c r="A10430" t="s">
        <v>10564</v>
      </c>
      <c r="B10430" t="s">
        <v>53</v>
      </c>
      <c r="C10430" t="s">
        <v>50</v>
      </c>
      <c r="E10430" t="s">
        <v>93</v>
      </c>
      <c r="F10430">
        <v>7</v>
      </c>
      <c r="G10430">
        <v>4</v>
      </c>
      <c r="H10430">
        <v>28</v>
      </c>
      <c r="I10430" s="1">
        <v>44993</v>
      </c>
      <c r="J10430" t="s">
        <v>13</v>
      </c>
    </row>
    <row r="10431" spans="1:10" x14ac:dyDescent="0.2">
      <c r="A10431" t="s">
        <v>10565</v>
      </c>
      <c r="B10431" t="s">
        <v>97</v>
      </c>
      <c r="C10431" t="s">
        <v>38</v>
      </c>
      <c r="E10431" t="s">
        <v>107</v>
      </c>
      <c r="F10431">
        <v>4</v>
      </c>
      <c r="G10431">
        <v>5</v>
      </c>
      <c r="H10431">
        <v>20</v>
      </c>
      <c r="I10431" s="1">
        <v>44805</v>
      </c>
      <c r="J10431" t="s">
        <v>17</v>
      </c>
    </row>
    <row r="10432" spans="1:10" x14ac:dyDescent="0.2">
      <c r="A10432" t="s">
        <v>10566</v>
      </c>
      <c r="B10432" t="s">
        <v>131</v>
      </c>
      <c r="C10432" t="s">
        <v>11</v>
      </c>
      <c r="E10432" t="s">
        <v>33</v>
      </c>
      <c r="F10432">
        <v>4</v>
      </c>
      <c r="G10432">
        <v>3</v>
      </c>
      <c r="H10432">
        <v>12</v>
      </c>
      <c r="I10432" s="1">
        <v>45154</v>
      </c>
      <c r="J10432" t="s">
        <v>17</v>
      </c>
    </row>
    <row r="10433" spans="1:10" x14ac:dyDescent="0.2">
      <c r="A10433" t="s">
        <v>10567</v>
      </c>
      <c r="B10433" t="s">
        <v>60</v>
      </c>
      <c r="C10433" t="s">
        <v>20</v>
      </c>
      <c r="E10433" t="s">
        <v>27</v>
      </c>
      <c r="F10433">
        <v>12</v>
      </c>
      <c r="G10433">
        <v>2</v>
      </c>
      <c r="H10433">
        <v>24</v>
      </c>
      <c r="I10433" s="1">
        <v>45032</v>
      </c>
      <c r="J10433" t="s">
        <v>13</v>
      </c>
    </row>
    <row r="10434" spans="1:10" x14ac:dyDescent="0.2">
      <c r="A10434" t="s">
        <v>10568</v>
      </c>
      <c r="B10434" t="s">
        <v>200</v>
      </c>
      <c r="C10434" t="s">
        <v>38</v>
      </c>
      <c r="E10434" t="s">
        <v>74</v>
      </c>
      <c r="F10434">
        <v>6</v>
      </c>
      <c r="G10434">
        <v>2</v>
      </c>
      <c r="H10434">
        <v>12</v>
      </c>
      <c r="I10434" s="1">
        <v>44982</v>
      </c>
      <c r="J10434" t="s">
        <v>13</v>
      </c>
    </row>
    <row r="10435" spans="1:10" x14ac:dyDescent="0.2">
      <c r="A10435" t="s">
        <v>10569</v>
      </c>
      <c r="B10435" t="s">
        <v>368</v>
      </c>
      <c r="C10435" t="s">
        <v>11</v>
      </c>
      <c r="E10435" t="s">
        <v>230</v>
      </c>
      <c r="F10435">
        <v>5</v>
      </c>
      <c r="G10435">
        <v>3</v>
      </c>
      <c r="H10435">
        <v>15</v>
      </c>
      <c r="I10435" s="1">
        <v>44779</v>
      </c>
      <c r="J10435" t="s">
        <v>17</v>
      </c>
    </row>
    <row r="10436" spans="1:10" x14ac:dyDescent="0.2">
      <c r="A10436" t="s">
        <v>10570</v>
      </c>
      <c r="B10436" t="s">
        <v>217</v>
      </c>
      <c r="C10436" t="s">
        <v>50</v>
      </c>
      <c r="E10436" t="s">
        <v>112</v>
      </c>
      <c r="F10436">
        <v>4</v>
      </c>
      <c r="G10436">
        <v>2</v>
      </c>
      <c r="H10436">
        <v>8</v>
      </c>
      <c r="I10436" s="1">
        <v>44685</v>
      </c>
      <c r="J10436" t="s">
        <v>28</v>
      </c>
    </row>
    <row r="10437" spans="1:10" x14ac:dyDescent="0.2">
      <c r="A10437" t="s">
        <v>10571</v>
      </c>
      <c r="B10437" t="s">
        <v>35</v>
      </c>
      <c r="C10437" t="s">
        <v>24</v>
      </c>
      <c r="E10437" t="s">
        <v>168</v>
      </c>
      <c r="F10437">
        <v>1</v>
      </c>
      <c r="G10437">
        <v>1</v>
      </c>
      <c r="H10437">
        <v>1</v>
      </c>
      <c r="I10437" s="1">
        <v>44947</v>
      </c>
      <c r="J10437" t="s">
        <v>28</v>
      </c>
    </row>
    <row r="10438" spans="1:10" x14ac:dyDescent="0.2">
      <c r="A10438" t="s">
        <v>10572</v>
      </c>
      <c r="B10438" t="s">
        <v>413</v>
      </c>
      <c r="C10438" t="s">
        <v>38</v>
      </c>
      <c r="G10438">
        <v>5</v>
      </c>
      <c r="H10438">
        <v>30</v>
      </c>
      <c r="I10438" s="1">
        <v>45100</v>
      </c>
    </row>
    <row r="10439" spans="1:10" x14ac:dyDescent="0.2">
      <c r="A10439" t="s">
        <v>10573</v>
      </c>
      <c r="B10439" t="s">
        <v>32</v>
      </c>
      <c r="C10439" t="s">
        <v>11</v>
      </c>
      <c r="E10439" t="s">
        <v>16</v>
      </c>
      <c r="F10439">
        <v>4</v>
      </c>
      <c r="G10439">
        <v>4</v>
      </c>
      <c r="H10439">
        <v>16</v>
      </c>
      <c r="I10439" s="1">
        <v>44582</v>
      </c>
      <c r="J10439" t="s">
        <v>17</v>
      </c>
    </row>
    <row r="10440" spans="1:10" x14ac:dyDescent="0.2">
      <c r="A10440" t="s">
        <v>10574</v>
      </c>
      <c r="B10440" t="s">
        <v>597</v>
      </c>
      <c r="C10440" t="s">
        <v>24</v>
      </c>
      <c r="E10440" t="s">
        <v>77</v>
      </c>
      <c r="F10440">
        <v>2.5</v>
      </c>
      <c r="G10440">
        <v>5</v>
      </c>
      <c r="H10440">
        <v>12.5</v>
      </c>
      <c r="I10440" s="1">
        <v>44931</v>
      </c>
      <c r="J10440" t="s">
        <v>28</v>
      </c>
    </row>
    <row r="10441" spans="1:10" x14ac:dyDescent="0.2">
      <c r="A10441" t="s">
        <v>10575</v>
      </c>
      <c r="B10441" t="s">
        <v>202</v>
      </c>
      <c r="C10441" t="s">
        <v>24</v>
      </c>
      <c r="E10441" t="s">
        <v>71</v>
      </c>
      <c r="F10441">
        <v>3</v>
      </c>
      <c r="G10441">
        <v>4</v>
      </c>
      <c r="H10441">
        <v>12</v>
      </c>
      <c r="I10441" s="1">
        <v>44901</v>
      </c>
      <c r="J10441" t="s">
        <v>17</v>
      </c>
    </row>
    <row r="10442" spans="1:10" x14ac:dyDescent="0.2">
      <c r="A10442" t="s">
        <v>10576</v>
      </c>
      <c r="B10442" t="s">
        <v>152</v>
      </c>
      <c r="C10442" t="s">
        <v>20</v>
      </c>
      <c r="E10442" t="s">
        <v>27</v>
      </c>
      <c r="F10442">
        <v>12</v>
      </c>
      <c r="G10442">
        <v>2</v>
      </c>
      <c r="H10442">
        <v>24</v>
      </c>
      <c r="I10442" s="1">
        <v>44839</v>
      </c>
      <c r="J10442" t="s">
        <v>28</v>
      </c>
    </row>
    <row r="10443" spans="1:10" x14ac:dyDescent="0.2">
      <c r="A10443" t="s">
        <v>10577</v>
      </c>
      <c r="B10443" t="s">
        <v>49</v>
      </c>
      <c r="C10443" t="s">
        <v>38</v>
      </c>
      <c r="E10443" t="s">
        <v>43</v>
      </c>
      <c r="F10443">
        <v>6</v>
      </c>
      <c r="G10443">
        <v>5</v>
      </c>
      <c r="H10443">
        <v>30</v>
      </c>
      <c r="I10443" s="1">
        <v>45187</v>
      </c>
      <c r="J10443" t="s">
        <v>28</v>
      </c>
    </row>
    <row r="10444" spans="1:10" x14ac:dyDescent="0.2">
      <c r="A10444" t="s">
        <v>10578</v>
      </c>
      <c r="B10444" t="s">
        <v>15</v>
      </c>
      <c r="C10444" t="s">
        <v>38</v>
      </c>
      <c r="E10444" t="s">
        <v>74</v>
      </c>
      <c r="F10444">
        <v>6</v>
      </c>
      <c r="G10444">
        <v>1</v>
      </c>
      <c r="H10444">
        <v>6</v>
      </c>
      <c r="I10444" s="1">
        <v>44980</v>
      </c>
      <c r="J10444" t="s">
        <v>28</v>
      </c>
    </row>
    <row r="10445" spans="1:10" x14ac:dyDescent="0.2">
      <c r="A10445" t="s">
        <v>10579</v>
      </c>
      <c r="B10445" t="s">
        <v>103</v>
      </c>
      <c r="C10445" t="s">
        <v>20</v>
      </c>
      <c r="E10445" t="s">
        <v>27</v>
      </c>
      <c r="F10445">
        <v>12</v>
      </c>
      <c r="G10445">
        <v>3</v>
      </c>
      <c r="H10445">
        <v>36</v>
      </c>
      <c r="I10445" s="1">
        <v>44983</v>
      </c>
      <c r="J10445" t="s">
        <v>28</v>
      </c>
    </row>
    <row r="10446" spans="1:10" x14ac:dyDescent="0.2">
      <c r="A10446" t="s">
        <v>10580</v>
      </c>
      <c r="B10446" t="s">
        <v>181</v>
      </c>
      <c r="C10446" t="s">
        <v>38</v>
      </c>
      <c r="E10446" t="s">
        <v>121</v>
      </c>
      <c r="F10446">
        <v>5</v>
      </c>
      <c r="G10446">
        <v>5</v>
      </c>
      <c r="H10446">
        <v>25</v>
      </c>
      <c r="I10446" s="1">
        <v>45117</v>
      </c>
      <c r="J10446" t="s">
        <v>13</v>
      </c>
    </row>
    <row r="10447" spans="1:10" x14ac:dyDescent="0.2">
      <c r="A10447" t="s">
        <v>10581</v>
      </c>
      <c r="B10447" t="s">
        <v>15</v>
      </c>
      <c r="C10447" t="s">
        <v>24</v>
      </c>
      <c r="E10447" t="s">
        <v>77</v>
      </c>
      <c r="F10447">
        <v>2.5</v>
      </c>
      <c r="G10447">
        <v>4</v>
      </c>
      <c r="H10447">
        <v>10</v>
      </c>
      <c r="I10447" s="1">
        <v>44801</v>
      </c>
      <c r="J10447" t="s">
        <v>28</v>
      </c>
    </row>
    <row r="10448" spans="1:10" x14ac:dyDescent="0.2">
      <c r="A10448" t="s">
        <v>10582</v>
      </c>
      <c r="B10448" t="s">
        <v>196</v>
      </c>
      <c r="C10448" t="s">
        <v>38</v>
      </c>
      <c r="E10448" t="s">
        <v>107</v>
      </c>
      <c r="F10448">
        <v>4</v>
      </c>
      <c r="G10448">
        <v>1</v>
      </c>
      <c r="H10448">
        <v>4</v>
      </c>
      <c r="I10448" s="1">
        <v>44719</v>
      </c>
      <c r="J10448" t="s">
        <v>28</v>
      </c>
    </row>
    <row r="10449" spans="1:10" x14ac:dyDescent="0.2">
      <c r="A10449" t="s">
        <v>10583</v>
      </c>
      <c r="B10449" t="s">
        <v>145</v>
      </c>
      <c r="C10449" t="s">
        <v>11</v>
      </c>
      <c r="E10449" t="s">
        <v>230</v>
      </c>
      <c r="F10449">
        <v>5</v>
      </c>
      <c r="G10449">
        <v>4</v>
      </c>
      <c r="H10449">
        <v>20</v>
      </c>
      <c r="I10449" s="1">
        <v>44839</v>
      </c>
      <c r="J10449" t="s">
        <v>17</v>
      </c>
    </row>
    <row r="10450" spans="1:10" x14ac:dyDescent="0.2">
      <c r="A10450" t="s">
        <v>10584</v>
      </c>
      <c r="B10450" t="s">
        <v>92</v>
      </c>
      <c r="C10450" t="s">
        <v>20</v>
      </c>
      <c r="E10450" t="s">
        <v>21</v>
      </c>
      <c r="F10450">
        <v>15</v>
      </c>
      <c r="G10450">
        <v>2</v>
      </c>
      <c r="H10450">
        <v>30</v>
      </c>
      <c r="I10450" s="1">
        <v>44826</v>
      </c>
      <c r="J10450" t="s">
        <v>17</v>
      </c>
    </row>
    <row r="10451" spans="1:10" x14ac:dyDescent="0.2">
      <c r="A10451" t="s">
        <v>10585</v>
      </c>
      <c r="B10451" t="s">
        <v>484</v>
      </c>
      <c r="C10451" t="s">
        <v>24</v>
      </c>
      <c r="E10451" t="s">
        <v>168</v>
      </c>
      <c r="F10451">
        <v>1</v>
      </c>
      <c r="G10451">
        <v>1</v>
      </c>
      <c r="H10451">
        <v>1</v>
      </c>
      <c r="I10451" s="1">
        <v>44806</v>
      </c>
      <c r="J10451" t="s">
        <v>13</v>
      </c>
    </row>
    <row r="10452" spans="1:10" x14ac:dyDescent="0.2">
      <c r="A10452" t="s">
        <v>10586</v>
      </c>
      <c r="B10452" t="s">
        <v>221</v>
      </c>
      <c r="C10452" t="s">
        <v>50</v>
      </c>
      <c r="E10452" t="s">
        <v>93</v>
      </c>
      <c r="F10452">
        <v>7</v>
      </c>
      <c r="G10452">
        <v>5</v>
      </c>
      <c r="H10452">
        <v>35</v>
      </c>
      <c r="I10452" s="1">
        <v>44601</v>
      </c>
      <c r="J10452" t="s">
        <v>28</v>
      </c>
    </row>
    <row r="10453" spans="1:10" x14ac:dyDescent="0.2">
      <c r="A10453" t="s">
        <v>10587</v>
      </c>
      <c r="B10453" t="s">
        <v>35</v>
      </c>
      <c r="C10453" t="s">
        <v>38</v>
      </c>
      <c r="E10453" t="s">
        <v>74</v>
      </c>
      <c r="F10453">
        <v>6</v>
      </c>
      <c r="G10453">
        <v>5</v>
      </c>
      <c r="H10453">
        <v>30</v>
      </c>
      <c r="I10453" s="1">
        <v>44638</v>
      </c>
      <c r="J10453" t="s">
        <v>28</v>
      </c>
    </row>
    <row r="10454" spans="1:10" x14ac:dyDescent="0.2">
      <c r="A10454" t="s">
        <v>10588</v>
      </c>
      <c r="B10454" t="s">
        <v>181</v>
      </c>
      <c r="C10454" t="s">
        <v>50</v>
      </c>
      <c r="E10454" t="s">
        <v>99</v>
      </c>
      <c r="F10454">
        <v>8</v>
      </c>
      <c r="G10454">
        <v>1</v>
      </c>
      <c r="H10454">
        <v>8</v>
      </c>
      <c r="I10454" s="1">
        <v>44988</v>
      </c>
      <c r="J10454" t="s">
        <v>17</v>
      </c>
    </row>
    <row r="10455" spans="1:10" x14ac:dyDescent="0.2">
      <c r="A10455" t="s">
        <v>10589</v>
      </c>
      <c r="B10455" t="s">
        <v>181</v>
      </c>
      <c r="C10455" t="s">
        <v>38</v>
      </c>
      <c r="E10455" t="s">
        <v>74</v>
      </c>
      <c r="F10455">
        <v>6</v>
      </c>
      <c r="G10455">
        <v>3</v>
      </c>
      <c r="H10455">
        <v>18</v>
      </c>
      <c r="I10455" s="1">
        <v>44774</v>
      </c>
      <c r="J10455" t="s">
        <v>17</v>
      </c>
    </row>
    <row r="10456" spans="1:10" x14ac:dyDescent="0.2">
      <c r="A10456" t="s">
        <v>10590</v>
      </c>
      <c r="B10456" t="s">
        <v>254</v>
      </c>
      <c r="C10456" t="s">
        <v>38</v>
      </c>
      <c r="E10456" t="s">
        <v>121</v>
      </c>
      <c r="F10456">
        <v>5</v>
      </c>
      <c r="G10456">
        <v>4</v>
      </c>
      <c r="H10456">
        <v>20</v>
      </c>
      <c r="I10456" s="1">
        <v>44812</v>
      </c>
      <c r="J10456" t="s">
        <v>13</v>
      </c>
    </row>
    <row r="10457" spans="1:10" x14ac:dyDescent="0.2">
      <c r="A10457" t="s">
        <v>10591</v>
      </c>
      <c r="B10457" t="s">
        <v>281</v>
      </c>
      <c r="C10457" t="s">
        <v>11</v>
      </c>
      <c r="I10457" s="1">
        <v>45168</v>
      </c>
      <c r="J10457" t="s">
        <v>13</v>
      </c>
    </row>
    <row r="10458" spans="1:10" x14ac:dyDescent="0.2">
      <c r="A10458" t="s">
        <v>10592</v>
      </c>
      <c r="B10458" t="s">
        <v>101</v>
      </c>
      <c r="C10458" t="s">
        <v>20</v>
      </c>
      <c r="E10458" t="s">
        <v>245</v>
      </c>
      <c r="F10458">
        <v>20</v>
      </c>
      <c r="G10458">
        <v>4</v>
      </c>
      <c r="H10458">
        <v>80</v>
      </c>
      <c r="I10458" s="1">
        <v>44666</v>
      </c>
      <c r="J10458" t="s">
        <v>17</v>
      </c>
    </row>
    <row r="10459" spans="1:10" x14ac:dyDescent="0.2">
      <c r="A10459" t="s">
        <v>10593</v>
      </c>
      <c r="B10459" t="s">
        <v>101</v>
      </c>
      <c r="C10459" t="s">
        <v>20</v>
      </c>
      <c r="E10459" t="s">
        <v>21</v>
      </c>
      <c r="F10459">
        <v>15</v>
      </c>
      <c r="G10459">
        <v>1</v>
      </c>
      <c r="H10459">
        <v>15</v>
      </c>
      <c r="I10459" s="1">
        <v>44786</v>
      </c>
      <c r="J10459" t="s">
        <v>17</v>
      </c>
    </row>
    <row r="10460" spans="1:10" x14ac:dyDescent="0.2">
      <c r="A10460" t="s">
        <v>10594</v>
      </c>
      <c r="B10460" t="s">
        <v>53</v>
      </c>
      <c r="C10460" t="s">
        <v>24</v>
      </c>
      <c r="F10460">
        <v>1</v>
      </c>
      <c r="G10460">
        <v>1</v>
      </c>
      <c r="H10460">
        <v>1</v>
      </c>
      <c r="I10460" s="1">
        <v>44960</v>
      </c>
      <c r="J10460" t="s">
        <v>13</v>
      </c>
    </row>
    <row r="10461" spans="1:10" x14ac:dyDescent="0.2">
      <c r="A10461" t="s">
        <v>10595</v>
      </c>
      <c r="B10461" t="s">
        <v>37</v>
      </c>
      <c r="C10461" t="s">
        <v>38</v>
      </c>
      <c r="E10461" t="s">
        <v>107</v>
      </c>
      <c r="F10461">
        <v>4</v>
      </c>
      <c r="G10461">
        <v>1</v>
      </c>
      <c r="H10461">
        <v>4</v>
      </c>
      <c r="I10461" s="1">
        <v>45021</v>
      </c>
      <c r="J10461" t="s">
        <v>17</v>
      </c>
    </row>
    <row r="10462" spans="1:10" x14ac:dyDescent="0.2">
      <c r="A10462" t="s">
        <v>10596</v>
      </c>
      <c r="B10462" t="s">
        <v>425</v>
      </c>
      <c r="C10462" t="s">
        <v>11</v>
      </c>
      <c r="E10462" t="s">
        <v>12</v>
      </c>
      <c r="F10462">
        <v>3</v>
      </c>
      <c r="G10462">
        <v>1</v>
      </c>
      <c r="H10462">
        <v>3</v>
      </c>
      <c r="I10462" s="1">
        <v>44625</v>
      </c>
      <c r="J10462" t="s">
        <v>17</v>
      </c>
    </row>
    <row r="10463" spans="1:10" x14ac:dyDescent="0.2">
      <c r="A10463" t="s">
        <v>10597</v>
      </c>
      <c r="B10463" t="s">
        <v>313</v>
      </c>
      <c r="C10463" t="s">
        <v>20</v>
      </c>
      <c r="E10463" t="s">
        <v>27</v>
      </c>
      <c r="F10463">
        <v>12</v>
      </c>
      <c r="G10463">
        <v>4</v>
      </c>
      <c r="H10463">
        <v>48</v>
      </c>
      <c r="I10463" s="1">
        <v>45052</v>
      </c>
      <c r="J10463" t="s">
        <v>17</v>
      </c>
    </row>
    <row r="10464" spans="1:10" x14ac:dyDescent="0.2">
      <c r="A10464" t="s">
        <v>10598</v>
      </c>
      <c r="B10464" t="s">
        <v>10</v>
      </c>
      <c r="C10464" t="s">
        <v>38</v>
      </c>
      <c r="E10464" t="s">
        <v>43</v>
      </c>
      <c r="F10464">
        <v>6</v>
      </c>
      <c r="G10464">
        <v>3</v>
      </c>
      <c r="H10464">
        <v>18</v>
      </c>
      <c r="I10464" s="1">
        <v>45081</v>
      </c>
      <c r="J10464" t="s">
        <v>13</v>
      </c>
    </row>
    <row r="10465" spans="1:10" x14ac:dyDescent="0.2">
      <c r="A10465" t="s">
        <v>10599</v>
      </c>
      <c r="B10465" t="s">
        <v>55</v>
      </c>
      <c r="C10465" t="s">
        <v>24</v>
      </c>
      <c r="E10465" t="s">
        <v>56</v>
      </c>
      <c r="F10465">
        <v>3</v>
      </c>
      <c r="G10465">
        <v>1</v>
      </c>
      <c r="H10465">
        <v>3</v>
      </c>
      <c r="I10465" s="1">
        <v>44877</v>
      </c>
      <c r="J10465" t="s">
        <v>28</v>
      </c>
    </row>
    <row r="10466" spans="1:10" x14ac:dyDescent="0.2">
      <c r="A10466" t="s">
        <v>10600</v>
      </c>
      <c r="B10466" t="s">
        <v>101</v>
      </c>
      <c r="C10466" t="s">
        <v>20</v>
      </c>
      <c r="E10466" t="s">
        <v>41</v>
      </c>
      <c r="F10466">
        <v>14</v>
      </c>
      <c r="G10466">
        <v>4</v>
      </c>
      <c r="H10466">
        <v>56</v>
      </c>
      <c r="I10466" s="1">
        <v>45284</v>
      </c>
      <c r="J10466" t="s">
        <v>17</v>
      </c>
    </row>
    <row r="10467" spans="1:10" x14ac:dyDescent="0.2">
      <c r="A10467" t="s">
        <v>10601</v>
      </c>
      <c r="B10467" t="s">
        <v>205</v>
      </c>
      <c r="C10467" t="s">
        <v>11</v>
      </c>
      <c r="F10467">
        <v>4</v>
      </c>
      <c r="G10467">
        <v>3</v>
      </c>
      <c r="H10467">
        <v>12</v>
      </c>
      <c r="I10467" s="1">
        <v>45186</v>
      </c>
      <c r="J10467" t="s">
        <v>28</v>
      </c>
    </row>
    <row r="10468" spans="1:10" x14ac:dyDescent="0.2">
      <c r="A10468" t="s">
        <v>10602</v>
      </c>
      <c r="B10468" t="s">
        <v>131</v>
      </c>
      <c r="C10468" t="s">
        <v>11</v>
      </c>
      <c r="E10468" t="s">
        <v>16</v>
      </c>
      <c r="F10468">
        <v>4</v>
      </c>
      <c r="G10468">
        <v>1</v>
      </c>
      <c r="H10468">
        <v>4</v>
      </c>
      <c r="I10468" s="1">
        <v>44737</v>
      </c>
      <c r="J10468" t="s">
        <v>13</v>
      </c>
    </row>
    <row r="10469" spans="1:10" x14ac:dyDescent="0.2">
      <c r="A10469" t="s">
        <v>10603</v>
      </c>
      <c r="B10469" t="s">
        <v>221</v>
      </c>
      <c r="C10469" t="s">
        <v>20</v>
      </c>
      <c r="E10469" t="s">
        <v>21</v>
      </c>
      <c r="F10469">
        <v>15</v>
      </c>
      <c r="G10469">
        <v>2</v>
      </c>
      <c r="H10469">
        <v>30</v>
      </c>
      <c r="I10469" s="1">
        <v>45054</v>
      </c>
      <c r="J10469" t="s">
        <v>13</v>
      </c>
    </row>
    <row r="10470" spans="1:10" x14ac:dyDescent="0.2">
      <c r="A10470" t="s">
        <v>10604</v>
      </c>
      <c r="B10470" t="s">
        <v>202</v>
      </c>
      <c r="C10470" t="s">
        <v>50</v>
      </c>
      <c r="I10470" s="1">
        <v>44866</v>
      </c>
      <c r="J10470" t="s">
        <v>28</v>
      </c>
    </row>
    <row r="10471" spans="1:10" x14ac:dyDescent="0.2">
      <c r="A10471" t="s">
        <v>10605</v>
      </c>
      <c r="B10471" t="s">
        <v>90</v>
      </c>
      <c r="C10471" t="s">
        <v>20</v>
      </c>
      <c r="E10471" t="s">
        <v>41</v>
      </c>
      <c r="F10471">
        <v>14</v>
      </c>
      <c r="G10471">
        <v>2</v>
      </c>
      <c r="H10471">
        <v>28</v>
      </c>
      <c r="I10471" s="1">
        <v>44969</v>
      </c>
    </row>
    <row r="10472" spans="1:10" x14ac:dyDescent="0.2">
      <c r="A10472" t="s">
        <v>10606</v>
      </c>
      <c r="B10472" t="s">
        <v>368</v>
      </c>
      <c r="C10472" t="s">
        <v>20</v>
      </c>
      <c r="E10472" t="s">
        <v>27</v>
      </c>
      <c r="F10472">
        <v>12</v>
      </c>
      <c r="G10472">
        <v>5</v>
      </c>
      <c r="H10472">
        <v>60</v>
      </c>
      <c r="I10472" s="1">
        <v>45148</v>
      </c>
      <c r="J10472" t="s">
        <v>17</v>
      </c>
    </row>
    <row r="10473" spans="1:10" x14ac:dyDescent="0.2">
      <c r="A10473" t="s">
        <v>10607</v>
      </c>
      <c r="B10473" t="s">
        <v>58</v>
      </c>
      <c r="C10473" t="s">
        <v>24</v>
      </c>
      <c r="E10473" t="s">
        <v>77</v>
      </c>
      <c r="F10473">
        <v>2.5</v>
      </c>
      <c r="G10473">
        <v>1</v>
      </c>
      <c r="H10473">
        <v>2.5</v>
      </c>
      <c r="I10473" s="1">
        <v>44769</v>
      </c>
      <c r="J10473" t="s">
        <v>28</v>
      </c>
    </row>
    <row r="10474" spans="1:10" x14ac:dyDescent="0.2">
      <c r="A10474" t="s">
        <v>10608</v>
      </c>
      <c r="B10474" t="s">
        <v>97</v>
      </c>
      <c r="C10474" t="s">
        <v>11</v>
      </c>
      <c r="E10474" t="s">
        <v>230</v>
      </c>
      <c r="F10474">
        <v>5</v>
      </c>
      <c r="G10474">
        <v>5</v>
      </c>
      <c r="H10474">
        <v>25</v>
      </c>
      <c r="I10474" s="1">
        <v>44954</v>
      </c>
      <c r="J10474" t="s">
        <v>28</v>
      </c>
    </row>
    <row r="10475" spans="1:10" x14ac:dyDescent="0.2">
      <c r="A10475" t="s">
        <v>10609</v>
      </c>
      <c r="B10475" t="s">
        <v>131</v>
      </c>
      <c r="C10475" t="s">
        <v>38</v>
      </c>
      <c r="E10475" t="s">
        <v>74</v>
      </c>
      <c r="F10475">
        <v>6</v>
      </c>
      <c r="G10475">
        <v>4</v>
      </c>
      <c r="H10475">
        <v>24</v>
      </c>
      <c r="I10475" s="1">
        <v>44898</v>
      </c>
      <c r="J10475" t="s">
        <v>28</v>
      </c>
    </row>
    <row r="10476" spans="1:10" x14ac:dyDescent="0.2">
      <c r="A10476" t="s">
        <v>10610</v>
      </c>
      <c r="B10476" t="s">
        <v>95</v>
      </c>
      <c r="C10476" t="s">
        <v>38</v>
      </c>
      <c r="G10476">
        <v>4</v>
      </c>
      <c r="H10476">
        <v>16</v>
      </c>
      <c r="I10476" s="1">
        <v>44626</v>
      </c>
    </row>
    <row r="10477" spans="1:10" x14ac:dyDescent="0.2">
      <c r="A10477" t="s">
        <v>10611</v>
      </c>
      <c r="B10477" t="s">
        <v>138</v>
      </c>
      <c r="C10477" t="s">
        <v>11</v>
      </c>
      <c r="E10477" t="s">
        <v>79</v>
      </c>
      <c r="F10477">
        <v>5</v>
      </c>
      <c r="G10477">
        <v>3</v>
      </c>
      <c r="H10477">
        <v>15</v>
      </c>
      <c r="I10477" s="1">
        <v>45079</v>
      </c>
      <c r="J10477" t="s">
        <v>28</v>
      </c>
    </row>
    <row r="10478" spans="1:10" x14ac:dyDescent="0.2">
      <c r="A10478" t="s">
        <v>10612</v>
      </c>
      <c r="B10478" t="s">
        <v>150</v>
      </c>
      <c r="C10478" t="s">
        <v>11</v>
      </c>
      <c r="E10478" t="s">
        <v>12</v>
      </c>
      <c r="F10478">
        <v>3</v>
      </c>
      <c r="G10478">
        <v>2</v>
      </c>
      <c r="H10478">
        <v>6</v>
      </c>
      <c r="I10478" s="1">
        <v>44965</v>
      </c>
      <c r="J10478" t="s">
        <v>13</v>
      </c>
    </row>
    <row r="10479" spans="1:10" x14ac:dyDescent="0.2">
      <c r="A10479" t="s">
        <v>10613</v>
      </c>
      <c r="B10479" t="s">
        <v>172</v>
      </c>
      <c r="C10479" t="s">
        <v>24</v>
      </c>
      <c r="F10479">
        <v>1</v>
      </c>
      <c r="G10479">
        <v>1</v>
      </c>
      <c r="H10479">
        <v>1</v>
      </c>
      <c r="I10479" s="1">
        <v>44600</v>
      </c>
      <c r="J10479" t="s">
        <v>28</v>
      </c>
    </row>
    <row r="10480" spans="1:10" x14ac:dyDescent="0.2">
      <c r="A10480" t="s">
        <v>10614</v>
      </c>
      <c r="B10480" t="s">
        <v>152</v>
      </c>
      <c r="C10480" t="s">
        <v>11</v>
      </c>
      <c r="E10480" t="s">
        <v>79</v>
      </c>
      <c r="F10480">
        <v>5</v>
      </c>
      <c r="G10480">
        <v>3</v>
      </c>
      <c r="H10480">
        <v>15</v>
      </c>
      <c r="I10480" s="1">
        <v>45071</v>
      </c>
      <c r="J10480" t="s">
        <v>13</v>
      </c>
    </row>
    <row r="10481" spans="1:10" x14ac:dyDescent="0.2">
      <c r="A10481" t="s">
        <v>10615</v>
      </c>
      <c r="B10481" t="s">
        <v>240</v>
      </c>
      <c r="C10481" t="s">
        <v>24</v>
      </c>
      <c r="E10481" t="s">
        <v>168</v>
      </c>
      <c r="F10481">
        <v>1</v>
      </c>
      <c r="G10481">
        <v>3</v>
      </c>
      <c r="H10481">
        <v>3</v>
      </c>
      <c r="I10481" s="1">
        <v>44591</v>
      </c>
      <c r="J10481" t="s">
        <v>28</v>
      </c>
    </row>
    <row r="10482" spans="1:10" x14ac:dyDescent="0.2">
      <c r="A10482" t="s">
        <v>10616</v>
      </c>
      <c r="B10482" t="s">
        <v>150</v>
      </c>
      <c r="C10482" t="s">
        <v>50</v>
      </c>
      <c r="E10482" t="s">
        <v>51</v>
      </c>
      <c r="F10482">
        <v>5</v>
      </c>
      <c r="G10482">
        <v>4</v>
      </c>
      <c r="H10482">
        <v>20</v>
      </c>
      <c r="I10482" s="1">
        <v>45191</v>
      </c>
      <c r="J10482" t="s">
        <v>17</v>
      </c>
    </row>
    <row r="10483" spans="1:10" x14ac:dyDescent="0.2">
      <c r="A10483" t="s">
        <v>10617</v>
      </c>
      <c r="B10483" t="s">
        <v>205</v>
      </c>
      <c r="C10483" t="s">
        <v>11</v>
      </c>
      <c r="E10483" t="s">
        <v>12</v>
      </c>
      <c r="F10483">
        <v>3</v>
      </c>
      <c r="G10483">
        <v>5</v>
      </c>
      <c r="H10483">
        <v>15</v>
      </c>
      <c r="I10483" s="1">
        <v>44747</v>
      </c>
      <c r="J10483" t="s">
        <v>17</v>
      </c>
    </row>
    <row r="10484" spans="1:10" x14ac:dyDescent="0.2">
      <c r="A10484" t="s">
        <v>10618</v>
      </c>
      <c r="B10484" t="s">
        <v>101</v>
      </c>
      <c r="C10484" t="s">
        <v>50</v>
      </c>
      <c r="E10484" t="s">
        <v>86</v>
      </c>
      <c r="F10484">
        <v>5</v>
      </c>
      <c r="G10484">
        <v>3</v>
      </c>
      <c r="H10484">
        <v>15</v>
      </c>
      <c r="I10484" s="1">
        <v>45053</v>
      </c>
      <c r="J10484" t="s">
        <v>28</v>
      </c>
    </row>
    <row r="10485" spans="1:10" x14ac:dyDescent="0.2">
      <c r="A10485" t="s">
        <v>10619</v>
      </c>
      <c r="B10485" t="s">
        <v>66</v>
      </c>
      <c r="C10485" t="s">
        <v>20</v>
      </c>
      <c r="E10485" t="s">
        <v>27</v>
      </c>
      <c r="F10485">
        <v>12</v>
      </c>
      <c r="G10485">
        <v>5</v>
      </c>
      <c r="H10485">
        <v>60</v>
      </c>
      <c r="I10485" s="1">
        <v>44852</v>
      </c>
      <c r="J10485" t="s">
        <v>17</v>
      </c>
    </row>
    <row r="10486" spans="1:10" x14ac:dyDescent="0.2">
      <c r="A10486" t="s">
        <v>10620</v>
      </c>
      <c r="B10486" t="s">
        <v>196</v>
      </c>
      <c r="C10486" t="s">
        <v>50</v>
      </c>
      <c r="E10486" t="s">
        <v>99</v>
      </c>
      <c r="F10486">
        <v>8</v>
      </c>
      <c r="G10486">
        <v>2</v>
      </c>
      <c r="H10486">
        <v>16</v>
      </c>
      <c r="I10486" s="1">
        <v>45100</v>
      </c>
      <c r="J10486" t="s">
        <v>17</v>
      </c>
    </row>
    <row r="10487" spans="1:10" x14ac:dyDescent="0.2">
      <c r="A10487" t="s">
        <v>10621</v>
      </c>
      <c r="B10487" t="s">
        <v>185</v>
      </c>
      <c r="C10487" t="s">
        <v>20</v>
      </c>
      <c r="E10487" t="s">
        <v>21</v>
      </c>
      <c r="F10487">
        <v>15</v>
      </c>
      <c r="G10487">
        <v>1</v>
      </c>
      <c r="H10487">
        <v>15</v>
      </c>
      <c r="I10487" s="1">
        <v>44759</v>
      </c>
      <c r="J10487" t="s">
        <v>17</v>
      </c>
    </row>
    <row r="10488" spans="1:10" x14ac:dyDescent="0.2">
      <c r="A10488" t="s">
        <v>10622</v>
      </c>
      <c r="B10488" t="s">
        <v>165</v>
      </c>
      <c r="C10488" t="s">
        <v>24</v>
      </c>
      <c r="E10488" t="s">
        <v>168</v>
      </c>
      <c r="F10488">
        <v>1</v>
      </c>
      <c r="G10488">
        <v>2</v>
      </c>
      <c r="H10488">
        <v>2</v>
      </c>
      <c r="I10488" s="1">
        <v>44573</v>
      </c>
      <c r="J10488" t="s">
        <v>28</v>
      </c>
    </row>
    <row r="10489" spans="1:10" x14ac:dyDescent="0.2">
      <c r="A10489" t="s">
        <v>10623</v>
      </c>
      <c r="B10489" t="s">
        <v>376</v>
      </c>
      <c r="C10489" t="s">
        <v>24</v>
      </c>
      <c r="E10489" t="s">
        <v>168</v>
      </c>
      <c r="F10489">
        <v>1</v>
      </c>
      <c r="G10489">
        <v>3</v>
      </c>
      <c r="H10489">
        <v>3</v>
      </c>
      <c r="I10489" s="1">
        <v>45151</v>
      </c>
      <c r="J10489" t="s">
        <v>17</v>
      </c>
    </row>
    <row r="10490" spans="1:10" x14ac:dyDescent="0.2">
      <c r="A10490" t="s">
        <v>10624</v>
      </c>
      <c r="B10490" t="s">
        <v>376</v>
      </c>
      <c r="C10490" t="s">
        <v>38</v>
      </c>
      <c r="E10490" t="s">
        <v>107</v>
      </c>
      <c r="F10490">
        <v>4</v>
      </c>
      <c r="G10490">
        <v>4</v>
      </c>
      <c r="H10490">
        <v>16</v>
      </c>
      <c r="I10490" s="1">
        <v>44991</v>
      </c>
      <c r="J10490" t="s">
        <v>28</v>
      </c>
    </row>
    <row r="10491" spans="1:10" x14ac:dyDescent="0.2">
      <c r="A10491" t="s">
        <v>10625</v>
      </c>
      <c r="B10491" t="s">
        <v>15</v>
      </c>
      <c r="C10491" t="s">
        <v>24</v>
      </c>
      <c r="E10491" t="s">
        <v>77</v>
      </c>
      <c r="F10491">
        <v>2.5</v>
      </c>
      <c r="G10491">
        <v>4</v>
      </c>
      <c r="H10491">
        <v>10</v>
      </c>
      <c r="I10491" s="1">
        <v>45280</v>
      </c>
      <c r="J10491" t="s">
        <v>28</v>
      </c>
    </row>
    <row r="10492" spans="1:10" x14ac:dyDescent="0.2">
      <c r="A10492" t="s">
        <v>10626</v>
      </c>
      <c r="B10492" t="s">
        <v>425</v>
      </c>
      <c r="C10492" t="s">
        <v>11</v>
      </c>
      <c r="E10492" t="s">
        <v>79</v>
      </c>
      <c r="F10492">
        <v>5</v>
      </c>
      <c r="G10492">
        <v>3</v>
      </c>
      <c r="H10492">
        <v>15</v>
      </c>
      <c r="I10492" s="1">
        <v>45102</v>
      </c>
      <c r="J10492" t="s">
        <v>13</v>
      </c>
    </row>
    <row r="10493" spans="1:10" x14ac:dyDescent="0.2">
      <c r="A10493" t="s">
        <v>10627</v>
      </c>
      <c r="B10493" t="s">
        <v>411</v>
      </c>
      <c r="C10493" t="s">
        <v>20</v>
      </c>
      <c r="E10493" t="s">
        <v>41</v>
      </c>
      <c r="F10493">
        <v>14</v>
      </c>
      <c r="G10493">
        <v>5</v>
      </c>
      <c r="H10493">
        <v>70</v>
      </c>
      <c r="I10493" s="1">
        <v>44777</v>
      </c>
      <c r="J10493" t="s">
        <v>17</v>
      </c>
    </row>
    <row r="10494" spans="1:10" x14ac:dyDescent="0.2">
      <c r="A10494" t="s">
        <v>10628</v>
      </c>
      <c r="B10494" t="s">
        <v>158</v>
      </c>
      <c r="C10494" t="s">
        <v>24</v>
      </c>
      <c r="E10494" t="s">
        <v>168</v>
      </c>
      <c r="F10494">
        <v>1</v>
      </c>
      <c r="G10494">
        <v>4</v>
      </c>
      <c r="H10494">
        <v>4</v>
      </c>
      <c r="I10494" s="1">
        <v>45229</v>
      </c>
      <c r="J10494" t="s">
        <v>13</v>
      </c>
    </row>
    <row r="10495" spans="1:10" x14ac:dyDescent="0.2">
      <c r="A10495" t="s">
        <v>10629</v>
      </c>
      <c r="B10495" t="s">
        <v>232</v>
      </c>
      <c r="C10495" t="s">
        <v>11</v>
      </c>
      <c r="E10495" t="s">
        <v>79</v>
      </c>
      <c r="F10495">
        <v>5</v>
      </c>
      <c r="G10495">
        <v>3</v>
      </c>
      <c r="H10495">
        <v>15</v>
      </c>
      <c r="I10495" s="1">
        <v>45031</v>
      </c>
      <c r="J10495" t="s">
        <v>28</v>
      </c>
    </row>
    <row r="10496" spans="1:10" x14ac:dyDescent="0.2">
      <c r="A10496" t="s">
        <v>10630</v>
      </c>
      <c r="B10496" t="s">
        <v>131</v>
      </c>
      <c r="C10496" t="s">
        <v>11</v>
      </c>
      <c r="E10496" t="s">
        <v>16</v>
      </c>
      <c r="F10496">
        <v>4</v>
      </c>
      <c r="G10496">
        <v>4</v>
      </c>
      <c r="H10496">
        <v>16</v>
      </c>
      <c r="I10496" s="1">
        <v>44954</v>
      </c>
      <c r="J10496" t="s">
        <v>13</v>
      </c>
    </row>
    <row r="10497" spans="1:10" x14ac:dyDescent="0.2">
      <c r="A10497" t="s">
        <v>10631</v>
      </c>
      <c r="B10497" t="s">
        <v>105</v>
      </c>
      <c r="C10497" t="s">
        <v>11</v>
      </c>
      <c r="E10497" t="s">
        <v>16</v>
      </c>
      <c r="F10497">
        <v>4</v>
      </c>
      <c r="G10497">
        <v>2</v>
      </c>
      <c r="H10497">
        <v>8</v>
      </c>
      <c r="I10497" s="1">
        <v>44633</v>
      </c>
      <c r="J10497" t="s">
        <v>28</v>
      </c>
    </row>
    <row r="10498" spans="1:10" x14ac:dyDescent="0.2">
      <c r="A10498" t="s">
        <v>10632</v>
      </c>
      <c r="B10498" t="s">
        <v>95</v>
      </c>
      <c r="C10498" t="s">
        <v>24</v>
      </c>
      <c r="E10498" t="s">
        <v>168</v>
      </c>
      <c r="F10498">
        <v>1</v>
      </c>
      <c r="G10498">
        <v>3</v>
      </c>
      <c r="H10498">
        <v>3</v>
      </c>
      <c r="I10498" s="1">
        <v>44679</v>
      </c>
      <c r="J10498" t="s">
        <v>17</v>
      </c>
    </row>
    <row r="10499" spans="1:10" x14ac:dyDescent="0.2">
      <c r="A10499" t="s">
        <v>10633</v>
      </c>
      <c r="B10499" t="s">
        <v>413</v>
      </c>
      <c r="C10499" t="s">
        <v>11</v>
      </c>
      <c r="E10499" t="s">
        <v>16</v>
      </c>
      <c r="F10499">
        <v>4</v>
      </c>
      <c r="G10499">
        <v>3</v>
      </c>
      <c r="H10499">
        <v>12</v>
      </c>
      <c r="I10499" s="1">
        <v>44941</v>
      </c>
      <c r="J10499" t="s">
        <v>13</v>
      </c>
    </row>
    <row r="10500" spans="1:10" x14ac:dyDescent="0.2">
      <c r="A10500" t="s">
        <v>10634</v>
      </c>
      <c r="B10500" t="s">
        <v>597</v>
      </c>
      <c r="C10500" t="s">
        <v>20</v>
      </c>
      <c r="E10500" t="s">
        <v>41</v>
      </c>
      <c r="F10500">
        <v>14</v>
      </c>
      <c r="G10500">
        <v>2</v>
      </c>
      <c r="H10500">
        <v>28</v>
      </c>
      <c r="I10500" s="1">
        <v>45216</v>
      </c>
      <c r="J10500" t="s">
        <v>28</v>
      </c>
    </row>
    <row r="10501" spans="1:10" x14ac:dyDescent="0.2">
      <c r="A10501" t="s">
        <v>10635</v>
      </c>
      <c r="B10501" t="s">
        <v>413</v>
      </c>
      <c r="C10501" t="s">
        <v>20</v>
      </c>
      <c r="E10501" t="s">
        <v>245</v>
      </c>
      <c r="F10501">
        <v>20</v>
      </c>
      <c r="G10501">
        <v>2</v>
      </c>
      <c r="H10501">
        <v>40</v>
      </c>
      <c r="I10501" s="1">
        <v>44670</v>
      </c>
      <c r="J10501" t="s">
        <v>17</v>
      </c>
    </row>
    <row r="10502" spans="1:10" x14ac:dyDescent="0.2">
      <c r="A10502" t="s">
        <v>10636</v>
      </c>
      <c r="B10502" t="s">
        <v>287</v>
      </c>
      <c r="C10502" t="s">
        <v>24</v>
      </c>
      <c r="E10502" t="s">
        <v>77</v>
      </c>
      <c r="F10502">
        <v>2.5</v>
      </c>
      <c r="G10502">
        <v>3</v>
      </c>
      <c r="H10502">
        <v>7.5</v>
      </c>
      <c r="I10502" s="1">
        <v>44780</v>
      </c>
      <c r="J10502" t="s">
        <v>28</v>
      </c>
    </row>
    <row r="10503" spans="1:10" x14ac:dyDescent="0.2">
      <c r="A10503" t="s">
        <v>10637</v>
      </c>
      <c r="B10503" t="s">
        <v>181</v>
      </c>
      <c r="C10503" t="s">
        <v>20</v>
      </c>
      <c r="E10503" t="s">
        <v>41</v>
      </c>
      <c r="F10503">
        <v>14</v>
      </c>
      <c r="G10503">
        <v>2</v>
      </c>
      <c r="H10503">
        <v>28</v>
      </c>
      <c r="I10503" s="1">
        <v>44703</v>
      </c>
      <c r="J10503" t="s">
        <v>28</v>
      </c>
    </row>
    <row r="10504" spans="1:10" x14ac:dyDescent="0.2">
      <c r="A10504" t="s">
        <v>10638</v>
      </c>
      <c r="B10504" t="s">
        <v>326</v>
      </c>
      <c r="C10504" t="s">
        <v>38</v>
      </c>
      <c r="E10504" t="s">
        <v>121</v>
      </c>
      <c r="F10504">
        <v>5</v>
      </c>
      <c r="G10504">
        <v>2</v>
      </c>
      <c r="H10504">
        <v>10</v>
      </c>
      <c r="I10504" s="1">
        <v>44646</v>
      </c>
      <c r="J10504" t="s">
        <v>28</v>
      </c>
    </row>
    <row r="10505" spans="1:10" x14ac:dyDescent="0.2">
      <c r="A10505" t="s">
        <v>10639</v>
      </c>
      <c r="B10505" t="s">
        <v>160</v>
      </c>
      <c r="C10505" t="s">
        <v>20</v>
      </c>
      <c r="E10505" t="s">
        <v>21</v>
      </c>
      <c r="F10505">
        <v>15</v>
      </c>
      <c r="G10505">
        <v>2</v>
      </c>
      <c r="H10505">
        <v>30</v>
      </c>
      <c r="I10505" s="1">
        <v>44657</v>
      </c>
      <c r="J10505" t="s">
        <v>28</v>
      </c>
    </row>
    <row r="10506" spans="1:10" x14ac:dyDescent="0.2">
      <c r="A10506" t="s">
        <v>10640</v>
      </c>
      <c r="B10506" t="s">
        <v>163</v>
      </c>
      <c r="C10506" t="s">
        <v>11</v>
      </c>
      <c r="E10506" t="s">
        <v>230</v>
      </c>
      <c r="F10506">
        <v>5</v>
      </c>
      <c r="G10506">
        <v>4</v>
      </c>
      <c r="H10506">
        <v>20</v>
      </c>
      <c r="I10506" s="1">
        <v>44626</v>
      </c>
      <c r="J10506" t="s">
        <v>17</v>
      </c>
    </row>
    <row r="10507" spans="1:10" x14ac:dyDescent="0.2">
      <c r="A10507" t="s">
        <v>10641</v>
      </c>
      <c r="B10507" t="s">
        <v>152</v>
      </c>
      <c r="C10507" t="s">
        <v>20</v>
      </c>
      <c r="E10507" t="s">
        <v>27</v>
      </c>
      <c r="F10507">
        <v>12</v>
      </c>
      <c r="G10507">
        <v>5</v>
      </c>
      <c r="H10507">
        <v>60</v>
      </c>
      <c r="I10507" s="1">
        <v>44923</v>
      </c>
      <c r="J10507" t="s">
        <v>17</v>
      </c>
    </row>
    <row r="10508" spans="1:10" x14ac:dyDescent="0.2">
      <c r="A10508" t="s">
        <v>10642</v>
      </c>
      <c r="B10508" t="s">
        <v>268</v>
      </c>
      <c r="C10508" t="s">
        <v>11</v>
      </c>
      <c r="E10508" t="s">
        <v>16</v>
      </c>
      <c r="F10508">
        <v>4</v>
      </c>
      <c r="G10508">
        <v>5</v>
      </c>
      <c r="H10508">
        <v>20</v>
      </c>
      <c r="I10508" s="1">
        <v>45205</v>
      </c>
      <c r="J10508" t="s">
        <v>13</v>
      </c>
    </row>
    <row r="10509" spans="1:10" x14ac:dyDescent="0.2">
      <c r="A10509" t="s">
        <v>10643</v>
      </c>
      <c r="B10509" t="s">
        <v>240</v>
      </c>
      <c r="C10509" t="s">
        <v>50</v>
      </c>
      <c r="I10509" s="1">
        <v>44581</v>
      </c>
      <c r="J10509" t="s">
        <v>28</v>
      </c>
    </row>
    <row r="10510" spans="1:10" x14ac:dyDescent="0.2">
      <c r="A10510" t="s">
        <v>10644</v>
      </c>
      <c r="B10510" t="s">
        <v>103</v>
      </c>
      <c r="C10510" t="s">
        <v>50</v>
      </c>
      <c r="E10510" t="s">
        <v>86</v>
      </c>
      <c r="F10510">
        <v>5</v>
      </c>
      <c r="G10510">
        <v>3</v>
      </c>
      <c r="H10510">
        <v>15</v>
      </c>
      <c r="I10510" s="1">
        <v>45008</v>
      </c>
      <c r="J10510" t="s">
        <v>17</v>
      </c>
    </row>
    <row r="10511" spans="1:10" x14ac:dyDescent="0.2">
      <c r="A10511" t="s">
        <v>10645</v>
      </c>
      <c r="B10511" t="s">
        <v>223</v>
      </c>
      <c r="C10511" t="s">
        <v>50</v>
      </c>
      <c r="E10511" t="s">
        <v>51</v>
      </c>
      <c r="F10511">
        <v>5</v>
      </c>
      <c r="G10511">
        <v>4</v>
      </c>
      <c r="H10511">
        <v>20</v>
      </c>
      <c r="I10511" s="1">
        <v>45289</v>
      </c>
      <c r="J10511" t="s">
        <v>28</v>
      </c>
    </row>
    <row r="10512" spans="1:10" x14ac:dyDescent="0.2">
      <c r="A10512" t="s">
        <v>10646</v>
      </c>
      <c r="B10512" t="s">
        <v>120</v>
      </c>
      <c r="C10512" t="s">
        <v>24</v>
      </c>
      <c r="E10512" t="s">
        <v>56</v>
      </c>
      <c r="F10512">
        <v>3</v>
      </c>
      <c r="G10512">
        <v>3</v>
      </c>
      <c r="H10512">
        <v>9</v>
      </c>
      <c r="I10512" s="1">
        <v>44980</v>
      </c>
      <c r="J10512" t="s">
        <v>13</v>
      </c>
    </row>
    <row r="10513" spans="1:10" x14ac:dyDescent="0.2">
      <c r="A10513" t="s">
        <v>10647</v>
      </c>
      <c r="B10513" t="s">
        <v>160</v>
      </c>
      <c r="C10513" t="s">
        <v>50</v>
      </c>
      <c r="E10513" t="s">
        <v>112</v>
      </c>
      <c r="F10513">
        <v>4</v>
      </c>
      <c r="G10513">
        <v>5</v>
      </c>
      <c r="H10513">
        <v>20</v>
      </c>
      <c r="I10513" s="1">
        <v>44748</v>
      </c>
      <c r="J10513" t="s">
        <v>17</v>
      </c>
    </row>
    <row r="10514" spans="1:10" x14ac:dyDescent="0.2">
      <c r="A10514" t="s">
        <v>10648</v>
      </c>
      <c r="B10514" t="s">
        <v>209</v>
      </c>
      <c r="C10514" t="s">
        <v>50</v>
      </c>
      <c r="I10514" s="1">
        <v>44723</v>
      </c>
    </row>
    <row r="10515" spans="1:10" x14ac:dyDescent="0.2">
      <c r="A10515" t="s">
        <v>10649</v>
      </c>
      <c r="B10515" t="s">
        <v>217</v>
      </c>
      <c r="C10515" t="s">
        <v>38</v>
      </c>
      <c r="E10515" t="s">
        <v>121</v>
      </c>
      <c r="F10515">
        <v>5</v>
      </c>
      <c r="G10515">
        <v>2</v>
      </c>
      <c r="H10515">
        <v>10</v>
      </c>
      <c r="I10515" s="1">
        <v>44711</v>
      </c>
      <c r="J10515" t="s">
        <v>17</v>
      </c>
    </row>
    <row r="10516" spans="1:10" x14ac:dyDescent="0.2">
      <c r="A10516" t="s">
        <v>10650</v>
      </c>
      <c r="B10516" t="s">
        <v>150</v>
      </c>
      <c r="C10516" t="s">
        <v>38</v>
      </c>
      <c r="E10516" t="s">
        <v>107</v>
      </c>
      <c r="F10516">
        <v>4</v>
      </c>
      <c r="G10516">
        <v>4</v>
      </c>
      <c r="H10516">
        <v>16</v>
      </c>
      <c r="I10516" s="1">
        <v>44631</v>
      </c>
      <c r="J10516" t="s">
        <v>13</v>
      </c>
    </row>
    <row r="10517" spans="1:10" x14ac:dyDescent="0.2">
      <c r="A10517" t="s">
        <v>10651</v>
      </c>
      <c r="B10517" t="s">
        <v>62</v>
      </c>
      <c r="C10517" t="s">
        <v>11</v>
      </c>
      <c r="E10517" t="s">
        <v>16</v>
      </c>
      <c r="F10517">
        <v>4</v>
      </c>
      <c r="G10517">
        <v>2</v>
      </c>
      <c r="H10517">
        <v>8</v>
      </c>
      <c r="I10517" s="1">
        <v>44644</v>
      </c>
      <c r="J10517" t="s">
        <v>28</v>
      </c>
    </row>
    <row r="10518" spans="1:10" x14ac:dyDescent="0.2">
      <c r="A10518" t="s">
        <v>10652</v>
      </c>
      <c r="B10518" t="s">
        <v>147</v>
      </c>
      <c r="C10518" t="s">
        <v>50</v>
      </c>
      <c r="E10518" t="s">
        <v>93</v>
      </c>
      <c r="F10518">
        <v>7</v>
      </c>
      <c r="G10518">
        <v>5</v>
      </c>
      <c r="H10518">
        <v>35</v>
      </c>
      <c r="I10518" s="1">
        <v>44700</v>
      </c>
      <c r="J10518" t="s">
        <v>13</v>
      </c>
    </row>
    <row r="10519" spans="1:10" x14ac:dyDescent="0.2">
      <c r="A10519" t="s">
        <v>10653</v>
      </c>
      <c r="B10519" t="s">
        <v>134</v>
      </c>
      <c r="C10519" t="s">
        <v>20</v>
      </c>
      <c r="E10519" t="s">
        <v>30</v>
      </c>
      <c r="F10519">
        <v>18</v>
      </c>
      <c r="G10519">
        <v>3</v>
      </c>
      <c r="H10519">
        <v>54</v>
      </c>
      <c r="I10519" s="1">
        <v>44629</v>
      </c>
      <c r="J10519" t="s">
        <v>13</v>
      </c>
    </row>
    <row r="10520" spans="1:10" x14ac:dyDescent="0.2">
      <c r="A10520" t="s">
        <v>10654</v>
      </c>
      <c r="B10520" t="s">
        <v>268</v>
      </c>
      <c r="C10520" t="s">
        <v>20</v>
      </c>
      <c r="E10520" t="s">
        <v>27</v>
      </c>
      <c r="F10520">
        <v>12</v>
      </c>
      <c r="G10520">
        <v>4</v>
      </c>
      <c r="H10520">
        <v>48</v>
      </c>
      <c r="I10520" s="1">
        <v>45048</v>
      </c>
      <c r="J10520" t="s">
        <v>28</v>
      </c>
    </row>
    <row r="10521" spans="1:10" x14ac:dyDescent="0.2">
      <c r="A10521" t="s">
        <v>10655</v>
      </c>
      <c r="B10521" t="s">
        <v>58</v>
      </c>
      <c r="C10521" t="s">
        <v>50</v>
      </c>
      <c r="E10521" t="s">
        <v>86</v>
      </c>
      <c r="F10521">
        <v>5</v>
      </c>
      <c r="G10521">
        <v>5</v>
      </c>
      <c r="H10521">
        <v>25</v>
      </c>
      <c r="I10521" s="1">
        <v>45133</v>
      </c>
      <c r="J10521" t="s">
        <v>13</v>
      </c>
    </row>
    <row r="10522" spans="1:10" x14ac:dyDescent="0.2">
      <c r="A10522" t="s">
        <v>10656</v>
      </c>
      <c r="B10522" t="s">
        <v>111</v>
      </c>
      <c r="C10522" t="s">
        <v>20</v>
      </c>
      <c r="E10522" t="s">
        <v>41</v>
      </c>
      <c r="F10522">
        <v>14</v>
      </c>
      <c r="G10522">
        <v>1</v>
      </c>
      <c r="H10522">
        <v>14</v>
      </c>
      <c r="I10522" s="1">
        <v>44805</v>
      </c>
      <c r="J10522" t="s">
        <v>17</v>
      </c>
    </row>
    <row r="10523" spans="1:10" x14ac:dyDescent="0.2">
      <c r="A10523" t="s">
        <v>10657</v>
      </c>
      <c r="B10523" t="s">
        <v>413</v>
      </c>
      <c r="C10523" t="s">
        <v>20</v>
      </c>
      <c r="E10523" t="s">
        <v>245</v>
      </c>
      <c r="F10523">
        <v>20</v>
      </c>
      <c r="G10523">
        <v>2</v>
      </c>
      <c r="H10523">
        <v>40</v>
      </c>
      <c r="I10523" s="1">
        <v>44978</v>
      </c>
      <c r="J10523" t="s">
        <v>17</v>
      </c>
    </row>
    <row r="10524" spans="1:10" x14ac:dyDescent="0.2">
      <c r="A10524" t="s">
        <v>10658</v>
      </c>
      <c r="B10524" t="s">
        <v>129</v>
      </c>
      <c r="C10524" t="s">
        <v>38</v>
      </c>
      <c r="E10524" t="s">
        <v>74</v>
      </c>
      <c r="F10524">
        <v>6</v>
      </c>
      <c r="G10524">
        <v>5</v>
      </c>
      <c r="H10524">
        <v>30</v>
      </c>
      <c r="I10524" s="1">
        <v>44711</v>
      </c>
      <c r="J10524" t="s">
        <v>17</v>
      </c>
    </row>
    <row r="10525" spans="1:10" x14ac:dyDescent="0.2">
      <c r="A10525" t="s">
        <v>10659</v>
      </c>
      <c r="B10525" t="s">
        <v>188</v>
      </c>
      <c r="C10525" t="s">
        <v>50</v>
      </c>
      <c r="E10525" t="s">
        <v>51</v>
      </c>
      <c r="F10525">
        <v>5</v>
      </c>
      <c r="G10525">
        <v>3</v>
      </c>
      <c r="H10525">
        <v>15</v>
      </c>
      <c r="I10525" s="1">
        <v>44773</v>
      </c>
      <c r="J10525" t="s">
        <v>13</v>
      </c>
    </row>
    <row r="10526" spans="1:10" x14ac:dyDescent="0.2">
      <c r="A10526" t="s">
        <v>10660</v>
      </c>
      <c r="B10526" t="s">
        <v>55</v>
      </c>
      <c r="C10526" t="s">
        <v>24</v>
      </c>
      <c r="E10526" t="s">
        <v>77</v>
      </c>
      <c r="F10526">
        <v>2.5</v>
      </c>
      <c r="G10526">
        <v>4</v>
      </c>
      <c r="H10526">
        <v>10</v>
      </c>
      <c r="I10526" s="1">
        <v>45149</v>
      </c>
      <c r="J10526" t="s">
        <v>28</v>
      </c>
    </row>
    <row r="10527" spans="1:10" x14ac:dyDescent="0.2">
      <c r="A10527" t="s">
        <v>10661</v>
      </c>
      <c r="B10527" t="s">
        <v>136</v>
      </c>
      <c r="C10527" t="s">
        <v>38</v>
      </c>
      <c r="F10527">
        <v>5</v>
      </c>
      <c r="G10527">
        <v>3</v>
      </c>
      <c r="H10527">
        <v>15</v>
      </c>
      <c r="I10527" s="1">
        <v>44805</v>
      </c>
      <c r="J10527" t="s">
        <v>28</v>
      </c>
    </row>
    <row r="10528" spans="1:10" x14ac:dyDescent="0.2">
      <c r="A10528" t="s">
        <v>10662</v>
      </c>
      <c r="B10528" t="s">
        <v>188</v>
      </c>
      <c r="C10528" t="s">
        <v>20</v>
      </c>
      <c r="I10528" s="1">
        <v>44763</v>
      </c>
    </row>
    <row r="10529" spans="1:10" x14ac:dyDescent="0.2">
      <c r="A10529" t="s">
        <v>10663</v>
      </c>
      <c r="B10529" t="s">
        <v>73</v>
      </c>
      <c r="C10529" t="s">
        <v>20</v>
      </c>
      <c r="E10529" t="s">
        <v>27</v>
      </c>
      <c r="F10529">
        <v>12</v>
      </c>
      <c r="G10529">
        <v>3</v>
      </c>
      <c r="H10529">
        <v>36</v>
      </c>
      <c r="I10529" s="1">
        <v>44855</v>
      </c>
      <c r="J10529" t="s">
        <v>28</v>
      </c>
    </row>
    <row r="10530" spans="1:10" x14ac:dyDescent="0.2">
      <c r="A10530" t="s">
        <v>10664</v>
      </c>
      <c r="B10530" t="s">
        <v>92</v>
      </c>
      <c r="C10530" t="s">
        <v>20</v>
      </c>
      <c r="E10530" t="s">
        <v>21</v>
      </c>
      <c r="F10530">
        <v>15</v>
      </c>
      <c r="G10530">
        <v>5</v>
      </c>
      <c r="H10530">
        <v>75</v>
      </c>
      <c r="I10530" s="1">
        <v>45277</v>
      </c>
      <c r="J10530" t="s">
        <v>13</v>
      </c>
    </row>
    <row r="10531" spans="1:10" x14ac:dyDescent="0.2">
      <c r="A10531" t="s">
        <v>10665</v>
      </c>
      <c r="B10531" t="s">
        <v>47</v>
      </c>
      <c r="C10531" t="s">
        <v>11</v>
      </c>
      <c r="E10531" t="s">
        <v>230</v>
      </c>
      <c r="F10531">
        <v>5</v>
      </c>
      <c r="G10531">
        <v>5</v>
      </c>
      <c r="H10531">
        <v>25</v>
      </c>
      <c r="I10531" s="1">
        <v>45247</v>
      </c>
      <c r="J10531" t="s">
        <v>13</v>
      </c>
    </row>
    <row r="10532" spans="1:10" x14ac:dyDescent="0.2">
      <c r="A10532" t="s">
        <v>10666</v>
      </c>
      <c r="B10532" t="s">
        <v>111</v>
      </c>
      <c r="C10532" t="s">
        <v>11</v>
      </c>
      <c r="E10532" t="s">
        <v>79</v>
      </c>
      <c r="F10532">
        <v>5</v>
      </c>
      <c r="G10532">
        <v>5</v>
      </c>
      <c r="H10532">
        <v>25</v>
      </c>
      <c r="I10532" s="1">
        <v>45240</v>
      </c>
      <c r="J10532" t="s">
        <v>17</v>
      </c>
    </row>
    <row r="10533" spans="1:10" x14ac:dyDescent="0.2">
      <c r="A10533" t="s">
        <v>10667</v>
      </c>
      <c r="B10533" t="s">
        <v>345</v>
      </c>
      <c r="C10533" t="s">
        <v>11</v>
      </c>
      <c r="G10533">
        <v>5</v>
      </c>
      <c r="H10533">
        <v>20</v>
      </c>
      <c r="I10533" s="1">
        <v>45132</v>
      </c>
      <c r="J10533" t="s">
        <v>13</v>
      </c>
    </row>
    <row r="10534" spans="1:10" x14ac:dyDescent="0.2">
      <c r="A10534" t="s">
        <v>10668</v>
      </c>
      <c r="B10534" t="s">
        <v>205</v>
      </c>
      <c r="C10534" t="s">
        <v>20</v>
      </c>
      <c r="E10534" t="s">
        <v>27</v>
      </c>
      <c r="F10534">
        <v>12</v>
      </c>
      <c r="G10534">
        <v>2</v>
      </c>
      <c r="H10534">
        <v>24</v>
      </c>
      <c r="I10534" s="1">
        <v>45187</v>
      </c>
      <c r="J10534" t="s">
        <v>17</v>
      </c>
    </row>
    <row r="10535" spans="1:10" x14ac:dyDescent="0.2">
      <c r="A10535" t="s">
        <v>10669</v>
      </c>
      <c r="B10535" t="s">
        <v>155</v>
      </c>
      <c r="C10535" t="s">
        <v>50</v>
      </c>
      <c r="E10535" t="s">
        <v>207</v>
      </c>
      <c r="F10535">
        <v>10</v>
      </c>
      <c r="G10535">
        <v>1</v>
      </c>
      <c r="H10535">
        <v>10</v>
      </c>
      <c r="I10535" s="1">
        <v>45135</v>
      </c>
      <c r="J10535" t="s">
        <v>13</v>
      </c>
    </row>
    <row r="10536" spans="1:10" x14ac:dyDescent="0.2">
      <c r="A10536" t="s">
        <v>10670</v>
      </c>
      <c r="B10536" t="s">
        <v>150</v>
      </c>
      <c r="C10536" t="s">
        <v>24</v>
      </c>
      <c r="E10536" t="s">
        <v>71</v>
      </c>
      <c r="F10536">
        <v>3</v>
      </c>
      <c r="G10536">
        <v>4</v>
      </c>
      <c r="H10536">
        <v>12</v>
      </c>
      <c r="I10536" s="1">
        <v>45146</v>
      </c>
      <c r="J10536" t="s">
        <v>13</v>
      </c>
    </row>
    <row r="10537" spans="1:10" x14ac:dyDescent="0.2">
      <c r="A10537" t="s">
        <v>10671</v>
      </c>
      <c r="B10537" t="s">
        <v>10</v>
      </c>
      <c r="C10537" t="s">
        <v>38</v>
      </c>
      <c r="E10537" t="s">
        <v>107</v>
      </c>
      <c r="F10537">
        <v>4</v>
      </c>
      <c r="G10537">
        <v>3</v>
      </c>
      <c r="H10537">
        <v>12</v>
      </c>
      <c r="I10537" s="1">
        <v>45231</v>
      </c>
      <c r="J10537" t="s">
        <v>28</v>
      </c>
    </row>
    <row r="10538" spans="1:10" x14ac:dyDescent="0.2">
      <c r="A10538" t="s">
        <v>10672</v>
      </c>
      <c r="B10538" t="s">
        <v>60</v>
      </c>
      <c r="C10538" t="s">
        <v>20</v>
      </c>
      <c r="E10538" t="s">
        <v>245</v>
      </c>
      <c r="F10538">
        <v>20</v>
      </c>
      <c r="G10538">
        <v>4</v>
      </c>
      <c r="H10538">
        <v>80</v>
      </c>
      <c r="I10538" s="1">
        <v>44777</v>
      </c>
      <c r="J10538" t="s">
        <v>28</v>
      </c>
    </row>
    <row r="10539" spans="1:10" x14ac:dyDescent="0.2">
      <c r="A10539" t="s">
        <v>10673</v>
      </c>
      <c r="B10539" t="s">
        <v>215</v>
      </c>
      <c r="C10539" t="s">
        <v>20</v>
      </c>
      <c r="E10539" t="s">
        <v>245</v>
      </c>
      <c r="F10539">
        <v>20</v>
      </c>
      <c r="G10539">
        <v>1</v>
      </c>
      <c r="H10539">
        <v>20</v>
      </c>
      <c r="I10539" s="1">
        <v>44735</v>
      </c>
      <c r="J10539" t="s">
        <v>17</v>
      </c>
    </row>
    <row r="10540" spans="1:10" x14ac:dyDescent="0.2">
      <c r="A10540" t="s">
        <v>10674</v>
      </c>
      <c r="B10540" t="s">
        <v>23</v>
      </c>
      <c r="C10540" t="s">
        <v>11</v>
      </c>
      <c r="E10540" t="s">
        <v>16</v>
      </c>
      <c r="F10540">
        <v>4</v>
      </c>
      <c r="G10540">
        <v>3</v>
      </c>
      <c r="H10540">
        <v>12</v>
      </c>
      <c r="I10540" s="1">
        <v>45196</v>
      </c>
      <c r="J10540" t="s">
        <v>17</v>
      </c>
    </row>
    <row r="10541" spans="1:10" x14ac:dyDescent="0.2">
      <c r="A10541" t="s">
        <v>10675</v>
      </c>
      <c r="B10541" t="s">
        <v>236</v>
      </c>
      <c r="C10541" t="s">
        <v>50</v>
      </c>
      <c r="E10541" t="s">
        <v>112</v>
      </c>
      <c r="F10541">
        <v>4</v>
      </c>
      <c r="G10541">
        <v>2</v>
      </c>
      <c r="H10541">
        <v>8</v>
      </c>
      <c r="I10541" s="1">
        <v>45285</v>
      </c>
      <c r="J10541" t="s">
        <v>13</v>
      </c>
    </row>
    <row r="10542" spans="1:10" x14ac:dyDescent="0.2">
      <c r="A10542" t="s">
        <v>10676</v>
      </c>
      <c r="B10542" t="s">
        <v>83</v>
      </c>
      <c r="C10542" t="s">
        <v>20</v>
      </c>
      <c r="E10542" t="s">
        <v>27</v>
      </c>
      <c r="F10542">
        <v>12</v>
      </c>
      <c r="G10542">
        <v>1</v>
      </c>
      <c r="H10542">
        <v>12</v>
      </c>
      <c r="I10542" s="1">
        <v>44849</v>
      </c>
      <c r="J10542" t="s">
        <v>17</v>
      </c>
    </row>
    <row r="10543" spans="1:10" x14ac:dyDescent="0.2">
      <c r="A10543" t="s">
        <v>10677</v>
      </c>
      <c r="B10543" t="s">
        <v>45</v>
      </c>
      <c r="C10543" t="s">
        <v>38</v>
      </c>
      <c r="E10543" t="s">
        <v>125</v>
      </c>
      <c r="F10543">
        <v>7</v>
      </c>
      <c r="G10543">
        <v>4</v>
      </c>
      <c r="H10543">
        <v>28</v>
      </c>
      <c r="I10543" s="1">
        <v>44837</v>
      </c>
      <c r="J10543" t="s">
        <v>28</v>
      </c>
    </row>
    <row r="10544" spans="1:10" x14ac:dyDescent="0.2">
      <c r="A10544" t="s">
        <v>10678</v>
      </c>
      <c r="B10544" t="s">
        <v>372</v>
      </c>
      <c r="C10544" t="s">
        <v>24</v>
      </c>
      <c r="F10544">
        <v>2.5</v>
      </c>
      <c r="G10544">
        <v>4</v>
      </c>
      <c r="H10544">
        <v>10</v>
      </c>
      <c r="I10544" s="1">
        <v>44941</v>
      </c>
      <c r="J10544" t="s">
        <v>13</v>
      </c>
    </row>
    <row r="10545" spans="1:10" x14ac:dyDescent="0.2">
      <c r="A10545" t="s">
        <v>10679</v>
      </c>
      <c r="B10545" t="s">
        <v>152</v>
      </c>
      <c r="C10545" t="s">
        <v>20</v>
      </c>
      <c r="E10545" t="s">
        <v>27</v>
      </c>
      <c r="F10545">
        <v>12</v>
      </c>
      <c r="G10545">
        <v>5</v>
      </c>
      <c r="H10545">
        <v>60</v>
      </c>
      <c r="I10545" s="1">
        <v>45109</v>
      </c>
      <c r="J10545" t="s">
        <v>17</v>
      </c>
    </row>
    <row r="10546" spans="1:10" x14ac:dyDescent="0.2">
      <c r="A10546" t="s">
        <v>10680</v>
      </c>
      <c r="B10546" t="s">
        <v>103</v>
      </c>
      <c r="C10546" t="s">
        <v>50</v>
      </c>
      <c r="E10546" t="s">
        <v>112</v>
      </c>
      <c r="F10546">
        <v>4</v>
      </c>
      <c r="G10546">
        <v>5</v>
      </c>
      <c r="H10546">
        <v>20</v>
      </c>
      <c r="I10546" s="1">
        <v>44788</v>
      </c>
      <c r="J10546" t="s">
        <v>13</v>
      </c>
    </row>
    <row r="10547" spans="1:10" x14ac:dyDescent="0.2">
      <c r="A10547" t="s">
        <v>10681</v>
      </c>
      <c r="B10547" t="s">
        <v>73</v>
      </c>
      <c r="C10547" t="s">
        <v>50</v>
      </c>
      <c r="E10547" t="s">
        <v>51</v>
      </c>
      <c r="F10547">
        <v>5</v>
      </c>
      <c r="G10547">
        <v>5</v>
      </c>
      <c r="H10547">
        <v>25</v>
      </c>
      <c r="I10547" s="1">
        <v>44873</v>
      </c>
      <c r="J10547" t="s">
        <v>13</v>
      </c>
    </row>
    <row r="10548" spans="1:10" x14ac:dyDescent="0.2">
      <c r="A10548" t="s">
        <v>10682</v>
      </c>
      <c r="B10548" t="s">
        <v>165</v>
      </c>
      <c r="C10548" t="s">
        <v>50</v>
      </c>
      <c r="E10548" t="s">
        <v>112</v>
      </c>
      <c r="F10548">
        <v>4</v>
      </c>
      <c r="G10548">
        <v>3</v>
      </c>
      <c r="H10548">
        <v>12</v>
      </c>
      <c r="I10548" s="1">
        <v>44731</v>
      </c>
      <c r="J10548" t="s">
        <v>17</v>
      </c>
    </row>
    <row r="10549" spans="1:10" x14ac:dyDescent="0.2">
      <c r="A10549" t="s">
        <v>10683</v>
      </c>
      <c r="B10549" t="s">
        <v>192</v>
      </c>
      <c r="C10549" t="s">
        <v>24</v>
      </c>
      <c r="E10549" t="s">
        <v>77</v>
      </c>
      <c r="F10549">
        <v>2.5</v>
      </c>
      <c r="G10549">
        <v>1</v>
      </c>
      <c r="H10549">
        <v>2.5</v>
      </c>
      <c r="I10549" s="1">
        <v>44689</v>
      </c>
      <c r="J10549" t="s">
        <v>17</v>
      </c>
    </row>
    <row r="10550" spans="1:10" x14ac:dyDescent="0.2">
      <c r="A10550" t="s">
        <v>10684</v>
      </c>
      <c r="B10550" t="s">
        <v>81</v>
      </c>
      <c r="C10550" t="s">
        <v>50</v>
      </c>
      <c r="E10550" t="s">
        <v>207</v>
      </c>
      <c r="F10550">
        <v>10</v>
      </c>
      <c r="G10550">
        <v>3</v>
      </c>
      <c r="H10550">
        <v>30</v>
      </c>
      <c r="I10550" s="1">
        <v>44731</v>
      </c>
      <c r="J10550" t="s">
        <v>17</v>
      </c>
    </row>
    <row r="10551" spans="1:10" x14ac:dyDescent="0.2">
      <c r="A10551" t="s">
        <v>10685</v>
      </c>
      <c r="B10551" t="s">
        <v>10</v>
      </c>
      <c r="C10551" t="s">
        <v>11</v>
      </c>
      <c r="E10551" t="s">
        <v>79</v>
      </c>
      <c r="F10551">
        <v>5</v>
      </c>
      <c r="G10551">
        <v>4</v>
      </c>
      <c r="H10551">
        <v>20</v>
      </c>
      <c r="I10551" s="1">
        <v>44980</v>
      </c>
      <c r="J10551" t="s">
        <v>13</v>
      </c>
    </row>
    <row r="10552" spans="1:10" x14ac:dyDescent="0.2">
      <c r="A10552" t="s">
        <v>10686</v>
      </c>
      <c r="B10552" t="s">
        <v>423</v>
      </c>
      <c r="C10552" t="s">
        <v>50</v>
      </c>
      <c r="F10552">
        <v>4</v>
      </c>
      <c r="G10552">
        <v>5</v>
      </c>
      <c r="H10552">
        <v>20</v>
      </c>
      <c r="I10552" s="1">
        <v>44916</v>
      </c>
      <c r="J10552" t="s">
        <v>17</v>
      </c>
    </row>
    <row r="10553" spans="1:10" x14ac:dyDescent="0.2">
      <c r="A10553" t="s">
        <v>10687</v>
      </c>
      <c r="B10553" t="s">
        <v>136</v>
      </c>
      <c r="C10553" t="s">
        <v>20</v>
      </c>
      <c r="E10553" t="s">
        <v>21</v>
      </c>
      <c r="F10553">
        <v>15</v>
      </c>
      <c r="G10553">
        <v>2</v>
      </c>
      <c r="H10553">
        <v>30</v>
      </c>
      <c r="I10553" s="1">
        <v>45283</v>
      </c>
      <c r="J10553" t="s">
        <v>17</v>
      </c>
    </row>
    <row r="10554" spans="1:10" x14ac:dyDescent="0.2">
      <c r="A10554" t="s">
        <v>10688</v>
      </c>
      <c r="B10554" t="s">
        <v>283</v>
      </c>
      <c r="C10554" t="s">
        <v>11</v>
      </c>
      <c r="E10554" t="s">
        <v>33</v>
      </c>
      <c r="F10554">
        <v>4</v>
      </c>
      <c r="G10554">
        <v>3</v>
      </c>
      <c r="H10554">
        <v>12</v>
      </c>
      <c r="I10554" s="1">
        <v>45152</v>
      </c>
      <c r="J10554" t="s">
        <v>28</v>
      </c>
    </row>
    <row r="10555" spans="1:10" x14ac:dyDescent="0.2">
      <c r="A10555" t="s">
        <v>10689</v>
      </c>
      <c r="B10555" t="s">
        <v>147</v>
      </c>
      <c r="C10555" t="s">
        <v>20</v>
      </c>
      <c r="E10555" t="s">
        <v>21</v>
      </c>
      <c r="F10555">
        <v>15</v>
      </c>
      <c r="G10555">
        <v>1</v>
      </c>
      <c r="H10555">
        <v>15</v>
      </c>
      <c r="I10555" s="1">
        <v>45206</v>
      </c>
      <c r="J10555" t="s">
        <v>17</v>
      </c>
    </row>
    <row r="10556" spans="1:10" x14ac:dyDescent="0.2">
      <c r="A10556" t="s">
        <v>10690</v>
      </c>
      <c r="B10556" t="s">
        <v>58</v>
      </c>
      <c r="C10556" t="s">
        <v>11</v>
      </c>
      <c r="E10556" t="s">
        <v>16</v>
      </c>
      <c r="F10556">
        <v>4</v>
      </c>
      <c r="G10556">
        <v>2</v>
      </c>
      <c r="H10556">
        <v>8</v>
      </c>
      <c r="I10556" s="1">
        <v>45227</v>
      </c>
      <c r="J10556" t="s">
        <v>17</v>
      </c>
    </row>
    <row r="10557" spans="1:10" x14ac:dyDescent="0.2">
      <c r="A10557" t="s">
        <v>10691</v>
      </c>
      <c r="B10557" t="s">
        <v>134</v>
      </c>
      <c r="C10557" t="s">
        <v>20</v>
      </c>
      <c r="E10557" t="s">
        <v>27</v>
      </c>
      <c r="F10557">
        <v>12</v>
      </c>
      <c r="G10557">
        <v>4</v>
      </c>
      <c r="H10557">
        <v>48</v>
      </c>
      <c r="I10557" s="1">
        <v>45150</v>
      </c>
      <c r="J10557" t="s">
        <v>13</v>
      </c>
    </row>
    <row r="10558" spans="1:10" x14ac:dyDescent="0.2">
      <c r="A10558" t="s">
        <v>10692</v>
      </c>
      <c r="B10558" t="s">
        <v>62</v>
      </c>
      <c r="C10558" t="s">
        <v>11</v>
      </c>
      <c r="E10558" t="s">
        <v>79</v>
      </c>
      <c r="F10558">
        <v>5</v>
      </c>
      <c r="G10558">
        <v>5</v>
      </c>
      <c r="H10558">
        <v>25</v>
      </c>
      <c r="I10558" s="1">
        <v>45196</v>
      </c>
      <c r="J10558" t="s">
        <v>17</v>
      </c>
    </row>
    <row r="10559" spans="1:10" x14ac:dyDescent="0.2">
      <c r="A10559" t="s">
        <v>10693</v>
      </c>
      <c r="B10559" t="s">
        <v>200</v>
      </c>
      <c r="C10559" t="s">
        <v>20</v>
      </c>
      <c r="E10559" t="s">
        <v>41</v>
      </c>
      <c r="F10559">
        <v>14</v>
      </c>
      <c r="G10559">
        <v>2</v>
      </c>
      <c r="H10559">
        <v>28</v>
      </c>
      <c r="I10559" s="1">
        <v>44831</v>
      </c>
      <c r="J10559" t="s">
        <v>28</v>
      </c>
    </row>
    <row r="10560" spans="1:10" x14ac:dyDescent="0.2">
      <c r="A10560" t="s">
        <v>10694</v>
      </c>
      <c r="B10560" t="s">
        <v>221</v>
      </c>
      <c r="C10560" t="s">
        <v>20</v>
      </c>
      <c r="G10560">
        <v>5</v>
      </c>
      <c r="H10560">
        <v>90</v>
      </c>
      <c r="I10560" s="1">
        <v>44711</v>
      </c>
    </row>
    <row r="10561" spans="1:10" x14ac:dyDescent="0.2">
      <c r="A10561" t="s">
        <v>10695</v>
      </c>
      <c r="B10561" t="s">
        <v>53</v>
      </c>
      <c r="C10561" t="s">
        <v>20</v>
      </c>
      <c r="E10561" t="s">
        <v>27</v>
      </c>
      <c r="F10561">
        <v>12</v>
      </c>
      <c r="G10561">
        <v>3</v>
      </c>
      <c r="H10561">
        <v>36</v>
      </c>
      <c r="I10561" s="1">
        <v>45089</v>
      </c>
      <c r="J10561" t="s">
        <v>13</v>
      </c>
    </row>
    <row r="10562" spans="1:10" x14ac:dyDescent="0.2">
      <c r="A10562" t="s">
        <v>10696</v>
      </c>
      <c r="B10562" t="s">
        <v>64</v>
      </c>
      <c r="C10562" t="s">
        <v>38</v>
      </c>
      <c r="E10562" t="s">
        <v>125</v>
      </c>
      <c r="F10562">
        <v>7</v>
      </c>
      <c r="G10562">
        <v>4</v>
      </c>
      <c r="H10562">
        <v>28</v>
      </c>
      <c r="I10562" s="1">
        <v>44832</v>
      </c>
      <c r="J10562" t="s">
        <v>17</v>
      </c>
    </row>
    <row r="10563" spans="1:10" x14ac:dyDescent="0.2">
      <c r="A10563" t="s">
        <v>10697</v>
      </c>
      <c r="B10563" t="s">
        <v>194</v>
      </c>
      <c r="C10563" t="s">
        <v>38</v>
      </c>
      <c r="E10563" t="s">
        <v>125</v>
      </c>
      <c r="F10563">
        <v>7</v>
      </c>
      <c r="G10563">
        <v>1</v>
      </c>
      <c r="H10563">
        <v>7</v>
      </c>
      <c r="I10563" s="1">
        <v>45197</v>
      </c>
      <c r="J10563" t="s">
        <v>13</v>
      </c>
    </row>
    <row r="10564" spans="1:10" x14ac:dyDescent="0.2">
      <c r="A10564" t="s">
        <v>10698</v>
      </c>
      <c r="B10564" t="s">
        <v>209</v>
      </c>
      <c r="C10564" t="s">
        <v>20</v>
      </c>
      <c r="E10564" t="s">
        <v>30</v>
      </c>
      <c r="F10564">
        <v>18</v>
      </c>
      <c r="G10564">
        <v>4</v>
      </c>
      <c r="H10564">
        <v>72</v>
      </c>
      <c r="I10564" s="1">
        <v>45057</v>
      </c>
    </row>
    <row r="10565" spans="1:10" x14ac:dyDescent="0.2">
      <c r="A10565" t="s">
        <v>10699</v>
      </c>
      <c r="B10565" t="s">
        <v>83</v>
      </c>
      <c r="C10565" t="s">
        <v>50</v>
      </c>
      <c r="E10565" t="s">
        <v>112</v>
      </c>
      <c r="F10565">
        <v>4</v>
      </c>
      <c r="G10565">
        <v>2</v>
      </c>
      <c r="H10565">
        <v>8</v>
      </c>
      <c r="I10565" s="1">
        <v>44821</v>
      </c>
      <c r="J10565" t="s">
        <v>28</v>
      </c>
    </row>
    <row r="10566" spans="1:10" x14ac:dyDescent="0.2">
      <c r="A10566" t="s">
        <v>10700</v>
      </c>
      <c r="B10566" t="s">
        <v>441</v>
      </c>
      <c r="C10566" t="s">
        <v>11</v>
      </c>
      <c r="E10566" t="s">
        <v>16</v>
      </c>
      <c r="F10566">
        <v>4</v>
      </c>
      <c r="G10566">
        <v>5</v>
      </c>
      <c r="H10566">
        <v>20</v>
      </c>
      <c r="I10566" s="1">
        <v>44780</v>
      </c>
      <c r="J10566" t="s">
        <v>28</v>
      </c>
    </row>
    <row r="10567" spans="1:10" x14ac:dyDescent="0.2">
      <c r="A10567" t="s">
        <v>10701</v>
      </c>
      <c r="B10567" t="s">
        <v>185</v>
      </c>
      <c r="C10567" t="s">
        <v>20</v>
      </c>
      <c r="E10567" t="s">
        <v>245</v>
      </c>
      <c r="F10567">
        <v>20</v>
      </c>
      <c r="G10567">
        <v>3</v>
      </c>
      <c r="H10567">
        <v>60</v>
      </c>
      <c r="I10567" s="1">
        <v>45126</v>
      </c>
      <c r="J10567" t="s">
        <v>13</v>
      </c>
    </row>
    <row r="10568" spans="1:10" x14ac:dyDescent="0.2">
      <c r="A10568" t="s">
        <v>10702</v>
      </c>
      <c r="B10568" t="s">
        <v>217</v>
      </c>
      <c r="C10568" t="s">
        <v>24</v>
      </c>
      <c r="E10568" t="s">
        <v>168</v>
      </c>
      <c r="F10568">
        <v>1</v>
      </c>
      <c r="G10568">
        <v>3</v>
      </c>
      <c r="H10568">
        <v>3</v>
      </c>
      <c r="I10568" s="1">
        <v>45271</v>
      </c>
      <c r="J10568" t="s">
        <v>17</v>
      </c>
    </row>
    <row r="10569" spans="1:10" x14ac:dyDescent="0.2">
      <c r="A10569" t="s">
        <v>10703</v>
      </c>
      <c r="B10569" t="s">
        <v>109</v>
      </c>
      <c r="C10569" t="s">
        <v>24</v>
      </c>
      <c r="G10569">
        <v>1</v>
      </c>
      <c r="H10569">
        <v>1</v>
      </c>
      <c r="I10569" s="1">
        <v>44635</v>
      </c>
      <c r="J10569" t="s">
        <v>13</v>
      </c>
    </row>
    <row r="10570" spans="1:10" x14ac:dyDescent="0.2">
      <c r="A10570" t="s">
        <v>10704</v>
      </c>
      <c r="B10570" t="s">
        <v>345</v>
      </c>
      <c r="C10570" t="s">
        <v>38</v>
      </c>
      <c r="E10570" t="s">
        <v>121</v>
      </c>
      <c r="F10570">
        <v>5</v>
      </c>
      <c r="G10570">
        <v>1</v>
      </c>
      <c r="H10570">
        <v>5</v>
      </c>
      <c r="I10570" s="1">
        <v>44871</v>
      </c>
      <c r="J10570" t="s">
        <v>13</v>
      </c>
    </row>
    <row r="10571" spans="1:10" x14ac:dyDescent="0.2">
      <c r="A10571" t="s">
        <v>10705</v>
      </c>
      <c r="B10571" t="s">
        <v>145</v>
      </c>
      <c r="C10571" t="s">
        <v>11</v>
      </c>
      <c r="E10571" t="s">
        <v>12</v>
      </c>
      <c r="F10571">
        <v>3</v>
      </c>
      <c r="G10571">
        <v>3</v>
      </c>
      <c r="H10571">
        <v>9</v>
      </c>
      <c r="I10571" s="1">
        <v>44892</v>
      </c>
      <c r="J10571" t="s">
        <v>13</v>
      </c>
    </row>
    <row r="10572" spans="1:10" x14ac:dyDescent="0.2">
      <c r="A10572" t="s">
        <v>10706</v>
      </c>
      <c r="B10572" t="s">
        <v>205</v>
      </c>
      <c r="C10572" t="s">
        <v>20</v>
      </c>
      <c r="E10572" t="s">
        <v>245</v>
      </c>
      <c r="F10572">
        <v>20</v>
      </c>
      <c r="G10572">
        <v>4</v>
      </c>
      <c r="H10572">
        <v>80</v>
      </c>
      <c r="I10572" s="1">
        <v>45087</v>
      </c>
      <c r="J10572" t="s">
        <v>28</v>
      </c>
    </row>
    <row r="10573" spans="1:10" x14ac:dyDescent="0.2">
      <c r="A10573" t="s">
        <v>10707</v>
      </c>
      <c r="B10573" t="s">
        <v>81</v>
      </c>
      <c r="C10573" t="s">
        <v>38</v>
      </c>
      <c r="E10573" t="s">
        <v>121</v>
      </c>
      <c r="F10573">
        <v>5</v>
      </c>
      <c r="G10573">
        <v>2</v>
      </c>
      <c r="H10573">
        <v>10</v>
      </c>
      <c r="I10573" s="1">
        <v>45173</v>
      </c>
      <c r="J10573" t="s">
        <v>17</v>
      </c>
    </row>
    <row r="10574" spans="1:10" x14ac:dyDescent="0.2">
      <c r="A10574" t="s">
        <v>10708</v>
      </c>
      <c r="B10574" t="s">
        <v>55</v>
      </c>
      <c r="C10574" t="s">
        <v>20</v>
      </c>
      <c r="E10574" t="s">
        <v>27</v>
      </c>
      <c r="F10574">
        <v>12</v>
      </c>
      <c r="G10574">
        <v>3</v>
      </c>
      <c r="H10574">
        <v>36</v>
      </c>
      <c r="I10574" s="1">
        <v>45042</v>
      </c>
    </row>
    <row r="10575" spans="1:10" x14ac:dyDescent="0.2">
      <c r="A10575" t="s">
        <v>10709</v>
      </c>
      <c r="B10575" t="s">
        <v>236</v>
      </c>
      <c r="C10575" t="s">
        <v>24</v>
      </c>
      <c r="E10575" t="s">
        <v>71</v>
      </c>
      <c r="F10575">
        <v>3</v>
      </c>
      <c r="G10575">
        <v>4</v>
      </c>
      <c r="H10575">
        <v>12</v>
      </c>
      <c r="I10575" s="1">
        <v>45192</v>
      </c>
      <c r="J10575" t="s">
        <v>13</v>
      </c>
    </row>
    <row r="10576" spans="1:10" x14ac:dyDescent="0.2">
      <c r="A10576" t="s">
        <v>10710</v>
      </c>
      <c r="B10576" t="s">
        <v>127</v>
      </c>
      <c r="C10576" t="s">
        <v>50</v>
      </c>
      <c r="E10576" t="s">
        <v>93</v>
      </c>
      <c r="F10576">
        <v>7</v>
      </c>
      <c r="G10576">
        <v>4</v>
      </c>
      <c r="H10576">
        <v>28</v>
      </c>
      <c r="I10576" s="1">
        <v>44844</v>
      </c>
      <c r="J10576" t="s">
        <v>13</v>
      </c>
    </row>
    <row r="10577" spans="1:10" x14ac:dyDescent="0.2">
      <c r="A10577" t="s">
        <v>10711</v>
      </c>
      <c r="B10577" t="s">
        <v>423</v>
      </c>
      <c r="C10577" t="s">
        <v>50</v>
      </c>
      <c r="E10577" t="s">
        <v>51</v>
      </c>
      <c r="F10577">
        <v>5</v>
      </c>
      <c r="G10577">
        <v>1</v>
      </c>
      <c r="H10577">
        <v>5</v>
      </c>
      <c r="I10577" s="1">
        <v>44847</v>
      </c>
      <c r="J10577" t="s">
        <v>13</v>
      </c>
    </row>
    <row r="10578" spans="1:10" x14ac:dyDescent="0.2">
      <c r="A10578" t="s">
        <v>10712</v>
      </c>
      <c r="B10578" t="s">
        <v>90</v>
      </c>
      <c r="C10578" t="s">
        <v>20</v>
      </c>
      <c r="E10578" t="s">
        <v>21</v>
      </c>
      <c r="F10578">
        <v>15</v>
      </c>
      <c r="G10578">
        <v>3</v>
      </c>
      <c r="H10578">
        <v>45</v>
      </c>
      <c r="I10578" s="1">
        <v>44856</v>
      </c>
      <c r="J10578" t="s">
        <v>17</v>
      </c>
    </row>
    <row r="10579" spans="1:10" x14ac:dyDescent="0.2">
      <c r="A10579" t="s">
        <v>10713</v>
      </c>
      <c r="B10579" t="s">
        <v>368</v>
      </c>
      <c r="C10579" t="s">
        <v>20</v>
      </c>
      <c r="E10579" t="s">
        <v>245</v>
      </c>
      <c r="F10579">
        <v>20</v>
      </c>
      <c r="G10579">
        <v>1</v>
      </c>
      <c r="H10579">
        <v>20</v>
      </c>
      <c r="I10579" s="1">
        <v>44788</v>
      </c>
      <c r="J10579" t="s">
        <v>13</v>
      </c>
    </row>
    <row r="10580" spans="1:10" x14ac:dyDescent="0.2">
      <c r="A10580" t="s">
        <v>10714</v>
      </c>
      <c r="B10580" t="s">
        <v>425</v>
      </c>
      <c r="C10580" t="s">
        <v>11</v>
      </c>
      <c r="E10580" t="s">
        <v>33</v>
      </c>
      <c r="F10580">
        <v>4</v>
      </c>
      <c r="G10580">
        <v>4</v>
      </c>
      <c r="H10580">
        <v>16</v>
      </c>
      <c r="I10580" s="1">
        <v>44875</v>
      </c>
    </row>
    <row r="10581" spans="1:10" x14ac:dyDescent="0.2">
      <c r="A10581" t="s">
        <v>10715</v>
      </c>
      <c r="B10581" t="s">
        <v>196</v>
      </c>
      <c r="C10581" t="s">
        <v>50</v>
      </c>
      <c r="E10581" t="s">
        <v>99</v>
      </c>
      <c r="F10581">
        <v>8</v>
      </c>
      <c r="G10581">
        <v>1</v>
      </c>
      <c r="H10581">
        <v>8</v>
      </c>
      <c r="I10581" s="1">
        <v>44802</v>
      </c>
    </row>
    <row r="10582" spans="1:10" x14ac:dyDescent="0.2">
      <c r="A10582" t="s">
        <v>10716</v>
      </c>
      <c r="B10582" t="s">
        <v>165</v>
      </c>
      <c r="C10582" t="s">
        <v>50</v>
      </c>
      <c r="E10582" t="s">
        <v>51</v>
      </c>
      <c r="F10582">
        <v>5</v>
      </c>
      <c r="G10582">
        <v>5</v>
      </c>
      <c r="H10582">
        <v>25</v>
      </c>
      <c r="I10582" s="1">
        <v>44646</v>
      </c>
      <c r="J10582" t="s">
        <v>17</v>
      </c>
    </row>
    <row r="10583" spans="1:10" x14ac:dyDescent="0.2">
      <c r="A10583" t="s">
        <v>10717</v>
      </c>
      <c r="B10583" t="s">
        <v>69</v>
      </c>
      <c r="C10583" t="s">
        <v>20</v>
      </c>
      <c r="E10583" t="s">
        <v>27</v>
      </c>
      <c r="F10583">
        <v>12</v>
      </c>
      <c r="G10583">
        <v>1</v>
      </c>
      <c r="H10583">
        <v>12</v>
      </c>
      <c r="I10583" s="1">
        <v>44713</v>
      </c>
      <c r="J10583" t="s">
        <v>17</v>
      </c>
    </row>
    <row r="10584" spans="1:10" x14ac:dyDescent="0.2">
      <c r="A10584" t="s">
        <v>10718</v>
      </c>
      <c r="B10584" t="s">
        <v>185</v>
      </c>
      <c r="C10584" t="s">
        <v>24</v>
      </c>
      <c r="E10584" t="s">
        <v>77</v>
      </c>
      <c r="F10584">
        <v>2.5</v>
      </c>
      <c r="G10584">
        <v>5</v>
      </c>
      <c r="H10584">
        <v>12.5</v>
      </c>
      <c r="I10584" s="1">
        <v>44657</v>
      </c>
      <c r="J10584" t="s">
        <v>28</v>
      </c>
    </row>
    <row r="10585" spans="1:10" x14ac:dyDescent="0.2">
      <c r="A10585" t="s">
        <v>10719</v>
      </c>
      <c r="B10585" t="s">
        <v>200</v>
      </c>
      <c r="C10585" t="s">
        <v>24</v>
      </c>
      <c r="E10585" t="s">
        <v>168</v>
      </c>
      <c r="F10585">
        <v>1</v>
      </c>
      <c r="G10585">
        <v>3</v>
      </c>
      <c r="H10585">
        <v>3</v>
      </c>
      <c r="I10585" s="1">
        <v>45033</v>
      </c>
      <c r="J10585" t="s">
        <v>13</v>
      </c>
    </row>
    <row r="10586" spans="1:10" x14ac:dyDescent="0.2">
      <c r="A10586" t="s">
        <v>10720</v>
      </c>
      <c r="B10586" t="s">
        <v>120</v>
      </c>
      <c r="C10586" t="s">
        <v>38</v>
      </c>
      <c r="E10586" t="s">
        <v>121</v>
      </c>
      <c r="F10586">
        <v>5</v>
      </c>
      <c r="G10586">
        <v>5</v>
      </c>
      <c r="H10586">
        <v>25</v>
      </c>
      <c r="I10586" s="1">
        <v>44725</v>
      </c>
      <c r="J10586" t="s">
        <v>17</v>
      </c>
    </row>
    <row r="10587" spans="1:10" x14ac:dyDescent="0.2">
      <c r="A10587" t="s">
        <v>10721</v>
      </c>
      <c r="B10587" t="s">
        <v>457</v>
      </c>
      <c r="C10587" t="s">
        <v>11</v>
      </c>
      <c r="E10587" t="s">
        <v>79</v>
      </c>
      <c r="F10587">
        <v>5</v>
      </c>
      <c r="G10587">
        <v>2</v>
      </c>
      <c r="H10587">
        <v>10</v>
      </c>
      <c r="I10587" s="1">
        <v>44915</v>
      </c>
      <c r="J10587" t="s">
        <v>13</v>
      </c>
    </row>
    <row r="10588" spans="1:10" x14ac:dyDescent="0.2">
      <c r="A10588" t="s">
        <v>10722</v>
      </c>
      <c r="B10588" t="s">
        <v>92</v>
      </c>
      <c r="C10588" t="s">
        <v>38</v>
      </c>
      <c r="E10588" t="s">
        <v>125</v>
      </c>
      <c r="F10588">
        <v>7</v>
      </c>
      <c r="G10588">
        <v>1</v>
      </c>
      <c r="H10588">
        <v>7</v>
      </c>
      <c r="I10588" s="1">
        <v>44586</v>
      </c>
      <c r="J10588" t="s">
        <v>17</v>
      </c>
    </row>
    <row r="10589" spans="1:10" x14ac:dyDescent="0.2">
      <c r="A10589" t="s">
        <v>10723</v>
      </c>
      <c r="B10589" t="s">
        <v>158</v>
      </c>
      <c r="C10589" t="s">
        <v>38</v>
      </c>
      <c r="I10589" s="1">
        <v>45103</v>
      </c>
      <c r="J10589" t="s">
        <v>13</v>
      </c>
    </row>
    <row r="10590" spans="1:10" x14ac:dyDescent="0.2">
      <c r="A10590" t="s">
        <v>10724</v>
      </c>
      <c r="B10590" t="s">
        <v>283</v>
      </c>
      <c r="C10590" t="s">
        <v>24</v>
      </c>
      <c r="E10590" t="s">
        <v>56</v>
      </c>
      <c r="F10590">
        <v>3</v>
      </c>
      <c r="G10590">
        <v>4</v>
      </c>
      <c r="H10590">
        <v>12</v>
      </c>
      <c r="I10590" s="1">
        <v>44936</v>
      </c>
      <c r="J10590" t="s">
        <v>17</v>
      </c>
    </row>
    <row r="10591" spans="1:10" x14ac:dyDescent="0.2">
      <c r="A10591" t="s">
        <v>10725</v>
      </c>
      <c r="B10591" t="s">
        <v>209</v>
      </c>
      <c r="C10591" t="s">
        <v>50</v>
      </c>
      <c r="E10591" t="s">
        <v>86</v>
      </c>
      <c r="F10591">
        <v>5</v>
      </c>
      <c r="G10591">
        <v>4</v>
      </c>
      <c r="H10591">
        <v>20</v>
      </c>
      <c r="I10591" s="1">
        <v>44977</v>
      </c>
      <c r="J10591" t="s">
        <v>28</v>
      </c>
    </row>
    <row r="10592" spans="1:10" x14ac:dyDescent="0.2">
      <c r="A10592" t="s">
        <v>10726</v>
      </c>
      <c r="B10592" t="s">
        <v>411</v>
      </c>
      <c r="C10592" t="s">
        <v>50</v>
      </c>
      <c r="E10592" t="s">
        <v>93</v>
      </c>
      <c r="F10592">
        <v>7</v>
      </c>
      <c r="G10592">
        <v>3</v>
      </c>
      <c r="H10592">
        <v>21</v>
      </c>
      <c r="I10592" s="1">
        <v>45005</v>
      </c>
      <c r="J10592" t="s">
        <v>17</v>
      </c>
    </row>
    <row r="10593" spans="1:10" x14ac:dyDescent="0.2">
      <c r="A10593" t="s">
        <v>10727</v>
      </c>
      <c r="B10593" t="s">
        <v>225</v>
      </c>
      <c r="C10593" t="s">
        <v>24</v>
      </c>
      <c r="E10593" t="s">
        <v>77</v>
      </c>
      <c r="F10593">
        <v>2.5</v>
      </c>
      <c r="G10593">
        <v>3</v>
      </c>
      <c r="H10593">
        <v>7.5</v>
      </c>
      <c r="I10593" s="1">
        <v>44634</v>
      </c>
      <c r="J10593" t="s">
        <v>28</v>
      </c>
    </row>
    <row r="10594" spans="1:10" x14ac:dyDescent="0.2">
      <c r="A10594" t="s">
        <v>10728</v>
      </c>
      <c r="B10594" t="s">
        <v>58</v>
      </c>
      <c r="C10594" t="s">
        <v>50</v>
      </c>
      <c r="E10594" t="s">
        <v>93</v>
      </c>
      <c r="F10594">
        <v>7</v>
      </c>
      <c r="G10594">
        <v>3</v>
      </c>
      <c r="H10594">
        <v>21</v>
      </c>
      <c r="I10594" s="1">
        <v>44675</v>
      </c>
      <c r="J10594" t="s">
        <v>28</v>
      </c>
    </row>
    <row r="10595" spans="1:10" x14ac:dyDescent="0.2">
      <c r="A10595" t="s">
        <v>10729</v>
      </c>
      <c r="B10595" t="s">
        <v>167</v>
      </c>
      <c r="C10595" t="s">
        <v>11</v>
      </c>
      <c r="F10595">
        <v>5</v>
      </c>
      <c r="G10595">
        <v>1</v>
      </c>
      <c r="H10595">
        <v>5</v>
      </c>
      <c r="I10595" s="1">
        <v>45230</v>
      </c>
      <c r="J10595" t="s">
        <v>28</v>
      </c>
    </row>
    <row r="10596" spans="1:10" x14ac:dyDescent="0.2">
      <c r="A10596" t="s">
        <v>10730</v>
      </c>
      <c r="B10596" t="s">
        <v>118</v>
      </c>
      <c r="C10596" t="s">
        <v>38</v>
      </c>
      <c r="E10596" t="s">
        <v>121</v>
      </c>
      <c r="F10596">
        <v>5</v>
      </c>
      <c r="G10596">
        <v>5</v>
      </c>
      <c r="H10596">
        <v>25</v>
      </c>
      <c r="I10596" s="1">
        <v>45138</v>
      </c>
      <c r="J10596" t="s">
        <v>13</v>
      </c>
    </row>
    <row r="10597" spans="1:10" x14ac:dyDescent="0.2">
      <c r="A10597" t="s">
        <v>10731</v>
      </c>
      <c r="B10597" t="s">
        <v>32</v>
      </c>
      <c r="C10597" t="s">
        <v>11</v>
      </c>
      <c r="E10597" t="s">
        <v>79</v>
      </c>
      <c r="F10597">
        <v>5</v>
      </c>
      <c r="G10597">
        <v>2</v>
      </c>
      <c r="H10597">
        <v>10</v>
      </c>
      <c r="I10597" s="1">
        <v>44970</v>
      </c>
      <c r="J10597" t="s">
        <v>13</v>
      </c>
    </row>
    <row r="10598" spans="1:10" x14ac:dyDescent="0.2">
      <c r="A10598" t="s">
        <v>10732</v>
      </c>
      <c r="B10598" t="s">
        <v>60</v>
      </c>
      <c r="C10598" t="s">
        <v>24</v>
      </c>
      <c r="I10598" s="1">
        <v>45207</v>
      </c>
      <c r="J10598" t="s">
        <v>28</v>
      </c>
    </row>
    <row r="10599" spans="1:10" x14ac:dyDescent="0.2">
      <c r="A10599" t="s">
        <v>10733</v>
      </c>
      <c r="B10599" t="s">
        <v>47</v>
      </c>
      <c r="C10599" t="s">
        <v>50</v>
      </c>
      <c r="E10599" t="s">
        <v>93</v>
      </c>
      <c r="F10599">
        <v>7</v>
      </c>
      <c r="G10599">
        <v>1</v>
      </c>
      <c r="H10599">
        <v>7</v>
      </c>
      <c r="I10599" s="1">
        <v>45017</v>
      </c>
      <c r="J10599" t="s">
        <v>17</v>
      </c>
    </row>
    <row r="10600" spans="1:10" x14ac:dyDescent="0.2">
      <c r="A10600" t="s">
        <v>10734</v>
      </c>
      <c r="B10600" t="s">
        <v>23</v>
      </c>
      <c r="C10600" t="s">
        <v>38</v>
      </c>
      <c r="E10600" t="s">
        <v>125</v>
      </c>
      <c r="F10600">
        <v>7</v>
      </c>
      <c r="G10600">
        <v>2</v>
      </c>
      <c r="H10600">
        <v>14</v>
      </c>
      <c r="I10600" s="1">
        <v>45255</v>
      </c>
      <c r="J10600" t="s">
        <v>13</v>
      </c>
    </row>
    <row r="10601" spans="1:10" x14ac:dyDescent="0.2">
      <c r="A10601" t="s">
        <v>10735</v>
      </c>
      <c r="B10601" t="s">
        <v>221</v>
      </c>
      <c r="C10601" t="s">
        <v>50</v>
      </c>
      <c r="E10601" t="s">
        <v>93</v>
      </c>
      <c r="F10601">
        <v>7</v>
      </c>
      <c r="G10601">
        <v>4</v>
      </c>
      <c r="H10601">
        <v>28</v>
      </c>
      <c r="I10601" s="1">
        <v>44581</v>
      </c>
      <c r="J10601" t="s">
        <v>13</v>
      </c>
    </row>
    <row r="10602" spans="1:10" x14ac:dyDescent="0.2">
      <c r="A10602" t="s">
        <v>10736</v>
      </c>
      <c r="B10602" t="s">
        <v>53</v>
      </c>
      <c r="C10602" t="s">
        <v>20</v>
      </c>
      <c r="E10602" t="s">
        <v>245</v>
      </c>
      <c r="F10602">
        <v>20</v>
      </c>
      <c r="G10602">
        <v>4</v>
      </c>
      <c r="H10602">
        <v>80</v>
      </c>
      <c r="I10602" s="1">
        <v>45023</v>
      </c>
      <c r="J10602" t="s">
        <v>28</v>
      </c>
    </row>
    <row r="10603" spans="1:10" x14ac:dyDescent="0.2">
      <c r="A10603" t="s">
        <v>10737</v>
      </c>
      <c r="B10603" t="s">
        <v>188</v>
      </c>
      <c r="C10603" t="s">
        <v>50</v>
      </c>
      <c r="E10603" t="s">
        <v>112</v>
      </c>
      <c r="F10603">
        <v>4</v>
      </c>
      <c r="G10603">
        <v>5</v>
      </c>
      <c r="H10603">
        <v>20</v>
      </c>
      <c r="I10603" s="1">
        <v>44887</v>
      </c>
    </row>
    <row r="10604" spans="1:10" x14ac:dyDescent="0.2">
      <c r="A10604" t="s">
        <v>10738</v>
      </c>
      <c r="B10604" t="s">
        <v>176</v>
      </c>
      <c r="C10604" t="s">
        <v>24</v>
      </c>
      <c r="E10604" t="s">
        <v>56</v>
      </c>
      <c r="F10604">
        <v>3</v>
      </c>
      <c r="G10604">
        <v>2</v>
      </c>
      <c r="H10604">
        <v>6</v>
      </c>
      <c r="I10604" s="1">
        <v>45054</v>
      </c>
      <c r="J10604" t="s">
        <v>17</v>
      </c>
    </row>
    <row r="10605" spans="1:10" x14ac:dyDescent="0.2">
      <c r="A10605" t="s">
        <v>10739</v>
      </c>
      <c r="B10605" t="s">
        <v>202</v>
      </c>
      <c r="C10605" t="s">
        <v>24</v>
      </c>
      <c r="E10605" t="s">
        <v>77</v>
      </c>
      <c r="F10605">
        <v>2.5</v>
      </c>
      <c r="G10605">
        <v>1</v>
      </c>
      <c r="H10605">
        <v>2.5</v>
      </c>
      <c r="I10605" s="1">
        <v>44979</v>
      </c>
      <c r="J10605" t="s">
        <v>28</v>
      </c>
    </row>
    <row r="10606" spans="1:10" x14ac:dyDescent="0.2">
      <c r="A10606" t="s">
        <v>10740</v>
      </c>
      <c r="B10606" t="s">
        <v>150</v>
      </c>
      <c r="C10606" t="s">
        <v>20</v>
      </c>
      <c r="E10606" t="s">
        <v>27</v>
      </c>
      <c r="F10606">
        <v>12</v>
      </c>
      <c r="G10606">
        <v>1</v>
      </c>
      <c r="H10606">
        <v>12</v>
      </c>
      <c r="I10606" s="1">
        <v>45082</v>
      </c>
      <c r="J10606" t="s">
        <v>28</v>
      </c>
    </row>
    <row r="10607" spans="1:10" x14ac:dyDescent="0.2">
      <c r="A10607" t="s">
        <v>10741</v>
      </c>
      <c r="B10607" t="s">
        <v>188</v>
      </c>
      <c r="C10607" t="s">
        <v>24</v>
      </c>
      <c r="E10607" t="s">
        <v>71</v>
      </c>
      <c r="F10607">
        <v>3</v>
      </c>
      <c r="G10607">
        <v>4</v>
      </c>
      <c r="H10607">
        <v>12</v>
      </c>
      <c r="I10607" s="1">
        <v>44996</v>
      </c>
      <c r="J10607" t="s">
        <v>17</v>
      </c>
    </row>
    <row r="10608" spans="1:10" x14ac:dyDescent="0.2">
      <c r="A10608" t="s">
        <v>10742</v>
      </c>
      <c r="B10608" t="s">
        <v>114</v>
      </c>
      <c r="C10608" t="s">
        <v>50</v>
      </c>
      <c r="I10608" s="1">
        <v>45069</v>
      </c>
      <c r="J10608" t="s">
        <v>13</v>
      </c>
    </row>
    <row r="10609" spans="1:10" x14ac:dyDescent="0.2">
      <c r="A10609" t="s">
        <v>10743</v>
      </c>
      <c r="B10609" t="s">
        <v>181</v>
      </c>
      <c r="C10609" t="s">
        <v>20</v>
      </c>
      <c r="E10609" t="s">
        <v>27</v>
      </c>
      <c r="F10609">
        <v>12</v>
      </c>
      <c r="G10609">
        <v>3</v>
      </c>
      <c r="H10609">
        <v>36</v>
      </c>
      <c r="I10609" s="1">
        <v>44646</v>
      </c>
      <c r="J10609" t="s">
        <v>17</v>
      </c>
    </row>
    <row r="10610" spans="1:10" x14ac:dyDescent="0.2">
      <c r="A10610" t="s">
        <v>10744</v>
      </c>
      <c r="B10610" t="s">
        <v>15</v>
      </c>
      <c r="C10610" t="s">
        <v>24</v>
      </c>
      <c r="I10610" s="1">
        <v>44645</v>
      </c>
      <c r="J10610" t="s">
        <v>13</v>
      </c>
    </row>
    <row r="10611" spans="1:10" x14ac:dyDescent="0.2">
      <c r="A10611" t="s">
        <v>10745</v>
      </c>
      <c r="B10611" t="s">
        <v>457</v>
      </c>
      <c r="C10611" t="s">
        <v>11</v>
      </c>
      <c r="E10611" t="s">
        <v>12</v>
      </c>
      <c r="F10611">
        <v>3</v>
      </c>
      <c r="G10611">
        <v>1</v>
      </c>
      <c r="H10611">
        <v>3</v>
      </c>
      <c r="I10611" s="1">
        <v>45200</v>
      </c>
      <c r="J10611" t="s">
        <v>17</v>
      </c>
    </row>
    <row r="10612" spans="1:10" x14ac:dyDescent="0.2">
      <c r="A10612" t="s">
        <v>10746</v>
      </c>
      <c r="B10612" t="s">
        <v>150</v>
      </c>
      <c r="C10612" t="s">
        <v>38</v>
      </c>
      <c r="G10612">
        <v>4</v>
      </c>
      <c r="H10612">
        <v>28</v>
      </c>
      <c r="I10612" s="1">
        <v>44969</v>
      </c>
      <c r="J10612" t="s">
        <v>28</v>
      </c>
    </row>
    <row r="10613" spans="1:10" x14ac:dyDescent="0.2">
      <c r="A10613" t="s">
        <v>10747</v>
      </c>
      <c r="B10613" t="s">
        <v>254</v>
      </c>
      <c r="C10613" t="s">
        <v>20</v>
      </c>
      <c r="E10613" t="s">
        <v>30</v>
      </c>
      <c r="F10613">
        <v>18</v>
      </c>
      <c r="G10613">
        <v>2</v>
      </c>
      <c r="H10613">
        <v>36</v>
      </c>
      <c r="I10613" s="1">
        <v>44882</v>
      </c>
    </row>
    <row r="10614" spans="1:10" x14ac:dyDescent="0.2">
      <c r="A10614" t="s">
        <v>10748</v>
      </c>
      <c r="B10614" t="s">
        <v>23</v>
      </c>
      <c r="C10614" t="s">
        <v>38</v>
      </c>
      <c r="E10614" t="s">
        <v>125</v>
      </c>
      <c r="F10614">
        <v>7</v>
      </c>
      <c r="G10614">
        <v>3</v>
      </c>
      <c r="H10614">
        <v>21</v>
      </c>
      <c r="I10614" s="1">
        <v>44613</v>
      </c>
      <c r="J10614" t="s">
        <v>17</v>
      </c>
    </row>
    <row r="10615" spans="1:10" x14ac:dyDescent="0.2">
      <c r="A10615" t="s">
        <v>10749</v>
      </c>
      <c r="B10615" t="s">
        <v>15</v>
      </c>
      <c r="C10615" t="s">
        <v>11</v>
      </c>
      <c r="E10615" t="s">
        <v>16</v>
      </c>
      <c r="F10615">
        <v>4</v>
      </c>
      <c r="G10615">
        <v>5</v>
      </c>
      <c r="H10615">
        <v>20</v>
      </c>
      <c r="I10615" s="1">
        <v>45287</v>
      </c>
      <c r="J10615" t="s">
        <v>17</v>
      </c>
    </row>
    <row r="10616" spans="1:10" x14ac:dyDescent="0.2">
      <c r="A10616" t="s">
        <v>10750</v>
      </c>
      <c r="B10616" t="s">
        <v>202</v>
      </c>
      <c r="C10616" t="s">
        <v>38</v>
      </c>
      <c r="E10616" t="s">
        <v>121</v>
      </c>
      <c r="F10616">
        <v>5</v>
      </c>
      <c r="G10616">
        <v>1</v>
      </c>
      <c r="H10616">
        <v>5</v>
      </c>
      <c r="I10616" s="1">
        <v>44617</v>
      </c>
      <c r="J10616" t="s">
        <v>28</v>
      </c>
    </row>
    <row r="10617" spans="1:10" x14ac:dyDescent="0.2">
      <c r="A10617" t="s">
        <v>10751</v>
      </c>
      <c r="B10617" t="s">
        <v>23</v>
      </c>
      <c r="C10617" t="s">
        <v>50</v>
      </c>
      <c r="E10617" t="s">
        <v>93</v>
      </c>
      <c r="F10617">
        <v>7</v>
      </c>
      <c r="G10617">
        <v>4</v>
      </c>
      <c r="H10617">
        <v>28</v>
      </c>
      <c r="I10617" s="1">
        <v>44883</v>
      </c>
      <c r="J10617" t="s">
        <v>17</v>
      </c>
    </row>
    <row r="10618" spans="1:10" x14ac:dyDescent="0.2">
      <c r="A10618" t="s">
        <v>10752</v>
      </c>
      <c r="B10618" t="s">
        <v>97</v>
      </c>
      <c r="C10618" t="s">
        <v>50</v>
      </c>
      <c r="E10618" t="s">
        <v>86</v>
      </c>
      <c r="F10618">
        <v>5</v>
      </c>
      <c r="G10618">
        <v>5</v>
      </c>
      <c r="H10618">
        <v>25</v>
      </c>
      <c r="I10618" s="1">
        <v>45093</v>
      </c>
      <c r="J10618" t="s">
        <v>28</v>
      </c>
    </row>
    <row r="10619" spans="1:10" x14ac:dyDescent="0.2">
      <c r="A10619" t="s">
        <v>10753</v>
      </c>
      <c r="B10619" t="s">
        <v>287</v>
      </c>
      <c r="C10619" t="s">
        <v>20</v>
      </c>
      <c r="E10619" t="s">
        <v>30</v>
      </c>
      <c r="F10619">
        <v>18</v>
      </c>
      <c r="G10619">
        <v>1</v>
      </c>
      <c r="H10619">
        <v>18</v>
      </c>
      <c r="I10619" s="1">
        <v>44645</v>
      </c>
      <c r="J10619" t="s">
        <v>13</v>
      </c>
    </row>
    <row r="10620" spans="1:10" x14ac:dyDescent="0.2">
      <c r="A10620" t="s">
        <v>10754</v>
      </c>
      <c r="B10620" t="s">
        <v>97</v>
      </c>
      <c r="C10620" t="s">
        <v>11</v>
      </c>
      <c r="E10620" t="s">
        <v>79</v>
      </c>
      <c r="F10620">
        <v>5</v>
      </c>
      <c r="G10620">
        <v>5</v>
      </c>
      <c r="H10620">
        <v>25</v>
      </c>
      <c r="I10620" s="1">
        <v>45282</v>
      </c>
      <c r="J10620" t="s">
        <v>13</v>
      </c>
    </row>
    <row r="10621" spans="1:10" x14ac:dyDescent="0.2">
      <c r="A10621" t="s">
        <v>10755</v>
      </c>
      <c r="B10621" t="s">
        <v>223</v>
      </c>
      <c r="C10621" t="s">
        <v>24</v>
      </c>
      <c r="E10621" t="s">
        <v>77</v>
      </c>
      <c r="F10621">
        <v>2.5</v>
      </c>
      <c r="G10621">
        <v>3</v>
      </c>
      <c r="H10621">
        <v>7.5</v>
      </c>
      <c r="I10621" s="1">
        <v>44857</v>
      </c>
      <c r="J10621" t="s">
        <v>28</v>
      </c>
    </row>
    <row r="10622" spans="1:10" x14ac:dyDescent="0.2">
      <c r="A10622" t="s">
        <v>10756</v>
      </c>
      <c r="B10622" t="s">
        <v>152</v>
      </c>
      <c r="C10622" t="s">
        <v>11</v>
      </c>
      <c r="E10622" t="s">
        <v>79</v>
      </c>
      <c r="F10622">
        <v>5</v>
      </c>
      <c r="G10622">
        <v>3</v>
      </c>
      <c r="H10622">
        <v>15</v>
      </c>
      <c r="I10622" s="1">
        <v>45200</v>
      </c>
      <c r="J10622" t="s">
        <v>13</v>
      </c>
    </row>
    <row r="10623" spans="1:10" x14ac:dyDescent="0.2">
      <c r="A10623" t="s">
        <v>10757</v>
      </c>
      <c r="B10623" t="s">
        <v>185</v>
      </c>
      <c r="C10623" t="s">
        <v>50</v>
      </c>
      <c r="E10623" t="s">
        <v>112</v>
      </c>
      <c r="F10623">
        <v>4</v>
      </c>
      <c r="G10623">
        <v>1</v>
      </c>
      <c r="H10623">
        <v>4</v>
      </c>
      <c r="I10623" s="1">
        <v>45045</v>
      </c>
      <c r="J10623" t="s">
        <v>17</v>
      </c>
    </row>
    <row r="10624" spans="1:10" x14ac:dyDescent="0.2">
      <c r="A10624" t="s">
        <v>10758</v>
      </c>
      <c r="B10624" t="s">
        <v>196</v>
      </c>
      <c r="C10624" t="s">
        <v>50</v>
      </c>
      <c r="E10624" t="s">
        <v>93</v>
      </c>
      <c r="F10624">
        <v>7</v>
      </c>
      <c r="G10624">
        <v>3</v>
      </c>
      <c r="H10624">
        <v>21</v>
      </c>
      <c r="I10624" s="1">
        <v>45021</v>
      </c>
    </row>
    <row r="10625" spans="1:10" x14ac:dyDescent="0.2">
      <c r="A10625" t="s">
        <v>10759</v>
      </c>
      <c r="B10625" t="s">
        <v>217</v>
      </c>
      <c r="C10625" t="s">
        <v>24</v>
      </c>
      <c r="E10625" t="s">
        <v>77</v>
      </c>
      <c r="F10625">
        <v>2.5</v>
      </c>
      <c r="G10625">
        <v>3</v>
      </c>
      <c r="H10625">
        <v>7.5</v>
      </c>
      <c r="I10625" s="1">
        <v>45076</v>
      </c>
      <c r="J10625" t="s">
        <v>17</v>
      </c>
    </row>
    <row r="10626" spans="1:10" x14ac:dyDescent="0.2">
      <c r="A10626" t="s">
        <v>10760</v>
      </c>
      <c r="B10626" t="s">
        <v>131</v>
      </c>
      <c r="C10626" t="s">
        <v>11</v>
      </c>
      <c r="E10626" t="s">
        <v>12</v>
      </c>
      <c r="F10626">
        <v>3</v>
      </c>
      <c r="G10626">
        <v>5</v>
      </c>
      <c r="H10626">
        <v>15</v>
      </c>
      <c r="I10626" s="1">
        <v>45230</v>
      </c>
      <c r="J10626" t="s">
        <v>28</v>
      </c>
    </row>
    <row r="10627" spans="1:10" x14ac:dyDescent="0.2">
      <c r="A10627" t="s">
        <v>10761</v>
      </c>
      <c r="B10627" t="s">
        <v>176</v>
      </c>
      <c r="C10627" t="s">
        <v>24</v>
      </c>
      <c r="E10627" t="s">
        <v>77</v>
      </c>
      <c r="F10627">
        <v>2.5</v>
      </c>
      <c r="G10627">
        <v>2</v>
      </c>
      <c r="H10627">
        <v>5</v>
      </c>
      <c r="I10627" s="1">
        <v>44952</v>
      </c>
      <c r="J10627" t="s">
        <v>28</v>
      </c>
    </row>
    <row r="10628" spans="1:10" x14ac:dyDescent="0.2">
      <c r="A10628" t="s">
        <v>10762</v>
      </c>
      <c r="B10628" t="s">
        <v>411</v>
      </c>
      <c r="C10628" t="s">
        <v>24</v>
      </c>
      <c r="E10628" t="s">
        <v>141</v>
      </c>
      <c r="F10628">
        <v>2.5</v>
      </c>
      <c r="G10628">
        <v>4</v>
      </c>
      <c r="H10628">
        <v>10</v>
      </c>
      <c r="I10628" s="1">
        <v>44580</v>
      </c>
      <c r="J10628" t="s">
        <v>28</v>
      </c>
    </row>
    <row r="10629" spans="1:10" x14ac:dyDescent="0.2">
      <c r="A10629" t="s">
        <v>10763</v>
      </c>
      <c r="B10629" t="s">
        <v>372</v>
      </c>
      <c r="C10629" t="s">
        <v>20</v>
      </c>
      <c r="E10629" t="s">
        <v>21</v>
      </c>
      <c r="F10629">
        <v>15</v>
      </c>
      <c r="G10629">
        <v>2</v>
      </c>
      <c r="H10629">
        <v>30</v>
      </c>
      <c r="I10629" s="1">
        <v>44562</v>
      </c>
      <c r="J10629" t="s">
        <v>17</v>
      </c>
    </row>
    <row r="10630" spans="1:10" x14ac:dyDescent="0.2">
      <c r="A10630" t="s">
        <v>10764</v>
      </c>
      <c r="B10630" t="s">
        <v>127</v>
      </c>
      <c r="C10630" t="s">
        <v>38</v>
      </c>
      <c r="E10630" t="s">
        <v>107</v>
      </c>
      <c r="F10630">
        <v>4</v>
      </c>
      <c r="G10630">
        <v>4</v>
      </c>
      <c r="H10630">
        <v>16</v>
      </c>
      <c r="I10630" s="1">
        <v>44994</v>
      </c>
      <c r="J10630" t="s">
        <v>13</v>
      </c>
    </row>
    <row r="10631" spans="1:10" x14ac:dyDescent="0.2">
      <c r="A10631" t="s">
        <v>10765</v>
      </c>
      <c r="B10631" t="s">
        <v>240</v>
      </c>
      <c r="C10631" t="s">
        <v>38</v>
      </c>
      <c r="E10631" t="s">
        <v>74</v>
      </c>
      <c r="F10631">
        <v>6</v>
      </c>
      <c r="G10631">
        <v>5</v>
      </c>
      <c r="H10631">
        <v>30</v>
      </c>
      <c r="I10631" s="1">
        <v>44795</v>
      </c>
      <c r="J10631" t="s">
        <v>13</v>
      </c>
    </row>
    <row r="10632" spans="1:10" x14ac:dyDescent="0.2">
      <c r="A10632" t="s">
        <v>10766</v>
      </c>
      <c r="B10632" t="s">
        <v>281</v>
      </c>
      <c r="C10632" t="s">
        <v>11</v>
      </c>
      <c r="E10632" t="s">
        <v>12</v>
      </c>
      <c r="F10632">
        <v>3</v>
      </c>
      <c r="G10632">
        <v>1</v>
      </c>
      <c r="H10632">
        <v>3</v>
      </c>
      <c r="I10632" s="1">
        <v>44806</v>
      </c>
      <c r="J10632" t="s">
        <v>13</v>
      </c>
    </row>
    <row r="10633" spans="1:10" x14ac:dyDescent="0.2">
      <c r="A10633" t="s">
        <v>10767</v>
      </c>
      <c r="B10633" t="s">
        <v>217</v>
      </c>
      <c r="C10633" t="s">
        <v>38</v>
      </c>
      <c r="E10633" t="s">
        <v>121</v>
      </c>
      <c r="F10633">
        <v>5</v>
      </c>
      <c r="G10633">
        <v>3</v>
      </c>
      <c r="H10633">
        <v>15</v>
      </c>
      <c r="I10633" s="1">
        <v>44608</v>
      </c>
      <c r="J10633" t="s">
        <v>13</v>
      </c>
    </row>
    <row r="10634" spans="1:10" x14ac:dyDescent="0.2">
      <c r="A10634" t="s">
        <v>10768</v>
      </c>
      <c r="B10634" t="s">
        <v>423</v>
      </c>
      <c r="C10634" t="s">
        <v>11</v>
      </c>
      <c r="F10634">
        <v>5</v>
      </c>
      <c r="G10634">
        <v>3</v>
      </c>
      <c r="H10634">
        <v>15</v>
      </c>
      <c r="I10634" s="1">
        <v>45291</v>
      </c>
      <c r="J10634" t="s">
        <v>13</v>
      </c>
    </row>
    <row r="10635" spans="1:10" x14ac:dyDescent="0.2">
      <c r="A10635" t="s">
        <v>10769</v>
      </c>
      <c r="B10635" t="s">
        <v>10</v>
      </c>
      <c r="C10635" t="s">
        <v>50</v>
      </c>
      <c r="E10635" t="s">
        <v>112</v>
      </c>
      <c r="F10635">
        <v>4</v>
      </c>
      <c r="G10635">
        <v>3</v>
      </c>
      <c r="H10635">
        <v>12</v>
      </c>
      <c r="I10635" s="1">
        <v>44571</v>
      </c>
      <c r="J10635" t="s">
        <v>13</v>
      </c>
    </row>
    <row r="10636" spans="1:10" x14ac:dyDescent="0.2">
      <c r="A10636" t="s">
        <v>10770</v>
      </c>
      <c r="B10636" t="s">
        <v>120</v>
      </c>
      <c r="C10636" t="s">
        <v>24</v>
      </c>
      <c r="G10636">
        <v>2</v>
      </c>
      <c r="H10636">
        <v>6</v>
      </c>
      <c r="I10636" s="1">
        <v>45226</v>
      </c>
      <c r="J10636" t="s">
        <v>28</v>
      </c>
    </row>
    <row r="10637" spans="1:10" x14ac:dyDescent="0.2">
      <c r="A10637" t="s">
        <v>10771</v>
      </c>
      <c r="B10637" t="s">
        <v>397</v>
      </c>
      <c r="C10637" t="s">
        <v>11</v>
      </c>
      <c r="E10637" t="s">
        <v>16</v>
      </c>
      <c r="F10637">
        <v>4</v>
      </c>
      <c r="G10637">
        <v>4</v>
      </c>
      <c r="H10637">
        <v>16</v>
      </c>
      <c r="I10637" s="1">
        <v>45081</v>
      </c>
      <c r="J10637" t="s">
        <v>28</v>
      </c>
    </row>
    <row r="10638" spans="1:10" x14ac:dyDescent="0.2">
      <c r="A10638" t="s">
        <v>10772</v>
      </c>
      <c r="B10638" t="s">
        <v>160</v>
      </c>
      <c r="C10638" t="s">
        <v>24</v>
      </c>
      <c r="E10638" t="s">
        <v>168</v>
      </c>
      <c r="F10638">
        <v>1</v>
      </c>
      <c r="G10638">
        <v>5</v>
      </c>
      <c r="H10638">
        <v>5</v>
      </c>
      <c r="I10638" s="1">
        <v>44888</v>
      </c>
      <c r="J10638" t="s">
        <v>13</v>
      </c>
    </row>
    <row r="10639" spans="1:10" x14ac:dyDescent="0.2">
      <c r="A10639" t="s">
        <v>10773</v>
      </c>
      <c r="B10639" t="s">
        <v>268</v>
      </c>
      <c r="C10639" t="s">
        <v>38</v>
      </c>
      <c r="E10639" t="s">
        <v>121</v>
      </c>
      <c r="F10639">
        <v>5</v>
      </c>
      <c r="G10639">
        <v>5</v>
      </c>
      <c r="H10639">
        <v>25</v>
      </c>
      <c r="I10639" s="1">
        <v>44795</v>
      </c>
      <c r="J10639" t="s">
        <v>13</v>
      </c>
    </row>
    <row r="10640" spans="1:10" x14ac:dyDescent="0.2">
      <c r="A10640" t="s">
        <v>10774</v>
      </c>
      <c r="B10640" t="s">
        <v>49</v>
      </c>
      <c r="C10640" t="s">
        <v>50</v>
      </c>
      <c r="E10640" t="s">
        <v>86</v>
      </c>
      <c r="F10640">
        <v>5</v>
      </c>
      <c r="G10640">
        <v>4</v>
      </c>
      <c r="H10640">
        <v>20</v>
      </c>
      <c r="I10640" s="1">
        <v>44589</v>
      </c>
      <c r="J10640" t="s">
        <v>28</v>
      </c>
    </row>
    <row r="10641" spans="1:10" x14ac:dyDescent="0.2">
      <c r="A10641" t="s">
        <v>10775</v>
      </c>
      <c r="B10641" t="s">
        <v>423</v>
      </c>
      <c r="C10641" t="s">
        <v>50</v>
      </c>
      <c r="E10641" t="s">
        <v>93</v>
      </c>
      <c r="F10641">
        <v>7</v>
      </c>
      <c r="G10641">
        <v>3</v>
      </c>
      <c r="H10641">
        <v>21</v>
      </c>
      <c r="I10641" s="1">
        <v>44957</v>
      </c>
      <c r="J10641" t="s">
        <v>28</v>
      </c>
    </row>
    <row r="10642" spans="1:10" x14ac:dyDescent="0.2">
      <c r="A10642" t="s">
        <v>10776</v>
      </c>
      <c r="B10642" t="s">
        <v>200</v>
      </c>
      <c r="C10642" t="s">
        <v>11</v>
      </c>
      <c r="G10642">
        <v>3</v>
      </c>
      <c r="H10642">
        <v>9</v>
      </c>
      <c r="I10642" s="1">
        <v>44975</v>
      </c>
      <c r="J10642" t="s">
        <v>17</v>
      </c>
    </row>
    <row r="10643" spans="1:10" x14ac:dyDescent="0.2">
      <c r="A10643" t="s">
        <v>10777</v>
      </c>
      <c r="B10643" t="s">
        <v>47</v>
      </c>
      <c r="C10643" t="s">
        <v>38</v>
      </c>
      <c r="E10643" t="s">
        <v>107</v>
      </c>
      <c r="F10643">
        <v>4</v>
      </c>
      <c r="G10643">
        <v>5</v>
      </c>
      <c r="H10643">
        <v>20</v>
      </c>
      <c r="I10643" s="1">
        <v>45059</v>
      </c>
      <c r="J10643" t="s">
        <v>17</v>
      </c>
    </row>
    <row r="10644" spans="1:10" x14ac:dyDescent="0.2">
      <c r="A10644" t="s">
        <v>10778</v>
      </c>
      <c r="B10644" t="s">
        <v>134</v>
      </c>
      <c r="C10644" t="s">
        <v>50</v>
      </c>
      <c r="E10644" t="s">
        <v>99</v>
      </c>
      <c r="F10644">
        <v>8</v>
      </c>
      <c r="G10644">
        <v>2</v>
      </c>
      <c r="H10644">
        <v>16</v>
      </c>
      <c r="I10644" s="1">
        <v>44819</v>
      </c>
      <c r="J10644" t="s">
        <v>28</v>
      </c>
    </row>
    <row r="10645" spans="1:10" x14ac:dyDescent="0.2">
      <c r="A10645" t="s">
        <v>10779</v>
      </c>
      <c r="B10645" t="s">
        <v>167</v>
      </c>
      <c r="C10645" t="s">
        <v>11</v>
      </c>
      <c r="E10645" t="s">
        <v>12</v>
      </c>
      <c r="F10645">
        <v>3</v>
      </c>
      <c r="G10645">
        <v>4</v>
      </c>
      <c r="H10645">
        <v>12</v>
      </c>
      <c r="I10645" s="1">
        <v>44818</v>
      </c>
      <c r="J10645" t="s">
        <v>28</v>
      </c>
    </row>
    <row r="10646" spans="1:10" x14ac:dyDescent="0.2">
      <c r="A10646" t="s">
        <v>10780</v>
      </c>
      <c r="B10646" t="s">
        <v>221</v>
      </c>
      <c r="C10646" t="s">
        <v>20</v>
      </c>
      <c r="G10646">
        <v>4</v>
      </c>
      <c r="H10646">
        <v>80</v>
      </c>
      <c r="I10646" s="1">
        <v>44768</v>
      </c>
    </row>
    <row r="10647" spans="1:10" x14ac:dyDescent="0.2">
      <c r="A10647" t="s">
        <v>10781</v>
      </c>
      <c r="B10647" t="s">
        <v>64</v>
      </c>
      <c r="C10647" t="s">
        <v>11</v>
      </c>
      <c r="E10647" t="s">
        <v>16</v>
      </c>
      <c r="F10647">
        <v>4</v>
      </c>
      <c r="G10647">
        <v>5</v>
      </c>
      <c r="H10647">
        <v>20</v>
      </c>
      <c r="I10647" s="1">
        <v>45216</v>
      </c>
      <c r="J10647" t="s">
        <v>28</v>
      </c>
    </row>
    <row r="10648" spans="1:10" x14ac:dyDescent="0.2">
      <c r="A10648" t="s">
        <v>10782</v>
      </c>
      <c r="B10648" t="s">
        <v>281</v>
      </c>
      <c r="C10648" t="s">
        <v>11</v>
      </c>
      <c r="E10648" t="s">
        <v>12</v>
      </c>
      <c r="F10648">
        <v>3</v>
      </c>
      <c r="G10648">
        <v>1</v>
      </c>
      <c r="H10648">
        <v>3</v>
      </c>
      <c r="I10648" s="1">
        <v>44952</v>
      </c>
      <c r="J10648" t="s">
        <v>17</v>
      </c>
    </row>
    <row r="10649" spans="1:10" x14ac:dyDescent="0.2">
      <c r="A10649" t="s">
        <v>10783</v>
      </c>
      <c r="B10649" t="s">
        <v>413</v>
      </c>
      <c r="C10649" t="s">
        <v>24</v>
      </c>
      <c r="E10649" t="s">
        <v>141</v>
      </c>
      <c r="F10649">
        <v>2.5</v>
      </c>
      <c r="G10649">
        <v>1</v>
      </c>
      <c r="H10649">
        <v>2.5</v>
      </c>
      <c r="I10649" s="1">
        <v>44696</v>
      </c>
      <c r="J10649" t="s">
        <v>17</v>
      </c>
    </row>
    <row r="10650" spans="1:10" x14ac:dyDescent="0.2">
      <c r="A10650" t="s">
        <v>10784</v>
      </c>
      <c r="B10650" t="s">
        <v>283</v>
      </c>
      <c r="C10650" t="s">
        <v>20</v>
      </c>
      <c r="E10650" t="s">
        <v>27</v>
      </c>
      <c r="F10650">
        <v>12</v>
      </c>
      <c r="G10650">
        <v>3</v>
      </c>
      <c r="H10650">
        <v>36</v>
      </c>
      <c r="I10650" s="1">
        <v>45161</v>
      </c>
      <c r="J10650" t="s">
        <v>28</v>
      </c>
    </row>
    <row r="10651" spans="1:10" x14ac:dyDescent="0.2">
      <c r="A10651" t="s">
        <v>10785</v>
      </c>
      <c r="B10651" t="s">
        <v>185</v>
      </c>
      <c r="C10651" t="s">
        <v>38</v>
      </c>
      <c r="E10651" t="s">
        <v>43</v>
      </c>
      <c r="F10651">
        <v>6</v>
      </c>
      <c r="G10651">
        <v>4</v>
      </c>
      <c r="H10651">
        <v>24</v>
      </c>
      <c r="I10651" s="1">
        <v>45106</v>
      </c>
      <c r="J10651" t="s">
        <v>13</v>
      </c>
    </row>
    <row r="10652" spans="1:10" x14ac:dyDescent="0.2">
      <c r="A10652" t="s">
        <v>10786</v>
      </c>
      <c r="B10652" t="s">
        <v>209</v>
      </c>
      <c r="C10652" t="s">
        <v>50</v>
      </c>
      <c r="E10652" t="s">
        <v>112</v>
      </c>
      <c r="F10652">
        <v>4</v>
      </c>
      <c r="G10652">
        <v>4</v>
      </c>
      <c r="H10652">
        <v>16</v>
      </c>
      <c r="I10652" s="1">
        <v>45068</v>
      </c>
      <c r="J10652" t="s">
        <v>13</v>
      </c>
    </row>
    <row r="10653" spans="1:10" x14ac:dyDescent="0.2">
      <c r="A10653" t="s">
        <v>10787</v>
      </c>
      <c r="B10653" t="s">
        <v>283</v>
      </c>
      <c r="C10653" t="s">
        <v>50</v>
      </c>
      <c r="E10653" t="s">
        <v>112</v>
      </c>
      <c r="F10653">
        <v>4</v>
      </c>
      <c r="G10653">
        <v>5</v>
      </c>
      <c r="H10653">
        <v>20</v>
      </c>
      <c r="I10653" s="1">
        <v>45079</v>
      </c>
      <c r="J10653" t="s">
        <v>28</v>
      </c>
    </row>
    <row r="10654" spans="1:10" x14ac:dyDescent="0.2">
      <c r="A10654" t="s">
        <v>10788</v>
      </c>
      <c r="B10654" t="s">
        <v>23</v>
      </c>
      <c r="C10654" t="s">
        <v>20</v>
      </c>
      <c r="E10654" t="s">
        <v>21</v>
      </c>
      <c r="F10654">
        <v>15</v>
      </c>
      <c r="G10654">
        <v>3</v>
      </c>
      <c r="H10654">
        <v>45</v>
      </c>
      <c r="I10654" s="1">
        <v>44756</v>
      </c>
      <c r="J10654" t="s">
        <v>17</v>
      </c>
    </row>
    <row r="10655" spans="1:10" x14ac:dyDescent="0.2">
      <c r="A10655" t="s">
        <v>10789</v>
      </c>
      <c r="B10655" t="s">
        <v>40</v>
      </c>
      <c r="C10655" t="s">
        <v>50</v>
      </c>
      <c r="E10655" t="s">
        <v>207</v>
      </c>
      <c r="F10655">
        <v>10</v>
      </c>
      <c r="G10655">
        <v>4</v>
      </c>
      <c r="H10655">
        <v>40</v>
      </c>
      <c r="I10655" s="1">
        <v>45216</v>
      </c>
      <c r="J10655" t="s">
        <v>28</v>
      </c>
    </row>
    <row r="10656" spans="1:10" x14ac:dyDescent="0.2">
      <c r="A10656" t="s">
        <v>10790</v>
      </c>
      <c r="B10656" t="s">
        <v>19</v>
      </c>
      <c r="C10656" t="s">
        <v>11</v>
      </c>
      <c r="E10656" t="s">
        <v>12</v>
      </c>
      <c r="F10656">
        <v>3</v>
      </c>
      <c r="G10656">
        <v>5</v>
      </c>
      <c r="H10656">
        <v>15</v>
      </c>
      <c r="I10656" s="1">
        <v>45095</v>
      </c>
      <c r="J10656" t="s">
        <v>13</v>
      </c>
    </row>
    <row r="10657" spans="1:10" x14ac:dyDescent="0.2">
      <c r="A10657" t="s">
        <v>10791</v>
      </c>
      <c r="B10657" t="s">
        <v>32</v>
      </c>
      <c r="C10657" t="s">
        <v>38</v>
      </c>
      <c r="E10657" t="s">
        <v>125</v>
      </c>
      <c r="F10657">
        <v>7</v>
      </c>
      <c r="G10657">
        <v>1</v>
      </c>
      <c r="H10657">
        <v>7</v>
      </c>
      <c r="I10657" s="1">
        <v>45168</v>
      </c>
      <c r="J10657" t="s">
        <v>28</v>
      </c>
    </row>
    <row r="10658" spans="1:10" x14ac:dyDescent="0.2">
      <c r="A10658" t="s">
        <v>10792</v>
      </c>
      <c r="B10658" t="s">
        <v>188</v>
      </c>
      <c r="C10658" t="s">
        <v>11</v>
      </c>
      <c r="E10658" t="s">
        <v>16</v>
      </c>
      <c r="F10658">
        <v>4</v>
      </c>
      <c r="G10658">
        <v>4</v>
      </c>
      <c r="H10658">
        <v>16</v>
      </c>
      <c r="I10658" s="1">
        <v>45163</v>
      </c>
      <c r="J10658" t="s">
        <v>28</v>
      </c>
    </row>
    <row r="10659" spans="1:10" x14ac:dyDescent="0.2">
      <c r="A10659" t="s">
        <v>10793</v>
      </c>
      <c r="B10659" t="s">
        <v>372</v>
      </c>
      <c r="C10659" t="s">
        <v>24</v>
      </c>
      <c r="E10659" t="s">
        <v>168</v>
      </c>
      <c r="F10659">
        <v>1</v>
      </c>
      <c r="G10659">
        <v>4</v>
      </c>
      <c r="H10659">
        <v>4</v>
      </c>
      <c r="I10659" s="1">
        <v>45194</v>
      </c>
      <c r="J10659" t="s">
        <v>17</v>
      </c>
    </row>
    <row r="10660" spans="1:10" x14ac:dyDescent="0.2">
      <c r="A10660" t="s">
        <v>10794</v>
      </c>
      <c r="B10660" t="s">
        <v>423</v>
      </c>
      <c r="C10660" t="s">
        <v>20</v>
      </c>
      <c r="E10660" t="s">
        <v>245</v>
      </c>
      <c r="F10660">
        <v>20</v>
      </c>
      <c r="G10660">
        <v>5</v>
      </c>
      <c r="H10660">
        <v>100</v>
      </c>
      <c r="I10660" s="1">
        <v>44896</v>
      </c>
      <c r="J10660" t="s">
        <v>13</v>
      </c>
    </row>
    <row r="10661" spans="1:10" x14ac:dyDescent="0.2">
      <c r="A10661" t="s">
        <v>10795</v>
      </c>
      <c r="B10661" t="s">
        <v>457</v>
      </c>
      <c r="C10661" t="s">
        <v>38</v>
      </c>
      <c r="E10661" t="s">
        <v>125</v>
      </c>
      <c r="F10661">
        <v>7</v>
      </c>
      <c r="G10661">
        <v>1</v>
      </c>
      <c r="H10661">
        <v>7</v>
      </c>
      <c r="I10661" s="1">
        <v>45200</v>
      </c>
      <c r="J10661" t="s">
        <v>17</v>
      </c>
    </row>
    <row r="10662" spans="1:10" x14ac:dyDescent="0.2">
      <c r="A10662" t="s">
        <v>10796</v>
      </c>
      <c r="B10662" t="s">
        <v>167</v>
      </c>
      <c r="C10662" t="s">
        <v>11</v>
      </c>
      <c r="E10662" t="s">
        <v>16</v>
      </c>
      <c r="F10662">
        <v>4</v>
      </c>
      <c r="G10662">
        <v>5</v>
      </c>
      <c r="H10662">
        <v>20</v>
      </c>
      <c r="I10662" s="1">
        <v>44848</v>
      </c>
      <c r="J10662" t="s">
        <v>13</v>
      </c>
    </row>
    <row r="10663" spans="1:10" x14ac:dyDescent="0.2">
      <c r="A10663" t="s">
        <v>10797</v>
      </c>
      <c r="B10663" t="s">
        <v>484</v>
      </c>
      <c r="C10663" t="s">
        <v>24</v>
      </c>
      <c r="E10663" t="s">
        <v>71</v>
      </c>
      <c r="F10663">
        <v>3</v>
      </c>
      <c r="G10663">
        <v>2</v>
      </c>
      <c r="H10663">
        <v>6</v>
      </c>
      <c r="I10663" s="1">
        <v>44849</v>
      </c>
      <c r="J10663" t="s">
        <v>13</v>
      </c>
    </row>
    <row r="10664" spans="1:10" x14ac:dyDescent="0.2">
      <c r="A10664" t="s">
        <v>10798</v>
      </c>
      <c r="B10664" t="s">
        <v>26</v>
      </c>
      <c r="C10664" t="s">
        <v>50</v>
      </c>
      <c r="F10664">
        <v>7</v>
      </c>
      <c r="G10664">
        <v>1</v>
      </c>
      <c r="H10664">
        <v>7</v>
      </c>
      <c r="I10664" s="1">
        <v>44660</v>
      </c>
    </row>
    <row r="10665" spans="1:10" x14ac:dyDescent="0.2">
      <c r="A10665" t="s">
        <v>10799</v>
      </c>
      <c r="B10665" t="s">
        <v>441</v>
      </c>
      <c r="C10665" t="s">
        <v>20</v>
      </c>
      <c r="E10665" t="s">
        <v>21</v>
      </c>
      <c r="F10665">
        <v>15</v>
      </c>
      <c r="G10665">
        <v>4</v>
      </c>
      <c r="H10665">
        <v>60</v>
      </c>
      <c r="I10665" s="1">
        <v>45058</v>
      </c>
      <c r="J10665" t="s">
        <v>13</v>
      </c>
    </row>
    <row r="10666" spans="1:10" x14ac:dyDescent="0.2">
      <c r="A10666" t="s">
        <v>10800</v>
      </c>
      <c r="B10666" t="s">
        <v>83</v>
      </c>
      <c r="C10666" t="s">
        <v>20</v>
      </c>
      <c r="E10666" t="s">
        <v>27</v>
      </c>
      <c r="F10666">
        <v>12</v>
      </c>
      <c r="G10666">
        <v>5</v>
      </c>
      <c r="H10666">
        <v>60</v>
      </c>
      <c r="I10666" s="1">
        <v>44584</v>
      </c>
      <c r="J10666" t="s">
        <v>13</v>
      </c>
    </row>
    <row r="10667" spans="1:10" x14ac:dyDescent="0.2">
      <c r="A10667" t="s">
        <v>10801</v>
      </c>
      <c r="B10667" t="s">
        <v>69</v>
      </c>
      <c r="C10667" t="s">
        <v>24</v>
      </c>
      <c r="I10667" s="1">
        <v>44641</v>
      </c>
    </row>
    <row r="10668" spans="1:10" x14ac:dyDescent="0.2">
      <c r="A10668" t="s">
        <v>10802</v>
      </c>
      <c r="B10668" t="s">
        <v>123</v>
      </c>
      <c r="C10668" t="s">
        <v>20</v>
      </c>
      <c r="E10668" t="s">
        <v>21</v>
      </c>
      <c r="F10668">
        <v>15</v>
      </c>
      <c r="G10668">
        <v>4</v>
      </c>
      <c r="H10668">
        <v>60</v>
      </c>
      <c r="I10668" s="1">
        <v>44864</v>
      </c>
    </row>
    <row r="10669" spans="1:10" x14ac:dyDescent="0.2">
      <c r="A10669" t="s">
        <v>10803</v>
      </c>
      <c r="B10669" t="s">
        <v>92</v>
      </c>
      <c r="C10669" t="s">
        <v>38</v>
      </c>
      <c r="E10669" t="s">
        <v>74</v>
      </c>
      <c r="F10669">
        <v>6</v>
      </c>
      <c r="G10669">
        <v>2</v>
      </c>
      <c r="H10669">
        <v>12</v>
      </c>
      <c r="I10669" s="1">
        <v>45108</v>
      </c>
    </row>
    <row r="10670" spans="1:10" x14ac:dyDescent="0.2">
      <c r="A10670" t="s">
        <v>10804</v>
      </c>
      <c r="B10670" t="s">
        <v>313</v>
      </c>
      <c r="C10670" t="s">
        <v>24</v>
      </c>
      <c r="E10670" t="s">
        <v>71</v>
      </c>
      <c r="F10670">
        <v>3</v>
      </c>
      <c r="G10670">
        <v>5</v>
      </c>
      <c r="H10670">
        <v>15</v>
      </c>
      <c r="I10670" s="1">
        <v>44703</v>
      </c>
      <c r="J10670" t="s">
        <v>17</v>
      </c>
    </row>
    <row r="10671" spans="1:10" x14ac:dyDescent="0.2">
      <c r="A10671" t="s">
        <v>10805</v>
      </c>
      <c r="B10671" t="s">
        <v>147</v>
      </c>
      <c r="C10671" t="s">
        <v>50</v>
      </c>
      <c r="E10671" t="s">
        <v>112</v>
      </c>
      <c r="F10671">
        <v>4</v>
      </c>
      <c r="G10671">
        <v>3</v>
      </c>
      <c r="H10671">
        <v>12</v>
      </c>
      <c r="I10671" s="1">
        <v>44987</v>
      </c>
      <c r="J10671" t="s">
        <v>13</v>
      </c>
    </row>
    <row r="10672" spans="1:10" x14ac:dyDescent="0.2">
      <c r="A10672" t="s">
        <v>10806</v>
      </c>
      <c r="B10672" t="s">
        <v>105</v>
      </c>
      <c r="C10672" t="s">
        <v>20</v>
      </c>
      <c r="E10672" t="s">
        <v>27</v>
      </c>
      <c r="F10672">
        <v>12</v>
      </c>
      <c r="G10672">
        <v>1</v>
      </c>
      <c r="H10672">
        <v>12</v>
      </c>
      <c r="I10672" s="1">
        <v>45083</v>
      </c>
    </row>
    <row r="10673" spans="1:10" x14ac:dyDescent="0.2">
      <c r="A10673" t="s">
        <v>10807</v>
      </c>
      <c r="B10673" t="s">
        <v>138</v>
      </c>
      <c r="C10673" t="s">
        <v>20</v>
      </c>
      <c r="E10673" t="s">
        <v>27</v>
      </c>
      <c r="F10673">
        <v>12</v>
      </c>
      <c r="G10673">
        <v>3</v>
      </c>
      <c r="H10673">
        <v>36</v>
      </c>
      <c r="I10673" s="1">
        <v>44733</v>
      </c>
      <c r="J10673" t="s">
        <v>13</v>
      </c>
    </row>
    <row r="10674" spans="1:10" x14ac:dyDescent="0.2">
      <c r="A10674" t="s">
        <v>10808</v>
      </c>
      <c r="B10674" t="s">
        <v>111</v>
      </c>
      <c r="C10674" t="s">
        <v>20</v>
      </c>
      <c r="E10674" t="s">
        <v>245</v>
      </c>
      <c r="F10674">
        <v>20</v>
      </c>
      <c r="G10674">
        <v>3</v>
      </c>
      <c r="H10674">
        <v>60</v>
      </c>
      <c r="I10674" s="1">
        <v>45069</v>
      </c>
      <c r="J10674" t="s">
        <v>13</v>
      </c>
    </row>
    <row r="10675" spans="1:10" x14ac:dyDescent="0.2">
      <c r="A10675" t="s">
        <v>10809</v>
      </c>
      <c r="B10675" t="s">
        <v>66</v>
      </c>
      <c r="C10675" t="s">
        <v>50</v>
      </c>
      <c r="E10675" t="s">
        <v>112</v>
      </c>
      <c r="F10675">
        <v>4</v>
      </c>
      <c r="G10675">
        <v>5</v>
      </c>
      <c r="H10675">
        <v>20</v>
      </c>
      <c r="I10675" s="1">
        <v>45151</v>
      </c>
    </row>
    <row r="10676" spans="1:10" x14ac:dyDescent="0.2">
      <c r="A10676" t="s">
        <v>10810</v>
      </c>
      <c r="B10676" t="s">
        <v>53</v>
      </c>
      <c r="C10676" t="s">
        <v>20</v>
      </c>
      <c r="E10676" t="s">
        <v>21</v>
      </c>
      <c r="F10676">
        <v>15</v>
      </c>
      <c r="G10676">
        <v>1</v>
      </c>
      <c r="H10676">
        <v>15</v>
      </c>
      <c r="I10676" s="1">
        <v>45077</v>
      </c>
      <c r="J10676" t="s">
        <v>17</v>
      </c>
    </row>
    <row r="10677" spans="1:10" x14ac:dyDescent="0.2">
      <c r="A10677" t="s">
        <v>10811</v>
      </c>
      <c r="B10677" t="s">
        <v>150</v>
      </c>
      <c r="C10677" t="s">
        <v>50</v>
      </c>
      <c r="E10677" t="s">
        <v>207</v>
      </c>
      <c r="F10677">
        <v>10</v>
      </c>
      <c r="G10677">
        <v>1</v>
      </c>
      <c r="H10677">
        <v>10</v>
      </c>
      <c r="I10677" s="1">
        <v>44777</v>
      </c>
      <c r="J10677" t="s">
        <v>13</v>
      </c>
    </row>
    <row r="10678" spans="1:10" x14ac:dyDescent="0.2">
      <c r="A10678" t="s">
        <v>10812</v>
      </c>
      <c r="B10678" t="s">
        <v>66</v>
      </c>
      <c r="C10678" t="s">
        <v>11</v>
      </c>
      <c r="E10678" t="s">
        <v>230</v>
      </c>
      <c r="F10678">
        <v>5</v>
      </c>
      <c r="G10678">
        <v>3</v>
      </c>
      <c r="H10678">
        <v>15</v>
      </c>
      <c r="I10678" s="1">
        <v>44637</v>
      </c>
      <c r="J10678" t="s">
        <v>17</v>
      </c>
    </row>
    <row r="10679" spans="1:10" x14ac:dyDescent="0.2">
      <c r="A10679" t="s">
        <v>10813</v>
      </c>
      <c r="B10679" t="s">
        <v>181</v>
      </c>
      <c r="C10679" t="s">
        <v>24</v>
      </c>
      <c r="E10679" t="s">
        <v>168</v>
      </c>
      <c r="F10679">
        <v>1</v>
      </c>
      <c r="G10679">
        <v>1</v>
      </c>
      <c r="H10679">
        <v>1</v>
      </c>
      <c r="I10679" s="1">
        <v>45106</v>
      </c>
      <c r="J10679" t="s">
        <v>13</v>
      </c>
    </row>
    <row r="10680" spans="1:10" x14ac:dyDescent="0.2">
      <c r="A10680" t="s">
        <v>10814</v>
      </c>
      <c r="B10680" t="s">
        <v>73</v>
      </c>
      <c r="C10680" t="s">
        <v>24</v>
      </c>
      <c r="E10680" t="s">
        <v>168</v>
      </c>
      <c r="F10680">
        <v>1</v>
      </c>
      <c r="G10680">
        <v>1</v>
      </c>
      <c r="H10680">
        <v>1</v>
      </c>
      <c r="I10680" s="1">
        <v>44779</v>
      </c>
      <c r="J10680" t="s">
        <v>28</v>
      </c>
    </row>
    <row r="10681" spans="1:10" x14ac:dyDescent="0.2">
      <c r="A10681" t="s">
        <v>10815</v>
      </c>
      <c r="B10681" t="s">
        <v>160</v>
      </c>
      <c r="C10681" t="s">
        <v>11</v>
      </c>
      <c r="E10681" t="s">
        <v>79</v>
      </c>
      <c r="F10681">
        <v>5</v>
      </c>
      <c r="G10681">
        <v>2</v>
      </c>
      <c r="H10681">
        <v>10</v>
      </c>
      <c r="I10681" s="1">
        <v>45092</v>
      </c>
      <c r="J10681" t="s">
        <v>17</v>
      </c>
    </row>
    <row r="10682" spans="1:10" x14ac:dyDescent="0.2">
      <c r="A10682" t="s">
        <v>10816</v>
      </c>
      <c r="B10682" t="s">
        <v>176</v>
      </c>
      <c r="C10682" t="s">
        <v>50</v>
      </c>
      <c r="E10682" t="s">
        <v>112</v>
      </c>
      <c r="F10682">
        <v>4</v>
      </c>
      <c r="G10682">
        <v>4</v>
      </c>
      <c r="H10682">
        <v>16</v>
      </c>
      <c r="I10682" s="1">
        <v>44582</v>
      </c>
    </row>
    <row r="10683" spans="1:10" x14ac:dyDescent="0.2">
      <c r="A10683" t="s">
        <v>10817</v>
      </c>
      <c r="B10683" t="s">
        <v>172</v>
      </c>
      <c r="C10683" t="s">
        <v>20</v>
      </c>
      <c r="E10683" t="s">
        <v>21</v>
      </c>
      <c r="F10683">
        <v>15</v>
      </c>
      <c r="G10683">
        <v>5</v>
      </c>
      <c r="H10683">
        <v>75</v>
      </c>
      <c r="I10683" s="1">
        <v>44712</v>
      </c>
      <c r="J10683" t="s">
        <v>28</v>
      </c>
    </row>
    <row r="10684" spans="1:10" x14ac:dyDescent="0.2">
      <c r="A10684" t="s">
        <v>10818</v>
      </c>
      <c r="B10684" t="s">
        <v>150</v>
      </c>
      <c r="C10684" t="s">
        <v>38</v>
      </c>
      <c r="E10684" t="s">
        <v>121</v>
      </c>
      <c r="F10684">
        <v>5</v>
      </c>
      <c r="G10684">
        <v>1</v>
      </c>
      <c r="H10684">
        <v>5</v>
      </c>
      <c r="I10684" s="1">
        <v>44980</v>
      </c>
      <c r="J10684" t="s">
        <v>17</v>
      </c>
    </row>
    <row r="10685" spans="1:10" x14ac:dyDescent="0.2">
      <c r="A10685" t="s">
        <v>10819</v>
      </c>
      <c r="B10685" t="s">
        <v>109</v>
      </c>
      <c r="C10685" t="s">
        <v>11</v>
      </c>
      <c r="E10685" t="s">
        <v>16</v>
      </c>
      <c r="F10685">
        <v>4</v>
      </c>
      <c r="G10685">
        <v>3</v>
      </c>
      <c r="H10685">
        <v>12</v>
      </c>
      <c r="I10685" s="1">
        <v>44744</v>
      </c>
      <c r="J10685" t="s">
        <v>17</v>
      </c>
    </row>
    <row r="10686" spans="1:10" x14ac:dyDescent="0.2">
      <c r="A10686" t="s">
        <v>10820</v>
      </c>
      <c r="B10686" t="s">
        <v>101</v>
      </c>
      <c r="C10686" t="s">
        <v>38</v>
      </c>
      <c r="E10686" t="s">
        <v>74</v>
      </c>
      <c r="F10686">
        <v>6</v>
      </c>
      <c r="G10686">
        <v>4</v>
      </c>
      <c r="H10686">
        <v>24</v>
      </c>
      <c r="I10686" s="1">
        <v>45069</v>
      </c>
      <c r="J10686" t="s">
        <v>17</v>
      </c>
    </row>
    <row r="10687" spans="1:10" x14ac:dyDescent="0.2">
      <c r="A10687" t="s">
        <v>10821</v>
      </c>
      <c r="B10687" t="s">
        <v>95</v>
      </c>
      <c r="C10687" t="s">
        <v>24</v>
      </c>
      <c r="E10687" t="s">
        <v>77</v>
      </c>
      <c r="F10687">
        <v>2.5</v>
      </c>
      <c r="G10687">
        <v>5</v>
      </c>
      <c r="H10687">
        <v>12.5</v>
      </c>
      <c r="I10687" s="1">
        <v>45174</v>
      </c>
      <c r="J10687" t="s">
        <v>13</v>
      </c>
    </row>
    <row r="10688" spans="1:10" x14ac:dyDescent="0.2">
      <c r="A10688" t="s">
        <v>10822</v>
      </c>
      <c r="B10688" t="s">
        <v>10</v>
      </c>
      <c r="C10688" t="s">
        <v>20</v>
      </c>
      <c r="E10688" t="s">
        <v>30</v>
      </c>
      <c r="F10688">
        <v>18</v>
      </c>
      <c r="G10688">
        <v>4</v>
      </c>
      <c r="H10688">
        <v>72</v>
      </c>
      <c r="I10688" s="1">
        <v>45148</v>
      </c>
      <c r="J10688" t="s">
        <v>13</v>
      </c>
    </row>
    <row r="10689" spans="1:10" x14ac:dyDescent="0.2">
      <c r="A10689" t="s">
        <v>10823</v>
      </c>
      <c r="B10689" t="s">
        <v>413</v>
      </c>
      <c r="C10689" t="s">
        <v>38</v>
      </c>
      <c r="E10689" t="s">
        <v>107</v>
      </c>
      <c r="F10689">
        <v>4</v>
      </c>
      <c r="G10689">
        <v>4</v>
      </c>
      <c r="H10689">
        <v>16</v>
      </c>
      <c r="I10689" s="1">
        <v>45285</v>
      </c>
      <c r="J10689" t="s">
        <v>28</v>
      </c>
    </row>
    <row r="10690" spans="1:10" x14ac:dyDescent="0.2">
      <c r="A10690" t="s">
        <v>10824</v>
      </c>
      <c r="B10690" t="s">
        <v>167</v>
      </c>
      <c r="C10690" t="s">
        <v>50</v>
      </c>
      <c r="E10690" t="s">
        <v>112</v>
      </c>
      <c r="F10690">
        <v>4</v>
      </c>
      <c r="G10690">
        <v>5</v>
      </c>
      <c r="H10690">
        <v>20</v>
      </c>
      <c r="I10690" s="1">
        <v>44647</v>
      </c>
      <c r="J10690" t="s">
        <v>17</v>
      </c>
    </row>
    <row r="10691" spans="1:10" x14ac:dyDescent="0.2">
      <c r="A10691" t="s">
        <v>10825</v>
      </c>
      <c r="B10691" t="s">
        <v>441</v>
      </c>
      <c r="C10691" t="s">
        <v>50</v>
      </c>
      <c r="E10691" t="s">
        <v>86</v>
      </c>
      <c r="F10691">
        <v>5</v>
      </c>
      <c r="G10691">
        <v>2</v>
      </c>
      <c r="H10691">
        <v>10</v>
      </c>
      <c r="I10691" s="1">
        <v>44987</v>
      </c>
    </row>
    <row r="10692" spans="1:10" x14ac:dyDescent="0.2">
      <c r="A10692" t="s">
        <v>10826</v>
      </c>
      <c r="B10692" t="s">
        <v>73</v>
      </c>
      <c r="C10692" t="s">
        <v>50</v>
      </c>
      <c r="E10692" t="s">
        <v>112</v>
      </c>
      <c r="F10692">
        <v>4</v>
      </c>
      <c r="G10692">
        <v>3</v>
      </c>
      <c r="H10692">
        <v>12</v>
      </c>
      <c r="I10692" s="1">
        <v>45161</v>
      </c>
      <c r="J10692" t="s">
        <v>13</v>
      </c>
    </row>
    <row r="10693" spans="1:10" x14ac:dyDescent="0.2">
      <c r="A10693" t="s">
        <v>10827</v>
      </c>
      <c r="B10693" t="s">
        <v>81</v>
      </c>
      <c r="C10693" t="s">
        <v>20</v>
      </c>
      <c r="E10693" t="s">
        <v>41</v>
      </c>
      <c r="F10693">
        <v>14</v>
      </c>
      <c r="G10693">
        <v>4</v>
      </c>
      <c r="H10693">
        <v>56</v>
      </c>
      <c r="I10693" s="1">
        <v>44586</v>
      </c>
      <c r="J10693" t="s">
        <v>17</v>
      </c>
    </row>
    <row r="10694" spans="1:10" x14ac:dyDescent="0.2">
      <c r="A10694" t="s">
        <v>10828</v>
      </c>
      <c r="B10694" t="s">
        <v>152</v>
      </c>
      <c r="C10694" t="s">
        <v>38</v>
      </c>
      <c r="E10694" t="s">
        <v>74</v>
      </c>
      <c r="F10694">
        <v>6</v>
      </c>
      <c r="G10694">
        <v>4</v>
      </c>
      <c r="H10694">
        <v>24</v>
      </c>
      <c r="I10694" s="1">
        <v>45082</v>
      </c>
      <c r="J10694" t="s">
        <v>13</v>
      </c>
    </row>
    <row r="10695" spans="1:10" x14ac:dyDescent="0.2">
      <c r="A10695" t="s">
        <v>10829</v>
      </c>
      <c r="B10695" t="s">
        <v>176</v>
      </c>
      <c r="C10695" t="s">
        <v>20</v>
      </c>
      <c r="E10695" t="s">
        <v>27</v>
      </c>
      <c r="F10695">
        <v>12</v>
      </c>
      <c r="G10695">
        <v>2</v>
      </c>
      <c r="H10695">
        <v>24</v>
      </c>
      <c r="I10695" s="1">
        <v>45249</v>
      </c>
      <c r="J10695" t="s">
        <v>28</v>
      </c>
    </row>
    <row r="10696" spans="1:10" x14ac:dyDescent="0.2">
      <c r="A10696" t="s">
        <v>10830</v>
      </c>
      <c r="B10696" t="s">
        <v>40</v>
      </c>
      <c r="C10696" t="s">
        <v>24</v>
      </c>
      <c r="E10696" t="s">
        <v>71</v>
      </c>
      <c r="F10696">
        <v>3</v>
      </c>
      <c r="G10696">
        <v>3</v>
      </c>
      <c r="H10696">
        <v>9</v>
      </c>
      <c r="I10696" s="1">
        <v>45198</v>
      </c>
      <c r="J10696" t="s">
        <v>17</v>
      </c>
    </row>
    <row r="10697" spans="1:10" x14ac:dyDescent="0.2">
      <c r="A10697" t="s">
        <v>10831</v>
      </c>
      <c r="B10697" t="s">
        <v>136</v>
      </c>
      <c r="C10697" t="s">
        <v>24</v>
      </c>
      <c r="E10697" t="s">
        <v>141</v>
      </c>
      <c r="F10697">
        <v>2.5</v>
      </c>
      <c r="G10697">
        <v>5</v>
      </c>
      <c r="H10697">
        <v>12.5</v>
      </c>
      <c r="I10697" s="1">
        <v>45136</v>
      </c>
      <c r="J10697" t="s">
        <v>17</v>
      </c>
    </row>
    <row r="10698" spans="1:10" x14ac:dyDescent="0.2">
      <c r="A10698" t="s">
        <v>10832</v>
      </c>
      <c r="B10698" t="s">
        <v>55</v>
      </c>
      <c r="C10698" t="s">
        <v>11</v>
      </c>
      <c r="I10698" s="1">
        <v>44786</v>
      </c>
      <c r="J10698" t="s">
        <v>13</v>
      </c>
    </row>
    <row r="10699" spans="1:10" x14ac:dyDescent="0.2">
      <c r="A10699" t="s">
        <v>10833</v>
      </c>
      <c r="B10699" t="s">
        <v>234</v>
      </c>
      <c r="C10699" t="s">
        <v>24</v>
      </c>
      <c r="E10699" t="s">
        <v>56</v>
      </c>
      <c r="F10699">
        <v>3</v>
      </c>
      <c r="G10699">
        <v>1</v>
      </c>
      <c r="H10699">
        <v>3</v>
      </c>
      <c r="I10699" s="1">
        <v>44979</v>
      </c>
      <c r="J10699" t="s">
        <v>13</v>
      </c>
    </row>
    <row r="10700" spans="1:10" x14ac:dyDescent="0.2">
      <c r="A10700" t="s">
        <v>10834</v>
      </c>
      <c r="B10700" t="s">
        <v>326</v>
      </c>
      <c r="C10700" t="s">
        <v>20</v>
      </c>
      <c r="F10700">
        <v>12</v>
      </c>
      <c r="G10700">
        <v>5</v>
      </c>
      <c r="H10700">
        <v>60</v>
      </c>
      <c r="I10700" s="1">
        <v>45004</v>
      </c>
      <c r="J10700" t="s">
        <v>17</v>
      </c>
    </row>
    <row r="10701" spans="1:10" x14ac:dyDescent="0.2">
      <c r="A10701" t="s">
        <v>10835</v>
      </c>
      <c r="B10701" t="s">
        <v>47</v>
      </c>
      <c r="C10701" t="s">
        <v>24</v>
      </c>
      <c r="E10701" t="s">
        <v>71</v>
      </c>
      <c r="F10701">
        <v>3</v>
      </c>
      <c r="G10701">
        <v>3</v>
      </c>
      <c r="H10701">
        <v>9</v>
      </c>
      <c r="I10701" s="1">
        <v>44599</v>
      </c>
      <c r="J10701" t="s">
        <v>17</v>
      </c>
    </row>
    <row r="10702" spans="1:10" x14ac:dyDescent="0.2">
      <c r="A10702" t="s">
        <v>10836</v>
      </c>
      <c r="B10702" t="s">
        <v>283</v>
      </c>
      <c r="C10702" t="s">
        <v>20</v>
      </c>
      <c r="E10702" t="s">
        <v>245</v>
      </c>
      <c r="F10702">
        <v>20</v>
      </c>
      <c r="G10702">
        <v>5</v>
      </c>
      <c r="H10702">
        <v>100</v>
      </c>
      <c r="I10702" s="1">
        <v>44976</v>
      </c>
      <c r="J10702" t="s">
        <v>13</v>
      </c>
    </row>
    <row r="10703" spans="1:10" x14ac:dyDescent="0.2">
      <c r="A10703" t="s">
        <v>10837</v>
      </c>
      <c r="B10703" t="s">
        <v>15</v>
      </c>
      <c r="C10703" t="s">
        <v>24</v>
      </c>
      <c r="E10703" t="s">
        <v>141</v>
      </c>
      <c r="F10703">
        <v>2.5</v>
      </c>
      <c r="G10703">
        <v>3</v>
      </c>
      <c r="H10703">
        <v>7.5</v>
      </c>
      <c r="I10703" s="1">
        <v>44777</v>
      </c>
      <c r="J10703" t="s">
        <v>13</v>
      </c>
    </row>
    <row r="10704" spans="1:10" x14ac:dyDescent="0.2">
      <c r="A10704" t="s">
        <v>10838</v>
      </c>
      <c r="B10704" t="s">
        <v>423</v>
      </c>
      <c r="C10704" t="s">
        <v>20</v>
      </c>
      <c r="E10704" t="s">
        <v>245</v>
      </c>
      <c r="F10704">
        <v>20</v>
      </c>
      <c r="G10704">
        <v>1</v>
      </c>
      <c r="H10704">
        <v>20</v>
      </c>
      <c r="I10704" s="1">
        <v>44850</v>
      </c>
      <c r="J10704" t="s">
        <v>28</v>
      </c>
    </row>
    <row r="10705" spans="1:10" x14ac:dyDescent="0.2">
      <c r="A10705" t="s">
        <v>10839</v>
      </c>
      <c r="B10705" t="s">
        <v>83</v>
      </c>
      <c r="C10705" t="s">
        <v>50</v>
      </c>
      <c r="E10705" t="s">
        <v>112</v>
      </c>
      <c r="F10705">
        <v>4</v>
      </c>
      <c r="G10705">
        <v>5</v>
      </c>
      <c r="H10705">
        <v>20</v>
      </c>
      <c r="I10705" s="1">
        <v>44828</v>
      </c>
      <c r="J10705" t="s">
        <v>13</v>
      </c>
    </row>
    <row r="10706" spans="1:10" x14ac:dyDescent="0.2">
      <c r="A10706" t="s">
        <v>10840</v>
      </c>
      <c r="B10706" t="s">
        <v>268</v>
      </c>
      <c r="C10706" t="s">
        <v>24</v>
      </c>
      <c r="E10706" t="s">
        <v>56</v>
      </c>
      <c r="F10706">
        <v>3</v>
      </c>
      <c r="G10706">
        <v>5</v>
      </c>
      <c r="H10706">
        <v>15</v>
      </c>
      <c r="I10706" s="1">
        <v>44999</v>
      </c>
      <c r="J10706" t="s">
        <v>17</v>
      </c>
    </row>
    <row r="10707" spans="1:10" x14ac:dyDescent="0.2">
      <c r="A10707" t="s">
        <v>10841</v>
      </c>
      <c r="B10707" t="s">
        <v>35</v>
      </c>
      <c r="C10707" t="s">
        <v>24</v>
      </c>
      <c r="E10707" t="s">
        <v>168</v>
      </c>
      <c r="F10707">
        <v>1</v>
      </c>
      <c r="G10707">
        <v>3</v>
      </c>
      <c r="H10707">
        <v>3</v>
      </c>
      <c r="I10707" s="1">
        <v>44575</v>
      </c>
      <c r="J10707" t="s">
        <v>17</v>
      </c>
    </row>
    <row r="10708" spans="1:10" x14ac:dyDescent="0.2">
      <c r="A10708" t="s">
        <v>10842</v>
      </c>
      <c r="B10708" t="s">
        <v>114</v>
      </c>
      <c r="C10708" t="s">
        <v>38</v>
      </c>
      <c r="E10708" t="s">
        <v>121</v>
      </c>
      <c r="F10708">
        <v>5</v>
      </c>
      <c r="G10708">
        <v>5</v>
      </c>
      <c r="H10708">
        <v>25</v>
      </c>
      <c r="I10708" s="1">
        <v>44676</v>
      </c>
      <c r="J10708" t="s">
        <v>13</v>
      </c>
    </row>
    <row r="10709" spans="1:10" x14ac:dyDescent="0.2">
      <c r="A10709" t="s">
        <v>10843</v>
      </c>
      <c r="B10709" t="s">
        <v>441</v>
      </c>
      <c r="C10709" t="s">
        <v>38</v>
      </c>
      <c r="E10709" t="s">
        <v>43</v>
      </c>
      <c r="F10709">
        <v>6</v>
      </c>
      <c r="G10709">
        <v>4</v>
      </c>
      <c r="H10709">
        <v>24</v>
      </c>
      <c r="I10709" s="1">
        <v>44653</v>
      </c>
      <c r="J10709" t="s">
        <v>13</v>
      </c>
    </row>
    <row r="10710" spans="1:10" x14ac:dyDescent="0.2">
      <c r="A10710" t="s">
        <v>10844</v>
      </c>
      <c r="B10710" t="s">
        <v>176</v>
      </c>
      <c r="C10710" t="s">
        <v>38</v>
      </c>
      <c r="E10710" t="s">
        <v>43</v>
      </c>
      <c r="F10710">
        <v>6</v>
      </c>
      <c r="G10710">
        <v>3</v>
      </c>
      <c r="H10710">
        <v>18</v>
      </c>
      <c r="I10710" s="1">
        <v>44711</v>
      </c>
      <c r="J10710" t="s">
        <v>13</v>
      </c>
    </row>
    <row r="10711" spans="1:10" x14ac:dyDescent="0.2">
      <c r="A10711" t="s">
        <v>10845</v>
      </c>
      <c r="B10711" t="s">
        <v>114</v>
      </c>
      <c r="C10711" t="s">
        <v>24</v>
      </c>
      <c r="E10711" t="s">
        <v>71</v>
      </c>
      <c r="F10711">
        <v>3</v>
      </c>
      <c r="G10711">
        <v>4</v>
      </c>
      <c r="H10711">
        <v>12</v>
      </c>
      <c r="I10711" s="1">
        <v>44790</v>
      </c>
      <c r="J10711" t="s">
        <v>28</v>
      </c>
    </row>
    <row r="10712" spans="1:10" x14ac:dyDescent="0.2">
      <c r="A10712" t="s">
        <v>10846</v>
      </c>
      <c r="B10712" t="s">
        <v>167</v>
      </c>
      <c r="C10712" t="s">
        <v>38</v>
      </c>
      <c r="E10712" t="s">
        <v>125</v>
      </c>
      <c r="F10712">
        <v>7</v>
      </c>
      <c r="G10712">
        <v>2</v>
      </c>
      <c r="H10712">
        <v>14</v>
      </c>
      <c r="I10712" s="1">
        <v>45159</v>
      </c>
      <c r="J10712" t="s">
        <v>28</v>
      </c>
    </row>
    <row r="10713" spans="1:10" x14ac:dyDescent="0.2">
      <c r="A10713" t="s">
        <v>10847</v>
      </c>
      <c r="B10713" t="s">
        <v>76</v>
      </c>
      <c r="C10713" t="s">
        <v>38</v>
      </c>
      <c r="F10713">
        <v>5</v>
      </c>
      <c r="G10713">
        <v>5</v>
      </c>
      <c r="H10713">
        <v>25</v>
      </c>
      <c r="I10713" s="1">
        <v>44661</v>
      </c>
      <c r="J10713" t="s">
        <v>28</v>
      </c>
    </row>
    <row r="10714" spans="1:10" x14ac:dyDescent="0.2">
      <c r="A10714" t="s">
        <v>10848</v>
      </c>
      <c r="B10714" t="s">
        <v>378</v>
      </c>
      <c r="C10714" t="s">
        <v>24</v>
      </c>
      <c r="E10714" t="s">
        <v>168</v>
      </c>
      <c r="F10714">
        <v>1</v>
      </c>
      <c r="G10714">
        <v>1</v>
      </c>
      <c r="H10714">
        <v>1</v>
      </c>
      <c r="I10714" s="1">
        <v>44739</v>
      </c>
      <c r="J10714" t="s">
        <v>13</v>
      </c>
    </row>
    <row r="10715" spans="1:10" x14ac:dyDescent="0.2">
      <c r="A10715" t="s">
        <v>10849</v>
      </c>
      <c r="B10715" t="s">
        <v>378</v>
      </c>
      <c r="C10715" t="s">
        <v>11</v>
      </c>
      <c r="E10715" t="s">
        <v>12</v>
      </c>
      <c r="F10715">
        <v>3</v>
      </c>
      <c r="G10715">
        <v>3</v>
      </c>
      <c r="H10715">
        <v>9</v>
      </c>
      <c r="I10715" s="1">
        <v>44893</v>
      </c>
      <c r="J10715" t="s">
        <v>13</v>
      </c>
    </row>
    <row r="10716" spans="1:10" x14ac:dyDescent="0.2">
      <c r="A10716" t="s">
        <v>10850</v>
      </c>
      <c r="B10716" t="s">
        <v>172</v>
      </c>
      <c r="C10716" t="s">
        <v>38</v>
      </c>
      <c r="E10716" t="s">
        <v>125</v>
      </c>
      <c r="F10716">
        <v>7</v>
      </c>
      <c r="G10716">
        <v>1</v>
      </c>
      <c r="H10716">
        <v>7</v>
      </c>
      <c r="I10716" s="1">
        <v>45075</v>
      </c>
      <c r="J10716" t="s">
        <v>13</v>
      </c>
    </row>
    <row r="10717" spans="1:10" x14ac:dyDescent="0.2">
      <c r="A10717" t="s">
        <v>10851</v>
      </c>
      <c r="B10717" t="s">
        <v>298</v>
      </c>
      <c r="C10717" t="s">
        <v>11</v>
      </c>
      <c r="E10717" t="s">
        <v>12</v>
      </c>
      <c r="F10717">
        <v>3</v>
      </c>
      <c r="G10717">
        <v>1</v>
      </c>
      <c r="H10717">
        <v>3</v>
      </c>
      <c r="I10717" s="1">
        <v>45208</v>
      </c>
      <c r="J10717" t="s">
        <v>28</v>
      </c>
    </row>
    <row r="10718" spans="1:10" x14ac:dyDescent="0.2">
      <c r="A10718" t="s">
        <v>10852</v>
      </c>
      <c r="B10718" t="s">
        <v>90</v>
      </c>
      <c r="C10718" t="s">
        <v>38</v>
      </c>
      <c r="F10718">
        <v>4</v>
      </c>
      <c r="G10718">
        <v>5</v>
      </c>
      <c r="H10718">
        <v>20</v>
      </c>
      <c r="I10718" s="1">
        <v>45187</v>
      </c>
    </row>
    <row r="10719" spans="1:10" x14ac:dyDescent="0.2">
      <c r="A10719" t="s">
        <v>10853</v>
      </c>
      <c r="B10719" t="s">
        <v>26</v>
      </c>
      <c r="C10719" t="s">
        <v>24</v>
      </c>
      <c r="E10719" t="s">
        <v>71</v>
      </c>
      <c r="F10719">
        <v>3</v>
      </c>
      <c r="G10719">
        <v>5</v>
      </c>
      <c r="H10719">
        <v>15</v>
      </c>
      <c r="I10719" s="1">
        <v>45205</v>
      </c>
      <c r="J10719" t="s">
        <v>17</v>
      </c>
    </row>
    <row r="10720" spans="1:10" x14ac:dyDescent="0.2">
      <c r="A10720" t="s">
        <v>10854</v>
      </c>
      <c r="B10720" t="s">
        <v>131</v>
      </c>
      <c r="C10720" t="s">
        <v>38</v>
      </c>
      <c r="E10720" t="s">
        <v>107</v>
      </c>
      <c r="F10720">
        <v>4</v>
      </c>
      <c r="G10720">
        <v>1</v>
      </c>
      <c r="H10720">
        <v>4</v>
      </c>
      <c r="I10720" s="1">
        <v>44860</v>
      </c>
      <c r="J10720" t="s">
        <v>13</v>
      </c>
    </row>
    <row r="10721" spans="1:10" x14ac:dyDescent="0.2">
      <c r="A10721" t="s">
        <v>10855</v>
      </c>
      <c r="B10721" t="s">
        <v>69</v>
      </c>
      <c r="C10721" t="s">
        <v>24</v>
      </c>
      <c r="E10721" t="s">
        <v>56</v>
      </c>
      <c r="F10721">
        <v>3</v>
      </c>
      <c r="G10721">
        <v>1</v>
      </c>
      <c r="H10721">
        <v>3</v>
      </c>
      <c r="I10721" s="1">
        <v>45051</v>
      </c>
      <c r="J10721" t="s">
        <v>17</v>
      </c>
    </row>
    <row r="10722" spans="1:10" x14ac:dyDescent="0.2">
      <c r="A10722" t="s">
        <v>10856</v>
      </c>
      <c r="B10722" t="s">
        <v>268</v>
      </c>
      <c r="C10722" t="s">
        <v>38</v>
      </c>
      <c r="E10722" t="s">
        <v>107</v>
      </c>
      <c r="F10722">
        <v>4</v>
      </c>
      <c r="G10722">
        <v>3</v>
      </c>
      <c r="H10722">
        <v>12</v>
      </c>
      <c r="I10722" s="1">
        <v>45214</v>
      </c>
      <c r="J10722" t="s">
        <v>17</v>
      </c>
    </row>
    <row r="10723" spans="1:10" x14ac:dyDescent="0.2">
      <c r="A10723" t="s">
        <v>10857</v>
      </c>
      <c r="B10723" t="s">
        <v>26</v>
      </c>
      <c r="C10723" t="s">
        <v>38</v>
      </c>
      <c r="E10723" t="s">
        <v>74</v>
      </c>
      <c r="F10723">
        <v>6</v>
      </c>
      <c r="G10723">
        <v>2</v>
      </c>
      <c r="H10723">
        <v>12</v>
      </c>
      <c r="I10723" s="1">
        <v>45066</v>
      </c>
      <c r="J10723" t="s">
        <v>13</v>
      </c>
    </row>
    <row r="10724" spans="1:10" x14ac:dyDescent="0.2">
      <c r="A10724" t="s">
        <v>10858</v>
      </c>
      <c r="B10724" t="s">
        <v>114</v>
      </c>
      <c r="C10724" t="s">
        <v>11</v>
      </c>
      <c r="E10724" t="s">
        <v>12</v>
      </c>
      <c r="F10724">
        <v>3</v>
      </c>
      <c r="G10724">
        <v>5</v>
      </c>
      <c r="H10724">
        <v>15</v>
      </c>
      <c r="I10724" s="1">
        <v>45283</v>
      </c>
      <c r="J10724" t="s">
        <v>17</v>
      </c>
    </row>
    <row r="10725" spans="1:10" x14ac:dyDescent="0.2">
      <c r="A10725" t="s">
        <v>10859</v>
      </c>
      <c r="B10725" t="s">
        <v>88</v>
      </c>
      <c r="C10725" t="s">
        <v>20</v>
      </c>
      <c r="E10725" t="s">
        <v>27</v>
      </c>
      <c r="F10725">
        <v>12</v>
      </c>
      <c r="G10725">
        <v>2</v>
      </c>
      <c r="H10725">
        <v>24</v>
      </c>
      <c r="I10725" s="1">
        <v>45250</v>
      </c>
      <c r="J10725" t="s">
        <v>28</v>
      </c>
    </row>
    <row r="10726" spans="1:10" x14ac:dyDescent="0.2">
      <c r="A10726" t="s">
        <v>10860</v>
      </c>
      <c r="B10726" t="s">
        <v>147</v>
      </c>
      <c r="C10726" t="s">
        <v>20</v>
      </c>
      <c r="E10726" t="s">
        <v>41</v>
      </c>
      <c r="F10726">
        <v>14</v>
      </c>
      <c r="G10726">
        <v>1</v>
      </c>
      <c r="H10726">
        <v>14</v>
      </c>
      <c r="I10726" s="1">
        <v>45056</v>
      </c>
      <c r="J10726" t="s">
        <v>13</v>
      </c>
    </row>
    <row r="10727" spans="1:10" x14ac:dyDescent="0.2">
      <c r="A10727" t="s">
        <v>10861</v>
      </c>
      <c r="B10727" t="s">
        <v>129</v>
      </c>
      <c r="C10727" t="s">
        <v>11</v>
      </c>
      <c r="E10727" t="s">
        <v>16</v>
      </c>
      <c r="F10727">
        <v>4</v>
      </c>
      <c r="G10727">
        <v>4</v>
      </c>
      <c r="H10727">
        <v>16</v>
      </c>
      <c r="I10727" s="1">
        <v>44596</v>
      </c>
      <c r="J10727" t="s">
        <v>13</v>
      </c>
    </row>
    <row r="10728" spans="1:10" x14ac:dyDescent="0.2">
      <c r="A10728" t="s">
        <v>10862</v>
      </c>
      <c r="B10728" t="s">
        <v>131</v>
      </c>
      <c r="C10728" t="s">
        <v>50</v>
      </c>
      <c r="E10728" t="s">
        <v>86</v>
      </c>
      <c r="F10728">
        <v>5</v>
      </c>
      <c r="G10728">
        <v>2</v>
      </c>
      <c r="H10728">
        <v>10</v>
      </c>
      <c r="I10728" s="1">
        <v>45088</v>
      </c>
      <c r="J10728" t="s">
        <v>17</v>
      </c>
    </row>
    <row r="10729" spans="1:10" x14ac:dyDescent="0.2">
      <c r="A10729" t="s">
        <v>10863</v>
      </c>
      <c r="B10729" t="s">
        <v>143</v>
      </c>
      <c r="C10729" t="s">
        <v>38</v>
      </c>
      <c r="E10729" t="s">
        <v>125</v>
      </c>
      <c r="F10729">
        <v>7</v>
      </c>
      <c r="G10729">
        <v>4</v>
      </c>
      <c r="H10729">
        <v>28</v>
      </c>
      <c r="I10729" s="1">
        <v>45176</v>
      </c>
      <c r="J10729" t="s">
        <v>17</v>
      </c>
    </row>
    <row r="10730" spans="1:10" x14ac:dyDescent="0.2">
      <c r="A10730" t="s">
        <v>10864</v>
      </c>
      <c r="B10730" t="s">
        <v>15</v>
      </c>
      <c r="C10730" t="s">
        <v>11</v>
      </c>
      <c r="E10730" t="s">
        <v>79</v>
      </c>
      <c r="F10730">
        <v>5</v>
      </c>
      <c r="G10730">
        <v>5</v>
      </c>
      <c r="H10730">
        <v>25</v>
      </c>
      <c r="I10730" s="1">
        <v>45192</v>
      </c>
      <c r="J10730" t="s">
        <v>17</v>
      </c>
    </row>
    <row r="10731" spans="1:10" x14ac:dyDescent="0.2">
      <c r="A10731" t="s">
        <v>10865</v>
      </c>
      <c r="B10731" t="s">
        <v>92</v>
      </c>
      <c r="C10731" t="s">
        <v>50</v>
      </c>
      <c r="E10731" t="s">
        <v>112</v>
      </c>
      <c r="F10731">
        <v>4</v>
      </c>
      <c r="G10731">
        <v>2</v>
      </c>
      <c r="H10731">
        <v>8</v>
      </c>
      <c r="I10731" s="1">
        <v>44970</v>
      </c>
      <c r="J10731" t="s">
        <v>13</v>
      </c>
    </row>
    <row r="10732" spans="1:10" x14ac:dyDescent="0.2">
      <c r="A10732" t="s">
        <v>10866</v>
      </c>
      <c r="B10732" t="s">
        <v>423</v>
      </c>
      <c r="C10732" t="s">
        <v>38</v>
      </c>
      <c r="E10732" t="s">
        <v>74</v>
      </c>
      <c r="F10732">
        <v>6</v>
      </c>
      <c r="G10732">
        <v>2</v>
      </c>
      <c r="H10732">
        <v>12</v>
      </c>
      <c r="I10732" s="1">
        <v>45016</v>
      </c>
      <c r="J10732" t="s">
        <v>28</v>
      </c>
    </row>
    <row r="10733" spans="1:10" x14ac:dyDescent="0.2">
      <c r="A10733" t="s">
        <v>10867</v>
      </c>
      <c r="B10733" t="s">
        <v>88</v>
      </c>
      <c r="C10733" t="s">
        <v>11</v>
      </c>
      <c r="E10733" t="s">
        <v>12</v>
      </c>
      <c r="F10733">
        <v>3</v>
      </c>
      <c r="G10733">
        <v>4</v>
      </c>
      <c r="H10733">
        <v>12</v>
      </c>
      <c r="I10733" s="1">
        <v>45027</v>
      </c>
      <c r="J10733" t="s">
        <v>13</v>
      </c>
    </row>
    <row r="10734" spans="1:10" x14ac:dyDescent="0.2">
      <c r="A10734" t="s">
        <v>10868</v>
      </c>
      <c r="B10734" t="s">
        <v>232</v>
      </c>
      <c r="C10734" t="s">
        <v>50</v>
      </c>
      <c r="E10734" t="s">
        <v>112</v>
      </c>
      <c r="F10734">
        <v>4</v>
      </c>
      <c r="G10734">
        <v>3</v>
      </c>
      <c r="H10734">
        <v>12</v>
      </c>
      <c r="I10734" s="1">
        <v>44795</v>
      </c>
      <c r="J10734" t="s">
        <v>28</v>
      </c>
    </row>
    <row r="10735" spans="1:10" x14ac:dyDescent="0.2">
      <c r="A10735" t="s">
        <v>10869</v>
      </c>
      <c r="B10735" t="s">
        <v>160</v>
      </c>
      <c r="C10735" t="s">
        <v>20</v>
      </c>
      <c r="E10735" t="s">
        <v>21</v>
      </c>
      <c r="F10735">
        <v>15</v>
      </c>
      <c r="G10735">
        <v>1</v>
      </c>
      <c r="H10735">
        <v>15</v>
      </c>
      <c r="I10735" s="1">
        <v>44955</v>
      </c>
      <c r="J10735" t="s">
        <v>28</v>
      </c>
    </row>
    <row r="10736" spans="1:10" x14ac:dyDescent="0.2">
      <c r="A10736" t="s">
        <v>10870</v>
      </c>
      <c r="B10736" t="s">
        <v>268</v>
      </c>
      <c r="C10736" t="s">
        <v>38</v>
      </c>
      <c r="I10736" s="1">
        <v>45206</v>
      </c>
    </row>
    <row r="10737" spans="1:10" x14ac:dyDescent="0.2">
      <c r="A10737" t="s">
        <v>10871</v>
      </c>
      <c r="B10737" t="s">
        <v>221</v>
      </c>
      <c r="C10737" t="s">
        <v>20</v>
      </c>
      <c r="E10737" t="s">
        <v>27</v>
      </c>
      <c r="F10737">
        <v>12</v>
      </c>
      <c r="G10737">
        <v>3</v>
      </c>
      <c r="H10737">
        <v>36</v>
      </c>
      <c r="I10737" s="1">
        <v>44678</v>
      </c>
      <c r="J10737" t="s">
        <v>28</v>
      </c>
    </row>
    <row r="10738" spans="1:10" x14ac:dyDescent="0.2">
      <c r="A10738" t="s">
        <v>10872</v>
      </c>
      <c r="B10738" t="s">
        <v>40</v>
      </c>
      <c r="C10738" t="s">
        <v>50</v>
      </c>
      <c r="E10738" t="s">
        <v>112</v>
      </c>
      <c r="F10738">
        <v>4</v>
      </c>
      <c r="G10738">
        <v>5</v>
      </c>
      <c r="H10738">
        <v>20</v>
      </c>
      <c r="I10738" s="1">
        <v>45015</v>
      </c>
      <c r="J10738" t="s">
        <v>13</v>
      </c>
    </row>
    <row r="10739" spans="1:10" x14ac:dyDescent="0.2">
      <c r="A10739" t="s">
        <v>10873</v>
      </c>
      <c r="B10739" t="s">
        <v>283</v>
      </c>
      <c r="C10739" t="s">
        <v>11</v>
      </c>
      <c r="E10739" t="s">
        <v>79</v>
      </c>
      <c r="F10739">
        <v>5</v>
      </c>
      <c r="G10739">
        <v>3</v>
      </c>
      <c r="H10739">
        <v>15</v>
      </c>
      <c r="I10739" s="1">
        <v>45051</v>
      </c>
      <c r="J10739" t="s">
        <v>28</v>
      </c>
    </row>
    <row r="10740" spans="1:10" x14ac:dyDescent="0.2">
      <c r="A10740" t="s">
        <v>10874</v>
      </c>
      <c r="B10740" t="s">
        <v>138</v>
      </c>
      <c r="C10740" t="s">
        <v>50</v>
      </c>
      <c r="E10740" t="s">
        <v>207</v>
      </c>
      <c r="F10740">
        <v>10</v>
      </c>
      <c r="G10740">
        <v>3</v>
      </c>
      <c r="H10740">
        <v>30</v>
      </c>
      <c r="I10740" s="1">
        <v>44859</v>
      </c>
      <c r="J10740" t="s">
        <v>17</v>
      </c>
    </row>
    <row r="10741" spans="1:10" x14ac:dyDescent="0.2">
      <c r="A10741" t="s">
        <v>10875</v>
      </c>
      <c r="B10741" t="s">
        <v>118</v>
      </c>
      <c r="C10741" t="s">
        <v>50</v>
      </c>
      <c r="E10741" t="s">
        <v>93</v>
      </c>
      <c r="F10741">
        <v>7</v>
      </c>
      <c r="G10741">
        <v>4</v>
      </c>
      <c r="H10741">
        <v>28</v>
      </c>
      <c r="I10741" s="1">
        <v>44693</v>
      </c>
      <c r="J10741" t="s">
        <v>17</v>
      </c>
    </row>
    <row r="10742" spans="1:10" x14ac:dyDescent="0.2">
      <c r="A10742" t="s">
        <v>10876</v>
      </c>
      <c r="B10742" t="s">
        <v>176</v>
      </c>
      <c r="C10742" t="s">
        <v>11</v>
      </c>
      <c r="E10742" t="s">
        <v>230</v>
      </c>
      <c r="F10742">
        <v>5</v>
      </c>
      <c r="G10742">
        <v>2</v>
      </c>
      <c r="H10742">
        <v>10</v>
      </c>
      <c r="I10742" s="1">
        <v>44968</v>
      </c>
      <c r="J10742" t="s">
        <v>17</v>
      </c>
    </row>
    <row r="10743" spans="1:10" x14ac:dyDescent="0.2">
      <c r="A10743" t="s">
        <v>10877</v>
      </c>
      <c r="B10743" t="s">
        <v>240</v>
      </c>
      <c r="C10743" t="s">
        <v>24</v>
      </c>
      <c r="E10743" t="s">
        <v>77</v>
      </c>
      <c r="F10743">
        <v>2.5</v>
      </c>
      <c r="G10743">
        <v>4</v>
      </c>
      <c r="H10743">
        <v>10</v>
      </c>
      <c r="I10743" s="1">
        <v>44811</v>
      </c>
      <c r="J10743" t="s">
        <v>17</v>
      </c>
    </row>
    <row r="10744" spans="1:10" x14ac:dyDescent="0.2">
      <c r="A10744" t="s">
        <v>10878</v>
      </c>
      <c r="B10744" t="s">
        <v>127</v>
      </c>
      <c r="C10744" t="s">
        <v>11</v>
      </c>
      <c r="E10744" t="s">
        <v>79</v>
      </c>
      <c r="F10744">
        <v>5</v>
      </c>
      <c r="G10744">
        <v>2</v>
      </c>
      <c r="H10744">
        <v>10</v>
      </c>
      <c r="I10744" s="1">
        <v>44975</v>
      </c>
      <c r="J10744" t="s">
        <v>17</v>
      </c>
    </row>
    <row r="10745" spans="1:10" x14ac:dyDescent="0.2">
      <c r="A10745" t="s">
        <v>10879</v>
      </c>
      <c r="B10745" t="s">
        <v>147</v>
      </c>
      <c r="C10745" t="s">
        <v>24</v>
      </c>
      <c r="E10745" t="s">
        <v>168</v>
      </c>
      <c r="F10745">
        <v>1</v>
      </c>
      <c r="G10745">
        <v>3</v>
      </c>
      <c r="H10745">
        <v>3</v>
      </c>
      <c r="I10745" s="1">
        <v>45033</v>
      </c>
      <c r="J10745" t="s">
        <v>13</v>
      </c>
    </row>
    <row r="10746" spans="1:10" x14ac:dyDescent="0.2">
      <c r="A10746" t="s">
        <v>10880</v>
      </c>
      <c r="B10746" t="s">
        <v>597</v>
      </c>
      <c r="C10746" t="s">
        <v>38</v>
      </c>
      <c r="E10746" t="s">
        <v>107</v>
      </c>
      <c r="F10746">
        <v>4</v>
      </c>
      <c r="G10746">
        <v>2</v>
      </c>
      <c r="H10746">
        <v>8</v>
      </c>
      <c r="I10746" s="1">
        <v>44661</v>
      </c>
      <c r="J10746" t="s">
        <v>28</v>
      </c>
    </row>
    <row r="10747" spans="1:10" x14ac:dyDescent="0.2">
      <c r="A10747" t="s">
        <v>10881</v>
      </c>
      <c r="B10747" t="s">
        <v>62</v>
      </c>
      <c r="C10747" t="s">
        <v>38</v>
      </c>
      <c r="E10747" t="s">
        <v>121</v>
      </c>
      <c r="F10747">
        <v>5</v>
      </c>
      <c r="G10747">
        <v>4</v>
      </c>
      <c r="H10747">
        <v>20</v>
      </c>
      <c r="I10747" s="1">
        <v>44785</v>
      </c>
      <c r="J10747" t="s">
        <v>13</v>
      </c>
    </row>
    <row r="10748" spans="1:10" x14ac:dyDescent="0.2">
      <c r="A10748" t="s">
        <v>10882</v>
      </c>
      <c r="B10748" t="s">
        <v>172</v>
      </c>
      <c r="C10748" t="s">
        <v>20</v>
      </c>
      <c r="E10748" t="s">
        <v>21</v>
      </c>
      <c r="F10748">
        <v>15</v>
      </c>
      <c r="G10748">
        <v>5</v>
      </c>
      <c r="H10748">
        <v>75</v>
      </c>
      <c r="I10748" s="1">
        <v>44817</v>
      </c>
      <c r="J10748" t="s">
        <v>13</v>
      </c>
    </row>
    <row r="10749" spans="1:10" x14ac:dyDescent="0.2">
      <c r="A10749" t="s">
        <v>10883</v>
      </c>
      <c r="B10749" t="s">
        <v>484</v>
      </c>
      <c r="C10749" t="s">
        <v>20</v>
      </c>
      <c r="E10749" t="s">
        <v>27</v>
      </c>
      <c r="F10749">
        <v>12</v>
      </c>
      <c r="G10749">
        <v>2</v>
      </c>
      <c r="H10749">
        <v>24</v>
      </c>
      <c r="I10749" s="1">
        <v>44742</v>
      </c>
      <c r="J10749" t="s">
        <v>28</v>
      </c>
    </row>
    <row r="10750" spans="1:10" x14ac:dyDescent="0.2">
      <c r="A10750" t="s">
        <v>10884</v>
      </c>
      <c r="B10750" t="s">
        <v>326</v>
      </c>
      <c r="C10750" t="s">
        <v>11</v>
      </c>
      <c r="E10750" t="s">
        <v>33</v>
      </c>
      <c r="F10750">
        <v>4</v>
      </c>
      <c r="G10750">
        <v>5</v>
      </c>
      <c r="H10750">
        <v>20</v>
      </c>
      <c r="I10750" s="1">
        <v>44647</v>
      </c>
      <c r="J10750" t="s">
        <v>28</v>
      </c>
    </row>
    <row r="10751" spans="1:10" x14ac:dyDescent="0.2">
      <c r="A10751" t="s">
        <v>10885</v>
      </c>
      <c r="B10751" t="s">
        <v>97</v>
      </c>
      <c r="C10751" t="s">
        <v>38</v>
      </c>
      <c r="E10751" t="s">
        <v>121</v>
      </c>
      <c r="F10751">
        <v>5</v>
      </c>
      <c r="G10751">
        <v>1</v>
      </c>
      <c r="H10751">
        <v>5</v>
      </c>
      <c r="I10751" s="1">
        <v>44717</v>
      </c>
      <c r="J10751" t="s">
        <v>13</v>
      </c>
    </row>
    <row r="10752" spans="1:10" x14ac:dyDescent="0.2">
      <c r="A10752" t="s">
        <v>10886</v>
      </c>
      <c r="B10752" t="s">
        <v>152</v>
      </c>
      <c r="C10752" t="s">
        <v>38</v>
      </c>
      <c r="E10752" t="s">
        <v>74</v>
      </c>
      <c r="F10752">
        <v>6</v>
      </c>
      <c r="G10752">
        <v>1</v>
      </c>
      <c r="H10752">
        <v>6</v>
      </c>
      <c r="I10752" s="1">
        <v>44755</v>
      </c>
      <c r="J10752" t="s">
        <v>13</v>
      </c>
    </row>
    <row r="10753" spans="1:10" x14ac:dyDescent="0.2">
      <c r="A10753" t="s">
        <v>10887</v>
      </c>
      <c r="B10753" t="s">
        <v>97</v>
      </c>
      <c r="C10753" t="s">
        <v>11</v>
      </c>
      <c r="E10753" t="s">
        <v>33</v>
      </c>
      <c r="F10753">
        <v>4</v>
      </c>
      <c r="G10753">
        <v>3</v>
      </c>
      <c r="H10753">
        <v>12</v>
      </c>
      <c r="I10753" s="1">
        <v>44882</v>
      </c>
      <c r="J10753" t="s">
        <v>13</v>
      </c>
    </row>
    <row r="10754" spans="1:10" x14ac:dyDescent="0.2">
      <c r="A10754" t="s">
        <v>10888</v>
      </c>
      <c r="B10754" t="s">
        <v>58</v>
      </c>
      <c r="C10754" t="s">
        <v>20</v>
      </c>
      <c r="E10754" t="s">
        <v>21</v>
      </c>
      <c r="F10754">
        <v>15</v>
      </c>
      <c r="G10754">
        <v>3</v>
      </c>
      <c r="H10754">
        <v>45</v>
      </c>
      <c r="I10754" s="1">
        <v>45079</v>
      </c>
      <c r="J10754" t="s">
        <v>13</v>
      </c>
    </row>
    <row r="10755" spans="1:10" x14ac:dyDescent="0.2">
      <c r="A10755" t="s">
        <v>10889</v>
      </c>
      <c r="B10755" t="s">
        <v>163</v>
      </c>
      <c r="C10755" t="s">
        <v>38</v>
      </c>
      <c r="E10755" t="s">
        <v>74</v>
      </c>
      <c r="F10755">
        <v>6</v>
      </c>
      <c r="G10755">
        <v>3</v>
      </c>
      <c r="H10755">
        <v>18</v>
      </c>
      <c r="I10755" s="1">
        <v>44826</v>
      </c>
      <c r="J10755" t="s">
        <v>13</v>
      </c>
    </row>
    <row r="10756" spans="1:10" x14ac:dyDescent="0.2">
      <c r="A10756" t="s">
        <v>10890</v>
      </c>
      <c r="B10756" t="s">
        <v>413</v>
      </c>
      <c r="C10756" t="s">
        <v>20</v>
      </c>
      <c r="E10756" t="s">
        <v>30</v>
      </c>
      <c r="F10756">
        <v>18</v>
      </c>
      <c r="G10756">
        <v>4</v>
      </c>
      <c r="H10756">
        <v>72</v>
      </c>
      <c r="I10756" s="1">
        <v>45254</v>
      </c>
      <c r="J10756" t="s">
        <v>17</v>
      </c>
    </row>
    <row r="10757" spans="1:10" x14ac:dyDescent="0.2">
      <c r="A10757" t="s">
        <v>10891</v>
      </c>
      <c r="B10757" t="s">
        <v>109</v>
      </c>
      <c r="C10757" t="s">
        <v>38</v>
      </c>
      <c r="E10757" t="s">
        <v>43</v>
      </c>
      <c r="F10757">
        <v>6</v>
      </c>
      <c r="G10757">
        <v>4</v>
      </c>
      <c r="H10757">
        <v>24</v>
      </c>
      <c r="I10757" s="1">
        <v>44623</v>
      </c>
      <c r="J10757" t="s">
        <v>17</v>
      </c>
    </row>
    <row r="10758" spans="1:10" x14ac:dyDescent="0.2">
      <c r="A10758" t="s">
        <v>10892</v>
      </c>
      <c r="B10758" t="s">
        <v>165</v>
      </c>
      <c r="C10758" t="s">
        <v>38</v>
      </c>
      <c r="E10758" t="s">
        <v>121</v>
      </c>
      <c r="F10758">
        <v>5</v>
      </c>
      <c r="G10758">
        <v>4</v>
      </c>
      <c r="H10758">
        <v>20</v>
      </c>
      <c r="I10758" s="1">
        <v>44844</v>
      </c>
      <c r="J10758" t="s">
        <v>28</v>
      </c>
    </row>
    <row r="10759" spans="1:10" x14ac:dyDescent="0.2">
      <c r="A10759" t="s">
        <v>10893</v>
      </c>
      <c r="B10759" t="s">
        <v>202</v>
      </c>
      <c r="C10759" t="s">
        <v>24</v>
      </c>
      <c r="E10759" t="s">
        <v>71</v>
      </c>
      <c r="F10759">
        <v>3</v>
      </c>
      <c r="G10759">
        <v>1</v>
      </c>
      <c r="H10759">
        <v>3</v>
      </c>
      <c r="I10759" s="1">
        <v>45236</v>
      </c>
      <c r="J10759" t="s">
        <v>13</v>
      </c>
    </row>
    <row r="10760" spans="1:10" x14ac:dyDescent="0.2">
      <c r="A10760" t="s">
        <v>10894</v>
      </c>
      <c r="B10760" t="s">
        <v>345</v>
      </c>
      <c r="C10760" t="s">
        <v>20</v>
      </c>
      <c r="E10760" t="s">
        <v>21</v>
      </c>
      <c r="F10760">
        <v>15</v>
      </c>
      <c r="G10760">
        <v>3</v>
      </c>
      <c r="H10760">
        <v>45</v>
      </c>
      <c r="I10760" s="1">
        <v>45061</v>
      </c>
      <c r="J10760" t="s">
        <v>28</v>
      </c>
    </row>
    <row r="10761" spans="1:10" x14ac:dyDescent="0.2">
      <c r="A10761" t="s">
        <v>10895</v>
      </c>
      <c r="B10761" t="s">
        <v>40</v>
      </c>
      <c r="C10761" t="s">
        <v>50</v>
      </c>
      <c r="E10761" t="s">
        <v>51</v>
      </c>
      <c r="F10761">
        <v>5</v>
      </c>
      <c r="G10761">
        <v>3</v>
      </c>
      <c r="H10761">
        <v>15</v>
      </c>
      <c r="I10761" s="1">
        <v>44810</v>
      </c>
      <c r="J10761" t="s">
        <v>17</v>
      </c>
    </row>
    <row r="10762" spans="1:10" x14ac:dyDescent="0.2">
      <c r="A10762" t="s">
        <v>10896</v>
      </c>
      <c r="B10762" t="s">
        <v>60</v>
      </c>
      <c r="C10762" t="s">
        <v>24</v>
      </c>
      <c r="E10762" t="s">
        <v>71</v>
      </c>
      <c r="F10762">
        <v>3</v>
      </c>
      <c r="G10762">
        <v>2</v>
      </c>
      <c r="H10762">
        <v>6</v>
      </c>
      <c r="I10762" s="1">
        <v>44953</v>
      </c>
      <c r="J10762" t="s">
        <v>28</v>
      </c>
    </row>
    <row r="10763" spans="1:10" x14ac:dyDescent="0.2">
      <c r="A10763" t="s">
        <v>10897</v>
      </c>
      <c r="B10763" t="s">
        <v>35</v>
      </c>
      <c r="C10763" t="s">
        <v>50</v>
      </c>
      <c r="G10763">
        <v>2</v>
      </c>
      <c r="H10763">
        <v>10</v>
      </c>
      <c r="I10763" s="1">
        <v>44732</v>
      </c>
    </row>
    <row r="10764" spans="1:10" x14ac:dyDescent="0.2">
      <c r="A10764" t="s">
        <v>10898</v>
      </c>
      <c r="B10764" t="s">
        <v>97</v>
      </c>
      <c r="C10764" t="s">
        <v>20</v>
      </c>
      <c r="E10764" t="s">
        <v>27</v>
      </c>
      <c r="F10764">
        <v>12</v>
      </c>
      <c r="G10764">
        <v>4</v>
      </c>
      <c r="H10764">
        <v>48</v>
      </c>
      <c r="I10764" s="1">
        <v>44824</v>
      </c>
      <c r="J10764" t="s">
        <v>28</v>
      </c>
    </row>
    <row r="10765" spans="1:10" x14ac:dyDescent="0.2">
      <c r="A10765" t="s">
        <v>10899</v>
      </c>
      <c r="B10765" t="s">
        <v>64</v>
      </c>
      <c r="C10765" t="s">
        <v>20</v>
      </c>
      <c r="E10765" t="s">
        <v>27</v>
      </c>
      <c r="F10765">
        <v>12</v>
      </c>
      <c r="G10765">
        <v>1</v>
      </c>
      <c r="H10765">
        <v>12</v>
      </c>
      <c r="I10765" s="1">
        <v>45037</v>
      </c>
      <c r="J10765" t="s">
        <v>17</v>
      </c>
    </row>
    <row r="10766" spans="1:10" x14ac:dyDescent="0.2">
      <c r="A10766" t="s">
        <v>10900</v>
      </c>
      <c r="B10766" t="s">
        <v>484</v>
      </c>
      <c r="C10766" t="s">
        <v>38</v>
      </c>
      <c r="E10766" t="s">
        <v>121</v>
      </c>
      <c r="F10766">
        <v>5</v>
      </c>
      <c r="G10766">
        <v>5</v>
      </c>
      <c r="H10766">
        <v>25</v>
      </c>
      <c r="I10766" s="1">
        <v>44825</v>
      </c>
    </row>
    <row r="10767" spans="1:10" x14ac:dyDescent="0.2">
      <c r="A10767" t="s">
        <v>10901</v>
      </c>
      <c r="B10767" t="s">
        <v>138</v>
      </c>
      <c r="C10767" t="s">
        <v>11</v>
      </c>
      <c r="F10767">
        <v>4</v>
      </c>
      <c r="G10767">
        <v>2</v>
      </c>
      <c r="H10767">
        <v>8</v>
      </c>
      <c r="I10767" s="1">
        <v>45143</v>
      </c>
      <c r="J10767" t="s">
        <v>28</v>
      </c>
    </row>
    <row r="10768" spans="1:10" x14ac:dyDescent="0.2">
      <c r="A10768" t="s">
        <v>10902</v>
      </c>
      <c r="B10768" t="s">
        <v>37</v>
      </c>
      <c r="C10768" t="s">
        <v>24</v>
      </c>
      <c r="E10768" t="s">
        <v>71</v>
      </c>
      <c r="F10768">
        <v>3</v>
      </c>
      <c r="G10768">
        <v>4</v>
      </c>
      <c r="H10768">
        <v>12</v>
      </c>
      <c r="I10768" s="1">
        <v>44704</v>
      </c>
      <c r="J10768" t="s">
        <v>13</v>
      </c>
    </row>
    <row r="10769" spans="1:10" x14ac:dyDescent="0.2">
      <c r="A10769" t="s">
        <v>10903</v>
      </c>
      <c r="B10769" t="s">
        <v>76</v>
      </c>
      <c r="C10769" t="s">
        <v>24</v>
      </c>
      <c r="E10769" t="s">
        <v>168</v>
      </c>
      <c r="F10769">
        <v>1</v>
      </c>
      <c r="G10769">
        <v>3</v>
      </c>
      <c r="H10769">
        <v>3</v>
      </c>
      <c r="I10769" s="1">
        <v>44970</v>
      </c>
    </row>
    <row r="10770" spans="1:10" x14ac:dyDescent="0.2">
      <c r="A10770" t="s">
        <v>10904</v>
      </c>
      <c r="B10770" t="s">
        <v>45</v>
      </c>
      <c r="C10770" t="s">
        <v>20</v>
      </c>
      <c r="E10770" t="s">
        <v>27</v>
      </c>
      <c r="F10770">
        <v>12</v>
      </c>
      <c r="G10770">
        <v>4</v>
      </c>
      <c r="H10770">
        <v>48</v>
      </c>
      <c r="I10770" s="1">
        <v>45194</v>
      </c>
      <c r="J10770" t="s">
        <v>17</v>
      </c>
    </row>
    <row r="10771" spans="1:10" x14ac:dyDescent="0.2">
      <c r="A10771" t="s">
        <v>10905</v>
      </c>
      <c r="B10771" t="s">
        <v>32</v>
      </c>
      <c r="C10771" t="s">
        <v>24</v>
      </c>
      <c r="F10771">
        <v>2.5</v>
      </c>
      <c r="G10771">
        <v>4</v>
      </c>
      <c r="H10771">
        <v>10</v>
      </c>
      <c r="I10771" s="1">
        <v>44872</v>
      </c>
      <c r="J10771" t="s">
        <v>13</v>
      </c>
    </row>
    <row r="10772" spans="1:10" x14ac:dyDescent="0.2">
      <c r="A10772" t="s">
        <v>10906</v>
      </c>
      <c r="B10772" t="s">
        <v>66</v>
      </c>
      <c r="C10772" t="s">
        <v>50</v>
      </c>
      <c r="E10772" t="s">
        <v>112</v>
      </c>
      <c r="F10772">
        <v>4</v>
      </c>
      <c r="G10772">
        <v>2</v>
      </c>
      <c r="H10772">
        <v>8</v>
      </c>
      <c r="I10772" s="1">
        <v>45243</v>
      </c>
      <c r="J10772" t="s">
        <v>17</v>
      </c>
    </row>
    <row r="10773" spans="1:10" x14ac:dyDescent="0.2">
      <c r="A10773" t="s">
        <v>10907</v>
      </c>
      <c r="B10773" t="s">
        <v>131</v>
      </c>
      <c r="C10773" t="s">
        <v>11</v>
      </c>
      <c r="E10773" t="s">
        <v>79</v>
      </c>
      <c r="F10773">
        <v>5</v>
      </c>
      <c r="G10773">
        <v>1</v>
      </c>
      <c r="H10773">
        <v>5</v>
      </c>
      <c r="I10773" s="1">
        <v>45141</v>
      </c>
      <c r="J10773" t="s">
        <v>17</v>
      </c>
    </row>
    <row r="10774" spans="1:10" x14ac:dyDescent="0.2">
      <c r="A10774" t="s">
        <v>10908</v>
      </c>
      <c r="B10774" t="s">
        <v>127</v>
      </c>
      <c r="C10774" t="s">
        <v>38</v>
      </c>
      <c r="E10774" t="s">
        <v>125</v>
      </c>
      <c r="F10774">
        <v>7</v>
      </c>
      <c r="G10774">
        <v>3</v>
      </c>
      <c r="H10774">
        <v>21</v>
      </c>
      <c r="I10774" s="1">
        <v>44865</v>
      </c>
      <c r="J10774" t="s">
        <v>28</v>
      </c>
    </row>
    <row r="10775" spans="1:10" x14ac:dyDescent="0.2">
      <c r="A10775" t="s">
        <v>10909</v>
      </c>
      <c r="B10775" t="s">
        <v>192</v>
      </c>
      <c r="C10775" t="s">
        <v>38</v>
      </c>
      <c r="E10775" t="s">
        <v>125</v>
      </c>
      <c r="F10775">
        <v>7</v>
      </c>
      <c r="G10775">
        <v>5</v>
      </c>
      <c r="H10775">
        <v>35</v>
      </c>
      <c r="I10775" s="1">
        <v>44596</v>
      </c>
    </row>
    <row r="10776" spans="1:10" x14ac:dyDescent="0.2">
      <c r="A10776" t="s">
        <v>10910</v>
      </c>
      <c r="B10776" t="s">
        <v>101</v>
      </c>
      <c r="C10776" t="s">
        <v>24</v>
      </c>
      <c r="E10776" t="s">
        <v>56</v>
      </c>
      <c r="F10776">
        <v>3</v>
      </c>
      <c r="G10776">
        <v>3</v>
      </c>
      <c r="H10776">
        <v>9</v>
      </c>
      <c r="I10776" s="1">
        <v>45047</v>
      </c>
      <c r="J10776" t="s">
        <v>13</v>
      </c>
    </row>
    <row r="10777" spans="1:10" x14ac:dyDescent="0.2">
      <c r="A10777" t="s">
        <v>10911</v>
      </c>
      <c r="B10777" t="s">
        <v>111</v>
      </c>
      <c r="C10777" t="s">
        <v>11</v>
      </c>
      <c r="E10777" t="s">
        <v>230</v>
      </c>
      <c r="F10777">
        <v>5</v>
      </c>
      <c r="G10777">
        <v>4</v>
      </c>
      <c r="H10777">
        <v>20</v>
      </c>
      <c r="I10777" s="1">
        <v>44915</v>
      </c>
      <c r="J10777" t="s">
        <v>13</v>
      </c>
    </row>
    <row r="10778" spans="1:10" x14ac:dyDescent="0.2">
      <c r="A10778" t="s">
        <v>10912</v>
      </c>
      <c r="B10778" t="s">
        <v>19</v>
      </c>
      <c r="C10778" t="s">
        <v>50</v>
      </c>
      <c r="E10778" t="s">
        <v>112</v>
      </c>
      <c r="F10778">
        <v>4</v>
      </c>
      <c r="G10778">
        <v>5</v>
      </c>
      <c r="H10778">
        <v>20</v>
      </c>
      <c r="I10778" s="1">
        <v>44683</v>
      </c>
      <c r="J10778" t="s">
        <v>13</v>
      </c>
    </row>
    <row r="10779" spans="1:10" x14ac:dyDescent="0.2">
      <c r="A10779" t="s">
        <v>10913</v>
      </c>
      <c r="B10779" t="s">
        <v>441</v>
      </c>
      <c r="C10779" t="s">
        <v>50</v>
      </c>
      <c r="E10779" t="s">
        <v>99</v>
      </c>
      <c r="F10779">
        <v>8</v>
      </c>
      <c r="G10779">
        <v>3</v>
      </c>
      <c r="H10779">
        <v>24</v>
      </c>
      <c r="I10779" s="1">
        <v>45163</v>
      </c>
      <c r="J10779" t="s">
        <v>28</v>
      </c>
    </row>
    <row r="10780" spans="1:10" x14ac:dyDescent="0.2">
      <c r="A10780" t="s">
        <v>10914</v>
      </c>
      <c r="B10780" t="s">
        <v>26</v>
      </c>
      <c r="C10780" t="s">
        <v>50</v>
      </c>
      <c r="G10780">
        <v>4</v>
      </c>
      <c r="H10780">
        <v>16</v>
      </c>
      <c r="I10780" s="1">
        <v>44825</v>
      </c>
      <c r="J10780" t="s">
        <v>28</v>
      </c>
    </row>
    <row r="10781" spans="1:10" x14ac:dyDescent="0.2">
      <c r="A10781" t="s">
        <v>10915</v>
      </c>
      <c r="B10781" t="s">
        <v>597</v>
      </c>
      <c r="C10781" t="s">
        <v>50</v>
      </c>
      <c r="E10781" t="s">
        <v>51</v>
      </c>
      <c r="F10781">
        <v>5</v>
      </c>
      <c r="G10781">
        <v>5</v>
      </c>
      <c r="H10781">
        <v>25</v>
      </c>
      <c r="I10781" s="1">
        <v>44598</v>
      </c>
      <c r="J10781" t="s">
        <v>17</v>
      </c>
    </row>
    <row r="10782" spans="1:10" x14ac:dyDescent="0.2">
      <c r="A10782" t="s">
        <v>10916</v>
      </c>
      <c r="B10782" t="s">
        <v>283</v>
      </c>
      <c r="C10782" t="s">
        <v>38</v>
      </c>
      <c r="E10782" t="s">
        <v>125</v>
      </c>
      <c r="F10782">
        <v>7</v>
      </c>
      <c r="G10782">
        <v>1</v>
      </c>
      <c r="H10782">
        <v>7</v>
      </c>
      <c r="I10782" s="1">
        <v>44629</v>
      </c>
      <c r="J10782" t="s">
        <v>13</v>
      </c>
    </row>
    <row r="10783" spans="1:10" x14ac:dyDescent="0.2">
      <c r="A10783" t="s">
        <v>10917</v>
      </c>
      <c r="B10783" t="s">
        <v>215</v>
      </c>
      <c r="C10783" t="s">
        <v>38</v>
      </c>
      <c r="E10783" t="s">
        <v>125</v>
      </c>
      <c r="F10783">
        <v>7</v>
      </c>
      <c r="G10783">
        <v>4</v>
      </c>
      <c r="H10783">
        <v>28</v>
      </c>
      <c r="I10783" s="1">
        <v>44599</v>
      </c>
      <c r="J10783" t="s">
        <v>28</v>
      </c>
    </row>
    <row r="10784" spans="1:10" x14ac:dyDescent="0.2">
      <c r="A10784" t="s">
        <v>10918</v>
      </c>
      <c r="B10784" t="s">
        <v>53</v>
      </c>
      <c r="C10784" t="s">
        <v>50</v>
      </c>
      <c r="E10784" t="s">
        <v>93</v>
      </c>
      <c r="F10784">
        <v>7</v>
      </c>
      <c r="G10784">
        <v>2</v>
      </c>
      <c r="H10784">
        <v>14</v>
      </c>
      <c r="I10784" s="1">
        <v>45034</v>
      </c>
    </row>
    <row r="10785" spans="1:10" x14ac:dyDescent="0.2">
      <c r="A10785" t="s">
        <v>10919</v>
      </c>
      <c r="B10785" t="s">
        <v>129</v>
      </c>
      <c r="C10785" t="s">
        <v>20</v>
      </c>
      <c r="E10785" t="s">
        <v>245</v>
      </c>
      <c r="F10785">
        <v>20</v>
      </c>
      <c r="G10785">
        <v>1</v>
      </c>
      <c r="H10785">
        <v>20</v>
      </c>
      <c r="I10785" s="1">
        <v>44650</v>
      </c>
      <c r="J10785" t="s">
        <v>17</v>
      </c>
    </row>
    <row r="10786" spans="1:10" x14ac:dyDescent="0.2">
      <c r="A10786" t="s">
        <v>10920</v>
      </c>
      <c r="B10786" t="s">
        <v>53</v>
      </c>
      <c r="C10786" t="s">
        <v>20</v>
      </c>
      <c r="E10786" t="s">
        <v>41</v>
      </c>
      <c r="F10786">
        <v>14</v>
      </c>
      <c r="G10786">
        <v>4</v>
      </c>
      <c r="H10786">
        <v>56</v>
      </c>
      <c r="I10786" s="1">
        <v>45194</v>
      </c>
      <c r="J10786" t="s">
        <v>28</v>
      </c>
    </row>
    <row r="10787" spans="1:10" x14ac:dyDescent="0.2">
      <c r="A10787" t="s">
        <v>10921</v>
      </c>
      <c r="B10787" t="s">
        <v>223</v>
      </c>
      <c r="C10787" t="s">
        <v>11</v>
      </c>
      <c r="E10787" t="s">
        <v>33</v>
      </c>
      <c r="F10787">
        <v>4</v>
      </c>
      <c r="G10787">
        <v>3</v>
      </c>
      <c r="H10787">
        <v>12</v>
      </c>
      <c r="I10787" s="1">
        <v>44862</v>
      </c>
      <c r="J10787" t="s">
        <v>13</v>
      </c>
    </row>
    <row r="10788" spans="1:10" x14ac:dyDescent="0.2">
      <c r="A10788" t="s">
        <v>10922</v>
      </c>
      <c r="B10788" t="s">
        <v>326</v>
      </c>
      <c r="C10788" t="s">
        <v>24</v>
      </c>
      <c r="E10788" t="s">
        <v>168</v>
      </c>
      <c r="F10788">
        <v>1</v>
      </c>
      <c r="G10788">
        <v>1</v>
      </c>
      <c r="H10788">
        <v>1</v>
      </c>
      <c r="I10788" s="1">
        <v>45177</v>
      </c>
      <c r="J10788" t="s">
        <v>17</v>
      </c>
    </row>
    <row r="10789" spans="1:10" x14ac:dyDescent="0.2">
      <c r="A10789" t="s">
        <v>10923</v>
      </c>
      <c r="B10789" t="s">
        <v>225</v>
      </c>
      <c r="C10789" t="s">
        <v>11</v>
      </c>
      <c r="F10789">
        <v>3</v>
      </c>
      <c r="G10789">
        <v>4</v>
      </c>
      <c r="H10789">
        <v>12</v>
      </c>
      <c r="I10789" s="1">
        <v>45114</v>
      </c>
    </row>
    <row r="10790" spans="1:10" x14ac:dyDescent="0.2">
      <c r="A10790" t="s">
        <v>10924</v>
      </c>
      <c r="B10790" t="s">
        <v>26</v>
      </c>
      <c r="C10790" t="s">
        <v>24</v>
      </c>
      <c r="E10790" t="s">
        <v>71</v>
      </c>
      <c r="F10790">
        <v>3</v>
      </c>
      <c r="G10790">
        <v>4</v>
      </c>
      <c r="H10790">
        <v>12</v>
      </c>
      <c r="I10790" s="1">
        <v>44811</v>
      </c>
      <c r="J10790" t="s">
        <v>17</v>
      </c>
    </row>
    <row r="10791" spans="1:10" x14ac:dyDescent="0.2">
      <c r="A10791" t="s">
        <v>10925</v>
      </c>
      <c r="B10791" t="s">
        <v>32</v>
      </c>
      <c r="C10791" t="s">
        <v>20</v>
      </c>
      <c r="E10791" t="s">
        <v>27</v>
      </c>
      <c r="F10791">
        <v>12</v>
      </c>
      <c r="G10791">
        <v>4</v>
      </c>
      <c r="H10791">
        <v>48</v>
      </c>
      <c r="I10791" s="1">
        <v>44904</v>
      </c>
      <c r="J10791" t="s">
        <v>28</v>
      </c>
    </row>
    <row r="10792" spans="1:10" x14ac:dyDescent="0.2">
      <c r="A10792" t="s">
        <v>10926</v>
      </c>
      <c r="B10792" t="s">
        <v>163</v>
      </c>
      <c r="C10792" t="s">
        <v>20</v>
      </c>
      <c r="E10792" t="s">
        <v>41</v>
      </c>
      <c r="F10792">
        <v>14</v>
      </c>
      <c r="G10792">
        <v>5</v>
      </c>
      <c r="H10792">
        <v>70</v>
      </c>
      <c r="I10792" s="1">
        <v>45070</v>
      </c>
      <c r="J10792" t="s">
        <v>28</v>
      </c>
    </row>
    <row r="10793" spans="1:10" x14ac:dyDescent="0.2">
      <c r="A10793" t="s">
        <v>10927</v>
      </c>
      <c r="B10793" t="s">
        <v>23</v>
      </c>
      <c r="C10793" t="s">
        <v>38</v>
      </c>
      <c r="E10793" t="s">
        <v>125</v>
      </c>
      <c r="F10793">
        <v>7</v>
      </c>
      <c r="G10793">
        <v>1</v>
      </c>
      <c r="H10793">
        <v>7</v>
      </c>
      <c r="I10793" s="1">
        <v>44984</v>
      </c>
      <c r="J10793" t="s">
        <v>17</v>
      </c>
    </row>
    <row r="10794" spans="1:10" x14ac:dyDescent="0.2">
      <c r="A10794" t="s">
        <v>10928</v>
      </c>
      <c r="B10794" t="s">
        <v>134</v>
      </c>
      <c r="C10794" t="s">
        <v>24</v>
      </c>
      <c r="E10794" t="s">
        <v>56</v>
      </c>
      <c r="F10794">
        <v>3</v>
      </c>
      <c r="G10794">
        <v>1</v>
      </c>
      <c r="H10794">
        <v>3</v>
      </c>
      <c r="I10794" s="1">
        <v>44590</v>
      </c>
      <c r="J10794" t="s">
        <v>17</v>
      </c>
    </row>
    <row r="10795" spans="1:10" x14ac:dyDescent="0.2">
      <c r="A10795" t="s">
        <v>10929</v>
      </c>
      <c r="B10795" t="s">
        <v>221</v>
      </c>
      <c r="C10795" t="s">
        <v>11</v>
      </c>
      <c r="E10795" t="s">
        <v>79</v>
      </c>
      <c r="F10795">
        <v>5</v>
      </c>
      <c r="G10795">
        <v>4</v>
      </c>
      <c r="H10795">
        <v>20</v>
      </c>
      <c r="I10795" s="1">
        <v>45232</v>
      </c>
      <c r="J10795" t="s">
        <v>17</v>
      </c>
    </row>
    <row r="10796" spans="1:10" x14ac:dyDescent="0.2">
      <c r="A10796" t="s">
        <v>10930</v>
      </c>
      <c r="B10796" t="s">
        <v>88</v>
      </c>
      <c r="C10796" t="s">
        <v>38</v>
      </c>
      <c r="E10796" t="s">
        <v>121</v>
      </c>
      <c r="F10796">
        <v>5</v>
      </c>
      <c r="G10796">
        <v>2</v>
      </c>
      <c r="H10796">
        <v>10</v>
      </c>
      <c r="I10796" s="1">
        <v>44778</v>
      </c>
      <c r="J10796" t="s">
        <v>13</v>
      </c>
    </row>
    <row r="10797" spans="1:10" x14ac:dyDescent="0.2">
      <c r="A10797" t="s">
        <v>10931</v>
      </c>
      <c r="B10797" t="s">
        <v>172</v>
      </c>
      <c r="C10797" t="s">
        <v>24</v>
      </c>
      <c r="G10797">
        <v>2</v>
      </c>
      <c r="H10797">
        <v>5</v>
      </c>
      <c r="I10797" s="1">
        <v>45249</v>
      </c>
      <c r="J10797" t="s">
        <v>13</v>
      </c>
    </row>
    <row r="10798" spans="1:10" x14ac:dyDescent="0.2">
      <c r="A10798" t="s">
        <v>10932</v>
      </c>
      <c r="B10798" t="s">
        <v>62</v>
      </c>
      <c r="C10798" t="s">
        <v>50</v>
      </c>
      <c r="E10798" t="s">
        <v>207</v>
      </c>
      <c r="F10798">
        <v>10</v>
      </c>
      <c r="G10798">
        <v>4</v>
      </c>
      <c r="H10798">
        <v>40</v>
      </c>
      <c r="I10798" s="1">
        <v>44787</v>
      </c>
      <c r="J10798" t="s">
        <v>13</v>
      </c>
    </row>
    <row r="10799" spans="1:10" x14ac:dyDescent="0.2">
      <c r="A10799" t="s">
        <v>10933</v>
      </c>
      <c r="B10799" t="s">
        <v>145</v>
      </c>
      <c r="C10799" t="s">
        <v>24</v>
      </c>
      <c r="F10799">
        <v>1</v>
      </c>
      <c r="G10799">
        <v>4</v>
      </c>
      <c r="H10799">
        <v>4</v>
      </c>
      <c r="I10799" s="1">
        <v>45154</v>
      </c>
      <c r="J10799" t="s">
        <v>13</v>
      </c>
    </row>
    <row r="10800" spans="1:10" x14ac:dyDescent="0.2">
      <c r="A10800" t="s">
        <v>10934</v>
      </c>
      <c r="B10800" t="s">
        <v>37</v>
      </c>
      <c r="C10800" t="s">
        <v>50</v>
      </c>
      <c r="E10800" t="s">
        <v>207</v>
      </c>
      <c r="F10800">
        <v>10</v>
      </c>
      <c r="G10800">
        <v>1</v>
      </c>
      <c r="H10800">
        <v>10</v>
      </c>
      <c r="I10800" s="1">
        <v>44568</v>
      </c>
      <c r="J10800" t="s">
        <v>17</v>
      </c>
    </row>
    <row r="10801" spans="1:10" x14ac:dyDescent="0.2">
      <c r="A10801" t="s">
        <v>10935</v>
      </c>
      <c r="B10801" t="s">
        <v>254</v>
      </c>
      <c r="C10801" t="s">
        <v>20</v>
      </c>
      <c r="E10801" t="s">
        <v>245</v>
      </c>
      <c r="F10801">
        <v>20</v>
      </c>
      <c r="G10801">
        <v>3</v>
      </c>
      <c r="H10801">
        <v>60</v>
      </c>
      <c r="I10801" s="1">
        <v>44929</v>
      </c>
    </row>
    <row r="10802" spans="1:10" x14ac:dyDescent="0.2">
      <c r="A10802" t="s">
        <v>10936</v>
      </c>
      <c r="B10802" t="s">
        <v>200</v>
      </c>
      <c r="C10802" t="s">
        <v>50</v>
      </c>
      <c r="E10802" t="s">
        <v>86</v>
      </c>
      <c r="F10802">
        <v>5</v>
      </c>
      <c r="G10802">
        <v>4</v>
      </c>
      <c r="H10802">
        <v>20</v>
      </c>
      <c r="I10802" s="1">
        <v>44674</v>
      </c>
      <c r="J10802" t="s">
        <v>13</v>
      </c>
    </row>
    <row r="10803" spans="1:10" x14ac:dyDescent="0.2">
      <c r="A10803" t="s">
        <v>10937</v>
      </c>
      <c r="B10803" t="s">
        <v>163</v>
      </c>
      <c r="C10803" t="s">
        <v>50</v>
      </c>
      <c r="E10803" t="s">
        <v>99</v>
      </c>
      <c r="F10803">
        <v>8</v>
      </c>
      <c r="G10803">
        <v>4</v>
      </c>
      <c r="H10803">
        <v>32</v>
      </c>
      <c r="I10803" s="1">
        <v>45068</v>
      </c>
      <c r="J10803" t="s">
        <v>28</v>
      </c>
    </row>
    <row r="10804" spans="1:10" x14ac:dyDescent="0.2">
      <c r="A10804" t="s">
        <v>10938</v>
      </c>
      <c r="B10804" t="s">
        <v>127</v>
      </c>
      <c r="C10804" t="s">
        <v>20</v>
      </c>
      <c r="E10804" t="s">
        <v>21</v>
      </c>
      <c r="F10804">
        <v>15</v>
      </c>
      <c r="G10804">
        <v>3</v>
      </c>
      <c r="H10804">
        <v>45</v>
      </c>
      <c r="I10804" s="1">
        <v>45089</v>
      </c>
      <c r="J10804" t="s">
        <v>17</v>
      </c>
    </row>
    <row r="10805" spans="1:10" x14ac:dyDescent="0.2">
      <c r="A10805" t="s">
        <v>10939</v>
      </c>
      <c r="B10805" t="s">
        <v>397</v>
      </c>
      <c r="C10805" t="s">
        <v>11</v>
      </c>
      <c r="E10805" t="s">
        <v>79</v>
      </c>
      <c r="F10805">
        <v>5</v>
      </c>
      <c r="G10805">
        <v>1</v>
      </c>
      <c r="H10805">
        <v>5</v>
      </c>
      <c r="I10805" s="1">
        <v>45080</v>
      </c>
      <c r="J10805" t="s">
        <v>13</v>
      </c>
    </row>
    <row r="10806" spans="1:10" x14ac:dyDescent="0.2">
      <c r="A10806" t="s">
        <v>10940</v>
      </c>
      <c r="B10806" t="s">
        <v>147</v>
      </c>
      <c r="C10806" t="s">
        <v>20</v>
      </c>
      <c r="E10806" t="s">
        <v>30</v>
      </c>
      <c r="F10806">
        <v>18</v>
      </c>
      <c r="G10806">
        <v>5</v>
      </c>
      <c r="H10806">
        <v>90</v>
      </c>
      <c r="I10806" s="1">
        <v>44808</v>
      </c>
      <c r="J10806" t="s">
        <v>17</v>
      </c>
    </row>
    <row r="10807" spans="1:10" x14ac:dyDescent="0.2">
      <c r="A10807" t="s">
        <v>10941</v>
      </c>
      <c r="B10807" t="s">
        <v>484</v>
      </c>
      <c r="C10807" t="s">
        <v>24</v>
      </c>
      <c r="F10807">
        <v>3</v>
      </c>
      <c r="G10807">
        <v>3</v>
      </c>
      <c r="H10807">
        <v>9</v>
      </c>
      <c r="I10807" s="1">
        <v>44983</v>
      </c>
      <c r="J10807" t="s">
        <v>13</v>
      </c>
    </row>
    <row r="10808" spans="1:10" x14ac:dyDescent="0.2">
      <c r="A10808" t="s">
        <v>10942</v>
      </c>
      <c r="B10808" t="s">
        <v>372</v>
      </c>
      <c r="C10808" t="s">
        <v>50</v>
      </c>
      <c r="I10808" s="1">
        <v>45048</v>
      </c>
      <c r="J10808" t="s">
        <v>28</v>
      </c>
    </row>
    <row r="10809" spans="1:10" x14ac:dyDescent="0.2">
      <c r="A10809" t="s">
        <v>10943</v>
      </c>
      <c r="B10809" t="s">
        <v>326</v>
      </c>
      <c r="C10809" t="s">
        <v>20</v>
      </c>
      <c r="E10809" t="s">
        <v>30</v>
      </c>
      <c r="F10809">
        <v>18</v>
      </c>
      <c r="G10809">
        <v>5</v>
      </c>
      <c r="H10809">
        <v>90</v>
      </c>
      <c r="I10809" s="1">
        <v>44788</v>
      </c>
      <c r="J10809" t="s">
        <v>17</v>
      </c>
    </row>
    <row r="10810" spans="1:10" x14ac:dyDescent="0.2">
      <c r="A10810" t="s">
        <v>10944</v>
      </c>
      <c r="B10810" t="s">
        <v>64</v>
      </c>
      <c r="C10810" t="s">
        <v>11</v>
      </c>
      <c r="G10810">
        <v>3</v>
      </c>
      <c r="H10810">
        <v>12</v>
      </c>
      <c r="I10810" s="1">
        <v>44771</v>
      </c>
      <c r="J10810" t="s">
        <v>17</v>
      </c>
    </row>
    <row r="10811" spans="1:10" x14ac:dyDescent="0.2">
      <c r="A10811" t="s">
        <v>10945</v>
      </c>
      <c r="B10811" t="s">
        <v>76</v>
      </c>
      <c r="C10811" t="s">
        <v>20</v>
      </c>
      <c r="G10811">
        <v>5</v>
      </c>
      <c r="H10811">
        <v>75</v>
      </c>
      <c r="I10811" s="1">
        <v>45252</v>
      </c>
    </row>
    <row r="10812" spans="1:10" x14ac:dyDescent="0.2">
      <c r="A10812" t="s">
        <v>10946</v>
      </c>
      <c r="B10812" t="s">
        <v>236</v>
      </c>
      <c r="C10812" t="s">
        <v>50</v>
      </c>
      <c r="F10812">
        <v>5</v>
      </c>
      <c r="G10812">
        <v>3</v>
      </c>
      <c r="H10812">
        <v>15</v>
      </c>
      <c r="I10812" s="1">
        <v>45254</v>
      </c>
      <c r="J10812" t="s">
        <v>17</v>
      </c>
    </row>
    <row r="10813" spans="1:10" x14ac:dyDescent="0.2">
      <c r="A10813" t="s">
        <v>10947</v>
      </c>
      <c r="B10813" t="s">
        <v>376</v>
      </c>
      <c r="C10813" t="s">
        <v>38</v>
      </c>
      <c r="E10813" t="s">
        <v>107</v>
      </c>
      <c r="F10813">
        <v>4</v>
      </c>
      <c r="G10813">
        <v>1</v>
      </c>
      <c r="H10813">
        <v>4</v>
      </c>
      <c r="I10813" s="1">
        <v>44566</v>
      </c>
      <c r="J10813" t="s">
        <v>13</v>
      </c>
    </row>
    <row r="10814" spans="1:10" x14ac:dyDescent="0.2">
      <c r="A10814" t="s">
        <v>10948</v>
      </c>
      <c r="B10814" t="s">
        <v>215</v>
      </c>
      <c r="C10814" t="s">
        <v>50</v>
      </c>
      <c r="E10814" t="s">
        <v>86</v>
      </c>
      <c r="F10814">
        <v>5</v>
      </c>
      <c r="G10814">
        <v>3</v>
      </c>
      <c r="H10814">
        <v>15</v>
      </c>
      <c r="I10814" s="1">
        <v>45058</v>
      </c>
      <c r="J10814" t="s">
        <v>17</v>
      </c>
    </row>
    <row r="10815" spans="1:10" x14ac:dyDescent="0.2">
      <c r="A10815" t="s">
        <v>10949</v>
      </c>
      <c r="B10815" t="s">
        <v>66</v>
      </c>
      <c r="C10815" t="s">
        <v>38</v>
      </c>
      <c r="E10815" t="s">
        <v>121</v>
      </c>
      <c r="F10815">
        <v>5</v>
      </c>
      <c r="G10815">
        <v>2</v>
      </c>
      <c r="H10815">
        <v>10</v>
      </c>
      <c r="I10815" s="1">
        <v>45259</v>
      </c>
      <c r="J10815" t="s">
        <v>13</v>
      </c>
    </row>
    <row r="10816" spans="1:10" x14ac:dyDescent="0.2">
      <c r="A10816" t="s">
        <v>10950</v>
      </c>
      <c r="B10816" t="s">
        <v>172</v>
      </c>
      <c r="C10816" t="s">
        <v>38</v>
      </c>
      <c r="E10816" t="s">
        <v>121</v>
      </c>
      <c r="F10816">
        <v>5</v>
      </c>
      <c r="G10816">
        <v>3</v>
      </c>
      <c r="H10816">
        <v>15</v>
      </c>
      <c r="I10816" s="1">
        <v>44597</v>
      </c>
      <c r="J10816" t="s">
        <v>17</v>
      </c>
    </row>
    <row r="10817" spans="1:10" x14ac:dyDescent="0.2">
      <c r="A10817" t="s">
        <v>10951</v>
      </c>
      <c r="B10817" t="s">
        <v>120</v>
      </c>
      <c r="C10817" t="s">
        <v>50</v>
      </c>
      <c r="E10817" t="s">
        <v>99</v>
      </c>
      <c r="F10817">
        <v>8</v>
      </c>
      <c r="G10817">
        <v>4</v>
      </c>
      <c r="H10817">
        <v>32</v>
      </c>
      <c r="I10817" s="1">
        <v>45234</v>
      </c>
      <c r="J10817" t="s">
        <v>28</v>
      </c>
    </row>
    <row r="10818" spans="1:10" x14ac:dyDescent="0.2">
      <c r="A10818" t="s">
        <v>10952</v>
      </c>
      <c r="B10818" t="s">
        <v>10</v>
      </c>
      <c r="C10818" t="s">
        <v>20</v>
      </c>
      <c r="E10818" t="s">
        <v>27</v>
      </c>
      <c r="F10818">
        <v>12</v>
      </c>
      <c r="G10818">
        <v>2</v>
      </c>
      <c r="H10818">
        <v>24</v>
      </c>
      <c r="I10818" s="1">
        <v>44791</v>
      </c>
      <c r="J10818" t="s">
        <v>28</v>
      </c>
    </row>
    <row r="10819" spans="1:10" x14ac:dyDescent="0.2">
      <c r="A10819" t="s">
        <v>10953</v>
      </c>
      <c r="B10819" t="s">
        <v>188</v>
      </c>
      <c r="C10819" t="s">
        <v>50</v>
      </c>
      <c r="E10819" t="s">
        <v>112</v>
      </c>
      <c r="F10819">
        <v>4</v>
      </c>
      <c r="G10819">
        <v>5</v>
      </c>
      <c r="H10819">
        <v>20</v>
      </c>
      <c r="I10819" s="1">
        <v>44823</v>
      </c>
      <c r="J10819" t="s">
        <v>28</v>
      </c>
    </row>
    <row r="10820" spans="1:10" x14ac:dyDescent="0.2">
      <c r="A10820" t="s">
        <v>10954</v>
      </c>
      <c r="B10820" t="s">
        <v>47</v>
      </c>
      <c r="C10820" t="s">
        <v>50</v>
      </c>
      <c r="E10820" t="s">
        <v>112</v>
      </c>
      <c r="F10820">
        <v>4</v>
      </c>
      <c r="G10820">
        <v>3</v>
      </c>
      <c r="H10820">
        <v>12</v>
      </c>
      <c r="I10820" s="1">
        <v>45241</v>
      </c>
      <c r="J10820" t="s">
        <v>17</v>
      </c>
    </row>
    <row r="10821" spans="1:10" x14ac:dyDescent="0.2">
      <c r="A10821" t="s">
        <v>10955</v>
      </c>
      <c r="B10821" t="s">
        <v>40</v>
      </c>
      <c r="C10821" t="s">
        <v>24</v>
      </c>
      <c r="E10821" t="s">
        <v>168</v>
      </c>
      <c r="F10821">
        <v>1</v>
      </c>
      <c r="G10821">
        <v>5</v>
      </c>
      <c r="H10821">
        <v>5</v>
      </c>
      <c r="I10821" s="1">
        <v>44599</v>
      </c>
      <c r="J10821" t="s">
        <v>13</v>
      </c>
    </row>
    <row r="10822" spans="1:10" x14ac:dyDescent="0.2">
      <c r="A10822" t="s">
        <v>10956</v>
      </c>
      <c r="B10822" t="s">
        <v>73</v>
      </c>
      <c r="C10822" t="s">
        <v>24</v>
      </c>
      <c r="E10822" t="s">
        <v>56</v>
      </c>
      <c r="F10822">
        <v>3</v>
      </c>
      <c r="G10822">
        <v>2</v>
      </c>
      <c r="H10822">
        <v>6</v>
      </c>
      <c r="I10822" s="1">
        <v>45288</v>
      </c>
    </row>
    <row r="10823" spans="1:10" x14ac:dyDescent="0.2">
      <c r="A10823" t="s">
        <v>10957</v>
      </c>
      <c r="B10823" t="s">
        <v>176</v>
      </c>
      <c r="C10823" t="s">
        <v>11</v>
      </c>
      <c r="F10823">
        <v>3</v>
      </c>
      <c r="G10823">
        <v>3</v>
      </c>
      <c r="H10823">
        <v>9</v>
      </c>
      <c r="I10823" s="1">
        <v>44710</v>
      </c>
      <c r="J10823" t="s">
        <v>13</v>
      </c>
    </row>
    <row r="10824" spans="1:10" x14ac:dyDescent="0.2">
      <c r="A10824" t="s">
        <v>10958</v>
      </c>
      <c r="B10824" t="s">
        <v>109</v>
      </c>
      <c r="C10824" t="s">
        <v>50</v>
      </c>
      <c r="E10824" t="s">
        <v>99</v>
      </c>
      <c r="F10824">
        <v>8</v>
      </c>
      <c r="G10824">
        <v>2</v>
      </c>
      <c r="H10824">
        <v>16</v>
      </c>
      <c r="I10824" s="1">
        <v>45120</v>
      </c>
      <c r="J10824" t="s">
        <v>28</v>
      </c>
    </row>
    <row r="10825" spans="1:10" x14ac:dyDescent="0.2">
      <c r="A10825" t="s">
        <v>10959</v>
      </c>
      <c r="B10825" t="s">
        <v>90</v>
      </c>
      <c r="C10825" t="s">
        <v>24</v>
      </c>
      <c r="E10825" t="s">
        <v>168</v>
      </c>
      <c r="F10825">
        <v>1</v>
      </c>
      <c r="G10825">
        <v>3</v>
      </c>
      <c r="H10825">
        <v>3</v>
      </c>
      <c r="I10825" s="1">
        <v>44669</v>
      </c>
      <c r="J10825" t="s">
        <v>17</v>
      </c>
    </row>
    <row r="10826" spans="1:10" x14ac:dyDescent="0.2">
      <c r="A10826" t="s">
        <v>10960</v>
      </c>
      <c r="B10826" t="s">
        <v>118</v>
      </c>
      <c r="C10826" t="s">
        <v>20</v>
      </c>
      <c r="F10826">
        <v>18</v>
      </c>
      <c r="G10826">
        <v>2</v>
      </c>
      <c r="H10826">
        <v>36</v>
      </c>
      <c r="I10826" s="1">
        <v>44649</v>
      </c>
      <c r="J10826" t="s">
        <v>28</v>
      </c>
    </row>
    <row r="10827" spans="1:10" x14ac:dyDescent="0.2">
      <c r="A10827" t="s">
        <v>10961</v>
      </c>
      <c r="B10827" t="s">
        <v>32</v>
      </c>
      <c r="C10827" t="s">
        <v>11</v>
      </c>
      <c r="E10827" t="s">
        <v>79</v>
      </c>
      <c r="F10827">
        <v>5</v>
      </c>
      <c r="G10827">
        <v>5</v>
      </c>
      <c r="H10827">
        <v>25</v>
      </c>
      <c r="I10827" s="1">
        <v>45282</v>
      </c>
      <c r="J10827" t="s">
        <v>17</v>
      </c>
    </row>
    <row r="10828" spans="1:10" x14ac:dyDescent="0.2">
      <c r="A10828" t="s">
        <v>10962</v>
      </c>
      <c r="B10828" t="s">
        <v>10</v>
      </c>
      <c r="C10828" t="s">
        <v>38</v>
      </c>
      <c r="E10828" t="s">
        <v>121</v>
      </c>
      <c r="F10828">
        <v>5</v>
      </c>
      <c r="G10828">
        <v>3</v>
      </c>
      <c r="H10828">
        <v>15</v>
      </c>
      <c r="I10828" s="1">
        <v>44597</v>
      </c>
      <c r="J10828" t="s">
        <v>17</v>
      </c>
    </row>
    <row r="10829" spans="1:10" x14ac:dyDescent="0.2">
      <c r="A10829" t="s">
        <v>10963</v>
      </c>
      <c r="B10829" t="s">
        <v>167</v>
      </c>
      <c r="C10829" t="s">
        <v>24</v>
      </c>
      <c r="I10829" s="1">
        <v>44913</v>
      </c>
      <c r="J10829" t="s">
        <v>13</v>
      </c>
    </row>
    <row r="10830" spans="1:10" x14ac:dyDescent="0.2">
      <c r="A10830" t="s">
        <v>10964</v>
      </c>
      <c r="B10830" t="s">
        <v>457</v>
      </c>
      <c r="C10830" t="s">
        <v>11</v>
      </c>
      <c r="E10830" t="s">
        <v>79</v>
      </c>
      <c r="F10830">
        <v>5</v>
      </c>
      <c r="G10830">
        <v>5</v>
      </c>
      <c r="H10830">
        <v>25</v>
      </c>
      <c r="I10830" s="1">
        <v>45215</v>
      </c>
      <c r="J10830" t="s">
        <v>17</v>
      </c>
    </row>
    <row r="10831" spans="1:10" x14ac:dyDescent="0.2">
      <c r="A10831" t="s">
        <v>10965</v>
      </c>
      <c r="B10831" t="s">
        <v>53</v>
      </c>
      <c r="C10831" t="s">
        <v>11</v>
      </c>
      <c r="E10831" t="s">
        <v>12</v>
      </c>
      <c r="F10831">
        <v>3</v>
      </c>
      <c r="G10831">
        <v>3</v>
      </c>
      <c r="H10831">
        <v>9</v>
      </c>
      <c r="I10831" s="1">
        <v>44960</v>
      </c>
      <c r="J10831" t="s">
        <v>28</v>
      </c>
    </row>
    <row r="10832" spans="1:10" x14ac:dyDescent="0.2">
      <c r="A10832" t="s">
        <v>10966</v>
      </c>
      <c r="B10832" t="s">
        <v>281</v>
      </c>
      <c r="C10832" t="s">
        <v>50</v>
      </c>
      <c r="E10832" t="s">
        <v>86</v>
      </c>
      <c r="F10832">
        <v>5</v>
      </c>
      <c r="G10832">
        <v>3</v>
      </c>
      <c r="H10832">
        <v>15</v>
      </c>
      <c r="I10832" s="1">
        <v>45093</v>
      </c>
      <c r="J10832" t="s">
        <v>13</v>
      </c>
    </row>
    <row r="10833" spans="1:10" x14ac:dyDescent="0.2">
      <c r="A10833" t="s">
        <v>10967</v>
      </c>
      <c r="B10833" t="s">
        <v>118</v>
      </c>
      <c r="C10833" t="s">
        <v>24</v>
      </c>
      <c r="E10833" t="s">
        <v>168</v>
      </c>
      <c r="F10833">
        <v>1</v>
      </c>
      <c r="G10833">
        <v>5</v>
      </c>
      <c r="H10833">
        <v>5</v>
      </c>
      <c r="I10833" s="1">
        <v>44955</v>
      </c>
      <c r="J10833" t="s">
        <v>17</v>
      </c>
    </row>
    <row r="10834" spans="1:10" x14ac:dyDescent="0.2">
      <c r="A10834" t="s">
        <v>10968</v>
      </c>
      <c r="B10834" t="s">
        <v>268</v>
      </c>
      <c r="C10834" t="s">
        <v>38</v>
      </c>
      <c r="E10834" t="s">
        <v>125</v>
      </c>
      <c r="F10834">
        <v>7</v>
      </c>
      <c r="G10834">
        <v>5</v>
      </c>
      <c r="H10834">
        <v>35</v>
      </c>
      <c r="I10834" s="1">
        <v>44608</v>
      </c>
      <c r="J10834" t="s">
        <v>28</v>
      </c>
    </row>
    <row r="10835" spans="1:10" x14ac:dyDescent="0.2">
      <c r="A10835" t="s">
        <v>10969</v>
      </c>
      <c r="B10835" t="s">
        <v>101</v>
      </c>
      <c r="C10835" t="s">
        <v>50</v>
      </c>
      <c r="E10835" t="s">
        <v>112</v>
      </c>
      <c r="F10835">
        <v>4</v>
      </c>
      <c r="G10835">
        <v>4</v>
      </c>
      <c r="H10835">
        <v>16</v>
      </c>
      <c r="I10835" s="1">
        <v>44933</v>
      </c>
      <c r="J10835" t="s">
        <v>17</v>
      </c>
    </row>
    <row r="10836" spans="1:10" x14ac:dyDescent="0.2">
      <c r="A10836" t="s">
        <v>10970</v>
      </c>
      <c r="B10836" t="s">
        <v>32</v>
      </c>
      <c r="C10836" t="s">
        <v>24</v>
      </c>
      <c r="E10836" t="s">
        <v>168</v>
      </c>
      <c r="F10836">
        <v>1</v>
      </c>
      <c r="G10836">
        <v>2</v>
      </c>
      <c r="H10836">
        <v>2</v>
      </c>
      <c r="I10836" s="1">
        <v>44806</v>
      </c>
      <c r="J10836" t="s">
        <v>13</v>
      </c>
    </row>
    <row r="10837" spans="1:10" x14ac:dyDescent="0.2">
      <c r="A10837" t="s">
        <v>10971</v>
      </c>
      <c r="B10837" t="s">
        <v>88</v>
      </c>
      <c r="C10837" t="s">
        <v>38</v>
      </c>
      <c r="E10837" t="s">
        <v>107</v>
      </c>
      <c r="F10837">
        <v>4</v>
      </c>
      <c r="G10837">
        <v>2</v>
      </c>
      <c r="H10837">
        <v>8</v>
      </c>
      <c r="I10837" s="1">
        <v>44652</v>
      </c>
      <c r="J10837" t="s">
        <v>17</v>
      </c>
    </row>
    <row r="10838" spans="1:10" x14ac:dyDescent="0.2">
      <c r="A10838" t="s">
        <v>10972</v>
      </c>
      <c r="B10838" t="s">
        <v>95</v>
      </c>
      <c r="C10838" t="s">
        <v>11</v>
      </c>
      <c r="E10838" t="s">
        <v>79</v>
      </c>
      <c r="F10838">
        <v>5</v>
      </c>
      <c r="G10838">
        <v>1</v>
      </c>
      <c r="H10838">
        <v>5</v>
      </c>
      <c r="I10838" s="1">
        <v>45024</v>
      </c>
    </row>
    <row r="10839" spans="1:10" x14ac:dyDescent="0.2">
      <c r="A10839" t="s">
        <v>10973</v>
      </c>
      <c r="B10839" t="s">
        <v>283</v>
      </c>
      <c r="C10839" t="s">
        <v>20</v>
      </c>
      <c r="E10839" t="s">
        <v>27</v>
      </c>
      <c r="F10839">
        <v>12</v>
      </c>
      <c r="G10839">
        <v>1</v>
      </c>
      <c r="H10839">
        <v>12</v>
      </c>
      <c r="I10839" s="1">
        <v>45002</v>
      </c>
      <c r="J10839" t="s">
        <v>17</v>
      </c>
    </row>
    <row r="10840" spans="1:10" x14ac:dyDescent="0.2">
      <c r="A10840" t="s">
        <v>10974</v>
      </c>
      <c r="B10840" t="s">
        <v>287</v>
      </c>
      <c r="C10840" t="s">
        <v>50</v>
      </c>
      <c r="E10840" t="s">
        <v>112</v>
      </c>
      <c r="F10840">
        <v>4</v>
      </c>
      <c r="G10840">
        <v>1</v>
      </c>
      <c r="H10840">
        <v>4</v>
      </c>
      <c r="I10840" s="1">
        <v>45028</v>
      </c>
      <c r="J10840" t="s">
        <v>28</v>
      </c>
    </row>
    <row r="10841" spans="1:10" x14ac:dyDescent="0.2">
      <c r="A10841" t="s">
        <v>10975</v>
      </c>
      <c r="B10841" t="s">
        <v>55</v>
      </c>
      <c r="C10841" t="s">
        <v>38</v>
      </c>
      <c r="E10841" t="s">
        <v>125</v>
      </c>
      <c r="F10841">
        <v>7</v>
      </c>
      <c r="G10841">
        <v>3</v>
      </c>
      <c r="H10841">
        <v>21</v>
      </c>
      <c r="I10841" s="1">
        <v>44945</v>
      </c>
      <c r="J10841" t="s">
        <v>13</v>
      </c>
    </row>
    <row r="10842" spans="1:10" x14ac:dyDescent="0.2">
      <c r="A10842" t="s">
        <v>10976</v>
      </c>
      <c r="B10842" t="s">
        <v>76</v>
      </c>
      <c r="C10842" t="s">
        <v>38</v>
      </c>
      <c r="F10842">
        <v>6</v>
      </c>
      <c r="G10842">
        <v>5</v>
      </c>
      <c r="H10842">
        <v>30</v>
      </c>
      <c r="I10842" s="1">
        <v>45236</v>
      </c>
      <c r="J10842" t="s">
        <v>13</v>
      </c>
    </row>
    <row r="10843" spans="1:10" x14ac:dyDescent="0.2">
      <c r="A10843" t="s">
        <v>10977</v>
      </c>
      <c r="B10843" t="s">
        <v>35</v>
      </c>
      <c r="C10843" t="s">
        <v>38</v>
      </c>
      <c r="E10843" t="s">
        <v>121</v>
      </c>
      <c r="F10843">
        <v>5</v>
      </c>
      <c r="G10843">
        <v>4</v>
      </c>
      <c r="H10843">
        <v>20</v>
      </c>
      <c r="I10843" s="1">
        <v>45197</v>
      </c>
      <c r="J10843" t="s">
        <v>13</v>
      </c>
    </row>
    <row r="10844" spans="1:10" x14ac:dyDescent="0.2">
      <c r="A10844" t="s">
        <v>10978</v>
      </c>
      <c r="B10844" t="s">
        <v>234</v>
      </c>
      <c r="C10844" t="s">
        <v>38</v>
      </c>
      <c r="E10844" t="s">
        <v>121</v>
      </c>
      <c r="F10844">
        <v>5</v>
      </c>
      <c r="G10844">
        <v>3</v>
      </c>
      <c r="H10844">
        <v>15</v>
      </c>
      <c r="I10844" s="1">
        <v>44877</v>
      </c>
      <c r="J10844" t="s">
        <v>28</v>
      </c>
    </row>
    <row r="10845" spans="1:10" x14ac:dyDescent="0.2">
      <c r="A10845" t="s">
        <v>10979</v>
      </c>
      <c r="B10845" t="s">
        <v>236</v>
      </c>
      <c r="C10845" t="s">
        <v>20</v>
      </c>
      <c r="E10845" t="s">
        <v>30</v>
      </c>
      <c r="F10845">
        <v>18</v>
      </c>
      <c r="G10845">
        <v>3</v>
      </c>
      <c r="H10845">
        <v>54</v>
      </c>
      <c r="I10845" s="1">
        <v>44978</v>
      </c>
      <c r="J10845" t="s">
        <v>17</v>
      </c>
    </row>
    <row r="10846" spans="1:10" x14ac:dyDescent="0.2">
      <c r="A10846" t="s">
        <v>10980</v>
      </c>
      <c r="B10846" t="s">
        <v>69</v>
      </c>
      <c r="C10846" t="s">
        <v>11</v>
      </c>
      <c r="E10846" t="s">
        <v>12</v>
      </c>
      <c r="F10846">
        <v>3</v>
      </c>
      <c r="G10846">
        <v>3</v>
      </c>
      <c r="H10846">
        <v>9</v>
      </c>
      <c r="I10846" s="1">
        <v>44582</v>
      </c>
      <c r="J10846" t="s">
        <v>28</v>
      </c>
    </row>
    <row r="10847" spans="1:10" x14ac:dyDescent="0.2">
      <c r="A10847" t="s">
        <v>10981</v>
      </c>
      <c r="B10847" t="s">
        <v>97</v>
      </c>
      <c r="C10847" t="s">
        <v>11</v>
      </c>
      <c r="E10847" t="s">
        <v>12</v>
      </c>
      <c r="F10847">
        <v>3</v>
      </c>
      <c r="G10847">
        <v>1</v>
      </c>
      <c r="H10847">
        <v>3</v>
      </c>
      <c r="I10847" s="1">
        <v>44997</v>
      </c>
      <c r="J10847" t="s">
        <v>17</v>
      </c>
    </row>
    <row r="10848" spans="1:10" x14ac:dyDescent="0.2">
      <c r="A10848" t="s">
        <v>10982</v>
      </c>
      <c r="B10848" t="s">
        <v>298</v>
      </c>
      <c r="C10848" t="s">
        <v>50</v>
      </c>
      <c r="E10848" t="s">
        <v>112</v>
      </c>
      <c r="F10848">
        <v>4</v>
      </c>
      <c r="G10848">
        <v>2</v>
      </c>
      <c r="H10848">
        <v>8</v>
      </c>
      <c r="I10848" s="1">
        <v>45161</v>
      </c>
      <c r="J10848" t="s">
        <v>28</v>
      </c>
    </row>
    <row r="10849" spans="1:10" x14ac:dyDescent="0.2">
      <c r="A10849" t="s">
        <v>10983</v>
      </c>
      <c r="B10849" t="s">
        <v>62</v>
      </c>
      <c r="C10849" t="s">
        <v>38</v>
      </c>
      <c r="E10849" t="s">
        <v>74</v>
      </c>
      <c r="F10849">
        <v>6</v>
      </c>
      <c r="G10849">
        <v>2</v>
      </c>
      <c r="H10849">
        <v>12</v>
      </c>
      <c r="I10849" s="1">
        <v>44912</v>
      </c>
      <c r="J10849" t="s">
        <v>17</v>
      </c>
    </row>
    <row r="10850" spans="1:10" x14ac:dyDescent="0.2">
      <c r="A10850" t="s">
        <v>10984</v>
      </c>
      <c r="B10850" t="s">
        <v>19</v>
      </c>
      <c r="C10850" t="s">
        <v>20</v>
      </c>
      <c r="E10850" t="s">
        <v>245</v>
      </c>
      <c r="F10850">
        <v>20</v>
      </c>
      <c r="G10850">
        <v>2</v>
      </c>
      <c r="H10850">
        <v>40</v>
      </c>
      <c r="I10850" s="1">
        <v>44670</v>
      </c>
      <c r="J10850" t="s">
        <v>28</v>
      </c>
    </row>
    <row r="10851" spans="1:10" x14ac:dyDescent="0.2">
      <c r="A10851" t="s">
        <v>10985</v>
      </c>
      <c r="B10851" t="s">
        <v>200</v>
      </c>
      <c r="C10851" t="s">
        <v>24</v>
      </c>
      <c r="E10851" t="s">
        <v>77</v>
      </c>
      <c r="F10851">
        <v>2.5</v>
      </c>
      <c r="G10851">
        <v>3</v>
      </c>
      <c r="H10851">
        <v>7.5</v>
      </c>
      <c r="I10851" s="1">
        <v>45212</v>
      </c>
      <c r="J10851" t="s">
        <v>13</v>
      </c>
    </row>
    <row r="10852" spans="1:10" x14ac:dyDescent="0.2">
      <c r="A10852" t="s">
        <v>10986</v>
      </c>
      <c r="B10852" t="s">
        <v>221</v>
      </c>
      <c r="C10852" t="s">
        <v>50</v>
      </c>
      <c r="E10852" t="s">
        <v>51</v>
      </c>
      <c r="F10852">
        <v>5</v>
      </c>
      <c r="G10852">
        <v>4</v>
      </c>
      <c r="H10852">
        <v>20</v>
      </c>
      <c r="I10852" s="1">
        <v>44688</v>
      </c>
      <c r="J10852" t="s">
        <v>17</v>
      </c>
    </row>
    <row r="10853" spans="1:10" x14ac:dyDescent="0.2">
      <c r="A10853" t="s">
        <v>10987</v>
      </c>
      <c r="B10853" t="s">
        <v>19</v>
      </c>
      <c r="C10853" t="s">
        <v>24</v>
      </c>
      <c r="E10853" t="s">
        <v>71</v>
      </c>
      <c r="F10853">
        <v>3</v>
      </c>
      <c r="G10853">
        <v>1</v>
      </c>
      <c r="H10853">
        <v>3</v>
      </c>
      <c r="I10853" s="1">
        <v>44814</v>
      </c>
      <c r="J10853" t="s">
        <v>17</v>
      </c>
    </row>
    <row r="10854" spans="1:10" x14ac:dyDescent="0.2">
      <c r="A10854" t="s">
        <v>10988</v>
      </c>
      <c r="B10854" t="s">
        <v>19</v>
      </c>
      <c r="C10854" t="s">
        <v>20</v>
      </c>
      <c r="E10854" t="s">
        <v>245</v>
      </c>
      <c r="F10854">
        <v>20</v>
      </c>
      <c r="G10854">
        <v>2</v>
      </c>
      <c r="H10854">
        <v>40</v>
      </c>
      <c r="I10854" s="1">
        <v>45116</v>
      </c>
      <c r="J10854" t="s">
        <v>28</v>
      </c>
    </row>
    <row r="10855" spans="1:10" x14ac:dyDescent="0.2">
      <c r="A10855" t="s">
        <v>10989</v>
      </c>
      <c r="B10855" t="s">
        <v>58</v>
      </c>
      <c r="C10855" t="s">
        <v>50</v>
      </c>
      <c r="F10855">
        <v>7</v>
      </c>
      <c r="G10855">
        <v>2</v>
      </c>
      <c r="H10855">
        <v>14</v>
      </c>
      <c r="I10855" s="1">
        <v>45108</v>
      </c>
      <c r="J10855" t="s">
        <v>13</v>
      </c>
    </row>
    <row r="10856" spans="1:10" x14ac:dyDescent="0.2">
      <c r="A10856" t="s">
        <v>10990</v>
      </c>
      <c r="B10856" t="s">
        <v>425</v>
      </c>
      <c r="C10856" t="s">
        <v>11</v>
      </c>
      <c r="E10856" t="s">
        <v>79</v>
      </c>
      <c r="F10856">
        <v>5</v>
      </c>
      <c r="G10856">
        <v>3</v>
      </c>
      <c r="H10856">
        <v>15</v>
      </c>
      <c r="I10856" s="1">
        <v>44667</v>
      </c>
      <c r="J10856" t="s">
        <v>28</v>
      </c>
    </row>
    <row r="10857" spans="1:10" x14ac:dyDescent="0.2">
      <c r="A10857" t="s">
        <v>10991</v>
      </c>
      <c r="B10857" t="s">
        <v>160</v>
      </c>
      <c r="C10857" t="s">
        <v>11</v>
      </c>
      <c r="E10857" t="s">
        <v>12</v>
      </c>
      <c r="F10857">
        <v>3</v>
      </c>
      <c r="G10857">
        <v>4</v>
      </c>
      <c r="H10857">
        <v>12</v>
      </c>
      <c r="I10857" s="1">
        <v>44849</v>
      </c>
      <c r="J10857" t="s">
        <v>13</v>
      </c>
    </row>
    <row r="10858" spans="1:10" x14ac:dyDescent="0.2">
      <c r="A10858" t="s">
        <v>10992</v>
      </c>
      <c r="B10858" t="s">
        <v>281</v>
      </c>
      <c r="C10858" t="s">
        <v>24</v>
      </c>
      <c r="E10858" t="s">
        <v>141</v>
      </c>
      <c r="F10858">
        <v>2.5</v>
      </c>
      <c r="G10858">
        <v>3</v>
      </c>
      <c r="H10858">
        <v>7.5</v>
      </c>
      <c r="I10858" s="1">
        <v>44665</v>
      </c>
      <c r="J10858" t="s">
        <v>13</v>
      </c>
    </row>
    <row r="10859" spans="1:10" x14ac:dyDescent="0.2">
      <c r="A10859" t="s">
        <v>10993</v>
      </c>
      <c r="B10859" t="s">
        <v>236</v>
      </c>
      <c r="C10859" t="s">
        <v>24</v>
      </c>
      <c r="E10859" t="s">
        <v>168</v>
      </c>
      <c r="F10859">
        <v>1</v>
      </c>
      <c r="G10859">
        <v>3</v>
      </c>
      <c r="H10859">
        <v>3</v>
      </c>
      <c r="I10859" s="1">
        <v>44913</v>
      </c>
      <c r="J10859" t="s">
        <v>13</v>
      </c>
    </row>
    <row r="10860" spans="1:10" x14ac:dyDescent="0.2">
      <c r="A10860" t="s">
        <v>10994</v>
      </c>
      <c r="B10860" t="s">
        <v>298</v>
      </c>
      <c r="C10860" t="s">
        <v>38</v>
      </c>
      <c r="E10860" t="s">
        <v>125</v>
      </c>
      <c r="F10860">
        <v>7</v>
      </c>
      <c r="G10860">
        <v>2</v>
      </c>
      <c r="H10860">
        <v>14</v>
      </c>
      <c r="I10860" s="1">
        <v>45219</v>
      </c>
      <c r="J10860" t="s">
        <v>28</v>
      </c>
    </row>
    <row r="10861" spans="1:10" x14ac:dyDescent="0.2">
      <c r="A10861" t="s">
        <v>10995</v>
      </c>
      <c r="B10861" t="s">
        <v>83</v>
      </c>
      <c r="C10861" t="s">
        <v>11</v>
      </c>
      <c r="E10861" t="s">
        <v>16</v>
      </c>
      <c r="F10861">
        <v>4</v>
      </c>
      <c r="G10861">
        <v>4</v>
      </c>
      <c r="H10861">
        <v>16</v>
      </c>
      <c r="I10861" s="1">
        <v>45187</v>
      </c>
      <c r="J10861" t="s">
        <v>17</v>
      </c>
    </row>
    <row r="10862" spans="1:10" x14ac:dyDescent="0.2">
      <c r="A10862" t="s">
        <v>10996</v>
      </c>
      <c r="B10862" t="s">
        <v>105</v>
      </c>
      <c r="C10862" t="s">
        <v>11</v>
      </c>
      <c r="E10862" t="s">
        <v>12</v>
      </c>
      <c r="F10862">
        <v>3</v>
      </c>
      <c r="G10862">
        <v>4</v>
      </c>
      <c r="H10862">
        <v>12</v>
      </c>
      <c r="I10862" s="1">
        <v>45237</v>
      </c>
      <c r="J10862" t="s">
        <v>13</v>
      </c>
    </row>
    <row r="10863" spans="1:10" x14ac:dyDescent="0.2">
      <c r="A10863" t="s">
        <v>10997</v>
      </c>
      <c r="B10863" t="s">
        <v>368</v>
      </c>
      <c r="C10863" t="s">
        <v>24</v>
      </c>
      <c r="E10863" t="s">
        <v>77</v>
      </c>
      <c r="F10863">
        <v>2.5</v>
      </c>
      <c r="G10863">
        <v>3</v>
      </c>
      <c r="H10863">
        <v>7.5</v>
      </c>
      <c r="I10863" s="1">
        <v>44867</v>
      </c>
      <c r="J10863" t="s">
        <v>13</v>
      </c>
    </row>
    <row r="10864" spans="1:10" x14ac:dyDescent="0.2">
      <c r="A10864" t="s">
        <v>10998</v>
      </c>
      <c r="B10864" t="s">
        <v>155</v>
      </c>
      <c r="C10864" t="s">
        <v>24</v>
      </c>
      <c r="E10864" t="s">
        <v>56</v>
      </c>
      <c r="F10864">
        <v>3</v>
      </c>
      <c r="G10864">
        <v>5</v>
      </c>
      <c r="H10864">
        <v>15</v>
      </c>
      <c r="I10864" s="1">
        <v>44901</v>
      </c>
      <c r="J10864" t="s">
        <v>13</v>
      </c>
    </row>
    <row r="10865" spans="1:10" x14ac:dyDescent="0.2">
      <c r="A10865" t="s">
        <v>10999</v>
      </c>
      <c r="B10865" t="s">
        <v>165</v>
      </c>
      <c r="C10865" t="s">
        <v>24</v>
      </c>
      <c r="E10865" t="s">
        <v>56</v>
      </c>
      <c r="F10865">
        <v>3</v>
      </c>
      <c r="G10865">
        <v>3</v>
      </c>
      <c r="H10865">
        <v>9</v>
      </c>
      <c r="I10865" s="1">
        <v>44689</v>
      </c>
      <c r="J10865" t="s">
        <v>13</v>
      </c>
    </row>
    <row r="10866" spans="1:10" x14ac:dyDescent="0.2">
      <c r="A10866" t="s">
        <v>11000</v>
      </c>
      <c r="B10866" t="s">
        <v>457</v>
      </c>
      <c r="C10866" t="s">
        <v>50</v>
      </c>
      <c r="E10866" t="s">
        <v>93</v>
      </c>
      <c r="F10866">
        <v>7</v>
      </c>
      <c r="G10866">
        <v>3</v>
      </c>
      <c r="H10866">
        <v>21</v>
      </c>
      <c r="I10866" s="1">
        <v>45068</v>
      </c>
      <c r="J10866" t="s">
        <v>28</v>
      </c>
    </row>
    <row r="10867" spans="1:10" x14ac:dyDescent="0.2">
      <c r="A10867" t="s">
        <v>11001</v>
      </c>
      <c r="B10867" t="s">
        <v>19</v>
      </c>
      <c r="C10867" t="s">
        <v>20</v>
      </c>
      <c r="E10867" t="s">
        <v>27</v>
      </c>
      <c r="F10867">
        <v>12</v>
      </c>
      <c r="G10867">
        <v>3</v>
      </c>
      <c r="H10867">
        <v>36</v>
      </c>
      <c r="I10867" s="1">
        <v>45164</v>
      </c>
      <c r="J10867" t="s">
        <v>28</v>
      </c>
    </row>
    <row r="10868" spans="1:10" x14ac:dyDescent="0.2">
      <c r="A10868" t="s">
        <v>11002</v>
      </c>
      <c r="B10868" t="s">
        <v>305</v>
      </c>
      <c r="C10868" t="s">
        <v>50</v>
      </c>
      <c r="E10868" t="s">
        <v>99</v>
      </c>
      <c r="F10868">
        <v>8</v>
      </c>
      <c r="G10868">
        <v>5</v>
      </c>
      <c r="H10868">
        <v>40</v>
      </c>
      <c r="I10868" s="1">
        <v>45171</v>
      </c>
      <c r="J10868" t="s">
        <v>17</v>
      </c>
    </row>
    <row r="10869" spans="1:10" x14ac:dyDescent="0.2">
      <c r="A10869" t="s">
        <v>11003</v>
      </c>
      <c r="B10869" t="s">
        <v>35</v>
      </c>
      <c r="C10869" t="s">
        <v>11</v>
      </c>
      <c r="E10869" t="s">
        <v>230</v>
      </c>
      <c r="F10869">
        <v>5</v>
      </c>
      <c r="G10869">
        <v>1</v>
      </c>
      <c r="H10869">
        <v>5</v>
      </c>
      <c r="I10869" s="1">
        <v>44834</v>
      </c>
      <c r="J10869" t="s">
        <v>17</v>
      </c>
    </row>
    <row r="10870" spans="1:10" x14ac:dyDescent="0.2">
      <c r="A10870" t="s">
        <v>11004</v>
      </c>
      <c r="B10870" t="s">
        <v>76</v>
      </c>
      <c r="C10870" t="s">
        <v>24</v>
      </c>
      <c r="E10870" t="s">
        <v>71</v>
      </c>
      <c r="F10870">
        <v>3</v>
      </c>
      <c r="G10870">
        <v>1</v>
      </c>
      <c r="H10870">
        <v>3</v>
      </c>
      <c r="I10870" s="1">
        <v>45025</v>
      </c>
      <c r="J10870" t="s">
        <v>17</v>
      </c>
    </row>
    <row r="10871" spans="1:10" x14ac:dyDescent="0.2">
      <c r="A10871" t="s">
        <v>11005</v>
      </c>
      <c r="B10871" t="s">
        <v>62</v>
      </c>
      <c r="C10871" t="s">
        <v>38</v>
      </c>
      <c r="E10871" t="s">
        <v>121</v>
      </c>
      <c r="F10871">
        <v>5</v>
      </c>
      <c r="G10871">
        <v>2</v>
      </c>
      <c r="H10871">
        <v>10</v>
      </c>
      <c r="I10871" s="1">
        <v>44769</v>
      </c>
      <c r="J10871" t="s">
        <v>17</v>
      </c>
    </row>
    <row r="10872" spans="1:10" x14ac:dyDescent="0.2">
      <c r="A10872" t="s">
        <v>11006</v>
      </c>
      <c r="B10872" t="s">
        <v>26</v>
      </c>
      <c r="C10872" t="s">
        <v>24</v>
      </c>
      <c r="E10872" t="s">
        <v>56</v>
      </c>
      <c r="F10872">
        <v>3</v>
      </c>
      <c r="G10872">
        <v>2</v>
      </c>
      <c r="H10872">
        <v>6</v>
      </c>
      <c r="I10872" s="1">
        <v>44837</v>
      </c>
      <c r="J10872" t="s">
        <v>17</v>
      </c>
    </row>
    <row r="10873" spans="1:10" x14ac:dyDescent="0.2">
      <c r="A10873" t="s">
        <v>11007</v>
      </c>
      <c r="B10873" t="s">
        <v>76</v>
      </c>
      <c r="C10873" t="s">
        <v>24</v>
      </c>
      <c r="E10873" t="s">
        <v>77</v>
      </c>
      <c r="F10873">
        <v>2.5</v>
      </c>
      <c r="G10873">
        <v>3</v>
      </c>
      <c r="H10873">
        <v>7.5</v>
      </c>
      <c r="I10873" s="1">
        <v>44632</v>
      </c>
      <c r="J10873" t="s">
        <v>17</v>
      </c>
    </row>
    <row r="10874" spans="1:10" x14ac:dyDescent="0.2">
      <c r="A10874" t="s">
        <v>11008</v>
      </c>
      <c r="B10874" t="s">
        <v>83</v>
      </c>
      <c r="C10874" t="s">
        <v>50</v>
      </c>
      <c r="G10874">
        <v>1</v>
      </c>
      <c r="H10874">
        <v>10</v>
      </c>
      <c r="I10874" s="1">
        <v>44800</v>
      </c>
    </row>
    <row r="10875" spans="1:10" x14ac:dyDescent="0.2">
      <c r="A10875" t="s">
        <v>11009</v>
      </c>
      <c r="B10875" t="s">
        <v>131</v>
      </c>
      <c r="C10875" t="s">
        <v>38</v>
      </c>
      <c r="E10875" t="s">
        <v>121</v>
      </c>
      <c r="F10875">
        <v>5</v>
      </c>
      <c r="G10875">
        <v>3</v>
      </c>
      <c r="H10875">
        <v>15</v>
      </c>
      <c r="I10875" s="1">
        <v>45155</v>
      </c>
      <c r="J10875" t="s">
        <v>17</v>
      </c>
    </row>
    <row r="10876" spans="1:10" x14ac:dyDescent="0.2">
      <c r="A10876" t="s">
        <v>11010</v>
      </c>
      <c r="B10876" t="s">
        <v>298</v>
      </c>
      <c r="C10876" t="s">
        <v>38</v>
      </c>
      <c r="E10876" t="s">
        <v>43</v>
      </c>
      <c r="F10876">
        <v>6</v>
      </c>
      <c r="G10876">
        <v>4</v>
      </c>
      <c r="H10876">
        <v>24</v>
      </c>
      <c r="I10876" s="1">
        <v>44646</v>
      </c>
      <c r="J10876" t="s">
        <v>28</v>
      </c>
    </row>
    <row r="10877" spans="1:10" x14ac:dyDescent="0.2">
      <c r="A10877" t="s">
        <v>11011</v>
      </c>
      <c r="B10877" t="s">
        <v>181</v>
      </c>
      <c r="C10877" t="s">
        <v>38</v>
      </c>
      <c r="E10877" t="s">
        <v>107</v>
      </c>
      <c r="F10877">
        <v>4</v>
      </c>
      <c r="G10877">
        <v>2</v>
      </c>
      <c r="H10877">
        <v>8</v>
      </c>
      <c r="I10877" s="1">
        <v>45035</v>
      </c>
      <c r="J10877" t="s">
        <v>17</v>
      </c>
    </row>
    <row r="10878" spans="1:10" x14ac:dyDescent="0.2">
      <c r="A10878" t="s">
        <v>11012</v>
      </c>
      <c r="B10878" t="s">
        <v>60</v>
      </c>
      <c r="C10878" t="s">
        <v>20</v>
      </c>
      <c r="E10878" t="s">
        <v>30</v>
      </c>
      <c r="F10878">
        <v>18</v>
      </c>
      <c r="G10878">
        <v>3</v>
      </c>
      <c r="H10878">
        <v>54</v>
      </c>
      <c r="I10878" s="1">
        <v>44915</v>
      </c>
      <c r="J10878" t="s">
        <v>13</v>
      </c>
    </row>
    <row r="10879" spans="1:10" x14ac:dyDescent="0.2">
      <c r="A10879" t="s">
        <v>11013</v>
      </c>
      <c r="B10879" t="s">
        <v>411</v>
      </c>
      <c r="C10879" t="s">
        <v>50</v>
      </c>
      <c r="E10879" t="s">
        <v>51</v>
      </c>
      <c r="F10879">
        <v>5</v>
      </c>
      <c r="G10879">
        <v>3</v>
      </c>
      <c r="H10879">
        <v>15</v>
      </c>
      <c r="I10879" s="1">
        <v>44947</v>
      </c>
      <c r="J10879" t="s">
        <v>17</v>
      </c>
    </row>
    <row r="10880" spans="1:10" x14ac:dyDescent="0.2">
      <c r="A10880" t="s">
        <v>11014</v>
      </c>
      <c r="B10880" t="s">
        <v>457</v>
      </c>
      <c r="C10880" t="s">
        <v>24</v>
      </c>
      <c r="E10880" t="s">
        <v>56</v>
      </c>
      <c r="F10880">
        <v>3</v>
      </c>
      <c r="G10880">
        <v>4</v>
      </c>
      <c r="H10880">
        <v>12</v>
      </c>
      <c r="I10880" s="1">
        <v>44703</v>
      </c>
    </row>
    <row r="10881" spans="1:10" x14ac:dyDescent="0.2">
      <c r="A10881" t="s">
        <v>11015</v>
      </c>
      <c r="B10881" t="s">
        <v>105</v>
      </c>
      <c r="C10881" t="s">
        <v>38</v>
      </c>
      <c r="E10881" t="s">
        <v>121</v>
      </c>
      <c r="F10881">
        <v>5</v>
      </c>
      <c r="G10881">
        <v>4</v>
      </c>
      <c r="H10881">
        <v>20</v>
      </c>
      <c r="I10881" s="1">
        <v>45224</v>
      </c>
      <c r="J10881" t="s">
        <v>17</v>
      </c>
    </row>
    <row r="10882" spans="1:10" x14ac:dyDescent="0.2">
      <c r="A10882" t="s">
        <v>11016</v>
      </c>
      <c r="B10882" t="s">
        <v>123</v>
      </c>
      <c r="C10882" t="s">
        <v>50</v>
      </c>
      <c r="E10882" t="s">
        <v>51</v>
      </c>
      <c r="F10882">
        <v>5</v>
      </c>
      <c r="G10882">
        <v>1</v>
      </c>
      <c r="H10882">
        <v>5</v>
      </c>
      <c r="I10882" s="1">
        <v>45170</v>
      </c>
      <c r="J10882" t="s">
        <v>17</v>
      </c>
    </row>
    <row r="10883" spans="1:10" x14ac:dyDescent="0.2">
      <c r="A10883" t="s">
        <v>11017</v>
      </c>
      <c r="B10883" t="s">
        <v>88</v>
      </c>
      <c r="C10883" t="s">
        <v>24</v>
      </c>
      <c r="E10883" t="s">
        <v>141</v>
      </c>
      <c r="F10883">
        <v>2.5</v>
      </c>
      <c r="G10883">
        <v>2</v>
      </c>
      <c r="H10883">
        <v>5</v>
      </c>
      <c r="I10883" s="1">
        <v>45054</v>
      </c>
      <c r="J10883" t="s">
        <v>17</v>
      </c>
    </row>
    <row r="10884" spans="1:10" x14ac:dyDescent="0.2">
      <c r="A10884" t="s">
        <v>11018</v>
      </c>
      <c r="B10884" t="s">
        <v>129</v>
      </c>
      <c r="C10884" t="s">
        <v>38</v>
      </c>
      <c r="E10884" t="s">
        <v>74</v>
      </c>
      <c r="F10884">
        <v>6</v>
      </c>
      <c r="G10884">
        <v>2</v>
      </c>
      <c r="H10884">
        <v>12</v>
      </c>
      <c r="I10884" s="1">
        <v>44975</v>
      </c>
      <c r="J10884" t="s">
        <v>28</v>
      </c>
    </row>
    <row r="10885" spans="1:10" x14ac:dyDescent="0.2">
      <c r="A10885" t="s">
        <v>11019</v>
      </c>
      <c r="B10885" t="s">
        <v>136</v>
      </c>
      <c r="C10885" t="s">
        <v>11</v>
      </c>
      <c r="E10885" t="s">
        <v>12</v>
      </c>
      <c r="F10885">
        <v>3</v>
      </c>
      <c r="G10885">
        <v>3</v>
      </c>
      <c r="H10885">
        <v>9</v>
      </c>
      <c r="I10885" s="1">
        <v>44982</v>
      </c>
      <c r="J10885" t="s">
        <v>17</v>
      </c>
    </row>
    <row r="10886" spans="1:10" x14ac:dyDescent="0.2">
      <c r="A10886" t="s">
        <v>11020</v>
      </c>
      <c r="B10886" t="s">
        <v>136</v>
      </c>
      <c r="C10886" t="s">
        <v>38</v>
      </c>
      <c r="E10886" t="s">
        <v>107</v>
      </c>
      <c r="F10886">
        <v>4</v>
      </c>
      <c r="G10886">
        <v>5</v>
      </c>
      <c r="H10886">
        <v>20</v>
      </c>
      <c r="I10886" s="1">
        <v>45202</v>
      </c>
      <c r="J10886" t="s">
        <v>13</v>
      </c>
    </row>
    <row r="10887" spans="1:10" x14ac:dyDescent="0.2">
      <c r="A10887" t="s">
        <v>11021</v>
      </c>
      <c r="B10887" t="s">
        <v>19</v>
      </c>
      <c r="C10887" t="s">
        <v>50</v>
      </c>
      <c r="E10887" t="s">
        <v>51</v>
      </c>
      <c r="F10887">
        <v>5</v>
      </c>
      <c r="G10887">
        <v>3</v>
      </c>
      <c r="H10887">
        <v>15</v>
      </c>
      <c r="I10887" s="1">
        <v>44595</v>
      </c>
      <c r="J10887" t="s">
        <v>13</v>
      </c>
    </row>
    <row r="10888" spans="1:10" x14ac:dyDescent="0.2">
      <c r="A10888" t="s">
        <v>11022</v>
      </c>
      <c r="B10888" t="s">
        <v>158</v>
      </c>
      <c r="C10888" t="s">
        <v>11</v>
      </c>
      <c r="E10888" t="s">
        <v>33</v>
      </c>
      <c r="F10888">
        <v>4</v>
      </c>
      <c r="G10888">
        <v>5</v>
      </c>
      <c r="H10888">
        <v>20</v>
      </c>
      <c r="I10888" s="1">
        <v>44864</v>
      </c>
      <c r="J10888" t="s">
        <v>28</v>
      </c>
    </row>
    <row r="10889" spans="1:10" x14ac:dyDescent="0.2">
      <c r="A10889" t="s">
        <v>11023</v>
      </c>
      <c r="B10889" t="s">
        <v>313</v>
      </c>
      <c r="C10889" t="s">
        <v>20</v>
      </c>
      <c r="E10889" t="s">
        <v>21</v>
      </c>
      <c r="F10889">
        <v>15</v>
      </c>
      <c r="G10889">
        <v>1</v>
      </c>
      <c r="H10889">
        <v>15</v>
      </c>
      <c r="I10889" s="1">
        <v>44967</v>
      </c>
      <c r="J10889" t="s">
        <v>17</v>
      </c>
    </row>
    <row r="10890" spans="1:10" x14ac:dyDescent="0.2">
      <c r="A10890" t="s">
        <v>11024</v>
      </c>
      <c r="B10890" t="s">
        <v>368</v>
      </c>
      <c r="C10890" t="s">
        <v>38</v>
      </c>
      <c r="E10890" t="s">
        <v>125</v>
      </c>
      <c r="F10890">
        <v>7</v>
      </c>
      <c r="G10890">
        <v>3</v>
      </c>
      <c r="H10890">
        <v>21</v>
      </c>
      <c r="I10890" s="1">
        <v>45066</v>
      </c>
      <c r="J10890" t="s">
        <v>28</v>
      </c>
    </row>
    <row r="10891" spans="1:10" x14ac:dyDescent="0.2">
      <c r="A10891" t="s">
        <v>11025</v>
      </c>
      <c r="B10891" t="s">
        <v>176</v>
      </c>
      <c r="C10891" t="s">
        <v>20</v>
      </c>
      <c r="E10891" t="s">
        <v>21</v>
      </c>
      <c r="F10891">
        <v>15</v>
      </c>
      <c r="G10891">
        <v>2</v>
      </c>
      <c r="H10891">
        <v>30</v>
      </c>
      <c r="I10891" s="1">
        <v>44705</v>
      </c>
      <c r="J10891" t="s">
        <v>28</v>
      </c>
    </row>
    <row r="10892" spans="1:10" x14ac:dyDescent="0.2">
      <c r="A10892" t="s">
        <v>11026</v>
      </c>
      <c r="B10892" t="s">
        <v>281</v>
      </c>
      <c r="C10892" t="s">
        <v>38</v>
      </c>
      <c r="E10892" t="s">
        <v>121</v>
      </c>
      <c r="F10892">
        <v>5</v>
      </c>
      <c r="G10892">
        <v>1</v>
      </c>
      <c r="H10892">
        <v>5</v>
      </c>
      <c r="I10892" s="1">
        <v>44831</v>
      </c>
      <c r="J10892" t="s">
        <v>13</v>
      </c>
    </row>
    <row r="10893" spans="1:10" x14ac:dyDescent="0.2">
      <c r="A10893" t="s">
        <v>11027</v>
      </c>
      <c r="B10893" t="s">
        <v>163</v>
      </c>
      <c r="C10893" t="s">
        <v>24</v>
      </c>
      <c r="E10893" t="s">
        <v>168</v>
      </c>
      <c r="F10893">
        <v>1</v>
      </c>
      <c r="G10893">
        <v>3</v>
      </c>
      <c r="H10893">
        <v>3</v>
      </c>
      <c r="I10893" s="1">
        <v>45272</v>
      </c>
      <c r="J10893" t="s">
        <v>28</v>
      </c>
    </row>
    <row r="10894" spans="1:10" x14ac:dyDescent="0.2">
      <c r="A10894" t="s">
        <v>11028</v>
      </c>
      <c r="B10894" t="s">
        <v>19</v>
      </c>
      <c r="C10894" t="s">
        <v>38</v>
      </c>
      <c r="E10894" t="s">
        <v>74</v>
      </c>
      <c r="F10894">
        <v>6</v>
      </c>
      <c r="G10894">
        <v>2</v>
      </c>
      <c r="H10894">
        <v>12</v>
      </c>
      <c r="I10894" s="1">
        <v>45054</v>
      </c>
      <c r="J10894" t="s">
        <v>17</v>
      </c>
    </row>
    <row r="10895" spans="1:10" x14ac:dyDescent="0.2">
      <c r="A10895" t="s">
        <v>11029</v>
      </c>
      <c r="B10895" t="s">
        <v>376</v>
      </c>
      <c r="C10895" t="s">
        <v>38</v>
      </c>
      <c r="E10895" t="s">
        <v>121</v>
      </c>
      <c r="F10895">
        <v>5</v>
      </c>
      <c r="G10895">
        <v>4</v>
      </c>
      <c r="H10895">
        <v>20</v>
      </c>
      <c r="I10895" s="1">
        <v>44645</v>
      </c>
      <c r="J10895" t="s">
        <v>13</v>
      </c>
    </row>
    <row r="10896" spans="1:10" x14ac:dyDescent="0.2">
      <c r="A10896" t="s">
        <v>11030</v>
      </c>
      <c r="B10896" t="s">
        <v>37</v>
      </c>
      <c r="C10896" t="s">
        <v>50</v>
      </c>
      <c r="E10896" t="s">
        <v>99</v>
      </c>
      <c r="F10896">
        <v>8</v>
      </c>
      <c r="G10896">
        <v>5</v>
      </c>
      <c r="H10896">
        <v>40</v>
      </c>
      <c r="I10896" s="1">
        <v>44991</v>
      </c>
      <c r="J10896" t="s">
        <v>28</v>
      </c>
    </row>
    <row r="10897" spans="1:10" x14ac:dyDescent="0.2">
      <c r="A10897" t="s">
        <v>11031</v>
      </c>
      <c r="B10897" t="s">
        <v>76</v>
      </c>
      <c r="C10897" t="s">
        <v>50</v>
      </c>
      <c r="E10897" t="s">
        <v>112</v>
      </c>
      <c r="F10897">
        <v>4</v>
      </c>
      <c r="G10897">
        <v>1</v>
      </c>
      <c r="H10897">
        <v>4</v>
      </c>
      <c r="I10897" s="1">
        <v>45026</v>
      </c>
      <c r="J10897" t="s">
        <v>17</v>
      </c>
    </row>
    <row r="10898" spans="1:10" x14ac:dyDescent="0.2">
      <c r="A10898" t="s">
        <v>11032</v>
      </c>
      <c r="B10898" t="s">
        <v>64</v>
      </c>
      <c r="C10898" t="s">
        <v>11</v>
      </c>
      <c r="E10898" t="s">
        <v>12</v>
      </c>
      <c r="F10898">
        <v>3</v>
      </c>
      <c r="G10898">
        <v>3</v>
      </c>
      <c r="H10898">
        <v>9</v>
      </c>
      <c r="I10898" s="1">
        <v>45191</v>
      </c>
      <c r="J10898" t="s">
        <v>28</v>
      </c>
    </row>
    <row r="10899" spans="1:10" x14ac:dyDescent="0.2">
      <c r="A10899" t="s">
        <v>11033</v>
      </c>
      <c r="B10899" t="s">
        <v>152</v>
      </c>
      <c r="C10899" t="s">
        <v>38</v>
      </c>
      <c r="F10899">
        <v>4</v>
      </c>
      <c r="G10899">
        <v>3</v>
      </c>
      <c r="H10899">
        <v>12</v>
      </c>
      <c r="I10899" s="1">
        <v>44826</v>
      </c>
      <c r="J10899" t="s">
        <v>17</v>
      </c>
    </row>
    <row r="10900" spans="1:10" x14ac:dyDescent="0.2">
      <c r="A10900" t="s">
        <v>11034</v>
      </c>
      <c r="B10900" t="s">
        <v>92</v>
      </c>
      <c r="C10900" t="s">
        <v>38</v>
      </c>
      <c r="E10900" t="s">
        <v>121</v>
      </c>
      <c r="F10900">
        <v>5</v>
      </c>
      <c r="G10900">
        <v>4</v>
      </c>
      <c r="H10900">
        <v>20</v>
      </c>
      <c r="I10900" s="1">
        <v>45106</v>
      </c>
      <c r="J10900" t="s">
        <v>17</v>
      </c>
    </row>
    <row r="10901" spans="1:10" x14ac:dyDescent="0.2">
      <c r="A10901" t="s">
        <v>11035</v>
      </c>
      <c r="B10901" t="s">
        <v>92</v>
      </c>
      <c r="C10901" t="s">
        <v>38</v>
      </c>
      <c r="E10901" t="s">
        <v>121</v>
      </c>
      <c r="F10901">
        <v>5</v>
      </c>
      <c r="G10901">
        <v>3</v>
      </c>
      <c r="H10901">
        <v>15</v>
      </c>
      <c r="I10901" s="1">
        <v>44787</v>
      </c>
      <c r="J10901" t="s">
        <v>28</v>
      </c>
    </row>
    <row r="10902" spans="1:10" x14ac:dyDescent="0.2">
      <c r="A10902" t="s">
        <v>11036</v>
      </c>
      <c r="B10902" t="s">
        <v>103</v>
      </c>
      <c r="C10902" t="s">
        <v>20</v>
      </c>
      <c r="E10902" t="s">
        <v>41</v>
      </c>
      <c r="F10902">
        <v>14</v>
      </c>
      <c r="G10902">
        <v>2</v>
      </c>
      <c r="H10902">
        <v>28</v>
      </c>
      <c r="I10902" s="1">
        <v>44951</v>
      </c>
      <c r="J10902" t="s">
        <v>13</v>
      </c>
    </row>
    <row r="10903" spans="1:10" x14ac:dyDescent="0.2">
      <c r="A10903" t="s">
        <v>11037</v>
      </c>
      <c r="B10903" t="s">
        <v>597</v>
      </c>
      <c r="C10903" t="s">
        <v>11</v>
      </c>
      <c r="E10903" t="s">
        <v>12</v>
      </c>
      <c r="F10903">
        <v>3</v>
      </c>
      <c r="G10903">
        <v>5</v>
      </c>
      <c r="H10903">
        <v>15</v>
      </c>
      <c r="I10903" s="1">
        <v>44731</v>
      </c>
      <c r="J10903" t="s">
        <v>17</v>
      </c>
    </row>
    <row r="10904" spans="1:10" x14ac:dyDescent="0.2">
      <c r="A10904" t="s">
        <v>11038</v>
      </c>
      <c r="B10904" t="s">
        <v>411</v>
      </c>
      <c r="C10904" t="s">
        <v>38</v>
      </c>
      <c r="E10904" t="s">
        <v>74</v>
      </c>
      <c r="F10904">
        <v>6</v>
      </c>
      <c r="G10904">
        <v>3</v>
      </c>
      <c r="H10904">
        <v>18</v>
      </c>
      <c r="I10904" s="1">
        <v>45068</v>
      </c>
    </row>
    <row r="10905" spans="1:10" x14ac:dyDescent="0.2">
      <c r="A10905" t="s">
        <v>11039</v>
      </c>
      <c r="B10905" t="s">
        <v>217</v>
      </c>
      <c r="C10905" t="s">
        <v>38</v>
      </c>
      <c r="E10905" t="s">
        <v>43</v>
      </c>
      <c r="F10905">
        <v>6</v>
      </c>
      <c r="G10905">
        <v>1</v>
      </c>
      <c r="H10905">
        <v>6</v>
      </c>
      <c r="I10905" s="1">
        <v>44627</v>
      </c>
      <c r="J10905" t="s">
        <v>28</v>
      </c>
    </row>
    <row r="10906" spans="1:10" x14ac:dyDescent="0.2">
      <c r="A10906" t="s">
        <v>11040</v>
      </c>
      <c r="B10906" t="s">
        <v>413</v>
      </c>
      <c r="C10906" t="s">
        <v>50</v>
      </c>
      <c r="E10906" t="s">
        <v>112</v>
      </c>
      <c r="F10906">
        <v>4</v>
      </c>
      <c r="G10906">
        <v>1</v>
      </c>
      <c r="H10906">
        <v>4</v>
      </c>
      <c r="I10906" s="1">
        <v>44610</v>
      </c>
      <c r="J10906" t="s">
        <v>17</v>
      </c>
    </row>
    <row r="10907" spans="1:10" x14ac:dyDescent="0.2">
      <c r="A10907" t="s">
        <v>11041</v>
      </c>
      <c r="B10907" t="s">
        <v>123</v>
      </c>
      <c r="C10907" t="s">
        <v>38</v>
      </c>
      <c r="E10907" t="s">
        <v>74</v>
      </c>
      <c r="F10907">
        <v>6</v>
      </c>
      <c r="G10907">
        <v>4</v>
      </c>
      <c r="H10907">
        <v>24</v>
      </c>
      <c r="I10907" s="1">
        <v>45222</v>
      </c>
      <c r="J10907" t="s">
        <v>13</v>
      </c>
    </row>
    <row r="10908" spans="1:10" x14ac:dyDescent="0.2">
      <c r="A10908" t="s">
        <v>11042</v>
      </c>
      <c r="B10908" t="s">
        <v>240</v>
      </c>
      <c r="C10908" t="s">
        <v>11</v>
      </c>
      <c r="E10908" t="s">
        <v>79</v>
      </c>
      <c r="F10908">
        <v>5</v>
      </c>
      <c r="G10908">
        <v>1</v>
      </c>
      <c r="H10908">
        <v>5</v>
      </c>
      <c r="I10908" s="1">
        <v>44908</v>
      </c>
    </row>
    <row r="10909" spans="1:10" x14ac:dyDescent="0.2">
      <c r="A10909" t="s">
        <v>11043</v>
      </c>
      <c r="B10909" t="s">
        <v>205</v>
      </c>
      <c r="C10909" t="s">
        <v>11</v>
      </c>
      <c r="E10909" t="s">
        <v>79</v>
      </c>
      <c r="F10909">
        <v>5</v>
      </c>
      <c r="G10909">
        <v>2</v>
      </c>
      <c r="H10909">
        <v>10</v>
      </c>
      <c r="I10909" s="1">
        <v>45221</v>
      </c>
      <c r="J10909" t="s">
        <v>13</v>
      </c>
    </row>
    <row r="10910" spans="1:10" x14ac:dyDescent="0.2">
      <c r="A10910" t="s">
        <v>11044</v>
      </c>
      <c r="B10910" t="s">
        <v>378</v>
      </c>
      <c r="C10910" t="s">
        <v>38</v>
      </c>
      <c r="E10910" t="s">
        <v>74</v>
      </c>
      <c r="F10910">
        <v>6</v>
      </c>
      <c r="G10910">
        <v>1</v>
      </c>
      <c r="H10910">
        <v>6</v>
      </c>
      <c r="I10910" s="1">
        <v>45177</v>
      </c>
      <c r="J10910" t="s">
        <v>17</v>
      </c>
    </row>
    <row r="10911" spans="1:10" x14ac:dyDescent="0.2">
      <c r="A10911" t="s">
        <v>11045</v>
      </c>
      <c r="B10911" t="s">
        <v>134</v>
      </c>
      <c r="C10911" t="s">
        <v>24</v>
      </c>
      <c r="E10911" t="s">
        <v>56</v>
      </c>
      <c r="F10911">
        <v>3</v>
      </c>
      <c r="G10911">
        <v>3</v>
      </c>
      <c r="H10911">
        <v>9</v>
      </c>
      <c r="I10911" s="1">
        <v>45032</v>
      </c>
      <c r="J10911" t="s">
        <v>13</v>
      </c>
    </row>
    <row r="10912" spans="1:10" x14ac:dyDescent="0.2">
      <c r="A10912" t="s">
        <v>11046</v>
      </c>
      <c r="B10912" t="s">
        <v>268</v>
      </c>
      <c r="C10912" t="s">
        <v>20</v>
      </c>
      <c r="E10912" t="s">
        <v>27</v>
      </c>
      <c r="F10912">
        <v>12</v>
      </c>
      <c r="G10912">
        <v>4</v>
      </c>
      <c r="H10912">
        <v>48</v>
      </c>
      <c r="I10912" s="1">
        <v>45130</v>
      </c>
    </row>
    <row r="10913" spans="1:10" x14ac:dyDescent="0.2">
      <c r="A10913" t="s">
        <v>11047</v>
      </c>
      <c r="B10913" t="s">
        <v>298</v>
      </c>
      <c r="C10913" t="s">
        <v>20</v>
      </c>
      <c r="E10913" t="s">
        <v>27</v>
      </c>
      <c r="F10913">
        <v>12</v>
      </c>
      <c r="G10913">
        <v>4</v>
      </c>
      <c r="H10913">
        <v>48</v>
      </c>
      <c r="I10913" s="1">
        <v>44620</v>
      </c>
      <c r="J10913" t="s">
        <v>17</v>
      </c>
    </row>
    <row r="10914" spans="1:10" x14ac:dyDescent="0.2">
      <c r="A10914" t="s">
        <v>11048</v>
      </c>
      <c r="B10914" t="s">
        <v>150</v>
      </c>
      <c r="C10914" t="s">
        <v>24</v>
      </c>
      <c r="E10914" t="s">
        <v>77</v>
      </c>
      <c r="F10914">
        <v>2.5</v>
      </c>
      <c r="G10914">
        <v>2</v>
      </c>
      <c r="H10914">
        <v>5</v>
      </c>
      <c r="I10914" s="1">
        <v>45165</v>
      </c>
      <c r="J10914" t="s">
        <v>13</v>
      </c>
    </row>
    <row r="10915" spans="1:10" x14ac:dyDescent="0.2">
      <c r="A10915" t="s">
        <v>11049</v>
      </c>
      <c r="B10915" t="s">
        <v>103</v>
      </c>
      <c r="C10915" t="s">
        <v>50</v>
      </c>
      <c r="I10915" s="1">
        <v>45166</v>
      </c>
      <c r="J10915" t="s">
        <v>17</v>
      </c>
    </row>
    <row r="10916" spans="1:10" x14ac:dyDescent="0.2">
      <c r="A10916" t="s">
        <v>11050</v>
      </c>
      <c r="B10916" t="s">
        <v>83</v>
      </c>
      <c r="C10916" t="s">
        <v>24</v>
      </c>
      <c r="E10916" t="s">
        <v>71</v>
      </c>
      <c r="F10916">
        <v>3</v>
      </c>
      <c r="G10916">
        <v>4</v>
      </c>
      <c r="H10916">
        <v>12</v>
      </c>
      <c r="I10916" s="1">
        <v>45055</v>
      </c>
    </row>
    <row r="10917" spans="1:10" x14ac:dyDescent="0.2">
      <c r="A10917" t="s">
        <v>11051</v>
      </c>
      <c r="B10917" t="s">
        <v>136</v>
      </c>
      <c r="C10917" t="s">
        <v>38</v>
      </c>
      <c r="E10917" t="s">
        <v>74</v>
      </c>
      <c r="F10917">
        <v>6</v>
      </c>
      <c r="G10917">
        <v>1</v>
      </c>
      <c r="H10917">
        <v>6</v>
      </c>
      <c r="I10917" s="1">
        <v>44591</v>
      </c>
      <c r="J10917" t="s">
        <v>28</v>
      </c>
    </row>
    <row r="10918" spans="1:10" x14ac:dyDescent="0.2">
      <c r="A10918" t="s">
        <v>11052</v>
      </c>
      <c r="B10918" t="s">
        <v>240</v>
      </c>
      <c r="C10918" t="s">
        <v>20</v>
      </c>
      <c r="E10918" t="s">
        <v>27</v>
      </c>
      <c r="F10918">
        <v>12</v>
      </c>
      <c r="G10918">
        <v>5</v>
      </c>
      <c r="H10918">
        <v>60</v>
      </c>
      <c r="I10918" s="1">
        <v>44580</v>
      </c>
      <c r="J10918" t="s">
        <v>17</v>
      </c>
    </row>
    <row r="10919" spans="1:10" x14ac:dyDescent="0.2">
      <c r="A10919" t="s">
        <v>11053</v>
      </c>
      <c r="B10919" t="s">
        <v>287</v>
      </c>
      <c r="C10919" t="s">
        <v>50</v>
      </c>
      <c r="E10919" t="s">
        <v>51</v>
      </c>
      <c r="F10919">
        <v>5</v>
      </c>
      <c r="G10919">
        <v>4</v>
      </c>
      <c r="H10919">
        <v>20</v>
      </c>
      <c r="I10919" s="1">
        <v>45262</v>
      </c>
      <c r="J10919" t="s">
        <v>28</v>
      </c>
    </row>
    <row r="10920" spans="1:10" x14ac:dyDescent="0.2">
      <c r="A10920" t="s">
        <v>11054</v>
      </c>
      <c r="B10920" t="s">
        <v>413</v>
      </c>
      <c r="C10920" t="s">
        <v>50</v>
      </c>
      <c r="E10920" t="s">
        <v>112</v>
      </c>
      <c r="F10920">
        <v>4</v>
      </c>
      <c r="G10920">
        <v>3</v>
      </c>
      <c r="H10920">
        <v>12</v>
      </c>
      <c r="I10920" s="1">
        <v>45156</v>
      </c>
      <c r="J10920" t="s">
        <v>28</v>
      </c>
    </row>
    <row r="10921" spans="1:10" x14ac:dyDescent="0.2">
      <c r="A10921" t="s">
        <v>11055</v>
      </c>
      <c r="B10921" t="s">
        <v>234</v>
      </c>
      <c r="C10921" t="s">
        <v>50</v>
      </c>
      <c r="E10921" t="s">
        <v>86</v>
      </c>
      <c r="F10921">
        <v>5</v>
      </c>
      <c r="G10921">
        <v>4</v>
      </c>
      <c r="H10921">
        <v>20</v>
      </c>
      <c r="I10921" s="1">
        <v>45019</v>
      </c>
      <c r="J10921" t="s">
        <v>13</v>
      </c>
    </row>
    <row r="10922" spans="1:10" x14ac:dyDescent="0.2">
      <c r="A10922" t="s">
        <v>11056</v>
      </c>
      <c r="B10922" t="s">
        <v>298</v>
      </c>
      <c r="C10922" t="s">
        <v>11</v>
      </c>
      <c r="E10922" t="s">
        <v>12</v>
      </c>
      <c r="F10922">
        <v>3</v>
      </c>
      <c r="G10922">
        <v>1</v>
      </c>
      <c r="H10922">
        <v>3</v>
      </c>
      <c r="I10922" s="1">
        <v>44721</v>
      </c>
      <c r="J10922" t="s">
        <v>17</v>
      </c>
    </row>
    <row r="10923" spans="1:10" x14ac:dyDescent="0.2">
      <c r="A10923" t="s">
        <v>11057</v>
      </c>
      <c r="B10923" t="s">
        <v>234</v>
      </c>
      <c r="C10923" t="s">
        <v>38</v>
      </c>
      <c r="E10923" t="s">
        <v>125</v>
      </c>
      <c r="F10923">
        <v>7</v>
      </c>
      <c r="G10923">
        <v>4</v>
      </c>
      <c r="H10923">
        <v>28</v>
      </c>
      <c r="I10923" s="1">
        <v>44974</v>
      </c>
      <c r="J10923" t="s">
        <v>13</v>
      </c>
    </row>
    <row r="10924" spans="1:10" x14ac:dyDescent="0.2">
      <c r="A10924" t="s">
        <v>11058</v>
      </c>
      <c r="B10924" t="s">
        <v>60</v>
      </c>
      <c r="C10924" t="s">
        <v>38</v>
      </c>
      <c r="E10924" t="s">
        <v>125</v>
      </c>
      <c r="F10924">
        <v>7</v>
      </c>
      <c r="G10924">
        <v>4</v>
      </c>
      <c r="H10924">
        <v>28</v>
      </c>
      <c r="I10924" s="1">
        <v>44696</v>
      </c>
      <c r="J10924" t="s">
        <v>28</v>
      </c>
    </row>
    <row r="10925" spans="1:10" x14ac:dyDescent="0.2">
      <c r="A10925" t="s">
        <v>11059</v>
      </c>
      <c r="B10925" t="s">
        <v>209</v>
      </c>
      <c r="C10925" t="s">
        <v>11</v>
      </c>
      <c r="F10925">
        <v>4</v>
      </c>
      <c r="G10925">
        <v>1</v>
      </c>
      <c r="H10925">
        <v>4</v>
      </c>
      <c r="I10925" s="1">
        <v>44639</v>
      </c>
      <c r="J10925" t="s">
        <v>17</v>
      </c>
    </row>
    <row r="10926" spans="1:10" x14ac:dyDescent="0.2">
      <c r="A10926" t="s">
        <v>11060</v>
      </c>
      <c r="B10926" t="s">
        <v>155</v>
      </c>
      <c r="C10926" t="s">
        <v>24</v>
      </c>
      <c r="E10926" t="s">
        <v>77</v>
      </c>
      <c r="F10926">
        <v>2.5</v>
      </c>
      <c r="G10926">
        <v>4</v>
      </c>
      <c r="H10926">
        <v>10</v>
      </c>
      <c r="I10926" s="1">
        <v>44838</v>
      </c>
      <c r="J10926" t="s">
        <v>17</v>
      </c>
    </row>
    <row r="10927" spans="1:10" x14ac:dyDescent="0.2">
      <c r="A10927" t="s">
        <v>11061</v>
      </c>
      <c r="B10927" t="s">
        <v>37</v>
      </c>
      <c r="C10927" t="s">
        <v>38</v>
      </c>
      <c r="E10927" t="s">
        <v>121</v>
      </c>
      <c r="F10927">
        <v>5</v>
      </c>
      <c r="G10927">
        <v>5</v>
      </c>
      <c r="H10927">
        <v>25</v>
      </c>
      <c r="I10927" s="1">
        <v>45110</v>
      </c>
      <c r="J10927" t="s">
        <v>13</v>
      </c>
    </row>
    <row r="10928" spans="1:10" x14ac:dyDescent="0.2">
      <c r="A10928" t="s">
        <v>11062</v>
      </c>
      <c r="B10928" t="s">
        <v>155</v>
      </c>
      <c r="C10928" t="s">
        <v>24</v>
      </c>
      <c r="E10928" t="s">
        <v>168</v>
      </c>
      <c r="F10928">
        <v>1</v>
      </c>
      <c r="G10928">
        <v>1</v>
      </c>
      <c r="H10928">
        <v>1</v>
      </c>
      <c r="I10928" s="1">
        <v>44631</v>
      </c>
      <c r="J10928" t="s">
        <v>17</v>
      </c>
    </row>
    <row r="10929" spans="1:10" x14ac:dyDescent="0.2">
      <c r="A10929" t="s">
        <v>11063</v>
      </c>
      <c r="B10929" t="s">
        <v>35</v>
      </c>
      <c r="C10929" t="s">
        <v>24</v>
      </c>
      <c r="E10929" t="s">
        <v>56</v>
      </c>
      <c r="F10929">
        <v>3</v>
      </c>
      <c r="G10929">
        <v>1</v>
      </c>
      <c r="H10929">
        <v>3</v>
      </c>
      <c r="I10929" s="1">
        <v>45184</v>
      </c>
      <c r="J10929" t="s">
        <v>13</v>
      </c>
    </row>
    <row r="10930" spans="1:10" x14ac:dyDescent="0.2">
      <c r="A10930" t="s">
        <v>11064</v>
      </c>
      <c r="B10930" t="s">
        <v>143</v>
      </c>
      <c r="C10930" t="s">
        <v>24</v>
      </c>
      <c r="E10930" t="s">
        <v>168</v>
      </c>
      <c r="F10930">
        <v>1</v>
      </c>
      <c r="G10930">
        <v>3</v>
      </c>
      <c r="H10930">
        <v>3</v>
      </c>
      <c r="I10930" s="1">
        <v>44979</v>
      </c>
      <c r="J10930" t="s">
        <v>17</v>
      </c>
    </row>
    <row r="10931" spans="1:10" x14ac:dyDescent="0.2">
      <c r="A10931" t="s">
        <v>11065</v>
      </c>
      <c r="B10931" t="s">
        <v>196</v>
      </c>
      <c r="C10931" t="s">
        <v>11</v>
      </c>
      <c r="E10931" t="s">
        <v>12</v>
      </c>
      <c r="F10931">
        <v>3</v>
      </c>
      <c r="G10931">
        <v>2</v>
      </c>
      <c r="H10931">
        <v>6</v>
      </c>
      <c r="I10931" s="1">
        <v>44979</v>
      </c>
      <c r="J10931" t="s">
        <v>13</v>
      </c>
    </row>
    <row r="10932" spans="1:10" x14ac:dyDescent="0.2">
      <c r="A10932" t="s">
        <v>11066</v>
      </c>
      <c r="B10932" t="s">
        <v>283</v>
      </c>
      <c r="C10932" t="s">
        <v>24</v>
      </c>
      <c r="E10932" t="s">
        <v>168</v>
      </c>
      <c r="F10932">
        <v>1</v>
      </c>
      <c r="G10932">
        <v>3</v>
      </c>
      <c r="H10932">
        <v>3</v>
      </c>
      <c r="I10932" s="1">
        <v>44742</v>
      </c>
      <c r="J10932" t="s">
        <v>17</v>
      </c>
    </row>
    <row r="10933" spans="1:10" x14ac:dyDescent="0.2">
      <c r="A10933" t="s">
        <v>11067</v>
      </c>
      <c r="B10933" t="s">
        <v>138</v>
      </c>
      <c r="C10933" t="s">
        <v>20</v>
      </c>
      <c r="E10933" t="s">
        <v>41</v>
      </c>
      <c r="F10933">
        <v>14</v>
      </c>
      <c r="G10933">
        <v>4</v>
      </c>
      <c r="H10933">
        <v>56</v>
      </c>
      <c r="I10933" s="1">
        <v>45217</v>
      </c>
      <c r="J10933" t="s">
        <v>17</v>
      </c>
    </row>
    <row r="10934" spans="1:10" x14ac:dyDescent="0.2">
      <c r="A10934" t="s">
        <v>11068</v>
      </c>
      <c r="B10934" t="s">
        <v>283</v>
      </c>
      <c r="C10934" t="s">
        <v>50</v>
      </c>
      <c r="E10934" t="s">
        <v>51</v>
      </c>
      <c r="F10934">
        <v>5</v>
      </c>
      <c r="G10934">
        <v>2</v>
      </c>
      <c r="H10934">
        <v>10</v>
      </c>
      <c r="I10934" s="1">
        <v>45114</v>
      </c>
      <c r="J10934" t="s">
        <v>17</v>
      </c>
    </row>
    <row r="10935" spans="1:10" x14ac:dyDescent="0.2">
      <c r="A10935" t="s">
        <v>11069</v>
      </c>
      <c r="B10935" t="s">
        <v>176</v>
      </c>
      <c r="C10935" t="s">
        <v>24</v>
      </c>
      <c r="E10935" t="s">
        <v>71</v>
      </c>
      <c r="F10935">
        <v>3</v>
      </c>
      <c r="G10935">
        <v>1</v>
      </c>
      <c r="H10935">
        <v>3</v>
      </c>
      <c r="I10935" s="1">
        <v>45192</v>
      </c>
      <c r="J10935" t="s">
        <v>17</v>
      </c>
    </row>
    <row r="10936" spans="1:10" x14ac:dyDescent="0.2">
      <c r="A10936" t="s">
        <v>11070</v>
      </c>
      <c r="B10936" t="s">
        <v>281</v>
      </c>
      <c r="C10936" t="s">
        <v>11</v>
      </c>
      <c r="E10936" t="s">
        <v>16</v>
      </c>
      <c r="F10936">
        <v>4</v>
      </c>
      <c r="G10936">
        <v>2</v>
      </c>
      <c r="H10936">
        <v>8</v>
      </c>
      <c r="I10936" s="1">
        <v>45033</v>
      </c>
      <c r="J10936" t="s">
        <v>17</v>
      </c>
    </row>
    <row r="10937" spans="1:10" x14ac:dyDescent="0.2">
      <c r="A10937" t="s">
        <v>11071</v>
      </c>
      <c r="B10937" t="s">
        <v>143</v>
      </c>
      <c r="C10937" t="s">
        <v>11</v>
      </c>
      <c r="E10937" t="s">
        <v>12</v>
      </c>
      <c r="F10937">
        <v>3</v>
      </c>
      <c r="G10937">
        <v>4</v>
      </c>
      <c r="H10937">
        <v>12</v>
      </c>
      <c r="I10937" s="1">
        <v>45080</v>
      </c>
      <c r="J10937" t="s">
        <v>17</v>
      </c>
    </row>
    <row r="10938" spans="1:10" x14ac:dyDescent="0.2">
      <c r="A10938" t="s">
        <v>11072</v>
      </c>
      <c r="B10938" t="s">
        <v>205</v>
      </c>
      <c r="C10938" t="s">
        <v>50</v>
      </c>
      <c r="I10938" s="1">
        <v>44704</v>
      </c>
    </row>
    <row r="10939" spans="1:10" x14ac:dyDescent="0.2">
      <c r="A10939" t="s">
        <v>11073</v>
      </c>
      <c r="B10939" t="s">
        <v>155</v>
      </c>
      <c r="C10939" t="s">
        <v>24</v>
      </c>
      <c r="E10939" t="s">
        <v>77</v>
      </c>
      <c r="F10939">
        <v>2.5</v>
      </c>
      <c r="G10939">
        <v>5</v>
      </c>
      <c r="H10939">
        <v>12.5</v>
      </c>
      <c r="I10939" s="1">
        <v>44775</v>
      </c>
      <c r="J10939" t="s">
        <v>17</v>
      </c>
    </row>
    <row r="10940" spans="1:10" x14ac:dyDescent="0.2">
      <c r="A10940" t="s">
        <v>11074</v>
      </c>
      <c r="B10940" t="s">
        <v>129</v>
      </c>
      <c r="C10940" t="s">
        <v>24</v>
      </c>
      <c r="E10940" t="s">
        <v>71</v>
      </c>
      <c r="F10940">
        <v>3</v>
      </c>
      <c r="G10940">
        <v>3</v>
      </c>
      <c r="H10940">
        <v>9</v>
      </c>
      <c r="I10940" s="1">
        <v>45234</v>
      </c>
    </row>
    <row r="10941" spans="1:10" x14ac:dyDescent="0.2">
      <c r="A10941" t="s">
        <v>11075</v>
      </c>
      <c r="B10941" t="s">
        <v>58</v>
      </c>
      <c r="C10941" t="s">
        <v>11</v>
      </c>
      <c r="E10941" t="s">
        <v>33</v>
      </c>
      <c r="F10941">
        <v>4</v>
      </c>
      <c r="G10941">
        <v>2</v>
      </c>
      <c r="H10941">
        <v>8</v>
      </c>
      <c r="I10941" s="1">
        <v>44803</v>
      </c>
      <c r="J10941" t="s">
        <v>13</v>
      </c>
    </row>
    <row r="10942" spans="1:10" x14ac:dyDescent="0.2">
      <c r="A10942" t="s">
        <v>11076</v>
      </c>
      <c r="B10942" t="s">
        <v>236</v>
      </c>
      <c r="C10942" t="s">
        <v>38</v>
      </c>
      <c r="E10942" t="s">
        <v>121</v>
      </c>
      <c r="F10942">
        <v>5</v>
      </c>
      <c r="G10942">
        <v>4</v>
      </c>
      <c r="H10942">
        <v>20</v>
      </c>
      <c r="I10942" s="1">
        <v>45188</v>
      </c>
      <c r="J10942" t="s">
        <v>17</v>
      </c>
    </row>
    <row r="10943" spans="1:10" x14ac:dyDescent="0.2">
      <c r="A10943" t="s">
        <v>11077</v>
      </c>
      <c r="B10943" t="s">
        <v>90</v>
      </c>
      <c r="C10943" t="s">
        <v>38</v>
      </c>
      <c r="E10943" t="s">
        <v>43</v>
      </c>
      <c r="F10943">
        <v>6</v>
      </c>
      <c r="G10943">
        <v>1</v>
      </c>
      <c r="H10943">
        <v>6</v>
      </c>
      <c r="I10943" s="1">
        <v>45291</v>
      </c>
      <c r="J10943" t="s">
        <v>13</v>
      </c>
    </row>
    <row r="10944" spans="1:10" x14ac:dyDescent="0.2">
      <c r="A10944" t="s">
        <v>11078</v>
      </c>
      <c r="B10944" t="s">
        <v>123</v>
      </c>
      <c r="C10944" t="s">
        <v>38</v>
      </c>
      <c r="E10944" t="s">
        <v>121</v>
      </c>
      <c r="F10944">
        <v>5</v>
      </c>
      <c r="G10944">
        <v>5</v>
      </c>
      <c r="H10944">
        <v>25</v>
      </c>
      <c r="I10944" s="1">
        <v>44699</v>
      </c>
      <c r="J10944" t="s">
        <v>17</v>
      </c>
    </row>
    <row r="10945" spans="1:10" x14ac:dyDescent="0.2">
      <c r="A10945" t="s">
        <v>11079</v>
      </c>
      <c r="B10945" t="s">
        <v>97</v>
      </c>
      <c r="C10945" t="s">
        <v>50</v>
      </c>
      <c r="E10945" t="s">
        <v>99</v>
      </c>
      <c r="F10945">
        <v>8</v>
      </c>
      <c r="G10945">
        <v>2</v>
      </c>
      <c r="H10945">
        <v>16</v>
      </c>
      <c r="I10945" s="1">
        <v>44711</v>
      </c>
      <c r="J10945" t="s">
        <v>13</v>
      </c>
    </row>
    <row r="10946" spans="1:10" x14ac:dyDescent="0.2">
      <c r="A10946" t="s">
        <v>11080</v>
      </c>
      <c r="B10946" t="s">
        <v>103</v>
      </c>
      <c r="C10946" t="s">
        <v>50</v>
      </c>
      <c r="E10946" t="s">
        <v>86</v>
      </c>
      <c r="F10946">
        <v>5</v>
      </c>
      <c r="G10946">
        <v>4</v>
      </c>
      <c r="H10946">
        <v>20</v>
      </c>
      <c r="I10946" s="1">
        <v>45091</v>
      </c>
      <c r="J10946" t="s">
        <v>17</v>
      </c>
    </row>
    <row r="10947" spans="1:10" x14ac:dyDescent="0.2">
      <c r="A10947" t="s">
        <v>11081</v>
      </c>
      <c r="B10947" t="s">
        <v>35</v>
      </c>
      <c r="C10947" t="s">
        <v>11</v>
      </c>
      <c r="E10947" t="s">
        <v>12</v>
      </c>
      <c r="F10947">
        <v>3</v>
      </c>
      <c r="G10947">
        <v>5</v>
      </c>
      <c r="H10947">
        <v>15</v>
      </c>
      <c r="I10947" s="1">
        <v>45260</v>
      </c>
      <c r="J10947" t="s">
        <v>17</v>
      </c>
    </row>
    <row r="10948" spans="1:10" x14ac:dyDescent="0.2">
      <c r="A10948" t="s">
        <v>11082</v>
      </c>
      <c r="B10948" t="s">
        <v>35</v>
      </c>
      <c r="C10948" t="s">
        <v>20</v>
      </c>
      <c r="E10948" t="s">
        <v>27</v>
      </c>
      <c r="F10948">
        <v>12</v>
      </c>
      <c r="G10948">
        <v>4</v>
      </c>
      <c r="H10948">
        <v>48</v>
      </c>
      <c r="I10948" s="1">
        <v>44971</v>
      </c>
    </row>
    <row r="10949" spans="1:10" x14ac:dyDescent="0.2">
      <c r="A10949" t="s">
        <v>11083</v>
      </c>
      <c r="B10949" t="s">
        <v>114</v>
      </c>
      <c r="C10949" t="s">
        <v>11</v>
      </c>
      <c r="E10949" t="s">
        <v>33</v>
      </c>
      <c r="F10949">
        <v>4</v>
      </c>
      <c r="G10949">
        <v>5</v>
      </c>
      <c r="H10949">
        <v>20</v>
      </c>
      <c r="I10949" s="1">
        <v>44659</v>
      </c>
      <c r="J10949" t="s">
        <v>28</v>
      </c>
    </row>
    <row r="10950" spans="1:10" x14ac:dyDescent="0.2">
      <c r="A10950" t="s">
        <v>11084</v>
      </c>
      <c r="B10950" t="s">
        <v>240</v>
      </c>
      <c r="C10950" t="s">
        <v>11</v>
      </c>
      <c r="E10950" t="s">
        <v>79</v>
      </c>
      <c r="F10950">
        <v>5</v>
      </c>
      <c r="G10950">
        <v>4</v>
      </c>
      <c r="H10950">
        <v>20</v>
      </c>
      <c r="I10950" s="1">
        <v>45113</v>
      </c>
      <c r="J10950" t="s">
        <v>28</v>
      </c>
    </row>
    <row r="10951" spans="1:10" x14ac:dyDescent="0.2">
      <c r="A10951" t="s">
        <v>11085</v>
      </c>
      <c r="B10951" t="s">
        <v>160</v>
      </c>
      <c r="C10951" t="s">
        <v>20</v>
      </c>
      <c r="E10951" t="s">
        <v>21</v>
      </c>
      <c r="F10951">
        <v>15</v>
      </c>
      <c r="G10951">
        <v>5</v>
      </c>
      <c r="H10951">
        <v>75</v>
      </c>
      <c r="I10951" s="1">
        <v>44766</v>
      </c>
      <c r="J10951" t="s">
        <v>28</v>
      </c>
    </row>
    <row r="10952" spans="1:10" x14ac:dyDescent="0.2">
      <c r="A10952" t="s">
        <v>11086</v>
      </c>
      <c r="B10952" t="s">
        <v>441</v>
      </c>
      <c r="C10952" t="s">
        <v>11</v>
      </c>
      <c r="E10952" t="s">
        <v>12</v>
      </c>
      <c r="F10952">
        <v>3</v>
      </c>
      <c r="G10952">
        <v>4</v>
      </c>
      <c r="H10952">
        <v>12</v>
      </c>
      <c r="I10952" s="1">
        <v>45190</v>
      </c>
      <c r="J10952" t="s">
        <v>17</v>
      </c>
    </row>
    <row r="10953" spans="1:10" x14ac:dyDescent="0.2">
      <c r="A10953" t="s">
        <v>11087</v>
      </c>
      <c r="B10953" t="s">
        <v>83</v>
      </c>
      <c r="C10953" t="s">
        <v>20</v>
      </c>
      <c r="E10953" t="s">
        <v>27</v>
      </c>
      <c r="F10953">
        <v>12</v>
      </c>
      <c r="G10953">
        <v>3</v>
      </c>
      <c r="H10953">
        <v>36</v>
      </c>
      <c r="I10953" s="1">
        <v>45177</v>
      </c>
      <c r="J10953" t="s">
        <v>17</v>
      </c>
    </row>
    <row r="10954" spans="1:10" x14ac:dyDescent="0.2">
      <c r="A10954" t="s">
        <v>11088</v>
      </c>
      <c r="B10954" t="s">
        <v>131</v>
      </c>
      <c r="C10954" t="s">
        <v>50</v>
      </c>
      <c r="I10954" s="1">
        <v>45254</v>
      </c>
    </row>
    <row r="10955" spans="1:10" x14ac:dyDescent="0.2">
      <c r="A10955" t="s">
        <v>11089</v>
      </c>
      <c r="B10955" t="s">
        <v>305</v>
      </c>
      <c r="C10955" t="s">
        <v>20</v>
      </c>
      <c r="E10955" t="s">
        <v>27</v>
      </c>
      <c r="F10955">
        <v>12</v>
      </c>
      <c r="G10955">
        <v>5</v>
      </c>
      <c r="H10955">
        <v>60</v>
      </c>
      <c r="I10955" s="1">
        <v>44983</v>
      </c>
      <c r="J10955" t="s">
        <v>17</v>
      </c>
    </row>
    <row r="10956" spans="1:10" x14ac:dyDescent="0.2">
      <c r="A10956" t="s">
        <v>11090</v>
      </c>
      <c r="B10956" t="s">
        <v>47</v>
      </c>
      <c r="C10956" t="s">
        <v>24</v>
      </c>
      <c r="G10956">
        <v>5</v>
      </c>
      <c r="H10956">
        <v>5</v>
      </c>
      <c r="I10956" s="1">
        <v>44581</v>
      </c>
      <c r="J10956" t="s">
        <v>13</v>
      </c>
    </row>
    <row r="10957" spans="1:10" x14ac:dyDescent="0.2">
      <c r="A10957" t="s">
        <v>11091</v>
      </c>
      <c r="B10957" t="s">
        <v>287</v>
      </c>
      <c r="C10957" t="s">
        <v>50</v>
      </c>
      <c r="E10957" t="s">
        <v>86</v>
      </c>
      <c r="F10957">
        <v>5</v>
      </c>
      <c r="G10957">
        <v>3</v>
      </c>
      <c r="H10957">
        <v>15</v>
      </c>
      <c r="I10957" s="1">
        <v>44985</v>
      </c>
      <c r="J10957" t="s">
        <v>13</v>
      </c>
    </row>
    <row r="10958" spans="1:10" x14ac:dyDescent="0.2">
      <c r="A10958" t="s">
        <v>11092</v>
      </c>
      <c r="B10958" t="s">
        <v>134</v>
      </c>
      <c r="C10958" t="s">
        <v>24</v>
      </c>
      <c r="E10958" t="s">
        <v>168</v>
      </c>
      <c r="F10958">
        <v>1</v>
      </c>
      <c r="G10958">
        <v>4</v>
      </c>
      <c r="H10958">
        <v>4</v>
      </c>
      <c r="I10958" s="1">
        <v>45247</v>
      </c>
      <c r="J10958" t="s">
        <v>28</v>
      </c>
    </row>
    <row r="10959" spans="1:10" x14ac:dyDescent="0.2">
      <c r="A10959" t="s">
        <v>11093</v>
      </c>
      <c r="B10959" t="s">
        <v>58</v>
      </c>
      <c r="C10959" t="s">
        <v>20</v>
      </c>
      <c r="E10959" t="s">
        <v>27</v>
      </c>
      <c r="F10959">
        <v>12</v>
      </c>
      <c r="G10959">
        <v>3</v>
      </c>
      <c r="H10959">
        <v>36</v>
      </c>
      <c r="I10959" s="1">
        <v>45257</v>
      </c>
      <c r="J10959" t="s">
        <v>28</v>
      </c>
    </row>
    <row r="10960" spans="1:10" x14ac:dyDescent="0.2">
      <c r="A10960" t="s">
        <v>11094</v>
      </c>
      <c r="B10960" t="s">
        <v>287</v>
      </c>
      <c r="C10960" t="s">
        <v>24</v>
      </c>
      <c r="E10960" t="s">
        <v>56</v>
      </c>
      <c r="F10960">
        <v>3</v>
      </c>
      <c r="G10960">
        <v>4</v>
      </c>
      <c r="H10960">
        <v>12</v>
      </c>
      <c r="I10960" s="1">
        <v>45238</v>
      </c>
      <c r="J10960" t="s">
        <v>28</v>
      </c>
    </row>
    <row r="10961" spans="1:10" x14ac:dyDescent="0.2">
      <c r="A10961" t="s">
        <v>11095</v>
      </c>
      <c r="B10961" t="s">
        <v>305</v>
      </c>
      <c r="C10961" t="s">
        <v>24</v>
      </c>
      <c r="E10961" t="s">
        <v>77</v>
      </c>
      <c r="F10961">
        <v>2.5</v>
      </c>
      <c r="G10961">
        <v>4</v>
      </c>
      <c r="H10961">
        <v>10</v>
      </c>
      <c r="I10961" s="1">
        <v>45179</v>
      </c>
      <c r="J10961" t="s">
        <v>13</v>
      </c>
    </row>
    <row r="10962" spans="1:10" x14ac:dyDescent="0.2">
      <c r="A10962" t="s">
        <v>11096</v>
      </c>
      <c r="B10962" t="s">
        <v>160</v>
      </c>
      <c r="C10962" t="s">
        <v>50</v>
      </c>
      <c r="E10962" t="s">
        <v>86</v>
      </c>
      <c r="F10962">
        <v>5</v>
      </c>
      <c r="G10962">
        <v>3</v>
      </c>
      <c r="H10962">
        <v>15</v>
      </c>
      <c r="I10962" s="1">
        <v>44970</v>
      </c>
      <c r="J10962" t="s">
        <v>28</v>
      </c>
    </row>
    <row r="10963" spans="1:10" x14ac:dyDescent="0.2">
      <c r="A10963" t="s">
        <v>11097</v>
      </c>
      <c r="B10963" t="s">
        <v>114</v>
      </c>
      <c r="C10963" t="s">
        <v>11</v>
      </c>
      <c r="E10963" t="s">
        <v>12</v>
      </c>
      <c r="F10963">
        <v>3</v>
      </c>
      <c r="G10963">
        <v>4</v>
      </c>
      <c r="H10963">
        <v>12</v>
      </c>
      <c r="I10963" s="1">
        <v>44598</v>
      </c>
      <c r="J10963" t="s">
        <v>28</v>
      </c>
    </row>
    <row r="10964" spans="1:10" x14ac:dyDescent="0.2">
      <c r="A10964" t="s">
        <v>11098</v>
      </c>
      <c r="B10964" t="s">
        <v>287</v>
      </c>
      <c r="C10964" t="s">
        <v>50</v>
      </c>
      <c r="E10964" t="s">
        <v>86</v>
      </c>
      <c r="F10964">
        <v>5</v>
      </c>
      <c r="G10964">
        <v>5</v>
      </c>
      <c r="H10964">
        <v>25</v>
      </c>
      <c r="I10964" s="1">
        <v>44684</v>
      </c>
      <c r="J10964" t="s">
        <v>28</v>
      </c>
    </row>
    <row r="10965" spans="1:10" x14ac:dyDescent="0.2">
      <c r="A10965" t="s">
        <v>11099</v>
      </c>
      <c r="B10965" t="s">
        <v>105</v>
      </c>
      <c r="C10965" t="s">
        <v>24</v>
      </c>
      <c r="E10965" t="s">
        <v>56</v>
      </c>
      <c r="F10965">
        <v>3</v>
      </c>
      <c r="G10965">
        <v>4</v>
      </c>
      <c r="H10965">
        <v>12</v>
      </c>
      <c r="I10965" s="1">
        <v>45222</v>
      </c>
      <c r="J10965" t="s">
        <v>13</v>
      </c>
    </row>
    <row r="10966" spans="1:10" x14ac:dyDescent="0.2">
      <c r="A10966" t="s">
        <v>11100</v>
      </c>
      <c r="B10966" t="s">
        <v>145</v>
      </c>
      <c r="C10966" t="s">
        <v>50</v>
      </c>
      <c r="E10966" t="s">
        <v>112</v>
      </c>
      <c r="F10966">
        <v>4</v>
      </c>
      <c r="G10966">
        <v>3</v>
      </c>
      <c r="H10966">
        <v>12</v>
      </c>
      <c r="I10966" s="1">
        <v>45200</v>
      </c>
      <c r="J10966" t="s">
        <v>13</v>
      </c>
    </row>
    <row r="10967" spans="1:10" x14ac:dyDescent="0.2">
      <c r="A10967" t="s">
        <v>11101</v>
      </c>
      <c r="B10967" t="s">
        <v>165</v>
      </c>
      <c r="C10967" t="s">
        <v>24</v>
      </c>
      <c r="E10967" t="s">
        <v>77</v>
      </c>
      <c r="F10967">
        <v>2.5</v>
      </c>
      <c r="G10967">
        <v>4</v>
      </c>
      <c r="H10967">
        <v>10</v>
      </c>
      <c r="I10967" s="1">
        <v>44957</v>
      </c>
      <c r="J10967" t="s">
        <v>28</v>
      </c>
    </row>
    <row r="10968" spans="1:10" x14ac:dyDescent="0.2">
      <c r="A10968" t="s">
        <v>11102</v>
      </c>
      <c r="B10968" t="s">
        <v>223</v>
      </c>
      <c r="C10968" t="s">
        <v>38</v>
      </c>
      <c r="E10968" t="s">
        <v>121</v>
      </c>
      <c r="F10968">
        <v>5</v>
      </c>
      <c r="G10968">
        <v>5</v>
      </c>
      <c r="H10968">
        <v>25</v>
      </c>
      <c r="I10968" s="1">
        <v>44969</v>
      </c>
    </row>
    <row r="10969" spans="1:10" x14ac:dyDescent="0.2">
      <c r="A10969" t="s">
        <v>11103</v>
      </c>
      <c r="B10969" t="s">
        <v>64</v>
      </c>
      <c r="C10969" t="s">
        <v>24</v>
      </c>
      <c r="E10969" t="s">
        <v>77</v>
      </c>
      <c r="F10969">
        <v>2.5</v>
      </c>
      <c r="G10969">
        <v>4</v>
      </c>
      <c r="H10969">
        <v>10</v>
      </c>
      <c r="I10969" s="1">
        <v>44913</v>
      </c>
      <c r="J10969" t="s">
        <v>28</v>
      </c>
    </row>
    <row r="10970" spans="1:10" x14ac:dyDescent="0.2">
      <c r="A10970" t="s">
        <v>11104</v>
      </c>
      <c r="B10970" t="s">
        <v>313</v>
      </c>
      <c r="C10970" t="s">
        <v>50</v>
      </c>
      <c r="E10970" t="s">
        <v>112</v>
      </c>
      <c r="F10970">
        <v>4</v>
      </c>
      <c r="G10970">
        <v>4</v>
      </c>
      <c r="H10970">
        <v>16</v>
      </c>
      <c r="I10970" s="1">
        <v>45063</v>
      </c>
      <c r="J10970" t="s">
        <v>17</v>
      </c>
    </row>
    <row r="10971" spans="1:10" x14ac:dyDescent="0.2">
      <c r="A10971" t="s">
        <v>11105</v>
      </c>
      <c r="B10971" t="s">
        <v>32</v>
      </c>
      <c r="C10971" t="s">
        <v>20</v>
      </c>
      <c r="G10971">
        <v>1</v>
      </c>
      <c r="H10971">
        <v>14</v>
      </c>
      <c r="I10971" s="1">
        <v>44848</v>
      </c>
      <c r="J10971" t="s">
        <v>17</v>
      </c>
    </row>
    <row r="10972" spans="1:10" x14ac:dyDescent="0.2">
      <c r="A10972" t="s">
        <v>11106</v>
      </c>
      <c r="B10972" t="s">
        <v>120</v>
      </c>
      <c r="C10972" t="s">
        <v>20</v>
      </c>
      <c r="E10972" t="s">
        <v>21</v>
      </c>
      <c r="F10972">
        <v>15</v>
      </c>
      <c r="G10972">
        <v>4</v>
      </c>
      <c r="H10972">
        <v>60</v>
      </c>
      <c r="I10972" s="1">
        <v>45002</v>
      </c>
      <c r="J10972" t="s">
        <v>13</v>
      </c>
    </row>
    <row r="10973" spans="1:10" x14ac:dyDescent="0.2">
      <c r="A10973" t="s">
        <v>11107</v>
      </c>
      <c r="B10973" t="s">
        <v>23</v>
      </c>
      <c r="C10973" t="s">
        <v>50</v>
      </c>
      <c r="E10973" t="s">
        <v>93</v>
      </c>
      <c r="F10973">
        <v>7</v>
      </c>
      <c r="G10973">
        <v>5</v>
      </c>
      <c r="H10973">
        <v>35</v>
      </c>
      <c r="I10973" s="1">
        <v>45108</v>
      </c>
      <c r="J10973" t="s">
        <v>17</v>
      </c>
    </row>
    <row r="10974" spans="1:10" x14ac:dyDescent="0.2">
      <c r="A10974" t="s">
        <v>11108</v>
      </c>
      <c r="B10974" t="s">
        <v>147</v>
      </c>
      <c r="C10974" t="s">
        <v>20</v>
      </c>
      <c r="E10974" t="s">
        <v>30</v>
      </c>
      <c r="F10974">
        <v>18</v>
      </c>
      <c r="G10974">
        <v>2</v>
      </c>
      <c r="H10974">
        <v>36</v>
      </c>
      <c r="I10974" s="1">
        <v>45181</v>
      </c>
      <c r="J10974" t="s">
        <v>28</v>
      </c>
    </row>
    <row r="10975" spans="1:10" x14ac:dyDescent="0.2">
      <c r="A10975" t="s">
        <v>11109</v>
      </c>
      <c r="B10975" t="s">
        <v>167</v>
      </c>
      <c r="C10975" t="s">
        <v>38</v>
      </c>
      <c r="F10975">
        <v>6</v>
      </c>
      <c r="G10975">
        <v>3</v>
      </c>
      <c r="H10975">
        <v>18</v>
      </c>
      <c r="I10975" s="1">
        <v>44794</v>
      </c>
      <c r="J10975" t="s">
        <v>13</v>
      </c>
    </row>
    <row r="10976" spans="1:10" x14ac:dyDescent="0.2">
      <c r="A10976" t="s">
        <v>11110</v>
      </c>
      <c r="B10976" t="s">
        <v>345</v>
      </c>
      <c r="C10976" t="s">
        <v>50</v>
      </c>
      <c r="E10976" t="s">
        <v>86</v>
      </c>
      <c r="F10976">
        <v>5</v>
      </c>
      <c r="G10976">
        <v>5</v>
      </c>
      <c r="H10976">
        <v>25</v>
      </c>
      <c r="I10976" s="1">
        <v>44737</v>
      </c>
    </row>
    <row r="10977" spans="1:10" x14ac:dyDescent="0.2">
      <c r="A10977" t="s">
        <v>11111</v>
      </c>
      <c r="B10977" t="s">
        <v>196</v>
      </c>
      <c r="C10977" t="s">
        <v>11</v>
      </c>
      <c r="E10977" t="s">
        <v>16</v>
      </c>
      <c r="F10977">
        <v>4</v>
      </c>
      <c r="G10977">
        <v>4</v>
      </c>
      <c r="H10977">
        <v>16</v>
      </c>
      <c r="I10977" s="1">
        <v>44858</v>
      </c>
      <c r="J10977" t="s">
        <v>28</v>
      </c>
    </row>
    <row r="10978" spans="1:10" x14ac:dyDescent="0.2">
      <c r="A10978" t="s">
        <v>11112</v>
      </c>
      <c r="B10978" t="s">
        <v>219</v>
      </c>
      <c r="C10978" t="s">
        <v>24</v>
      </c>
      <c r="E10978" t="s">
        <v>77</v>
      </c>
      <c r="F10978">
        <v>2.5</v>
      </c>
      <c r="G10978">
        <v>3</v>
      </c>
      <c r="H10978">
        <v>7.5</v>
      </c>
      <c r="I10978" s="1">
        <v>45131</v>
      </c>
    </row>
    <row r="10979" spans="1:10" x14ac:dyDescent="0.2">
      <c r="A10979" t="s">
        <v>11113</v>
      </c>
      <c r="B10979" t="s">
        <v>136</v>
      </c>
      <c r="C10979" t="s">
        <v>11</v>
      </c>
      <c r="E10979" t="s">
        <v>16</v>
      </c>
      <c r="F10979">
        <v>4</v>
      </c>
      <c r="G10979">
        <v>2</v>
      </c>
      <c r="H10979">
        <v>8</v>
      </c>
      <c r="I10979" s="1">
        <v>44735</v>
      </c>
      <c r="J10979" t="s">
        <v>13</v>
      </c>
    </row>
    <row r="10980" spans="1:10" x14ac:dyDescent="0.2">
      <c r="A10980" t="s">
        <v>11114</v>
      </c>
      <c r="B10980" t="s">
        <v>225</v>
      </c>
      <c r="C10980" t="s">
        <v>24</v>
      </c>
      <c r="E10980" t="s">
        <v>77</v>
      </c>
      <c r="F10980">
        <v>2.5</v>
      </c>
      <c r="G10980">
        <v>1</v>
      </c>
      <c r="H10980">
        <v>2.5</v>
      </c>
      <c r="I10980" s="1">
        <v>44580</v>
      </c>
      <c r="J10980" t="s">
        <v>17</v>
      </c>
    </row>
    <row r="10981" spans="1:10" x14ac:dyDescent="0.2">
      <c r="A10981" t="s">
        <v>11115</v>
      </c>
      <c r="B10981" t="s">
        <v>223</v>
      </c>
      <c r="C10981" t="s">
        <v>24</v>
      </c>
      <c r="E10981" t="s">
        <v>141</v>
      </c>
      <c r="F10981">
        <v>2.5</v>
      </c>
      <c r="G10981">
        <v>4</v>
      </c>
      <c r="H10981">
        <v>10</v>
      </c>
      <c r="I10981" s="1">
        <v>44611</v>
      </c>
      <c r="J10981" t="s">
        <v>17</v>
      </c>
    </row>
    <row r="10982" spans="1:10" x14ac:dyDescent="0.2">
      <c r="A10982" t="s">
        <v>11116</v>
      </c>
      <c r="B10982" t="s">
        <v>160</v>
      </c>
      <c r="C10982" t="s">
        <v>20</v>
      </c>
      <c r="E10982" t="s">
        <v>21</v>
      </c>
      <c r="F10982">
        <v>15</v>
      </c>
      <c r="G10982">
        <v>5</v>
      </c>
      <c r="H10982">
        <v>75</v>
      </c>
      <c r="I10982" s="1">
        <v>44674</v>
      </c>
      <c r="J10982" t="s">
        <v>13</v>
      </c>
    </row>
    <row r="10983" spans="1:10" x14ac:dyDescent="0.2">
      <c r="A10983" t="s">
        <v>11117</v>
      </c>
      <c r="B10983" t="s">
        <v>101</v>
      </c>
      <c r="C10983" t="s">
        <v>11</v>
      </c>
      <c r="E10983" t="s">
        <v>12</v>
      </c>
      <c r="F10983">
        <v>3</v>
      </c>
      <c r="G10983">
        <v>4</v>
      </c>
      <c r="H10983">
        <v>12</v>
      </c>
      <c r="I10983" s="1">
        <v>44651</v>
      </c>
      <c r="J10983" t="s">
        <v>28</v>
      </c>
    </row>
    <row r="10984" spans="1:10" x14ac:dyDescent="0.2">
      <c r="A10984" t="s">
        <v>11118</v>
      </c>
      <c r="B10984" t="s">
        <v>150</v>
      </c>
      <c r="C10984" t="s">
        <v>38</v>
      </c>
      <c r="E10984" t="s">
        <v>43</v>
      </c>
      <c r="F10984">
        <v>6</v>
      </c>
      <c r="G10984">
        <v>5</v>
      </c>
      <c r="H10984">
        <v>30</v>
      </c>
      <c r="I10984" s="1">
        <v>44606</v>
      </c>
      <c r="J10984" t="s">
        <v>17</v>
      </c>
    </row>
    <row r="10985" spans="1:10" x14ac:dyDescent="0.2">
      <c r="A10985" t="s">
        <v>11119</v>
      </c>
      <c r="B10985" t="s">
        <v>223</v>
      </c>
      <c r="C10985" t="s">
        <v>20</v>
      </c>
      <c r="E10985" t="s">
        <v>27</v>
      </c>
      <c r="F10985">
        <v>12</v>
      </c>
      <c r="G10985">
        <v>4</v>
      </c>
      <c r="H10985">
        <v>48</v>
      </c>
      <c r="I10985" s="1">
        <v>44714</v>
      </c>
      <c r="J10985" t="s">
        <v>28</v>
      </c>
    </row>
    <row r="10986" spans="1:10" x14ac:dyDescent="0.2">
      <c r="A10986" t="s">
        <v>11120</v>
      </c>
      <c r="B10986" t="s">
        <v>101</v>
      </c>
      <c r="C10986" t="s">
        <v>11</v>
      </c>
      <c r="E10986" t="s">
        <v>12</v>
      </c>
      <c r="F10986">
        <v>3</v>
      </c>
      <c r="G10986">
        <v>5</v>
      </c>
      <c r="H10986">
        <v>15</v>
      </c>
      <c r="I10986" s="1">
        <v>44878</v>
      </c>
      <c r="J10986" t="s">
        <v>28</v>
      </c>
    </row>
    <row r="10987" spans="1:10" x14ac:dyDescent="0.2">
      <c r="A10987" t="s">
        <v>11121</v>
      </c>
      <c r="B10987" t="s">
        <v>69</v>
      </c>
      <c r="C10987" t="s">
        <v>50</v>
      </c>
      <c r="E10987" t="s">
        <v>99</v>
      </c>
      <c r="F10987">
        <v>8</v>
      </c>
      <c r="G10987">
        <v>2</v>
      </c>
      <c r="H10987">
        <v>16</v>
      </c>
      <c r="I10987" s="1">
        <v>44865</v>
      </c>
      <c r="J10987" t="s">
        <v>28</v>
      </c>
    </row>
    <row r="10988" spans="1:10" x14ac:dyDescent="0.2">
      <c r="A10988" t="s">
        <v>11122</v>
      </c>
      <c r="B10988" t="s">
        <v>232</v>
      </c>
      <c r="C10988" t="s">
        <v>11</v>
      </c>
      <c r="E10988" t="s">
        <v>79</v>
      </c>
      <c r="F10988">
        <v>5</v>
      </c>
      <c r="G10988">
        <v>3</v>
      </c>
      <c r="H10988">
        <v>15</v>
      </c>
      <c r="I10988" s="1">
        <v>44802</v>
      </c>
      <c r="J10988" t="s">
        <v>17</v>
      </c>
    </row>
    <row r="10989" spans="1:10" x14ac:dyDescent="0.2">
      <c r="A10989" t="s">
        <v>11123</v>
      </c>
      <c r="B10989" t="s">
        <v>287</v>
      </c>
      <c r="C10989" t="s">
        <v>20</v>
      </c>
      <c r="E10989" t="s">
        <v>245</v>
      </c>
      <c r="F10989">
        <v>20</v>
      </c>
      <c r="G10989">
        <v>5</v>
      </c>
      <c r="H10989">
        <v>100</v>
      </c>
      <c r="I10989" s="1">
        <v>45005</v>
      </c>
      <c r="J10989" t="s">
        <v>17</v>
      </c>
    </row>
    <row r="10990" spans="1:10" x14ac:dyDescent="0.2">
      <c r="A10990" t="s">
        <v>11124</v>
      </c>
      <c r="B10990" t="s">
        <v>372</v>
      </c>
      <c r="C10990" t="s">
        <v>24</v>
      </c>
      <c r="E10990" t="s">
        <v>168</v>
      </c>
      <c r="F10990">
        <v>1</v>
      </c>
      <c r="G10990">
        <v>5</v>
      </c>
      <c r="H10990">
        <v>5</v>
      </c>
      <c r="I10990" s="1">
        <v>44834</v>
      </c>
      <c r="J10990" t="s">
        <v>17</v>
      </c>
    </row>
    <row r="10991" spans="1:10" x14ac:dyDescent="0.2">
      <c r="A10991" t="s">
        <v>11125</v>
      </c>
      <c r="B10991" t="s">
        <v>298</v>
      </c>
      <c r="C10991" t="s">
        <v>50</v>
      </c>
      <c r="E10991" t="s">
        <v>112</v>
      </c>
      <c r="F10991">
        <v>4</v>
      </c>
      <c r="G10991">
        <v>1</v>
      </c>
      <c r="H10991">
        <v>4</v>
      </c>
      <c r="I10991" s="1">
        <v>45015</v>
      </c>
      <c r="J10991" t="s">
        <v>17</v>
      </c>
    </row>
    <row r="10992" spans="1:10" x14ac:dyDescent="0.2">
      <c r="A10992" t="s">
        <v>11126</v>
      </c>
      <c r="B10992" t="s">
        <v>305</v>
      </c>
      <c r="C10992" t="s">
        <v>24</v>
      </c>
      <c r="E10992" t="s">
        <v>168</v>
      </c>
      <c r="F10992">
        <v>1</v>
      </c>
      <c r="G10992">
        <v>5</v>
      </c>
      <c r="H10992">
        <v>5</v>
      </c>
      <c r="I10992" s="1">
        <v>44971</v>
      </c>
      <c r="J10992" t="s">
        <v>13</v>
      </c>
    </row>
    <row r="10993" spans="1:10" x14ac:dyDescent="0.2">
      <c r="A10993" t="s">
        <v>11127</v>
      </c>
      <c r="B10993" t="s">
        <v>378</v>
      </c>
      <c r="C10993" t="s">
        <v>24</v>
      </c>
      <c r="E10993" t="s">
        <v>56</v>
      </c>
      <c r="F10993">
        <v>3</v>
      </c>
      <c r="G10993">
        <v>2</v>
      </c>
      <c r="H10993">
        <v>6</v>
      </c>
      <c r="I10993" s="1">
        <v>44758</v>
      </c>
      <c r="J10993" t="s">
        <v>28</v>
      </c>
    </row>
    <row r="10994" spans="1:10" x14ac:dyDescent="0.2">
      <c r="A10994" t="s">
        <v>11128</v>
      </c>
      <c r="B10994" t="s">
        <v>111</v>
      </c>
      <c r="C10994" t="s">
        <v>50</v>
      </c>
      <c r="E10994" t="s">
        <v>86</v>
      </c>
      <c r="F10994">
        <v>5</v>
      </c>
      <c r="G10994">
        <v>4</v>
      </c>
      <c r="H10994">
        <v>20</v>
      </c>
      <c r="I10994" s="1">
        <v>45089</v>
      </c>
      <c r="J10994" t="s">
        <v>28</v>
      </c>
    </row>
    <row r="10995" spans="1:10" x14ac:dyDescent="0.2">
      <c r="A10995" t="s">
        <v>11129</v>
      </c>
      <c r="B10995" t="s">
        <v>129</v>
      </c>
      <c r="C10995" t="s">
        <v>38</v>
      </c>
      <c r="E10995" t="s">
        <v>121</v>
      </c>
      <c r="F10995">
        <v>5</v>
      </c>
      <c r="G10995">
        <v>2</v>
      </c>
      <c r="H10995">
        <v>10</v>
      </c>
      <c r="I10995" s="1">
        <v>44899</v>
      </c>
      <c r="J10995" t="s">
        <v>13</v>
      </c>
    </row>
    <row r="10996" spans="1:10" x14ac:dyDescent="0.2">
      <c r="A10996" t="s">
        <v>11130</v>
      </c>
      <c r="B10996" t="s">
        <v>109</v>
      </c>
      <c r="C10996" t="s">
        <v>11</v>
      </c>
      <c r="E10996" t="s">
        <v>33</v>
      </c>
      <c r="F10996">
        <v>4</v>
      </c>
      <c r="G10996">
        <v>4</v>
      </c>
      <c r="H10996">
        <v>16</v>
      </c>
      <c r="I10996" s="1">
        <v>44712</v>
      </c>
      <c r="J10996" t="s">
        <v>28</v>
      </c>
    </row>
    <row r="10997" spans="1:10" x14ac:dyDescent="0.2">
      <c r="A10997" t="s">
        <v>11131</v>
      </c>
      <c r="B10997" t="s">
        <v>49</v>
      </c>
      <c r="C10997" t="s">
        <v>20</v>
      </c>
      <c r="E10997" t="s">
        <v>245</v>
      </c>
      <c r="F10997">
        <v>20</v>
      </c>
      <c r="G10997">
        <v>5</v>
      </c>
      <c r="H10997">
        <v>100</v>
      </c>
      <c r="I10997" s="1">
        <v>45154</v>
      </c>
      <c r="J10997" t="s">
        <v>28</v>
      </c>
    </row>
    <row r="10998" spans="1:10" x14ac:dyDescent="0.2">
      <c r="A10998" t="s">
        <v>11132</v>
      </c>
      <c r="B10998" t="s">
        <v>188</v>
      </c>
      <c r="C10998" t="s">
        <v>20</v>
      </c>
      <c r="E10998" t="s">
        <v>21</v>
      </c>
      <c r="F10998">
        <v>15</v>
      </c>
      <c r="G10998">
        <v>5</v>
      </c>
      <c r="H10998">
        <v>75</v>
      </c>
      <c r="I10998" s="1">
        <v>45213</v>
      </c>
      <c r="J10998" t="s">
        <v>13</v>
      </c>
    </row>
    <row r="10999" spans="1:10" x14ac:dyDescent="0.2">
      <c r="A10999" t="s">
        <v>11133</v>
      </c>
      <c r="B10999" t="s">
        <v>378</v>
      </c>
      <c r="C10999" t="s">
        <v>38</v>
      </c>
      <c r="E10999" t="s">
        <v>74</v>
      </c>
      <c r="F10999">
        <v>6</v>
      </c>
      <c r="G10999">
        <v>2</v>
      </c>
      <c r="H10999">
        <v>12</v>
      </c>
      <c r="I10999" s="1">
        <v>45201</v>
      </c>
      <c r="J10999" t="s">
        <v>13</v>
      </c>
    </row>
    <row r="11000" spans="1:10" x14ac:dyDescent="0.2">
      <c r="A11000" t="s">
        <v>11134</v>
      </c>
      <c r="B11000" t="s">
        <v>62</v>
      </c>
      <c r="C11000" t="s">
        <v>11</v>
      </c>
      <c r="E11000" t="s">
        <v>16</v>
      </c>
      <c r="F11000">
        <v>4</v>
      </c>
      <c r="G11000">
        <v>1</v>
      </c>
      <c r="H11000">
        <v>4</v>
      </c>
      <c r="I11000" s="1">
        <v>44567</v>
      </c>
      <c r="J11000" t="s">
        <v>13</v>
      </c>
    </row>
    <row r="11001" spans="1:10" x14ac:dyDescent="0.2">
      <c r="A11001" t="s">
        <v>11135</v>
      </c>
      <c r="B11001" t="s">
        <v>120</v>
      </c>
      <c r="C11001" t="s">
        <v>38</v>
      </c>
      <c r="E11001" t="s">
        <v>43</v>
      </c>
      <c r="F11001">
        <v>6</v>
      </c>
      <c r="G11001">
        <v>2</v>
      </c>
      <c r="H11001">
        <v>12</v>
      </c>
      <c r="I11001" s="1">
        <v>45068</v>
      </c>
      <c r="J11001" t="s">
        <v>13</v>
      </c>
    </row>
    <row r="11002" spans="1:10" x14ac:dyDescent="0.2">
      <c r="A11002" t="s">
        <v>11136</v>
      </c>
      <c r="B11002" t="s">
        <v>40</v>
      </c>
      <c r="C11002" t="s">
        <v>38</v>
      </c>
      <c r="E11002" t="s">
        <v>43</v>
      </c>
      <c r="F11002">
        <v>6</v>
      </c>
      <c r="G11002">
        <v>5</v>
      </c>
      <c r="H11002">
        <v>30</v>
      </c>
      <c r="I11002" s="1">
        <v>45067</v>
      </c>
      <c r="J11002" t="s">
        <v>28</v>
      </c>
    </row>
    <row r="11003" spans="1:10" x14ac:dyDescent="0.2">
      <c r="A11003" t="s">
        <v>11137</v>
      </c>
      <c r="B11003" t="s">
        <v>53</v>
      </c>
      <c r="C11003" t="s">
        <v>11</v>
      </c>
      <c r="E11003" t="s">
        <v>12</v>
      </c>
      <c r="F11003">
        <v>3</v>
      </c>
      <c r="G11003">
        <v>5</v>
      </c>
      <c r="H11003">
        <v>15</v>
      </c>
      <c r="I11003" s="1">
        <v>44588</v>
      </c>
      <c r="J11003" t="s">
        <v>28</v>
      </c>
    </row>
    <row r="11004" spans="1:10" x14ac:dyDescent="0.2">
      <c r="A11004" t="s">
        <v>11138</v>
      </c>
      <c r="B11004" t="s">
        <v>167</v>
      </c>
      <c r="C11004" t="s">
        <v>11</v>
      </c>
      <c r="E11004" t="s">
        <v>16</v>
      </c>
      <c r="F11004">
        <v>4</v>
      </c>
      <c r="G11004">
        <v>4</v>
      </c>
      <c r="H11004">
        <v>16</v>
      </c>
      <c r="I11004" s="1">
        <v>44605</v>
      </c>
      <c r="J11004" t="s">
        <v>28</v>
      </c>
    </row>
    <row r="11005" spans="1:10" x14ac:dyDescent="0.2">
      <c r="A11005" t="s">
        <v>11139</v>
      </c>
      <c r="B11005" t="s">
        <v>53</v>
      </c>
      <c r="C11005" t="s">
        <v>50</v>
      </c>
      <c r="G11005">
        <v>2</v>
      </c>
      <c r="H11005">
        <v>20</v>
      </c>
      <c r="I11005" s="1">
        <v>44772</v>
      </c>
    </row>
    <row r="11006" spans="1:10" x14ac:dyDescent="0.2">
      <c r="A11006" t="s">
        <v>11140</v>
      </c>
      <c r="B11006" t="s">
        <v>234</v>
      </c>
      <c r="C11006" t="s">
        <v>24</v>
      </c>
      <c r="F11006">
        <v>3</v>
      </c>
      <c r="G11006">
        <v>5</v>
      </c>
      <c r="H11006">
        <v>15</v>
      </c>
      <c r="I11006" s="1">
        <v>44982</v>
      </c>
    </row>
    <row r="11007" spans="1:10" x14ac:dyDescent="0.2">
      <c r="A11007" t="s">
        <v>11141</v>
      </c>
      <c r="B11007" t="s">
        <v>15</v>
      </c>
      <c r="C11007" t="s">
        <v>38</v>
      </c>
      <c r="E11007" t="s">
        <v>121</v>
      </c>
      <c r="F11007">
        <v>5</v>
      </c>
      <c r="G11007">
        <v>2</v>
      </c>
      <c r="H11007">
        <v>10</v>
      </c>
      <c r="I11007" s="1">
        <v>44962</v>
      </c>
      <c r="J11007" t="s">
        <v>13</v>
      </c>
    </row>
    <row r="11008" spans="1:10" x14ac:dyDescent="0.2">
      <c r="A11008" t="s">
        <v>11142</v>
      </c>
      <c r="B11008" t="s">
        <v>152</v>
      </c>
      <c r="C11008" t="s">
        <v>38</v>
      </c>
      <c r="E11008" t="s">
        <v>107</v>
      </c>
      <c r="F11008">
        <v>4</v>
      </c>
      <c r="G11008">
        <v>2</v>
      </c>
      <c r="H11008">
        <v>8</v>
      </c>
      <c r="I11008" s="1">
        <v>44655</v>
      </c>
      <c r="J11008" t="s">
        <v>28</v>
      </c>
    </row>
    <row r="11009" spans="1:10" x14ac:dyDescent="0.2">
      <c r="A11009" t="s">
        <v>11143</v>
      </c>
      <c r="B11009" t="s">
        <v>118</v>
      </c>
      <c r="C11009" t="s">
        <v>11</v>
      </c>
      <c r="E11009" t="s">
        <v>79</v>
      </c>
      <c r="F11009">
        <v>5</v>
      </c>
      <c r="G11009">
        <v>2</v>
      </c>
      <c r="H11009">
        <v>10</v>
      </c>
      <c r="I11009" s="1">
        <v>45215</v>
      </c>
      <c r="J11009" t="s">
        <v>13</v>
      </c>
    </row>
    <row r="11010" spans="1:10" x14ac:dyDescent="0.2">
      <c r="A11010" t="s">
        <v>11144</v>
      </c>
      <c r="B11010" t="s">
        <v>145</v>
      </c>
      <c r="C11010" t="s">
        <v>24</v>
      </c>
      <c r="E11010" t="s">
        <v>168</v>
      </c>
      <c r="F11010">
        <v>1</v>
      </c>
      <c r="G11010">
        <v>2</v>
      </c>
      <c r="H11010">
        <v>2</v>
      </c>
      <c r="I11010" s="1">
        <v>44892</v>
      </c>
      <c r="J11010" t="s">
        <v>17</v>
      </c>
    </row>
    <row r="11011" spans="1:10" x14ac:dyDescent="0.2">
      <c r="A11011" t="s">
        <v>11145</v>
      </c>
      <c r="B11011" t="s">
        <v>192</v>
      </c>
      <c r="C11011" t="s">
        <v>11</v>
      </c>
      <c r="E11011" t="s">
        <v>33</v>
      </c>
      <c r="F11011">
        <v>4</v>
      </c>
      <c r="G11011">
        <v>5</v>
      </c>
      <c r="H11011">
        <v>20</v>
      </c>
      <c r="I11011" s="1">
        <v>44801</v>
      </c>
      <c r="J11011" t="s">
        <v>28</v>
      </c>
    </row>
    <row r="11012" spans="1:10" x14ac:dyDescent="0.2">
      <c r="A11012" t="s">
        <v>11146</v>
      </c>
      <c r="B11012" t="s">
        <v>160</v>
      </c>
      <c r="C11012" t="s">
        <v>50</v>
      </c>
      <c r="E11012" t="s">
        <v>86</v>
      </c>
      <c r="F11012">
        <v>5</v>
      </c>
      <c r="G11012">
        <v>5</v>
      </c>
      <c r="H11012">
        <v>25</v>
      </c>
      <c r="I11012" s="1">
        <v>44670</v>
      </c>
      <c r="J11012" t="s">
        <v>13</v>
      </c>
    </row>
    <row r="11013" spans="1:10" x14ac:dyDescent="0.2">
      <c r="A11013" t="s">
        <v>11147</v>
      </c>
      <c r="B11013" t="s">
        <v>163</v>
      </c>
      <c r="C11013" t="s">
        <v>11</v>
      </c>
      <c r="E11013" t="s">
        <v>12</v>
      </c>
      <c r="F11013">
        <v>3</v>
      </c>
      <c r="G11013">
        <v>3</v>
      </c>
      <c r="H11013">
        <v>9</v>
      </c>
      <c r="I11013" s="1">
        <v>44667</v>
      </c>
      <c r="J11013" t="s">
        <v>17</v>
      </c>
    </row>
    <row r="11014" spans="1:10" x14ac:dyDescent="0.2">
      <c r="A11014" t="s">
        <v>11148</v>
      </c>
      <c r="B11014" t="s">
        <v>145</v>
      </c>
      <c r="C11014" t="s">
        <v>11</v>
      </c>
      <c r="E11014" t="s">
        <v>33</v>
      </c>
      <c r="F11014">
        <v>4</v>
      </c>
      <c r="G11014">
        <v>4</v>
      </c>
      <c r="H11014">
        <v>16</v>
      </c>
      <c r="I11014" s="1">
        <v>45016</v>
      </c>
      <c r="J11014" t="s">
        <v>17</v>
      </c>
    </row>
    <row r="11015" spans="1:10" x14ac:dyDescent="0.2">
      <c r="A11015" t="s">
        <v>11149</v>
      </c>
      <c r="B11015" t="s">
        <v>40</v>
      </c>
      <c r="C11015" t="s">
        <v>38</v>
      </c>
      <c r="E11015" t="s">
        <v>121</v>
      </c>
      <c r="F11015">
        <v>5</v>
      </c>
      <c r="G11015">
        <v>2</v>
      </c>
      <c r="H11015">
        <v>10</v>
      </c>
      <c r="I11015" s="1">
        <v>45121</v>
      </c>
      <c r="J11015" t="s">
        <v>17</v>
      </c>
    </row>
    <row r="11016" spans="1:10" x14ac:dyDescent="0.2">
      <c r="A11016" t="s">
        <v>11150</v>
      </c>
      <c r="B11016" t="s">
        <v>55</v>
      </c>
      <c r="C11016" t="s">
        <v>11</v>
      </c>
      <c r="E11016" t="s">
        <v>33</v>
      </c>
      <c r="F11016">
        <v>4</v>
      </c>
      <c r="G11016">
        <v>5</v>
      </c>
      <c r="H11016">
        <v>20</v>
      </c>
      <c r="I11016" s="1">
        <v>44708</v>
      </c>
      <c r="J11016" t="s">
        <v>28</v>
      </c>
    </row>
    <row r="11017" spans="1:10" x14ac:dyDescent="0.2">
      <c r="A11017" t="s">
        <v>11151</v>
      </c>
      <c r="B11017" t="s">
        <v>372</v>
      </c>
      <c r="C11017" t="s">
        <v>50</v>
      </c>
      <c r="E11017" t="s">
        <v>112</v>
      </c>
      <c r="F11017">
        <v>4</v>
      </c>
      <c r="G11017">
        <v>1</v>
      </c>
      <c r="H11017">
        <v>4</v>
      </c>
      <c r="I11017" s="1">
        <v>44807</v>
      </c>
      <c r="J11017" t="s">
        <v>28</v>
      </c>
    </row>
    <row r="11018" spans="1:10" x14ac:dyDescent="0.2">
      <c r="A11018" t="s">
        <v>11152</v>
      </c>
      <c r="B11018" t="s">
        <v>90</v>
      </c>
      <c r="C11018" t="s">
        <v>38</v>
      </c>
      <c r="E11018" t="s">
        <v>121</v>
      </c>
      <c r="F11018">
        <v>5</v>
      </c>
      <c r="G11018">
        <v>3</v>
      </c>
      <c r="H11018">
        <v>15</v>
      </c>
      <c r="I11018" s="1">
        <v>44732</v>
      </c>
      <c r="J11018" t="s">
        <v>17</v>
      </c>
    </row>
    <row r="11019" spans="1:10" x14ac:dyDescent="0.2">
      <c r="A11019" t="s">
        <v>11153</v>
      </c>
      <c r="B11019" t="s">
        <v>287</v>
      </c>
      <c r="C11019" t="s">
        <v>11</v>
      </c>
      <c r="E11019" t="s">
        <v>12</v>
      </c>
      <c r="F11019">
        <v>3</v>
      </c>
      <c r="G11019">
        <v>1</v>
      </c>
      <c r="H11019">
        <v>3</v>
      </c>
      <c r="I11019" s="1">
        <v>44580</v>
      </c>
      <c r="J11019" t="s">
        <v>17</v>
      </c>
    </row>
    <row r="11020" spans="1:10" x14ac:dyDescent="0.2">
      <c r="A11020" t="s">
        <v>11154</v>
      </c>
      <c r="B11020" t="s">
        <v>152</v>
      </c>
      <c r="C11020" t="s">
        <v>50</v>
      </c>
      <c r="E11020" t="s">
        <v>112</v>
      </c>
      <c r="F11020">
        <v>4</v>
      </c>
      <c r="G11020">
        <v>5</v>
      </c>
      <c r="H11020">
        <v>20</v>
      </c>
      <c r="I11020" s="1">
        <v>44562</v>
      </c>
      <c r="J11020" t="s">
        <v>28</v>
      </c>
    </row>
    <row r="11021" spans="1:10" x14ac:dyDescent="0.2">
      <c r="A11021" t="s">
        <v>11155</v>
      </c>
      <c r="B11021" t="s">
        <v>109</v>
      </c>
      <c r="C11021" t="s">
        <v>20</v>
      </c>
      <c r="E11021" t="s">
        <v>21</v>
      </c>
      <c r="F11021">
        <v>15</v>
      </c>
      <c r="G11021">
        <v>2</v>
      </c>
      <c r="H11021">
        <v>30</v>
      </c>
      <c r="I11021" s="1">
        <v>44868</v>
      </c>
      <c r="J11021" t="s">
        <v>13</v>
      </c>
    </row>
    <row r="11022" spans="1:10" x14ac:dyDescent="0.2">
      <c r="A11022" t="s">
        <v>11156</v>
      </c>
      <c r="B11022" t="s">
        <v>209</v>
      </c>
      <c r="C11022" t="s">
        <v>11</v>
      </c>
      <c r="E11022" t="s">
        <v>33</v>
      </c>
      <c r="F11022">
        <v>4</v>
      </c>
      <c r="G11022">
        <v>4</v>
      </c>
      <c r="H11022">
        <v>16</v>
      </c>
      <c r="I11022" s="1">
        <v>44599</v>
      </c>
      <c r="J11022" t="s">
        <v>13</v>
      </c>
    </row>
    <row r="11023" spans="1:10" x14ac:dyDescent="0.2">
      <c r="A11023" t="s">
        <v>11157</v>
      </c>
      <c r="B11023" t="s">
        <v>73</v>
      </c>
      <c r="C11023" t="s">
        <v>50</v>
      </c>
      <c r="E11023" t="s">
        <v>93</v>
      </c>
      <c r="F11023">
        <v>7</v>
      </c>
      <c r="G11023">
        <v>1</v>
      </c>
      <c r="H11023">
        <v>7</v>
      </c>
      <c r="I11023" s="1">
        <v>44780</v>
      </c>
      <c r="J11023" t="s">
        <v>28</v>
      </c>
    </row>
    <row r="11024" spans="1:10" x14ac:dyDescent="0.2">
      <c r="A11024" t="s">
        <v>11158</v>
      </c>
      <c r="B11024" t="s">
        <v>35</v>
      </c>
      <c r="C11024" t="s">
        <v>24</v>
      </c>
      <c r="E11024" t="s">
        <v>168</v>
      </c>
      <c r="F11024">
        <v>1</v>
      </c>
      <c r="G11024">
        <v>1</v>
      </c>
      <c r="H11024">
        <v>1</v>
      </c>
      <c r="I11024" s="1">
        <v>44999</v>
      </c>
      <c r="J11024" t="s">
        <v>28</v>
      </c>
    </row>
    <row r="11025" spans="1:10" x14ac:dyDescent="0.2">
      <c r="A11025" t="s">
        <v>11159</v>
      </c>
      <c r="B11025" t="s">
        <v>196</v>
      </c>
      <c r="C11025" t="s">
        <v>20</v>
      </c>
      <c r="E11025" t="s">
        <v>245</v>
      </c>
      <c r="F11025">
        <v>20</v>
      </c>
      <c r="G11025">
        <v>5</v>
      </c>
      <c r="H11025">
        <v>100</v>
      </c>
      <c r="I11025" s="1">
        <v>44988</v>
      </c>
      <c r="J11025" t="s">
        <v>17</v>
      </c>
    </row>
    <row r="11026" spans="1:10" x14ac:dyDescent="0.2">
      <c r="A11026" t="s">
        <v>11160</v>
      </c>
      <c r="B11026" t="s">
        <v>10</v>
      </c>
      <c r="C11026" t="s">
        <v>38</v>
      </c>
      <c r="E11026" t="s">
        <v>107</v>
      </c>
      <c r="F11026">
        <v>4</v>
      </c>
      <c r="G11026">
        <v>2</v>
      </c>
      <c r="H11026">
        <v>8</v>
      </c>
      <c r="I11026" s="1">
        <v>44985</v>
      </c>
      <c r="J11026" t="s">
        <v>28</v>
      </c>
    </row>
    <row r="11027" spans="1:10" x14ac:dyDescent="0.2">
      <c r="A11027" t="s">
        <v>11161</v>
      </c>
      <c r="B11027" t="s">
        <v>597</v>
      </c>
      <c r="C11027" t="s">
        <v>11</v>
      </c>
      <c r="E11027" t="s">
        <v>12</v>
      </c>
      <c r="F11027">
        <v>3</v>
      </c>
      <c r="G11027">
        <v>5</v>
      </c>
      <c r="H11027">
        <v>15</v>
      </c>
      <c r="I11027" s="1">
        <v>45156</v>
      </c>
      <c r="J11027" t="s">
        <v>17</v>
      </c>
    </row>
    <row r="11028" spans="1:10" x14ac:dyDescent="0.2">
      <c r="A11028" t="s">
        <v>11162</v>
      </c>
      <c r="B11028" t="s">
        <v>368</v>
      </c>
      <c r="C11028" t="s">
        <v>24</v>
      </c>
      <c r="I11028" s="1">
        <v>45003</v>
      </c>
    </row>
    <row r="11029" spans="1:10" x14ac:dyDescent="0.2">
      <c r="A11029" t="s">
        <v>11163</v>
      </c>
      <c r="B11029" t="s">
        <v>120</v>
      </c>
      <c r="C11029" t="s">
        <v>50</v>
      </c>
      <c r="E11029" t="s">
        <v>112</v>
      </c>
      <c r="F11029">
        <v>4</v>
      </c>
      <c r="G11029">
        <v>4</v>
      </c>
      <c r="H11029">
        <v>16</v>
      </c>
      <c r="I11029" s="1">
        <v>45224</v>
      </c>
      <c r="J11029" t="s">
        <v>17</v>
      </c>
    </row>
    <row r="11030" spans="1:10" x14ac:dyDescent="0.2">
      <c r="A11030" t="s">
        <v>11164</v>
      </c>
      <c r="B11030" t="s">
        <v>40</v>
      </c>
      <c r="C11030" t="s">
        <v>38</v>
      </c>
      <c r="E11030" t="s">
        <v>43</v>
      </c>
      <c r="F11030">
        <v>6</v>
      </c>
      <c r="G11030">
        <v>2</v>
      </c>
      <c r="H11030">
        <v>12</v>
      </c>
      <c r="I11030" s="1">
        <v>44839</v>
      </c>
      <c r="J11030" t="s">
        <v>28</v>
      </c>
    </row>
    <row r="11031" spans="1:10" x14ac:dyDescent="0.2">
      <c r="A11031" t="s">
        <v>11165</v>
      </c>
      <c r="B11031" t="s">
        <v>202</v>
      </c>
      <c r="C11031" t="s">
        <v>24</v>
      </c>
      <c r="G11031">
        <v>3</v>
      </c>
      <c r="H11031">
        <v>3</v>
      </c>
      <c r="I11031" s="1">
        <v>44819</v>
      </c>
      <c r="J11031" t="s">
        <v>17</v>
      </c>
    </row>
    <row r="11032" spans="1:10" x14ac:dyDescent="0.2">
      <c r="A11032" t="s">
        <v>11166</v>
      </c>
      <c r="B11032" t="s">
        <v>120</v>
      </c>
      <c r="C11032" t="s">
        <v>50</v>
      </c>
      <c r="E11032" t="s">
        <v>112</v>
      </c>
      <c r="F11032">
        <v>4</v>
      </c>
      <c r="G11032">
        <v>3</v>
      </c>
      <c r="H11032">
        <v>12</v>
      </c>
      <c r="I11032" s="1">
        <v>45011</v>
      </c>
      <c r="J11032" t="s">
        <v>13</v>
      </c>
    </row>
    <row r="11033" spans="1:10" x14ac:dyDescent="0.2">
      <c r="A11033" t="s">
        <v>11167</v>
      </c>
      <c r="B11033" t="s">
        <v>15</v>
      </c>
      <c r="C11033" t="s">
        <v>38</v>
      </c>
      <c r="E11033" t="s">
        <v>107</v>
      </c>
      <c r="F11033">
        <v>4</v>
      </c>
      <c r="G11033">
        <v>5</v>
      </c>
      <c r="H11033">
        <v>20</v>
      </c>
      <c r="I11033" s="1">
        <v>45023</v>
      </c>
      <c r="J11033" t="s">
        <v>13</v>
      </c>
    </row>
    <row r="11034" spans="1:10" x14ac:dyDescent="0.2">
      <c r="A11034" t="s">
        <v>11168</v>
      </c>
      <c r="B11034" t="s">
        <v>32</v>
      </c>
      <c r="C11034" t="s">
        <v>38</v>
      </c>
      <c r="E11034" t="s">
        <v>43</v>
      </c>
      <c r="F11034">
        <v>6</v>
      </c>
      <c r="G11034">
        <v>3</v>
      </c>
      <c r="H11034">
        <v>18</v>
      </c>
      <c r="I11034" s="1">
        <v>44898</v>
      </c>
      <c r="J11034" t="s">
        <v>17</v>
      </c>
    </row>
    <row r="11035" spans="1:10" x14ac:dyDescent="0.2">
      <c r="A11035" t="s">
        <v>11169</v>
      </c>
      <c r="B11035" t="s">
        <v>160</v>
      </c>
      <c r="C11035" t="s">
        <v>50</v>
      </c>
      <c r="G11035">
        <v>1</v>
      </c>
      <c r="H11035">
        <v>5</v>
      </c>
      <c r="I11035" s="1">
        <v>44703</v>
      </c>
      <c r="J11035" t="s">
        <v>28</v>
      </c>
    </row>
    <row r="11036" spans="1:10" x14ac:dyDescent="0.2">
      <c r="A11036" t="s">
        <v>11170</v>
      </c>
      <c r="B11036" t="s">
        <v>219</v>
      </c>
      <c r="C11036" t="s">
        <v>38</v>
      </c>
      <c r="E11036" t="s">
        <v>74</v>
      </c>
      <c r="F11036">
        <v>6</v>
      </c>
      <c r="G11036">
        <v>3</v>
      </c>
      <c r="H11036">
        <v>18</v>
      </c>
      <c r="I11036" s="1">
        <v>45146</v>
      </c>
      <c r="J11036" t="s">
        <v>28</v>
      </c>
    </row>
    <row r="11037" spans="1:10" x14ac:dyDescent="0.2">
      <c r="A11037" t="s">
        <v>11171</v>
      </c>
      <c r="B11037" t="s">
        <v>215</v>
      </c>
      <c r="C11037" t="s">
        <v>24</v>
      </c>
      <c r="E11037" t="s">
        <v>77</v>
      </c>
      <c r="F11037">
        <v>2.5</v>
      </c>
      <c r="G11037">
        <v>5</v>
      </c>
      <c r="H11037">
        <v>12.5</v>
      </c>
      <c r="I11037" s="1">
        <v>44818</v>
      </c>
      <c r="J11037" t="s">
        <v>28</v>
      </c>
    </row>
    <row r="11038" spans="1:10" x14ac:dyDescent="0.2">
      <c r="A11038" t="s">
        <v>11172</v>
      </c>
      <c r="B11038" t="s">
        <v>240</v>
      </c>
      <c r="C11038" t="s">
        <v>11</v>
      </c>
      <c r="F11038">
        <v>4</v>
      </c>
      <c r="G11038">
        <v>5</v>
      </c>
      <c r="H11038">
        <v>20</v>
      </c>
      <c r="I11038" s="1">
        <v>45158</v>
      </c>
      <c r="J11038" t="s">
        <v>28</v>
      </c>
    </row>
    <row r="11039" spans="1:10" x14ac:dyDescent="0.2">
      <c r="A11039" t="s">
        <v>11173</v>
      </c>
      <c r="B11039" t="s">
        <v>215</v>
      </c>
      <c r="C11039" t="s">
        <v>11</v>
      </c>
      <c r="E11039" t="s">
        <v>12</v>
      </c>
      <c r="F11039">
        <v>3</v>
      </c>
      <c r="G11039">
        <v>3</v>
      </c>
      <c r="H11039">
        <v>9</v>
      </c>
      <c r="I11039" s="1">
        <v>45119</v>
      </c>
      <c r="J11039" t="s">
        <v>17</v>
      </c>
    </row>
    <row r="11040" spans="1:10" x14ac:dyDescent="0.2">
      <c r="A11040" t="s">
        <v>11174</v>
      </c>
      <c r="B11040" t="s">
        <v>37</v>
      </c>
      <c r="C11040" t="s">
        <v>50</v>
      </c>
      <c r="E11040" t="s">
        <v>51</v>
      </c>
      <c r="F11040">
        <v>5</v>
      </c>
      <c r="G11040">
        <v>1</v>
      </c>
      <c r="H11040">
        <v>5</v>
      </c>
      <c r="I11040" s="1">
        <v>44744</v>
      </c>
      <c r="J11040" t="s">
        <v>28</v>
      </c>
    </row>
    <row r="11041" spans="1:10" x14ac:dyDescent="0.2">
      <c r="A11041" t="s">
        <v>11175</v>
      </c>
      <c r="B11041" t="s">
        <v>268</v>
      </c>
      <c r="C11041" t="s">
        <v>24</v>
      </c>
      <c r="E11041" t="s">
        <v>77</v>
      </c>
      <c r="F11041">
        <v>2.5</v>
      </c>
      <c r="G11041">
        <v>5</v>
      </c>
      <c r="H11041">
        <v>12.5</v>
      </c>
      <c r="I11041" s="1">
        <v>44937</v>
      </c>
      <c r="J11041" t="s">
        <v>13</v>
      </c>
    </row>
    <row r="11042" spans="1:10" x14ac:dyDescent="0.2">
      <c r="A11042" t="s">
        <v>11176</v>
      </c>
      <c r="B11042" t="s">
        <v>240</v>
      </c>
      <c r="C11042" t="s">
        <v>11</v>
      </c>
      <c r="F11042">
        <v>5</v>
      </c>
      <c r="G11042">
        <v>1</v>
      </c>
      <c r="H11042">
        <v>5</v>
      </c>
      <c r="I11042" s="1">
        <v>44969</v>
      </c>
    </row>
    <row r="11043" spans="1:10" x14ac:dyDescent="0.2">
      <c r="A11043" t="s">
        <v>11177</v>
      </c>
      <c r="B11043" t="s">
        <v>423</v>
      </c>
      <c r="C11043" t="s">
        <v>20</v>
      </c>
      <c r="E11043" t="s">
        <v>27</v>
      </c>
      <c r="F11043">
        <v>12</v>
      </c>
      <c r="G11043">
        <v>3</v>
      </c>
      <c r="H11043">
        <v>36</v>
      </c>
      <c r="I11043" s="1">
        <v>45278</v>
      </c>
      <c r="J11043" t="s">
        <v>17</v>
      </c>
    </row>
    <row r="11044" spans="1:10" x14ac:dyDescent="0.2">
      <c r="A11044" t="s">
        <v>11178</v>
      </c>
      <c r="B11044" t="s">
        <v>165</v>
      </c>
      <c r="C11044" t="s">
        <v>11</v>
      </c>
      <c r="E11044" t="s">
        <v>16</v>
      </c>
      <c r="F11044">
        <v>4</v>
      </c>
      <c r="G11044">
        <v>3</v>
      </c>
      <c r="H11044">
        <v>12</v>
      </c>
      <c r="I11044" s="1">
        <v>45162</v>
      </c>
      <c r="J11044" t="s">
        <v>13</v>
      </c>
    </row>
    <row r="11045" spans="1:10" x14ac:dyDescent="0.2">
      <c r="A11045" t="s">
        <v>11179</v>
      </c>
      <c r="B11045" t="s">
        <v>62</v>
      </c>
      <c r="C11045" t="s">
        <v>38</v>
      </c>
      <c r="E11045" t="s">
        <v>74</v>
      </c>
      <c r="F11045">
        <v>6</v>
      </c>
      <c r="G11045">
        <v>1</v>
      </c>
      <c r="H11045">
        <v>6</v>
      </c>
      <c r="I11045" s="1">
        <v>45195</v>
      </c>
      <c r="J11045" t="s">
        <v>17</v>
      </c>
    </row>
    <row r="11046" spans="1:10" x14ac:dyDescent="0.2">
      <c r="A11046" t="s">
        <v>11180</v>
      </c>
      <c r="B11046" t="s">
        <v>202</v>
      </c>
      <c r="C11046" t="s">
        <v>11</v>
      </c>
      <c r="E11046" t="s">
        <v>16</v>
      </c>
      <c r="F11046">
        <v>4</v>
      </c>
      <c r="G11046">
        <v>4</v>
      </c>
      <c r="H11046">
        <v>16</v>
      </c>
      <c r="I11046" s="1">
        <v>45239</v>
      </c>
      <c r="J11046" t="s">
        <v>13</v>
      </c>
    </row>
    <row r="11047" spans="1:10" x14ac:dyDescent="0.2">
      <c r="A11047" t="s">
        <v>11181</v>
      </c>
      <c r="B11047" t="s">
        <v>83</v>
      </c>
      <c r="C11047" t="s">
        <v>38</v>
      </c>
      <c r="E11047" t="s">
        <v>121</v>
      </c>
      <c r="F11047">
        <v>5</v>
      </c>
      <c r="G11047">
        <v>4</v>
      </c>
      <c r="H11047">
        <v>20</v>
      </c>
      <c r="I11047" s="1">
        <v>45091</v>
      </c>
      <c r="J11047" t="s">
        <v>28</v>
      </c>
    </row>
    <row r="11048" spans="1:10" x14ac:dyDescent="0.2">
      <c r="A11048" t="s">
        <v>11182</v>
      </c>
      <c r="B11048" t="s">
        <v>283</v>
      </c>
      <c r="C11048" t="s">
        <v>24</v>
      </c>
      <c r="E11048" t="s">
        <v>168</v>
      </c>
      <c r="F11048">
        <v>1</v>
      </c>
      <c r="G11048">
        <v>4</v>
      </c>
      <c r="H11048">
        <v>4</v>
      </c>
      <c r="I11048" s="1">
        <v>44879</v>
      </c>
      <c r="J11048" t="s">
        <v>13</v>
      </c>
    </row>
    <row r="11049" spans="1:10" x14ac:dyDescent="0.2">
      <c r="A11049" t="s">
        <v>11183</v>
      </c>
      <c r="B11049" t="s">
        <v>200</v>
      </c>
      <c r="C11049" t="s">
        <v>11</v>
      </c>
      <c r="E11049" t="s">
        <v>12</v>
      </c>
      <c r="F11049">
        <v>3</v>
      </c>
      <c r="G11049">
        <v>5</v>
      </c>
      <c r="H11049">
        <v>15</v>
      </c>
      <c r="I11049" s="1">
        <v>44989</v>
      </c>
    </row>
    <row r="11050" spans="1:10" x14ac:dyDescent="0.2">
      <c r="A11050" t="s">
        <v>11184</v>
      </c>
      <c r="B11050" t="s">
        <v>83</v>
      </c>
      <c r="C11050" t="s">
        <v>20</v>
      </c>
      <c r="E11050" t="s">
        <v>27</v>
      </c>
      <c r="F11050">
        <v>12</v>
      </c>
      <c r="G11050">
        <v>3</v>
      </c>
      <c r="H11050">
        <v>36</v>
      </c>
      <c r="I11050" s="1">
        <v>44626</v>
      </c>
      <c r="J11050" t="s">
        <v>17</v>
      </c>
    </row>
    <row r="11051" spans="1:10" x14ac:dyDescent="0.2">
      <c r="A11051" t="s">
        <v>11185</v>
      </c>
      <c r="B11051" t="s">
        <v>45</v>
      </c>
      <c r="C11051" t="s">
        <v>50</v>
      </c>
      <c r="E11051" t="s">
        <v>99</v>
      </c>
      <c r="F11051">
        <v>8</v>
      </c>
      <c r="G11051">
        <v>2</v>
      </c>
      <c r="H11051">
        <v>16</v>
      </c>
      <c r="I11051" s="1">
        <v>45236</v>
      </c>
      <c r="J11051" t="s">
        <v>28</v>
      </c>
    </row>
    <row r="11052" spans="1:10" x14ac:dyDescent="0.2">
      <c r="A11052" t="s">
        <v>11186</v>
      </c>
      <c r="B11052" t="s">
        <v>35</v>
      </c>
      <c r="C11052" t="s">
        <v>24</v>
      </c>
      <c r="E11052" t="s">
        <v>56</v>
      </c>
      <c r="F11052">
        <v>3</v>
      </c>
      <c r="G11052">
        <v>3</v>
      </c>
      <c r="H11052">
        <v>9</v>
      </c>
      <c r="I11052" s="1">
        <v>44633</v>
      </c>
      <c r="J11052" t="s">
        <v>17</v>
      </c>
    </row>
    <row r="11053" spans="1:10" x14ac:dyDescent="0.2">
      <c r="A11053" t="s">
        <v>11187</v>
      </c>
      <c r="B11053" t="s">
        <v>441</v>
      </c>
      <c r="C11053" t="s">
        <v>50</v>
      </c>
      <c r="G11053">
        <v>2</v>
      </c>
      <c r="H11053">
        <v>8</v>
      </c>
      <c r="I11053" s="1">
        <v>44989</v>
      </c>
    </row>
    <row r="11054" spans="1:10" x14ac:dyDescent="0.2">
      <c r="A11054" t="s">
        <v>11188</v>
      </c>
      <c r="B11054" t="s">
        <v>236</v>
      </c>
      <c r="C11054" t="s">
        <v>24</v>
      </c>
      <c r="E11054" t="s">
        <v>77</v>
      </c>
      <c r="F11054">
        <v>2.5</v>
      </c>
      <c r="G11054">
        <v>3</v>
      </c>
      <c r="H11054">
        <v>7.5</v>
      </c>
      <c r="I11054" s="1">
        <v>44622</v>
      </c>
      <c r="J11054" t="s">
        <v>28</v>
      </c>
    </row>
    <row r="11055" spans="1:10" x14ac:dyDescent="0.2">
      <c r="A11055" t="s">
        <v>11189</v>
      </c>
      <c r="B11055" t="s">
        <v>188</v>
      </c>
      <c r="C11055" t="s">
        <v>50</v>
      </c>
      <c r="E11055" t="s">
        <v>86</v>
      </c>
      <c r="F11055">
        <v>5</v>
      </c>
      <c r="G11055">
        <v>2</v>
      </c>
      <c r="H11055">
        <v>10</v>
      </c>
      <c r="I11055" s="1">
        <v>45021</v>
      </c>
      <c r="J11055" t="s">
        <v>28</v>
      </c>
    </row>
    <row r="11056" spans="1:10" x14ac:dyDescent="0.2">
      <c r="A11056" t="s">
        <v>11190</v>
      </c>
      <c r="B11056" t="s">
        <v>103</v>
      </c>
      <c r="C11056" t="s">
        <v>38</v>
      </c>
      <c r="E11056" t="s">
        <v>43</v>
      </c>
      <c r="F11056">
        <v>6</v>
      </c>
      <c r="G11056">
        <v>2</v>
      </c>
      <c r="H11056">
        <v>12</v>
      </c>
      <c r="I11056" s="1">
        <v>44938</v>
      </c>
      <c r="J11056" t="s">
        <v>13</v>
      </c>
    </row>
    <row r="11057" spans="1:10" x14ac:dyDescent="0.2">
      <c r="A11057" t="s">
        <v>11191</v>
      </c>
      <c r="B11057" t="s">
        <v>23</v>
      </c>
      <c r="C11057" t="s">
        <v>24</v>
      </c>
      <c r="E11057" t="s">
        <v>77</v>
      </c>
      <c r="F11057">
        <v>2.5</v>
      </c>
      <c r="G11057">
        <v>5</v>
      </c>
      <c r="H11057">
        <v>12.5</v>
      </c>
      <c r="I11057" s="1">
        <v>44711</v>
      </c>
      <c r="J11057" t="s">
        <v>28</v>
      </c>
    </row>
    <row r="11058" spans="1:10" x14ac:dyDescent="0.2">
      <c r="A11058" t="s">
        <v>11192</v>
      </c>
      <c r="B11058" t="s">
        <v>19</v>
      </c>
      <c r="C11058" t="s">
        <v>50</v>
      </c>
      <c r="E11058" t="s">
        <v>93</v>
      </c>
      <c r="F11058">
        <v>7</v>
      </c>
      <c r="G11058">
        <v>3</v>
      </c>
      <c r="H11058">
        <v>21</v>
      </c>
      <c r="I11058" s="1">
        <v>44682</v>
      </c>
      <c r="J11058" t="s">
        <v>17</v>
      </c>
    </row>
    <row r="11059" spans="1:10" x14ac:dyDescent="0.2">
      <c r="A11059" t="s">
        <v>11193</v>
      </c>
      <c r="B11059" t="s">
        <v>345</v>
      </c>
      <c r="C11059" t="s">
        <v>38</v>
      </c>
      <c r="G11059">
        <v>5</v>
      </c>
      <c r="H11059">
        <v>20</v>
      </c>
      <c r="I11059" s="1">
        <v>44567</v>
      </c>
    </row>
    <row r="11060" spans="1:10" x14ac:dyDescent="0.2">
      <c r="A11060" t="s">
        <v>11194</v>
      </c>
      <c r="B11060" t="s">
        <v>111</v>
      </c>
      <c r="C11060" t="s">
        <v>50</v>
      </c>
      <c r="G11060">
        <v>1</v>
      </c>
      <c r="H11060">
        <v>4</v>
      </c>
      <c r="I11060" s="1">
        <v>45223</v>
      </c>
      <c r="J11060" t="s">
        <v>17</v>
      </c>
    </row>
    <row r="11061" spans="1:10" x14ac:dyDescent="0.2">
      <c r="A11061" t="s">
        <v>11195</v>
      </c>
      <c r="B11061" t="s">
        <v>134</v>
      </c>
      <c r="C11061" t="s">
        <v>38</v>
      </c>
      <c r="E11061" t="s">
        <v>43</v>
      </c>
      <c r="F11061">
        <v>6</v>
      </c>
      <c r="G11061">
        <v>5</v>
      </c>
      <c r="H11061">
        <v>30</v>
      </c>
      <c r="I11061" s="1">
        <v>44822</v>
      </c>
      <c r="J11061" t="s">
        <v>28</v>
      </c>
    </row>
    <row r="11062" spans="1:10" x14ac:dyDescent="0.2">
      <c r="A11062" t="s">
        <v>11196</v>
      </c>
      <c r="B11062" t="s">
        <v>92</v>
      </c>
      <c r="C11062" t="s">
        <v>20</v>
      </c>
      <c r="E11062" t="s">
        <v>21</v>
      </c>
      <c r="F11062">
        <v>15</v>
      </c>
      <c r="G11062">
        <v>1</v>
      </c>
      <c r="H11062">
        <v>15</v>
      </c>
      <c r="I11062" s="1">
        <v>45267</v>
      </c>
      <c r="J11062" t="s">
        <v>17</v>
      </c>
    </row>
    <row r="11063" spans="1:10" x14ac:dyDescent="0.2">
      <c r="A11063" t="s">
        <v>11197</v>
      </c>
      <c r="B11063" t="s">
        <v>215</v>
      </c>
      <c r="C11063" t="s">
        <v>20</v>
      </c>
      <c r="E11063" t="s">
        <v>21</v>
      </c>
      <c r="F11063">
        <v>15</v>
      </c>
      <c r="G11063">
        <v>1</v>
      </c>
      <c r="H11063">
        <v>15</v>
      </c>
      <c r="I11063" s="1">
        <v>44701</v>
      </c>
      <c r="J11063" t="s">
        <v>28</v>
      </c>
    </row>
    <row r="11064" spans="1:10" x14ac:dyDescent="0.2">
      <c r="A11064" t="s">
        <v>11198</v>
      </c>
      <c r="B11064" t="s">
        <v>88</v>
      </c>
      <c r="C11064" t="s">
        <v>20</v>
      </c>
      <c r="E11064" t="s">
        <v>30</v>
      </c>
      <c r="F11064">
        <v>18</v>
      </c>
      <c r="G11064">
        <v>4</v>
      </c>
      <c r="H11064">
        <v>72</v>
      </c>
      <c r="I11064" s="1">
        <v>44611</v>
      </c>
      <c r="J11064" t="s">
        <v>13</v>
      </c>
    </row>
    <row r="11065" spans="1:10" x14ac:dyDescent="0.2">
      <c r="A11065" t="s">
        <v>11199</v>
      </c>
      <c r="B11065" t="s">
        <v>26</v>
      </c>
      <c r="C11065" t="s">
        <v>11</v>
      </c>
      <c r="E11065" t="s">
        <v>33</v>
      </c>
      <c r="F11065">
        <v>4</v>
      </c>
      <c r="G11065">
        <v>4</v>
      </c>
      <c r="H11065">
        <v>16</v>
      </c>
      <c r="I11065" s="1">
        <v>45255</v>
      </c>
      <c r="J11065" t="s">
        <v>28</v>
      </c>
    </row>
    <row r="11066" spans="1:10" x14ac:dyDescent="0.2">
      <c r="A11066" t="s">
        <v>11200</v>
      </c>
      <c r="B11066" t="s">
        <v>123</v>
      </c>
      <c r="C11066" t="s">
        <v>38</v>
      </c>
      <c r="F11066">
        <v>5</v>
      </c>
      <c r="G11066">
        <v>4</v>
      </c>
      <c r="H11066">
        <v>20</v>
      </c>
      <c r="I11066" s="1">
        <v>45143</v>
      </c>
      <c r="J11066" t="s">
        <v>28</v>
      </c>
    </row>
    <row r="11067" spans="1:10" x14ac:dyDescent="0.2">
      <c r="A11067" t="s">
        <v>11201</v>
      </c>
      <c r="B11067" t="s">
        <v>167</v>
      </c>
      <c r="C11067" t="s">
        <v>20</v>
      </c>
      <c r="E11067" t="s">
        <v>21</v>
      </c>
      <c r="F11067">
        <v>15</v>
      </c>
      <c r="G11067">
        <v>2</v>
      </c>
      <c r="H11067">
        <v>30</v>
      </c>
      <c r="I11067" s="1">
        <v>45070</v>
      </c>
      <c r="J11067" t="s">
        <v>17</v>
      </c>
    </row>
    <row r="11068" spans="1:10" x14ac:dyDescent="0.2">
      <c r="A11068" t="s">
        <v>11202</v>
      </c>
      <c r="B11068" t="s">
        <v>160</v>
      </c>
      <c r="C11068" t="s">
        <v>50</v>
      </c>
      <c r="E11068" t="s">
        <v>207</v>
      </c>
      <c r="F11068">
        <v>10</v>
      </c>
      <c r="G11068">
        <v>5</v>
      </c>
      <c r="H11068">
        <v>50</v>
      </c>
      <c r="I11068" s="1">
        <v>45085</v>
      </c>
      <c r="J11068" t="s">
        <v>17</v>
      </c>
    </row>
    <row r="11069" spans="1:10" x14ac:dyDescent="0.2">
      <c r="A11069" t="s">
        <v>11203</v>
      </c>
      <c r="B11069" t="s">
        <v>225</v>
      </c>
      <c r="C11069" t="s">
        <v>11</v>
      </c>
      <c r="E11069" t="s">
        <v>33</v>
      </c>
      <c r="F11069">
        <v>4</v>
      </c>
      <c r="G11069">
        <v>3</v>
      </c>
      <c r="H11069">
        <v>12</v>
      </c>
      <c r="I11069" s="1">
        <v>44960</v>
      </c>
      <c r="J11069" t="s">
        <v>17</v>
      </c>
    </row>
    <row r="11070" spans="1:10" x14ac:dyDescent="0.2">
      <c r="A11070" t="s">
        <v>11204</v>
      </c>
      <c r="B11070" t="s">
        <v>372</v>
      </c>
      <c r="C11070" t="s">
        <v>38</v>
      </c>
      <c r="I11070" s="1">
        <v>44654</v>
      </c>
      <c r="J11070" t="s">
        <v>28</v>
      </c>
    </row>
    <row r="11071" spans="1:10" x14ac:dyDescent="0.2">
      <c r="A11071" t="s">
        <v>11205</v>
      </c>
      <c r="B11071" t="s">
        <v>283</v>
      </c>
      <c r="C11071" t="s">
        <v>11</v>
      </c>
      <c r="E11071" t="s">
        <v>16</v>
      </c>
      <c r="F11071">
        <v>4</v>
      </c>
      <c r="G11071">
        <v>1</v>
      </c>
      <c r="H11071">
        <v>4</v>
      </c>
      <c r="I11071" s="1">
        <v>44956</v>
      </c>
      <c r="J11071" t="s">
        <v>17</v>
      </c>
    </row>
    <row r="11072" spans="1:10" x14ac:dyDescent="0.2">
      <c r="A11072" t="s">
        <v>11206</v>
      </c>
      <c r="B11072" t="s">
        <v>298</v>
      </c>
      <c r="C11072" t="s">
        <v>50</v>
      </c>
      <c r="E11072" t="s">
        <v>112</v>
      </c>
      <c r="F11072">
        <v>4</v>
      </c>
      <c r="G11072">
        <v>2</v>
      </c>
      <c r="H11072">
        <v>8</v>
      </c>
      <c r="I11072" s="1">
        <v>44899</v>
      </c>
      <c r="J11072" t="s">
        <v>13</v>
      </c>
    </row>
    <row r="11073" spans="1:10" x14ac:dyDescent="0.2">
      <c r="A11073" t="s">
        <v>11207</v>
      </c>
      <c r="B11073" t="s">
        <v>181</v>
      </c>
      <c r="C11073" t="s">
        <v>11</v>
      </c>
      <c r="E11073" t="s">
        <v>230</v>
      </c>
      <c r="F11073">
        <v>5</v>
      </c>
      <c r="G11073">
        <v>3</v>
      </c>
      <c r="H11073">
        <v>15</v>
      </c>
      <c r="I11073" s="1">
        <v>45267</v>
      </c>
      <c r="J11073" t="s">
        <v>17</v>
      </c>
    </row>
    <row r="11074" spans="1:10" x14ac:dyDescent="0.2">
      <c r="A11074" t="s">
        <v>11208</v>
      </c>
      <c r="B11074" t="s">
        <v>114</v>
      </c>
      <c r="C11074" t="s">
        <v>24</v>
      </c>
      <c r="E11074" t="s">
        <v>168</v>
      </c>
      <c r="F11074">
        <v>1</v>
      </c>
      <c r="G11074">
        <v>2</v>
      </c>
      <c r="H11074">
        <v>2</v>
      </c>
      <c r="I11074" s="1">
        <v>44999</v>
      </c>
      <c r="J11074" t="s">
        <v>28</v>
      </c>
    </row>
    <row r="11075" spans="1:10" x14ac:dyDescent="0.2">
      <c r="A11075" t="s">
        <v>11209</v>
      </c>
      <c r="B11075" t="s">
        <v>47</v>
      </c>
      <c r="C11075" t="s">
        <v>11</v>
      </c>
      <c r="E11075" t="s">
        <v>16</v>
      </c>
      <c r="F11075">
        <v>4</v>
      </c>
      <c r="G11075">
        <v>1</v>
      </c>
      <c r="H11075">
        <v>4</v>
      </c>
      <c r="I11075" s="1">
        <v>44683</v>
      </c>
      <c r="J11075" t="s">
        <v>13</v>
      </c>
    </row>
    <row r="11076" spans="1:10" x14ac:dyDescent="0.2">
      <c r="A11076" t="s">
        <v>11210</v>
      </c>
      <c r="B11076" t="s">
        <v>138</v>
      </c>
      <c r="C11076" t="s">
        <v>50</v>
      </c>
      <c r="E11076" t="s">
        <v>112</v>
      </c>
      <c r="F11076">
        <v>4</v>
      </c>
      <c r="G11076">
        <v>4</v>
      </c>
      <c r="H11076">
        <v>16</v>
      </c>
      <c r="I11076" s="1">
        <v>44696</v>
      </c>
      <c r="J11076" t="s">
        <v>17</v>
      </c>
    </row>
    <row r="11077" spans="1:10" x14ac:dyDescent="0.2">
      <c r="A11077" t="s">
        <v>11211</v>
      </c>
      <c r="B11077" t="s">
        <v>298</v>
      </c>
      <c r="C11077" t="s">
        <v>20</v>
      </c>
      <c r="E11077" t="s">
        <v>30</v>
      </c>
      <c r="F11077">
        <v>18</v>
      </c>
      <c r="G11077">
        <v>4</v>
      </c>
      <c r="H11077">
        <v>72</v>
      </c>
      <c r="I11077" s="1">
        <v>44650</v>
      </c>
      <c r="J11077" t="s">
        <v>13</v>
      </c>
    </row>
    <row r="11078" spans="1:10" x14ac:dyDescent="0.2">
      <c r="A11078" t="s">
        <v>11212</v>
      </c>
      <c r="B11078" t="s">
        <v>114</v>
      </c>
      <c r="C11078" t="s">
        <v>38</v>
      </c>
      <c r="E11078" t="s">
        <v>74</v>
      </c>
      <c r="F11078">
        <v>6</v>
      </c>
      <c r="G11078">
        <v>2</v>
      </c>
      <c r="H11078">
        <v>12</v>
      </c>
      <c r="I11078" s="1">
        <v>44945</v>
      </c>
      <c r="J11078" t="s">
        <v>28</v>
      </c>
    </row>
    <row r="11079" spans="1:10" x14ac:dyDescent="0.2">
      <c r="A11079" t="s">
        <v>11213</v>
      </c>
      <c r="B11079" t="s">
        <v>111</v>
      </c>
      <c r="C11079" t="s">
        <v>38</v>
      </c>
      <c r="I11079" s="1">
        <v>44800</v>
      </c>
      <c r="J11079" t="s">
        <v>13</v>
      </c>
    </row>
    <row r="11080" spans="1:10" x14ac:dyDescent="0.2">
      <c r="A11080" t="s">
        <v>11214</v>
      </c>
      <c r="B11080" t="s">
        <v>200</v>
      </c>
      <c r="C11080" t="s">
        <v>20</v>
      </c>
      <c r="E11080" t="s">
        <v>245</v>
      </c>
      <c r="F11080">
        <v>20</v>
      </c>
      <c r="G11080">
        <v>3</v>
      </c>
      <c r="H11080">
        <v>60</v>
      </c>
      <c r="I11080" s="1">
        <v>45023</v>
      </c>
      <c r="J11080" t="s">
        <v>13</v>
      </c>
    </row>
    <row r="11081" spans="1:10" x14ac:dyDescent="0.2">
      <c r="A11081" t="s">
        <v>11215</v>
      </c>
      <c r="B11081" t="s">
        <v>181</v>
      </c>
      <c r="C11081" t="s">
        <v>20</v>
      </c>
      <c r="E11081" t="s">
        <v>245</v>
      </c>
      <c r="F11081">
        <v>20</v>
      </c>
      <c r="G11081">
        <v>1</v>
      </c>
      <c r="H11081">
        <v>20</v>
      </c>
      <c r="I11081" s="1">
        <v>45106</v>
      </c>
      <c r="J11081" t="s">
        <v>13</v>
      </c>
    </row>
    <row r="11082" spans="1:10" x14ac:dyDescent="0.2">
      <c r="A11082" t="s">
        <v>11216</v>
      </c>
      <c r="B11082" t="s">
        <v>281</v>
      </c>
      <c r="C11082" t="s">
        <v>11</v>
      </c>
      <c r="E11082" t="s">
        <v>12</v>
      </c>
      <c r="F11082">
        <v>3</v>
      </c>
      <c r="G11082">
        <v>3</v>
      </c>
      <c r="H11082">
        <v>9</v>
      </c>
      <c r="I11082" s="1">
        <v>45275</v>
      </c>
      <c r="J11082" t="s">
        <v>28</v>
      </c>
    </row>
    <row r="11083" spans="1:10" x14ac:dyDescent="0.2">
      <c r="A11083" t="s">
        <v>11217</v>
      </c>
      <c r="B11083" t="s">
        <v>55</v>
      </c>
      <c r="C11083" t="s">
        <v>11</v>
      </c>
      <c r="E11083" t="s">
        <v>16</v>
      </c>
      <c r="F11083">
        <v>4</v>
      </c>
      <c r="G11083">
        <v>4</v>
      </c>
      <c r="H11083">
        <v>16</v>
      </c>
      <c r="I11083" s="1">
        <v>44934</v>
      </c>
    </row>
    <row r="11084" spans="1:10" x14ac:dyDescent="0.2">
      <c r="A11084" t="s">
        <v>11218</v>
      </c>
      <c r="B11084" t="s">
        <v>441</v>
      </c>
      <c r="C11084" t="s">
        <v>38</v>
      </c>
      <c r="E11084" t="s">
        <v>107</v>
      </c>
      <c r="F11084">
        <v>4</v>
      </c>
      <c r="G11084">
        <v>4</v>
      </c>
      <c r="H11084">
        <v>16</v>
      </c>
      <c r="I11084" s="1">
        <v>45217</v>
      </c>
      <c r="J11084" t="s">
        <v>13</v>
      </c>
    </row>
    <row r="11085" spans="1:10" x14ac:dyDescent="0.2">
      <c r="A11085" t="s">
        <v>11219</v>
      </c>
      <c r="B11085" t="s">
        <v>60</v>
      </c>
      <c r="C11085" t="s">
        <v>50</v>
      </c>
      <c r="E11085" t="s">
        <v>112</v>
      </c>
      <c r="F11085">
        <v>4</v>
      </c>
      <c r="G11085">
        <v>1</v>
      </c>
      <c r="H11085">
        <v>4</v>
      </c>
      <c r="I11085" s="1">
        <v>44830</v>
      </c>
      <c r="J11085" t="s">
        <v>17</v>
      </c>
    </row>
    <row r="11086" spans="1:10" x14ac:dyDescent="0.2">
      <c r="A11086" t="s">
        <v>11220</v>
      </c>
      <c r="B11086" t="s">
        <v>181</v>
      </c>
      <c r="C11086" t="s">
        <v>24</v>
      </c>
      <c r="E11086" t="s">
        <v>168</v>
      </c>
      <c r="F11086">
        <v>1</v>
      </c>
      <c r="G11086">
        <v>4</v>
      </c>
      <c r="H11086">
        <v>4</v>
      </c>
      <c r="I11086" s="1">
        <v>44564</v>
      </c>
      <c r="J11086" t="s">
        <v>28</v>
      </c>
    </row>
    <row r="11087" spans="1:10" x14ac:dyDescent="0.2">
      <c r="A11087" t="s">
        <v>11221</v>
      </c>
      <c r="B11087" t="s">
        <v>23</v>
      </c>
      <c r="C11087" t="s">
        <v>20</v>
      </c>
      <c r="E11087" t="s">
        <v>41</v>
      </c>
      <c r="F11087">
        <v>14</v>
      </c>
      <c r="G11087">
        <v>1</v>
      </c>
      <c r="H11087">
        <v>14</v>
      </c>
      <c r="I11087" s="1">
        <v>44871</v>
      </c>
      <c r="J11087" t="s">
        <v>17</v>
      </c>
    </row>
    <row r="11088" spans="1:10" x14ac:dyDescent="0.2">
      <c r="A11088" t="s">
        <v>11222</v>
      </c>
      <c r="B11088" t="s">
        <v>19</v>
      </c>
      <c r="C11088" t="s">
        <v>50</v>
      </c>
      <c r="E11088" t="s">
        <v>86</v>
      </c>
      <c r="F11088">
        <v>5</v>
      </c>
      <c r="G11088">
        <v>3</v>
      </c>
      <c r="H11088">
        <v>15</v>
      </c>
      <c r="I11088" s="1">
        <v>45140</v>
      </c>
      <c r="J11088" t="s">
        <v>28</v>
      </c>
    </row>
    <row r="11089" spans="1:10" x14ac:dyDescent="0.2">
      <c r="A11089" t="s">
        <v>11223</v>
      </c>
      <c r="B11089" t="s">
        <v>160</v>
      </c>
      <c r="C11089" t="s">
        <v>38</v>
      </c>
      <c r="E11089" t="s">
        <v>107</v>
      </c>
      <c r="F11089">
        <v>4</v>
      </c>
      <c r="G11089">
        <v>4</v>
      </c>
      <c r="H11089">
        <v>16</v>
      </c>
      <c r="I11089" s="1">
        <v>45138</v>
      </c>
      <c r="J11089" t="s">
        <v>17</v>
      </c>
    </row>
    <row r="11090" spans="1:10" x14ac:dyDescent="0.2">
      <c r="A11090" t="s">
        <v>11224</v>
      </c>
      <c r="B11090" t="s">
        <v>368</v>
      </c>
      <c r="C11090" t="s">
        <v>38</v>
      </c>
      <c r="E11090" t="s">
        <v>125</v>
      </c>
      <c r="F11090">
        <v>7</v>
      </c>
      <c r="G11090">
        <v>2</v>
      </c>
      <c r="H11090">
        <v>14</v>
      </c>
      <c r="I11090" s="1">
        <v>44651</v>
      </c>
      <c r="J11090" t="s">
        <v>17</v>
      </c>
    </row>
    <row r="11091" spans="1:10" x14ac:dyDescent="0.2">
      <c r="A11091" t="s">
        <v>11225</v>
      </c>
      <c r="B11091" t="s">
        <v>19</v>
      </c>
      <c r="C11091" t="s">
        <v>38</v>
      </c>
      <c r="E11091" t="s">
        <v>121</v>
      </c>
      <c r="F11091">
        <v>5</v>
      </c>
      <c r="G11091">
        <v>3</v>
      </c>
      <c r="H11091">
        <v>15</v>
      </c>
      <c r="I11091" s="1">
        <v>45256</v>
      </c>
      <c r="J11091" t="s">
        <v>28</v>
      </c>
    </row>
    <row r="11092" spans="1:10" x14ac:dyDescent="0.2">
      <c r="A11092" t="s">
        <v>11226</v>
      </c>
      <c r="B11092" t="s">
        <v>138</v>
      </c>
      <c r="C11092" t="s">
        <v>38</v>
      </c>
      <c r="E11092" t="s">
        <v>74</v>
      </c>
      <c r="F11092">
        <v>6</v>
      </c>
      <c r="G11092">
        <v>1</v>
      </c>
      <c r="H11092">
        <v>6</v>
      </c>
      <c r="I11092" s="1">
        <v>44909</v>
      </c>
      <c r="J11092" t="s">
        <v>13</v>
      </c>
    </row>
    <row r="11093" spans="1:10" x14ac:dyDescent="0.2">
      <c r="A11093" t="s">
        <v>11227</v>
      </c>
      <c r="B11093" t="s">
        <v>147</v>
      </c>
      <c r="C11093" t="s">
        <v>11</v>
      </c>
      <c r="E11093" t="s">
        <v>12</v>
      </c>
      <c r="F11093">
        <v>3</v>
      </c>
      <c r="G11093">
        <v>2</v>
      </c>
      <c r="H11093">
        <v>6</v>
      </c>
      <c r="I11093" s="1">
        <v>45018</v>
      </c>
      <c r="J11093" t="s">
        <v>28</v>
      </c>
    </row>
    <row r="11094" spans="1:10" x14ac:dyDescent="0.2">
      <c r="A11094" t="s">
        <v>11228</v>
      </c>
      <c r="B11094" t="s">
        <v>60</v>
      </c>
      <c r="C11094" t="s">
        <v>38</v>
      </c>
      <c r="E11094" t="s">
        <v>125</v>
      </c>
      <c r="F11094">
        <v>7</v>
      </c>
      <c r="G11094">
        <v>2</v>
      </c>
      <c r="H11094">
        <v>14</v>
      </c>
      <c r="I11094" s="1">
        <v>44988</v>
      </c>
      <c r="J11094" t="s">
        <v>13</v>
      </c>
    </row>
    <row r="11095" spans="1:10" x14ac:dyDescent="0.2">
      <c r="A11095" t="s">
        <v>11229</v>
      </c>
      <c r="B11095" t="s">
        <v>109</v>
      </c>
      <c r="C11095" t="s">
        <v>20</v>
      </c>
      <c r="E11095" t="s">
        <v>245</v>
      </c>
      <c r="F11095">
        <v>20</v>
      </c>
      <c r="G11095">
        <v>3</v>
      </c>
      <c r="H11095">
        <v>60</v>
      </c>
      <c r="I11095" s="1">
        <v>44760</v>
      </c>
      <c r="J11095" t="s">
        <v>17</v>
      </c>
    </row>
    <row r="11096" spans="1:10" x14ac:dyDescent="0.2">
      <c r="A11096" t="s">
        <v>11230</v>
      </c>
      <c r="B11096" t="s">
        <v>223</v>
      </c>
      <c r="C11096" t="s">
        <v>38</v>
      </c>
      <c r="E11096" t="s">
        <v>125</v>
      </c>
      <c r="F11096">
        <v>7</v>
      </c>
      <c r="G11096">
        <v>4</v>
      </c>
      <c r="H11096">
        <v>28</v>
      </c>
      <c r="I11096" s="1">
        <v>44984</v>
      </c>
      <c r="J11096" t="s">
        <v>13</v>
      </c>
    </row>
    <row r="11097" spans="1:10" x14ac:dyDescent="0.2">
      <c r="A11097" t="s">
        <v>11231</v>
      </c>
      <c r="B11097" t="s">
        <v>232</v>
      </c>
      <c r="C11097" t="s">
        <v>38</v>
      </c>
      <c r="I11097" s="1">
        <v>45279</v>
      </c>
    </row>
    <row r="11098" spans="1:10" x14ac:dyDescent="0.2">
      <c r="A11098" t="s">
        <v>11232</v>
      </c>
      <c r="B11098" t="s">
        <v>145</v>
      </c>
      <c r="C11098" t="s">
        <v>38</v>
      </c>
      <c r="E11098" t="s">
        <v>125</v>
      </c>
      <c r="F11098">
        <v>7</v>
      </c>
      <c r="G11098">
        <v>4</v>
      </c>
      <c r="H11098">
        <v>28</v>
      </c>
      <c r="I11098" s="1">
        <v>44602</v>
      </c>
      <c r="J11098" t="s">
        <v>28</v>
      </c>
    </row>
    <row r="11099" spans="1:10" x14ac:dyDescent="0.2">
      <c r="A11099" t="s">
        <v>11233</v>
      </c>
      <c r="B11099" t="s">
        <v>236</v>
      </c>
      <c r="C11099" t="s">
        <v>38</v>
      </c>
      <c r="E11099" t="s">
        <v>125</v>
      </c>
      <c r="F11099">
        <v>7</v>
      </c>
      <c r="G11099">
        <v>4</v>
      </c>
      <c r="H11099">
        <v>28</v>
      </c>
      <c r="I11099" s="1">
        <v>45263</v>
      </c>
      <c r="J11099" t="s">
        <v>13</v>
      </c>
    </row>
    <row r="11100" spans="1:10" x14ac:dyDescent="0.2">
      <c r="A11100" t="s">
        <v>11234</v>
      </c>
      <c r="B11100" t="s">
        <v>81</v>
      </c>
      <c r="C11100" t="s">
        <v>38</v>
      </c>
      <c r="E11100" t="s">
        <v>121</v>
      </c>
      <c r="F11100">
        <v>5</v>
      </c>
      <c r="G11100">
        <v>1</v>
      </c>
      <c r="H11100">
        <v>5</v>
      </c>
      <c r="I11100" s="1">
        <v>45263</v>
      </c>
      <c r="J11100" t="s">
        <v>13</v>
      </c>
    </row>
    <row r="11101" spans="1:10" x14ac:dyDescent="0.2">
      <c r="A11101" t="s">
        <v>11235</v>
      </c>
      <c r="B11101" t="s">
        <v>49</v>
      </c>
      <c r="C11101" t="s">
        <v>24</v>
      </c>
      <c r="E11101" t="s">
        <v>141</v>
      </c>
      <c r="F11101">
        <v>2.5</v>
      </c>
      <c r="G11101">
        <v>1</v>
      </c>
      <c r="H11101">
        <v>2.5</v>
      </c>
      <c r="I11101" s="1">
        <v>44904</v>
      </c>
      <c r="J11101" t="s">
        <v>28</v>
      </c>
    </row>
    <row r="11102" spans="1:10" x14ac:dyDescent="0.2">
      <c r="A11102" t="s">
        <v>11236</v>
      </c>
      <c r="B11102" t="s">
        <v>165</v>
      </c>
      <c r="C11102" t="s">
        <v>11</v>
      </c>
      <c r="E11102" t="s">
        <v>230</v>
      </c>
      <c r="F11102">
        <v>5</v>
      </c>
      <c r="G11102">
        <v>3</v>
      </c>
      <c r="H11102">
        <v>15</v>
      </c>
      <c r="I11102" s="1">
        <v>44733</v>
      </c>
      <c r="J11102" t="s">
        <v>28</v>
      </c>
    </row>
    <row r="11103" spans="1:10" x14ac:dyDescent="0.2">
      <c r="A11103" t="s">
        <v>11237</v>
      </c>
      <c r="B11103" t="s">
        <v>163</v>
      </c>
      <c r="C11103" t="s">
        <v>50</v>
      </c>
      <c r="E11103" t="s">
        <v>86</v>
      </c>
      <c r="F11103">
        <v>5</v>
      </c>
      <c r="G11103">
        <v>5</v>
      </c>
      <c r="H11103">
        <v>25</v>
      </c>
      <c r="I11103" s="1">
        <v>45257</v>
      </c>
      <c r="J11103" t="s">
        <v>28</v>
      </c>
    </row>
    <row r="11104" spans="1:10" x14ac:dyDescent="0.2">
      <c r="A11104" t="s">
        <v>11238</v>
      </c>
      <c r="B11104" t="s">
        <v>200</v>
      </c>
      <c r="C11104" t="s">
        <v>11</v>
      </c>
      <c r="E11104" t="s">
        <v>16</v>
      </c>
      <c r="F11104">
        <v>4</v>
      </c>
      <c r="G11104">
        <v>5</v>
      </c>
      <c r="H11104">
        <v>20</v>
      </c>
      <c r="I11104" s="1">
        <v>44764</v>
      </c>
      <c r="J11104" t="s">
        <v>28</v>
      </c>
    </row>
    <row r="11105" spans="1:10" x14ac:dyDescent="0.2">
      <c r="A11105" t="s">
        <v>11239</v>
      </c>
      <c r="B11105" t="s">
        <v>281</v>
      </c>
      <c r="C11105" t="s">
        <v>24</v>
      </c>
      <c r="E11105" t="s">
        <v>168</v>
      </c>
      <c r="F11105">
        <v>1</v>
      </c>
      <c r="G11105">
        <v>1</v>
      </c>
      <c r="H11105">
        <v>1</v>
      </c>
      <c r="I11105" s="1">
        <v>44850</v>
      </c>
      <c r="J11105" t="s">
        <v>17</v>
      </c>
    </row>
    <row r="11106" spans="1:10" x14ac:dyDescent="0.2">
      <c r="A11106" t="s">
        <v>11240</v>
      </c>
      <c r="B11106" t="s">
        <v>202</v>
      </c>
      <c r="C11106" t="s">
        <v>24</v>
      </c>
      <c r="E11106" t="s">
        <v>71</v>
      </c>
      <c r="F11106">
        <v>3</v>
      </c>
      <c r="G11106">
        <v>1</v>
      </c>
      <c r="H11106">
        <v>3</v>
      </c>
      <c r="I11106" s="1">
        <v>44863</v>
      </c>
      <c r="J11106" t="s">
        <v>28</v>
      </c>
    </row>
    <row r="11107" spans="1:10" x14ac:dyDescent="0.2">
      <c r="A11107" t="s">
        <v>11241</v>
      </c>
      <c r="B11107" t="s">
        <v>185</v>
      </c>
      <c r="C11107" t="s">
        <v>20</v>
      </c>
      <c r="E11107" t="s">
        <v>27</v>
      </c>
      <c r="F11107">
        <v>12</v>
      </c>
      <c r="G11107">
        <v>1</v>
      </c>
      <c r="H11107">
        <v>12</v>
      </c>
      <c r="I11107" s="1">
        <v>44620</v>
      </c>
      <c r="J11107" t="s">
        <v>17</v>
      </c>
    </row>
    <row r="11108" spans="1:10" x14ac:dyDescent="0.2">
      <c r="A11108" t="s">
        <v>11242</v>
      </c>
      <c r="B11108" t="s">
        <v>152</v>
      </c>
      <c r="C11108" t="s">
        <v>11</v>
      </c>
      <c r="E11108" t="s">
        <v>12</v>
      </c>
      <c r="F11108">
        <v>3</v>
      </c>
      <c r="G11108">
        <v>5</v>
      </c>
      <c r="H11108">
        <v>15</v>
      </c>
      <c r="I11108" s="1">
        <v>44898</v>
      </c>
      <c r="J11108" t="s">
        <v>28</v>
      </c>
    </row>
    <row r="11109" spans="1:10" x14ac:dyDescent="0.2">
      <c r="A11109" t="s">
        <v>11243</v>
      </c>
      <c r="B11109" t="s">
        <v>240</v>
      </c>
      <c r="C11109" t="s">
        <v>20</v>
      </c>
      <c r="E11109" t="s">
        <v>27</v>
      </c>
      <c r="F11109">
        <v>12</v>
      </c>
      <c r="G11109">
        <v>5</v>
      </c>
      <c r="H11109">
        <v>60</v>
      </c>
      <c r="I11109" s="1">
        <v>44994</v>
      </c>
      <c r="J11109" t="s">
        <v>17</v>
      </c>
    </row>
    <row r="11110" spans="1:10" x14ac:dyDescent="0.2">
      <c r="A11110" t="s">
        <v>11244</v>
      </c>
      <c r="B11110" t="s">
        <v>101</v>
      </c>
      <c r="C11110" t="s">
        <v>20</v>
      </c>
      <c r="I11110" s="1">
        <v>45044</v>
      </c>
    </row>
    <row r="11111" spans="1:10" x14ac:dyDescent="0.2">
      <c r="A11111" t="s">
        <v>11245</v>
      </c>
      <c r="B11111" t="s">
        <v>372</v>
      </c>
      <c r="C11111" t="s">
        <v>24</v>
      </c>
      <c r="E11111" t="s">
        <v>168</v>
      </c>
      <c r="F11111">
        <v>1</v>
      </c>
      <c r="G11111">
        <v>1</v>
      </c>
      <c r="H11111">
        <v>1</v>
      </c>
      <c r="I11111" s="1">
        <v>44626</v>
      </c>
      <c r="J11111" t="s">
        <v>13</v>
      </c>
    </row>
    <row r="11112" spans="1:10" x14ac:dyDescent="0.2">
      <c r="A11112" t="s">
        <v>11246</v>
      </c>
      <c r="B11112" t="s">
        <v>441</v>
      </c>
      <c r="C11112" t="s">
        <v>20</v>
      </c>
      <c r="E11112" t="s">
        <v>21</v>
      </c>
      <c r="F11112">
        <v>15</v>
      </c>
      <c r="G11112">
        <v>2</v>
      </c>
      <c r="H11112">
        <v>30</v>
      </c>
      <c r="I11112" s="1">
        <v>45239</v>
      </c>
      <c r="J11112" t="s">
        <v>13</v>
      </c>
    </row>
    <row r="11113" spans="1:10" x14ac:dyDescent="0.2">
      <c r="A11113" t="s">
        <v>11247</v>
      </c>
      <c r="B11113" t="s">
        <v>484</v>
      </c>
      <c r="C11113" t="s">
        <v>24</v>
      </c>
      <c r="E11113" t="s">
        <v>141</v>
      </c>
      <c r="F11113">
        <v>2.5</v>
      </c>
      <c r="G11113">
        <v>4</v>
      </c>
      <c r="H11113">
        <v>10</v>
      </c>
      <c r="I11113" s="1">
        <v>44688</v>
      </c>
      <c r="J11113" t="s">
        <v>28</v>
      </c>
    </row>
    <row r="11114" spans="1:10" x14ac:dyDescent="0.2">
      <c r="A11114" t="s">
        <v>11248</v>
      </c>
      <c r="B11114" t="s">
        <v>101</v>
      </c>
      <c r="C11114" t="s">
        <v>38</v>
      </c>
      <c r="E11114" t="s">
        <v>74</v>
      </c>
      <c r="F11114">
        <v>6</v>
      </c>
      <c r="G11114">
        <v>4</v>
      </c>
      <c r="H11114">
        <v>24</v>
      </c>
      <c r="I11114" s="1">
        <v>44897</v>
      </c>
      <c r="J11114" t="s">
        <v>13</v>
      </c>
    </row>
    <row r="11115" spans="1:10" x14ac:dyDescent="0.2">
      <c r="A11115" t="s">
        <v>11249</v>
      </c>
      <c r="B11115" t="s">
        <v>167</v>
      </c>
      <c r="C11115" t="s">
        <v>20</v>
      </c>
      <c r="E11115" t="s">
        <v>41</v>
      </c>
      <c r="F11115">
        <v>14</v>
      </c>
      <c r="G11115">
        <v>1</v>
      </c>
      <c r="H11115">
        <v>14</v>
      </c>
      <c r="I11115" s="1">
        <v>45181</v>
      </c>
      <c r="J11115" t="s">
        <v>17</v>
      </c>
    </row>
    <row r="11116" spans="1:10" x14ac:dyDescent="0.2">
      <c r="A11116" t="s">
        <v>11250</v>
      </c>
      <c r="B11116" t="s">
        <v>223</v>
      </c>
      <c r="C11116" t="s">
        <v>20</v>
      </c>
      <c r="E11116" t="s">
        <v>27</v>
      </c>
      <c r="F11116">
        <v>12</v>
      </c>
      <c r="G11116">
        <v>2</v>
      </c>
      <c r="H11116">
        <v>24</v>
      </c>
      <c r="I11116" s="1">
        <v>45230</v>
      </c>
      <c r="J11116" t="s">
        <v>17</v>
      </c>
    </row>
    <row r="11117" spans="1:10" x14ac:dyDescent="0.2">
      <c r="A11117" t="s">
        <v>11251</v>
      </c>
      <c r="B11117" t="s">
        <v>10</v>
      </c>
      <c r="C11117" t="s">
        <v>50</v>
      </c>
      <c r="F11117">
        <v>4</v>
      </c>
      <c r="G11117">
        <v>2</v>
      </c>
      <c r="H11117">
        <v>8</v>
      </c>
      <c r="I11117" s="1">
        <v>44874</v>
      </c>
    </row>
    <row r="11118" spans="1:10" x14ac:dyDescent="0.2">
      <c r="A11118" t="s">
        <v>11252</v>
      </c>
      <c r="B11118" t="s">
        <v>345</v>
      </c>
      <c r="C11118" t="s">
        <v>50</v>
      </c>
      <c r="E11118" t="s">
        <v>86</v>
      </c>
      <c r="F11118">
        <v>5</v>
      </c>
      <c r="G11118">
        <v>1</v>
      </c>
      <c r="H11118">
        <v>5</v>
      </c>
      <c r="I11118" s="1">
        <v>44995</v>
      </c>
      <c r="J11118" t="s">
        <v>17</v>
      </c>
    </row>
    <row r="11119" spans="1:10" x14ac:dyDescent="0.2">
      <c r="A11119" t="s">
        <v>11253</v>
      </c>
      <c r="B11119" t="s">
        <v>97</v>
      </c>
      <c r="C11119" t="s">
        <v>38</v>
      </c>
      <c r="E11119" t="s">
        <v>125</v>
      </c>
      <c r="F11119">
        <v>7</v>
      </c>
      <c r="G11119">
        <v>5</v>
      </c>
      <c r="H11119">
        <v>35</v>
      </c>
      <c r="I11119" s="1">
        <v>44973</v>
      </c>
      <c r="J11119" t="s">
        <v>13</v>
      </c>
    </row>
    <row r="11120" spans="1:10" x14ac:dyDescent="0.2">
      <c r="A11120" t="s">
        <v>11254</v>
      </c>
      <c r="B11120" t="s">
        <v>109</v>
      </c>
      <c r="C11120" t="s">
        <v>24</v>
      </c>
      <c r="E11120" t="s">
        <v>168</v>
      </c>
      <c r="F11120">
        <v>1</v>
      </c>
      <c r="G11120">
        <v>1</v>
      </c>
      <c r="H11120">
        <v>1</v>
      </c>
      <c r="I11120" s="1">
        <v>44979</v>
      </c>
      <c r="J11120" t="s">
        <v>28</v>
      </c>
    </row>
    <row r="11121" spans="1:10" x14ac:dyDescent="0.2">
      <c r="A11121" t="s">
        <v>11255</v>
      </c>
      <c r="B11121" t="s">
        <v>73</v>
      </c>
      <c r="C11121" t="s">
        <v>20</v>
      </c>
      <c r="E11121" t="s">
        <v>27</v>
      </c>
      <c r="F11121">
        <v>12</v>
      </c>
      <c r="G11121">
        <v>5</v>
      </c>
      <c r="H11121">
        <v>60</v>
      </c>
      <c r="I11121" s="1">
        <v>44701</v>
      </c>
      <c r="J11121" t="s">
        <v>13</v>
      </c>
    </row>
    <row r="11122" spans="1:10" x14ac:dyDescent="0.2">
      <c r="A11122" t="s">
        <v>11256</v>
      </c>
      <c r="B11122" t="s">
        <v>192</v>
      </c>
      <c r="C11122" t="s">
        <v>38</v>
      </c>
      <c r="E11122" t="s">
        <v>43</v>
      </c>
      <c r="F11122">
        <v>6</v>
      </c>
      <c r="G11122">
        <v>5</v>
      </c>
      <c r="H11122">
        <v>30</v>
      </c>
      <c r="I11122" s="1">
        <v>44898</v>
      </c>
      <c r="J11122" t="s">
        <v>17</v>
      </c>
    </row>
    <row r="11123" spans="1:10" x14ac:dyDescent="0.2">
      <c r="A11123" t="s">
        <v>11257</v>
      </c>
      <c r="B11123" t="s">
        <v>81</v>
      </c>
      <c r="C11123" t="s">
        <v>20</v>
      </c>
      <c r="E11123" t="s">
        <v>21</v>
      </c>
      <c r="F11123">
        <v>15</v>
      </c>
      <c r="G11123">
        <v>3</v>
      </c>
      <c r="H11123">
        <v>45</v>
      </c>
      <c r="I11123" s="1">
        <v>44792</v>
      </c>
      <c r="J11123" t="s">
        <v>28</v>
      </c>
    </row>
    <row r="11124" spans="1:10" x14ac:dyDescent="0.2">
      <c r="A11124" t="s">
        <v>11258</v>
      </c>
      <c r="B11124" t="s">
        <v>345</v>
      </c>
      <c r="C11124" t="s">
        <v>50</v>
      </c>
      <c r="E11124" t="s">
        <v>93</v>
      </c>
      <c r="F11124">
        <v>7</v>
      </c>
      <c r="G11124">
        <v>3</v>
      </c>
      <c r="H11124">
        <v>21</v>
      </c>
      <c r="I11124" s="1">
        <v>45273</v>
      </c>
      <c r="J11124" t="s">
        <v>13</v>
      </c>
    </row>
    <row r="11125" spans="1:10" x14ac:dyDescent="0.2">
      <c r="A11125" t="s">
        <v>11259</v>
      </c>
      <c r="B11125" t="s">
        <v>215</v>
      </c>
      <c r="C11125" t="s">
        <v>20</v>
      </c>
      <c r="E11125" t="s">
        <v>30</v>
      </c>
      <c r="F11125">
        <v>18</v>
      </c>
      <c r="G11125">
        <v>1</v>
      </c>
      <c r="H11125">
        <v>18</v>
      </c>
      <c r="I11125" s="1">
        <v>45219</v>
      </c>
      <c r="J11125" t="s">
        <v>17</v>
      </c>
    </row>
    <row r="11126" spans="1:10" x14ac:dyDescent="0.2">
      <c r="A11126" t="s">
        <v>11260</v>
      </c>
      <c r="B11126" t="s">
        <v>172</v>
      </c>
      <c r="C11126" t="s">
        <v>20</v>
      </c>
      <c r="E11126" t="s">
        <v>245</v>
      </c>
      <c r="F11126">
        <v>20</v>
      </c>
      <c r="G11126">
        <v>1</v>
      </c>
      <c r="H11126">
        <v>20</v>
      </c>
      <c r="I11126" s="1">
        <v>44611</v>
      </c>
      <c r="J11126" t="s">
        <v>17</v>
      </c>
    </row>
    <row r="11127" spans="1:10" x14ac:dyDescent="0.2">
      <c r="A11127" t="s">
        <v>11261</v>
      </c>
      <c r="B11127" t="s">
        <v>223</v>
      </c>
      <c r="C11127" t="s">
        <v>11</v>
      </c>
      <c r="E11127" t="s">
        <v>12</v>
      </c>
      <c r="F11127">
        <v>3</v>
      </c>
      <c r="G11127">
        <v>1</v>
      </c>
      <c r="H11127">
        <v>3</v>
      </c>
      <c r="I11127" s="1">
        <v>44738</v>
      </c>
      <c r="J11127" t="s">
        <v>17</v>
      </c>
    </row>
    <row r="11128" spans="1:10" x14ac:dyDescent="0.2">
      <c r="A11128" t="s">
        <v>11262</v>
      </c>
      <c r="B11128" t="s">
        <v>19</v>
      </c>
      <c r="C11128" t="s">
        <v>24</v>
      </c>
      <c r="E11128" t="s">
        <v>77</v>
      </c>
      <c r="F11128">
        <v>2.5</v>
      </c>
      <c r="G11128">
        <v>3</v>
      </c>
      <c r="H11128">
        <v>7.5</v>
      </c>
      <c r="I11128" s="1">
        <v>44668</v>
      </c>
      <c r="J11128" t="s">
        <v>28</v>
      </c>
    </row>
    <row r="11129" spans="1:10" x14ac:dyDescent="0.2">
      <c r="A11129" t="s">
        <v>11263</v>
      </c>
      <c r="B11129" t="s">
        <v>60</v>
      </c>
      <c r="C11129" t="s">
        <v>11</v>
      </c>
      <c r="E11129" t="s">
        <v>12</v>
      </c>
      <c r="F11129">
        <v>3</v>
      </c>
      <c r="G11129">
        <v>5</v>
      </c>
      <c r="H11129">
        <v>15</v>
      </c>
      <c r="I11129" s="1">
        <v>44952</v>
      </c>
      <c r="J11129" t="s">
        <v>13</v>
      </c>
    </row>
    <row r="11130" spans="1:10" x14ac:dyDescent="0.2">
      <c r="A11130" t="s">
        <v>11264</v>
      </c>
      <c r="B11130" t="s">
        <v>219</v>
      </c>
      <c r="C11130" t="s">
        <v>24</v>
      </c>
      <c r="E11130" t="s">
        <v>141</v>
      </c>
      <c r="F11130">
        <v>2.5</v>
      </c>
      <c r="G11130">
        <v>1</v>
      </c>
      <c r="H11130">
        <v>2.5</v>
      </c>
      <c r="I11130" s="1">
        <v>44759</v>
      </c>
      <c r="J11130" t="s">
        <v>17</v>
      </c>
    </row>
    <row r="11131" spans="1:10" x14ac:dyDescent="0.2">
      <c r="A11131" t="s">
        <v>11265</v>
      </c>
      <c r="B11131" t="s">
        <v>150</v>
      </c>
      <c r="C11131" t="s">
        <v>38</v>
      </c>
      <c r="E11131" t="s">
        <v>43</v>
      </c>
      <c r="F11131">
        <v>6</v>
      </c>
      <c r="G11131">
        <v>1</v>
      </c>
      <c r="H11131">
        <v>6</v>
      </c>
      <c r="I11131" s="1">
        <v>45212</v>
      </c>
      <c r="J11131" t="s">
        <v>13</v>
      </c>
    </row>
    <row r="11132" spans="1:10" x14ac:dyDescent="0.2">
      <c r="A11132" t="s">
        <v>11266</v>
      </c>
      <c r="B11132" t="s">
        <v>283</v>
      </c>
      <c r="C11132" t="s">
        <v>11</v>
      </c>
      <c r="E11132" t="s">
        <v>16</v>
      </c>
      <c r="F11132">
        <v>4</v>
      </c>
      <c r="G11132">
        <v>5</v>
      </c>
      <c r="H11132">
        <v>20</v>
      </c>
      <c r="I11132" s="1">
        <v>45017</v>
      </c>
      <c r="J11132" t="s">
        <v>28</v>
      </c>
    </row>
    <row r="11133" spans="1:10" x14ac:dyDescent="0.2">
      <c r="A11133" t="s">
        <v>11267</v>
      </c>
      <c r="B11133" t="s">
        <v>120</v>
      </c>
      <c r="C11133" t="s">
        <v>24</v>
      </c>
      <c r="E11133" t="s">
        <v>56</v>
      </c>
      <c r="F11133">
        <v>3</v>
      </c>
      <c r="G11133">
        <v>4</v>
      </c>
      <c r="H11133">
        <v>12</v>
      </c>
      <c r="I11133" s="1">
        <v>45217</v>
      </c>
      <c r="J11133" t="s">
        <v>17</v>
      </c>
    </row>
    <row r="11134" spans="1:10" x14ac:dyDescent="0.2">
      <c r="A11134" t="s">
        <v>11268</v>
      </c>
      <c r="B11134" t="s">
        <v>60</v>
      </c>
      <c r="C11134" t="s">
        <v>11</v>
      </c>
      <c r="G11134">
        <v>1</v>
      </c>
      <c r="H11134">
        <v>4</v>
      </c>
      <c r="I11134" s="1">
        <v>44982</v>
      </c>
      <c r="J11134" t="s">
        <v>13</v>
      </c>
    </row>
    <row r="11135" spans="1:10" x14ac:dyDescent="0.2">
      <c r="A11135" t="s">
        <v>11269</v>
      </c>
      <c r="B11135" t="s">
        <v>240</v>
      </c>
      <c r="C11135" t="s">
        <v>24</v>
      </c>
      <c r="E11135" t="s">
        <v>71</v>
      </c>
      <c r="F11135">
        <v>3</v>
      </c>
      <c r="G11135">
        <v>1</v>
      </c>
      <c r="H11135">
        <v>3</v>
      </c>
      <c r="I11135" s="1">
        <v>45163</v>
      </c>
      <c r="J11135" t="s">
        <v>17</v>
      </c>
    </row>
    <row r="11136" spans="1:10" x14ac:dyDescent="0.2">
      <c r="A11136" t="s">
        <v>11270</v>
      </c>
      <c r="B11136" t="s">
        <v>92</v>
      </c>
      <c r="C11136" t="s">
        <v>38</v>
      </c>
      <c r="E11136" t="s">
        <v>107</v>
      </c>
      <c r="F11136">
        <v>4</v>
      </c>
      <c r="G11136">
        <v>5</v>
      </c>
      <c r="H11136">
        <v>20</v>
      </c>
      <c r="I11136" s="1">
        <v>45182</v>
      </c>
      <c r="J11136" t="s">
        <v>28</v>
      </c>
    </row>
    <row r="11137" spans="1:10" x14ac:dyDescent="0.2">
      <c r="A11137" t="s">
        <v>11271</v>
      </c>
      <c r="B11137" t="s">
        <v>66</v>
      </c>
      <c r="C11137" t="s">
        <v>11</v>
      </c>
      <c r="E11137" t="s">
        <v>12</v>
      </c>
      <c r="F11137">
        <v>3</v>
      </c>
      <c r="G11137">
        <v>2</v>
      </c>
      <c r="H11137">
        <v>6</v>
      </c>
      <c r="I11137" s="1">
        <v>44858</v>
      </c>
      <c r="J11137" t="s">
        <v>17</v>
      </c>
    </row>
    <row r="11138" spans="1:10" x14ac:dyDescent="0.2">
      <c r="A11138" t="s">
        <v>11272</v>
      </c>
      <c r="B11138" t="s">
        <v>26</v>
      </c>
      <c r="C11138" t="s">
        <v>11</v>
      </c>
      <c r="E11138" t="s">
        <v>79</v>
      </c>
      <c r="F11138">
        <v>5</v>
      </c>
      <c r="G11138">
        <v>5</v>
      </c>
      <c r="H11138">
        <v>25</v>
      </c>
      <c r="I11138" s="1">
        <v>45277</v>
      </c>
      <c r="J11138" t="s">
        <v>13</v>
      </c>
    </row>
    <row r="11139" spans="1:10" x14ac:dyDescent="0.2">
      <c r="A11139" t="s">
        <v>11273</v>
      </c>
      <c r="B11139" t="s">
        <v>64</v>
      </c>
      <c r="C11139" t="s">
        <v>11</v>
      </c>
      <c r="E11139" t="s">
        <v>230</v>
      </c>
      <c r="F11139">
        <v>5</v>
      </c>
      <c r="G11139">
        <v>5</v>
      </c>
      <c r="H11139">
        <v>25</v>
      </c>
      <c r="I11139" s="1">
        <v>44622</v>
      </c>
      <c r="J11139" t="s">
        <v>13</v>
      </c>
    </row>
    <row r="11140" spans="1:10" x14ac:dyDescent="0.2">
      <c r="A11140" t="s">
        <v>11274</v>
      </c>
      <c r="B11140" t="s">
        <v>313</v>
      </c>
      <c r="C11140" t="s">
        <v>24</v>
      </c>
      <c r="E11140" t="s">
        <v>56</v>
      </c>
      <c r="F11140">
        <v>3</v>
      </c>
      <c r="G11140">
        <v>4</v>
      </c>
      <c r="H11140">
        <v>12</v>
      </c>
      <c r="I11140" s="1">
        <v>45187</v>
      </c>
      <c r="J11140" t="s">
        <v>13</v>
      </c>
    </row>
    <row r="11141" spans="1:10" x14ac:dyDescent="0.2">
      <c r="A11141" t="s">
        <v>11275</v>
      </c>
      <c r="B11141" t="s">
        <v>209</v>
      </c>
      <c r="C11141" t="s">
        <v>20</v>
      </c>
      <c r="E11141" t="s">
        <v>41</v>
      </c>
      <c r="F11141">
        <v>14</v>
      </c>
      <c r="G11141">
        <v>3</v>
      </c>
      <c r="H11141">
        <v>42</v>
      </c>
      <c r="I11141" s="1">
        <v>45222</v>
      </c>
      <c r="J11141" t="s">
        <v>13</v>
      </c>
    </row>
    <row r="11142" spans="1:10" x14ac:dyDescent="0.2">
      <c r="A11142" t="s">
        <v>11276</v>
      </c>
      <c r="B11142" t="s">
        <v>49</v>
      </c>
      <c r="C11142" t="s">
        <v>38</v>
      </c>
      <c r="E11142" t="s">
        <v>74</v>
      </c>
      <c r="F11142">
        <v>6</v>
      </c>
      <c r="G11142">
        <v>2</v>
      </c>
      <c r="H11142">
        <v>12</v>
      </c>
      <c r="I11142" s="1">
        <v>44713</v>
      </c>
      <c r="J11142" t="s">
        <v>28</v>
      </c>
    </row>
    <row r="11143" spans="1:10" x14ac:dyDescent="0.2">
      <c r="A11143" t="s">
        <v>11277</v>
      </c>
      <c r="B11143" t="s">
        <v>150</v>
      </c>
      <c r="C11143" t="s">
        <v>11</v>
      </c>
      <c r="E11143" t="s">
        <v>16</v>
      </c>
      <c r="F11143">
        <v>4</v>
      </c>
      <c r="G11143">
        <v>5</v>
      </c>
      <c r="H11143">
        <v>20</v>
      </c>
      <c r="I11143" s="1">
        <v>44636</v>
      </c>
      <c r="J11143" t="s">
        <v>28</v>
      </c>
    </row>
    <row r="11144" spans="1:10" x14ac:dyDescent="0.2">
      <c r="A11144" t="s">
        <v>11278</v>
      </c>
      <c r="B11144" t="s">
        <v>236</v>
      </c>
      <c r="C11144" t="s">
        <v>38</v>
      </c>
      <c r="E11144" t="s">
        <v>125</v>
      </c>
      <c r="F11144">
        <v>7</v>
      </c>
      <c r="G11144">
        <v>1</v>
      </c>
      <c r="H11144">
        <v>7</v>
      </c>
      <c r="I11144" s="1">
        <v>44653</v>
      </c>
      <c r="J11144" t="s">
        <v>17</v>
      </c>
    </row>
    <row r="11145" spans="1:10" x14ac:dyDescent="0.2">
      <c r="A11145" t="s">
        <v>11279</v>
      </c>
      <c r="B11145" t="s">
        <v>90</v>
      </c>
      <c r="C11145" t="s">
        <v>24</v>
      </c>
      <c r="E11145" t="s">
        <v>56</v>
      </c>
      <c r="F11145">
        <v>3</v>
      </c>
      <c r="G11145">
        <v>5</v>
      </c>
      <c r="H11145">
        <v>15</v>
      </c>
      <c r="I11145" s="1">
        <v>45193</v>
      </c>
      <c r="J11145" t="s">
        <v>17</v>
      </c>
    </row>
    <row r="11146" spans="1:10" x14ac:dyDescent="0.2">
      <c r="A11146" t="s">
        <v>11280</v>
      </c>
      <c r="B11146" t="s">
        <v>97</v>
      </c>
      <c r="C11146" t="s">
        <v>20</v>
      </c>
      <c r="G11146">
        <v>2</v>
      </c>
      <c r="H11146">
        <v>24</v>
      </c>
      <c r="I11146" s="1">
        <v>44783</v>
      </c>
    </row>
    <row r="11147" spans="1:10" x14ac:dyDescent="0.2">
      <c r="A11147" t="s">
        <v>11281</v>
      </c>
      <c r="B11147" t="s">
        <v>129</v>
      </c>
      <c r="C11147" t="s">
        <v>38</v>
      </c>
      <c r="E11147" t="s">
        <v>43</v>
      </c>
      <c r="F11147">
        <v>6</v>
      </c>
      <c r="G11147">
        <v>5</v>
      </c>
      <c r="H11147">
        <v>30</v>
      </c>
      <c r="I11147" s="1">
        <v>44869</v>
      </c>
      <c r="J11147" t="s">
        <v>13</v>
      </c>
    </row>
    <row r="11148" spans="1:10" x14ac:dyDescent="0.2">
      <c r="A11148" t="s">
        <v>11282</v>
      </c>
      <c r="B11148" t="s">
        <v>378</v>
      </c>
      <c r="C11148" t="s">
        <v>11</v>
      </c>
      <c r="E11148" t="s">
        <v>12</v>
      </c>
      <c r="F11148">
        <v>3</v>
      </c>
      <c r="G11148">
        <v>2</v>
      </c>
      <c r="H11148">
        <v>6</v>
      </c>
      <c r="I11148" s="1">
        <v>44664</v>
      </c>
      <c r="J11148" t="s">
        <v>17</v>
      </c>
    </row>
    <row r="11149" spans="1:10" x14ac:dyDescent="0.2">
      <c r="A11149" t="s">
        <v>11283</v>
      </c>
      <c r="B11149" t="s">
        <v>97</v>
      </c>
      <c r="C11149" t="s">
        <v>20</v>
      </c>
      <c r="I11149" s="1">
        <v>45005</v>
      </c>
      <c r="J11149" t="s">
        <v>13</v>
      </c>
    </row>
    <row r="11150" spans="1:10" x14ac:dyDescent="0.2">
      <c r="A11150" t="s">
        <v>11284</v>
      </c>
      <c r="B11150" t="s">
        <v>172</v>
      </c>
      <c r="C11150" t="s">
        <v>50</v>
      </c>
      <c r="E11150" t="s">
        <v>86</v>
      </c>
      <c r="F11150">
        <v>5</v>
      </c>
      <c r="G11150">
        <v>5</v>
      </c>
      <c r="H11150">
        <v>25</v>
      </c>
      <c r="I11150" s="1">
        <v>44973</v>
      </c>
      <c r="J11150" t="s">
        <v>13</v>
      </c>
    </row>
    <row r="11151" spans="1:10" x14ac:dyDescent="0.2">
      <c r="A11151" t="s">
        <v>11285</v>
      </c>
      <c r="B11151" t="s">
        <v>92</v>
      </c>
      <c r="C11151" t="s">
        <v>24</v>
      </c>
      <c r="E11151" t="s">
        <v>168</v>
      </c>
      <c r="F11151">
        <v>1</v>
      </c>
      <c r="G11151">
        <v>1</v>
      </c>
      <c r="H11151">
        <v>1</v>
      </c>
      <c r="I11151" s="1">
        <v>45197</v>
      </c>
      <c r="J11151" t="s">
        <v>17</v>
      </c>
    </row>
    <row r="11152" spans="1:10" x14ac:dyDescent="0.2">
      <c r="A11152" t="s">
        <v>11286</v>
      </c>
      <c r="B11152" t="s">
        <v>326</v>
      </c>
      <c r="C11152" t="s">
        <v>38</v>
      </c>
      <c r="E11152" t="s">
        <v>107</v>
      </c>
      <c r="F11152">
        <v>4</v>
      </c>
      <c r="G11152">
        <v>2</v>
      </c>
      <c r="H11152">
        <v>8</v>
      </c>
      <c r="I11152" s="1">
        <v>44706</v>
      </c>
      <c r="J11152" t="s">
        <v>13</v>
      </c>
    </row>
    <row r="11153" spans="1:10" x14ac:dyDescent="0.2">
      <c r="A11153" t="s">
        <v>11287</v>
      </c>
      <c r="B11153" t="s">
        <v>283</v>
      </c>
      <c r="C11153" t="s">
        <v>38</v>
      </c>
      <c r="E11153" t="s">
        <v>121</v>
      </c>
      <c r="F11153">
        <v>5</v>
      </c>
      <c r="G11153">
        <v>3</v>
      </c>
      <c r="H11153">
        <v>15</v>
      </c>
      <c r="I11153" s="1">
        <v>44858</v>
      </c>
      <c r="J11153" t="s">
        <v>17</v>
      </c>
    </row>
    <row r="11154" spans="1:10" x14ac:dyDescent="0.2">
      <c r="A11154" t="s">
        <v>11288</v>
      </c>
      <c r="B11154" t="s">
        <v>147</v>
      </c>
      <c r="C11154" t="s">
        <v>20</v>
      </c>
      <c r="E11154" t="s">
        <v>41</v>
      </c>
      <c r="F11154">
        <v>14</v>
      </c>
      <c r="G11154">
        <v>1</v>
      </c>
      <c r="H11154">
        <v>14</v>
      </c>
      <c r="I11154" s="1">
        <v>45220</v>
      </c>
      <c r="J11154" t="s">
        <v>13</v>
      </c>
    </row>
    <row r="11155" spans="1:10" x14ac:dyDescent="0.2">
      <c r="A11155" t="s">
        <v>11289</v>
      </c>
      <c r="B11155" t="s">
        <v>62</v>
      </c>
      <c r="C11155" t="s">
        <v>50</v>
      </c>
      <c r="E11155" t="s">
        <v>112</v>
      </c>
      <c r="F11155">
        <v>4</v>
      </c>
      <c r="G11155">
        <v>2</v>
      </c>
      <c r="H11155">
        <v>8</v>
      </c>
      <c r="I11155" s="1">
        <v>45200</v>
      </c>
      <c r="J11155" t="s">
        <v>28</v>
      </c>
    </row>
    <row r="11156" spans="1:10" x14ac:dyDescent="0.2">
      <c r="A11156" t="s">
        <v>11290</v>
      </c>
      <c r="B11156" t="s">
        <v>147</v>
      </c>
      <c r="C11156" t="s">
        <v>38</v>
      </c>
      <c r="F11156">
        <v>5</v>
      </c>
      <c r="G11156">
        <v>2</v>
      </c>
      <c r="H11156">
        <v>10</v>
      </c>
      <c r="I11156" s="1">
        <v>45023</v>
      </c>
      <c r="J11156" t="s">
        <v>13</v>
      </c>
    </row>
    <row r="11157" spans="1:10" x14ac:dyDescent="0.2">
      <c r="A11157" t="s">
        <v>11291</v>
      </c>
      <c r="B11157" t="s">
        <v>254</v>
      </c>
      <c r="C11157" t="s">
        <v>38</v>
      </c>
      <c r="E11157" t="s">
        <v>121</v>
      </c>
      <c r="F11157">
        <v>5</v>
      </c>
      <c r="G11157">
        <v>4</v>
      </c>
      <c r="H11157">
        <v>20</v>
      </c>
      <c r="I11157" s="1">
        <v>45145</v>
      </c>
      <c r="J11157" t="s">
        <v>17</v>
      </c>
    </row>
    <row r="11158" spans="1:10" x14ac:dyDescent="0.2">
      <c r="A11158" t="s">
        <v>11292</v>
      </c>
      <c r="B11158" t="s">
        <v>101</v>
      </c>
      <c r="C11158" t="s">
        <v>38</v>
      </c>
      <c r="E11158" t="s">
        <v>107</v>
      </c>
      <c r="F11158">
        <v>4</v>
      </c>
      <c r="G11158">
        <v>5</v>
      </c>
      <c r="H11158">
        <v>20</v>
      </c>
      <c r="I11158" s="1">
        <v>44784</v>
      </c>
      <c r="J11158" t="s">
        <v>13</v>
      </c>
    </row>
    <row r="11159" spans="1:10" x14ac:dyDescent="0.2">
      <c r="A11159" t="s">
        <v>11293</v>
      </c>
      <c r="B11159" t="s">
        <v>326</v>
      </c>
      <c r="C11159" t="s">
        <v>20</v>
      </c>
      <c r="E11159" t="s">
        <v>41</v>
      </c>
      <c r="F11159">
        <v>14</v>
      </c>
      <c r="G11159">
        <v>2</v>
      </c>
      <c r="H11159">
        <v>28</v>
      </c>
      <c r="I11159" s="1">
        <v>45112</v>
      </c>
      <c r="J11159" t="s">
        <v>17</v>
      </c>
    </row>
    <row r="11160" spans="1:10" x14ac:dyDescent="0.2">
      <c r="A11160" t="s">
        <v>11294</v>
      </c>
      <c r="B11160" t="s">
        <v>425</v>
      </c>
      <c r="C11160" t="s">
        <v>24</v>
      </c>
      <c r="E11160" t="s">
        <v>77</v>
      </c>
      <c r="F11160">
        <v>2.5</v>
      </c>
      <c r="G11160">
        <v>3</v>
      </c>
      <c r="H11160">
        <v>7.5</v>
      </c>
      <c r="I11160" s="1">
        <v>44618</v>
      </c>
      <c r="J11160" t="s">
        <v>17</v>
      </c>
    </row>
    <row r="11161" spans="1:10" x14ac:dyDescent="0.2">
      <c r="A11161" t="s">
        <v>11295</v>
      </c>
      <c r="B11161" t="s">
        <v>205</v>
      </c>
      <c r="C11161" t="s">
        <v>11</v>
      </c>
      <c r="E11161" t="s">
        <v>12</v>
      </c>
      <c r="F11161">
        <v>3</v>
      </c>
      <c r="G11161">
        <v>4</v>
      </c>
      <c r="H11161">
        <v>12</v>
      </c>
      <c r="I11161" s="1">
        <v>44718</v>
      </c>
      <c r="J11161" t="s">
        <v>13</v>
      </c>
    </row>
    <row r="11162" spans="1:10" x14ac:dyDescent="0.2">
      <c r="A11162" t="s">
        <v>11296</v>
      </c>
      <c r="B11162" t="s">
        <v>47</v>
      </c>
      <c r="C11162" t="s">
        <v>38</v>
      </c>
      <c r="E11162" t="s">
        <v>74</v>
      </c>
      <c r="F11162">
        <v>6</v>
      </c>
      <c r="G11162">
        <v>1</v>
      </c>
      <c r="H11162">
        <v>6</v>
      </c>
      <c r="I11162" s="1">
        <v>45142</v>
      </c>
      <c r="J11162" t="s">
        <v>28</v>
      </c>
    </row>
    <row r="11163" spans="1:10" x14ac:dyDescent="0.2">
      <c r="A11163" t="s">
        <v>11297</v>
      </c>
      <c r="B11163" t="s">
        <v>176</v>
      </c>
      <c r="C11163" t="s">
        <v>20</v>
      </c>
      <c r="E11163" t="s">
        <v>245</v>
      </c>
      <c r="F11163">
        <v>20</v>
      </c>
      <c r="G11163">
        <v>3</v>
      </c>
      <c r="H11163">
        <v>60</v>
      </c>
      <c r="I11163" s="1">
        <v>45032</v>
      </c>
      <c r="J11163" t="s">
        <v>13</v>
      </c>
    </row>
    <row r="11164" spans="1:10" x14ac:dyDescent="0.2">
      <c r="A11164" t="s">
        <v>11298</v>
      </c>
      <c r="B11164" t="s">
        <v>26</v>
      </c>
      <c r="C11164" t="s">
        <v>11</v>
      </c>
      <c r="E11164" t="s">
        <v>33</v>
      </c>
      <c r="F11164">
        <v>4</v>
      </c>
      <c r="G11164">
        <v>3</v>
      </c>
      <c r="H11164">
        <v>12</v>
      </c>
      <c r="I11164" s="1">
        <v>44589</v>
      </c>
      <c r="J11164" t="s">
        <v>28</v>
      </c>
    </row>
    <row r="11165" spans="1:10" x14ac:dyDescent="0.2">
      <c r="A11165" t="s">
        <v>11299</v>
      </c>
      <c r="B11165" t="s">
        <v>109</v>
      </c>
      <c r="C11165" t="s">
        <v>20</v>
      </c>
      <c r="E11165" t="s">
        <v>27</v>
      </c>
      <c r="F11165">
        <v>12</v>
      </c>
      <c r="G11165">
        <v>4</v>
      </c>
      <c r="H11165">
        <v>48</v>
      </c>
      <c r="I11165" s="1">
        <v>44921</v>
      </c>
      <c r="J11165" t="s">
        <v>13</v>
      </c>
    </row>
    <row r="11166" spans="1:10" x14ac:dyDescent="0.2">
      <c r="A11166" t="s">
        <v>11300</v>
      </c>
      <c r="B11166" t="s">
        <v>147</v>
      </c>
      <c r="C11166" t="s">
        <v>11</v>
      </c>
      <c r="E11166" t="s">
        <v>33</v>
      </c>
      <c r="F11166">
        <v>4</v>
      </c>
      <c r="G11166">
        <v>2</v>
      </c>
      <c r="H11166">
        <v>8</v>
      </c>
      <c r="I11166" s="1">
        <v>45058</v>
      </c>
    </row>
    <row r="11167" spans="1:10" x14ac:dyDescent="0.2">
      <c r="A11167" t="s">
        <v>11301</v>
      </c>
      <c r="B11167" t="s">
        <v>45</v>
      </c>
      <c r="C11167" t="s">
        <v>50</v>
      </c>
      <c r="E11167" t="s">
        <v>207</v>
      </c>
      <c r="F11167">
        <v>10</v>
      </c>
      <c r="G11167">
        <v>3</v>
      </c>
      <c r="H11167">
        <v>30</v>
      </c>
      <c r="I11167" s="1">
        <v>44748</v>
      </c>
      <c r="J11167" t="s">
        <v>13</v>
      </c>
    </row>
    <row r="11168" spans="1:10" x14ac:dyDescent="0.2">
      <c r="A11168" t="s">
        <v>11302</v>
      </c>
      <c r="B11168" t="s">
        <v>123</v>
      </c>
      <c r="C11168" t="s">
        <v>50</v>
      </c>
      <c r="E11168" t="s">
        <v>207</v>
      </c>
      <c r="F11168">
        <v>10</v>
      </c>
      <c r="G11168">
        <v>2</v>
      </c>
      <c r="H11168">
        <v>20</v>
      </c>
      <c r="I11168" s="1">
        <v>44741</v>
      </c>
      <c r="J11168" t="s">
        <v>28</v>
      </c>
    </row>
    <row r="11169" spans="1:10" x14ac:dyDescent="0.2">
      <c r="A11169" t="s">
        <v>11303</v>
      </c>
      <c r="B11169" t="s">
        <v>185</v>
      </c>
      <c r="C11169" t="s">
        <v>20</v>
      </c>
      <c r="E11169" t="s">
        <v>21</v>
      </c>
      <c r="F11169">
        <v>15</v>
      </c>
      <c r="G11169">
        <v>4</v>
      </c>
      <c r="H11169">
        <v>60</v>
      </c>
      <c r="I11169" s="1">
        <v>45036</v>
      </c>
      <c r="J11169" t="s">
        <v>28</v>
      </c>
    </row>
    <row r="11170" spans="1:10" x14ac:dyDescent="0.2">
      <c r="A11170" t="s">
        <v>11304</v>
      </c>
      <c r="B11170" t="s">
        <v>53</v>
      </c>
      <c r="C11170" t="s">
        <v>20</v>
      </c>
      <c r="E11170" t="s">
        <v>41</v>
      </c>
      <c r="F11170">
        <v>14</v>
      </c>
      <c r="G11170">
        <v>5</v>
      </c>
      <c r="H11170">
        <v>70</v>
      </c>
      <c r="I11170" s="1">
        <v>45089</v>
      </c>
      <c r="J11170" t="s">
        <v>28</v>
      </c>
    </row>
    <row r="11171" spans="1:10" x14ac:dyDescent="0.2">
      <c r="A11171" t="s">
        <v>11305</v>
      </c>
      <c r="B11171" t="s">
        <v>32</v>
      </c>
      <c r="C11171" t="s">
        <v>11</v>
      </c>
      <c r="E11171" t="s">
        <v>230</v>
      </c>
      <c r="F11171">
        <v>5</v>
      </c>
      <c r="G11171">
        <v>2</v>
      </c>
      <c r="H11171">
        <v>10</v>
      </c>
      <c r="I11171" s="1">
        <v>45071</v>
      </c>
      <c r="J11171" t="s">
        <v>28</v>
      </c>
    </row>
    <row r="11172" spans="1:10" x14ac:dyDescent="0.2">
      <c r="A11172" t="s">
        <v>11306</v>
      </c>
      <c r="B11172" t="s">
        <v>101</v>
      </c>
      <c r="C11172" t="s">
        <v>11</v>
      </c>
      <c r="F11172">
        <v>3</v>
      </c>
      <c r="G11172">
        <v>4</v>
      </c>
      <c r="H11172">
        <v>12</v>
      </c>
      <c r="I11172" s="1">
        <v>44789</v>
      </c>
      <c r="J11172" t="s">
        <v>28</v>
      </c>
    </row>
    <row r="11173" spans="1:10" x14ac:dyDescent="0.2">
      <c r="A11173" t="s">
        <v>11307</v>
      </c>
      <c r="B11173" t="s">
        <v>413</v>
      </c>
      <c r="C11173" t="s">
        <v>38</v>
      </c>
      <c r="F11173">
        <v>6</v>
      </c>
      <c r="G11173">
        <v>2</v>
      </c>
      <c r="H11173">
        <v>12</v>
      </c>
      <c r="I11173" s="1">
        <v>45070</v>
      </c>
    </row>
    <row r="11174" spans="1:10" x14ac:dyDescent="0.2">
      <c r="A11174" t="s">
        <v>11308</v>
      </c>
      <c r="B11174" t="s">
        <v>109</v>
      </c>
      <c r="C11174" t="s">
        <v>20</v>
      </c>
      <c r="E11174" t="s">
        <v>21</v>
      </c>
      <c r="F11174">
        <v>15</v>
      </c>
      <c r="G11174">
        <v>2</v>
      </c>
      <c r="H11174">
        <v>30</v>
      </c>
      <c r="I11174" s="1">
        <v>45207</v>
      </c>
      <c r="J11174" t="s">
        <v>28</v>
      </c>
    </row>
    <row r="11175" spans="1:10" x14ac:dyDescent="0.2">
      <c r="A11175" t="s">
        <v>11309</v>
      </c>
      <c r="B11175" t="s">
        <v>597</v>
      </c>
      <c r="C11175" t="s">
        <v>38</v>
      </c>
      <c r="E11175" t="s">
        <v>43</v>
      </c>
      <c r="F11175">
        <v>6</v>
      </c>
      <c r="G11175">
        <v>3</v>
      </c>
      <c r="H11175">
        <v>18</v>
      </c>
      <c r="I11175" s="1">
        <v>44882</v>
      </c>
      <c r="J11175" t="s">
        <v>17</v>
      </c>
    </row>
    <row r="11176" spans="1:10" x14ac:dyDescent="0.2">
      <c r="A11176" t="s">
        <v>11310</v>
      </c>
      <c r="B11176" t="s">
        <v>150</v>
      </c>
      <c r="C11176" t="s">
        <v>20</v>
      </c>
      <c r="E11176" t="s">
        <v>30</v>
      </c>
      <c r="F11176">
        <v>18</v>
      </c>
      <c r="G11176">
        <v>2</v>
      </c>
      <c r="H11176">
        <v>36</v>
      </c>
      <c r="I11176" s="1">
        <v>44970</v>
      </c>
      <c r="J11176" t="s">
        <v>28</v>
      </c>
    </row>
    <row r="11177" spans="1:10" x14ac:dyDescent="0.2">
      <c r="A11177" t="s">
        <v>11311</v>
      </c>
      <c r="B11177" t="s">
        <v>176</v>
      </c>
      <c r="C11177" t="s">
        <v>38</v>
      </c>
      <c r="E11177" t="s">
        <v>74</v>
      </c>
      <c r="F11177">
        <v>6</v>
      </c>
      <c r="G11177">
        <v>4</v>
      </c>
      <c r="H11177">
        <v>24</v>
      </c>
      <c r="I11177" s="1">
        <v>44871</v>
      </c>
      <c r="J11177" t="s">
        <v>17</v>
      </c>
    </row>
    <row r="11178" spans="1:10" x14ac:dyDescent="0.2">
      <c r="A11178" t="s">
        <v>11312</v>
      </c>
      <c r="B11178" t="s">
        <v>138</v>
      </c>
      <c r="C11178" t="s">
        <v>24</v>
      </c>
      <c r="E11178" t="s">
        <v>71</v>
      </c>
      <c r="F11178">
        <v>3</v>
      </c>
      <c r="G11178">
        <v>1</v>
      </c>
      <c r="H11178">
        <v>3</v>
      </c>
      <c r="I11178" s="1">
        <v>44664</v>
      </c>
      <c r="J11178" t="s">
        <v>28</v>
      </c>
    </row>
    <row r="11179" spans="1:10" x14ac:dyDescent="0.2">
      <c r="A11179" t="s">
        <v>11313</v>
      </c>
      <c r="B11179" t="s">
        <v>145</v>
      </c>
      <c r="C11179" t="s">
        <v>38</v>
      </c>
      <c r="E11179" t="s">
        <v>74</v>
      </c>
      <c r="F11179">
        <v>6</v>
      </c>
      <c r="G11179">
        <v>1</v>
      </c>
      <c r="H11179">
        <v>6</v>
      </c>
      <c r="I11179" s="1">
        <v>45105</v>
      </c>
      <c r="J11179" t="s">
        <v>13</v>
      </c>
    </row>
    <row r="11180" spans="1:10" x14ac:dyDescent="0.2">
      <c r="A11180" t="s">
        <v>11314</v>
      </c>
      <c r="B11180" t="s">
        <v>145</v>
      </c>
      <c r="C11180" t="s">
        <v>38</v>
      </c>
      <c r="E11180" t="s">
        <v>121</v>
      </c>
      <c r="F11180">
        <v>5</v>
      </c>
      <c r="G11180">
        <v>4</v>
      </c>
      <c r="H11180">
        <v>20</v>
      </c>
      <c r="I11180" s="1">
        <v>44864</v>
      </c>
      <c r="J11180" t="s">
        <v>17</v>
      </c>
    </row>
    <row r="11181" spans="1:10" x14ac:dyDescent="0.2">
      <c r="A11181" t="s">
        <v>11315</v>
      </c>
      <c r="B11181" t="s">
        <v>223</v>
      </c>
      <c r="C11181" t="s">
        <v>20</v>
      </c>
      <c r="E11181" t="s">
        <v>245</v>
      </c>
      <c r="F11181">
        <v>20</v>
      </c>
      <c r="G11181">
        <v>1</v>
      </c>
      <c r="H11181">
        <v>20</v>
      </c>
      <c r="I11181" s="1">
        <v>44749</v>
      </c>
      <c r="J11181" t="s">
        <v>28</v>
      </c>
    </row>
    <row r="11182" spans="1:10" x14ac:dyDescent="0.2">
      <c r="A11182" t="s">
        <v>11316</v>
      </c>
      <c r="B11182" t="s">
        <v>152</v>
      </c>
      <c r="C11182" t="s">
        <v>20</v>
      </c>
      <c r="E11182" t="s">
        <v>21</v>
      </c>
      <c r="F11182">
        <v>15</v>
      </c>
      <c r="G11182">
        <v>2</v>
      </c>
      <c r="H11182">
        <v>30</v>
      </c>
      <c r="I11182" s="1">
        <v>45271</v>
      </c>
      <c r="J11182" t="s">
        <v>13</v>
      </c>
    </row>
    <row r="11183" spans="1:10" x14ac:dyDescent="0.2">
      <c r="A11183" t="s">
        <v>11317</v>
      </c>
      <c r="B11183" t="s">
        <v>64</v>
      </c>
      <c r="C11183" t="s">
        <v>50</v>
      </c>
      <c r="E11183" t="s">
        <v>99</v>
      </c>
      <c r="F11183">
        <v>8</v>
      </c>
      <c r="G11183">
        <v>5</v>
      </c>
      <c r="H11183">
        <v>40</v>
      </c>
      <c r="I11183" s="1">
        <v>45085</v>
      </c>
      <c r="J11183" t="s">
        <v>28</v>
      </c>
    </row>
    <row r="11184" spans="1:10" x14ac:dyDescent="0.2">
      <c r="A11184" t="s">
        <v>11318</v>
      </c>
      <c r="B11184" t="s">
        <v>69</v>
      </c>
      <c r="C11184" t="s">
        <v>24</v>
      </c>
      <c r="E11184" t="s">
        <v>168</v>
      </c>
      <c r="F11184">
        <v>1</v>
      </c>
      <c r="G11184">
        <v>5</v>
      </c>
      <c r="H11184">
        <v>5</v>
      </c>
      <c r="I11184" s="1">
        <v>44622</v>
      </c>
      <c r="J11184" t="s">
        <v>17</v>
      </c>
    </row>
    <row r="11185" spans="1:10" x14ac:dyDescent="0.2">
      <c r="A11185" t="s">
        <v>11319</v>
      </c>
      <c r="B11185" t="s">
        <v>194</v>
      </c>
      <c r="C11185" t="s">
        <v>24</v>
      </c>
      <c r="E11185" t="s">
        <v>56</v>
      </c>
      <c r="F11185">
        <v>3</v>
      </c>
      <c r="G11185">
        <v>1</v>
      </c>
      <c r="H11185">
        <v>3</v>
      </c>
      <c r="I11185" s="1">
        <v>45285</v>
      </c>
      <c r="J11185" t="s">
        <v>13</v>
      </c>
    </row>
    <row r="11186" spans="1:10" x14ac:dyDescent="0.2">
      <c r="A11186" t="s">
        <v>11320</v>
      </c>
      <c r="B11186" t="s">
        <v>53</v>
      </c>
      <c r="C11186" t="s">
        <v>50</v>
      </c>
      <c r="E11186" t="s">
        <v>93</v>
      </c>
      <c r="F11186">
        <v>7</v>
      </c>
      <c r="G11186">
        <v>5</v>
      </c>
      <c r="H11186">
        <v>35</v>
      </c>
      <c r="I11186" s="1">
        <v>45151</v>
      </c>
      <c r="J11186" t="s">
        <v>17</v>
      </c>
    </row>
    <row r="11187" spans="1:10" x14ac:dyDescent="0.2">
      <c r="A11187" t="s">
        <v>11321</v>
      </c>
      <c r="B11187" t="s">
        <v>150</v>
      </c>
      <c r="C11187" t="s">
        <v>11</v>
      </c>
      <c r="E11187" t="s">
        <v>230</v>
      </c>
      <c r="F11187">
        <v>5</v>
      </c>
      <c r="G11187">
        <v>5</v>
      </c>
      <c r="H11187">
        <v>25</v>
      </c>
      <c r="I11187" s="1">
        <v>44978</v>
      </c>
      <c r="J11187" t="s">
        <v>13</v>
      </c>
    </row>
    <row r="11188" spans="1:10" x14ac:dyDescent="0.2">
      <c r="A11188" t="s">
        <v>11322</v>
      </c>
      <c r="B11188" t="s">
        <v>62</v>
      </c>
      <c r="C11188" t="s">
        <v>20</v>
      </c>
      <c r="E11188" t="s">
        <v>27</v>
      </c>
      <c r="F11188">
        <v>12</v>
      </c>
      <c r="G11188">
        <v>2</v>
      </c>
      <c r="H11188">
        <v>24</v>
      </c>
      <c r="I11188" s="1">
        <v>44914</v>
      </c>
      <c r="J11188" t="s">
        <v>17</v>
      </c>
    </row>
    <row r="11189" spans="1:10" x14ac:dyDescent="0.2">
      <c r="A11189" t="s">
        <v>11323</v>
      </c>
      <c r="B11189" t="s">
        <v>69</v>
      </c>
      <c r="C11189" t="s">
        <v>50</v>
      </c>
      <c r="E11189" t="s">
        <v>93</v>
      </c>
      <c r="F11189">
        <v>7</v>
      </c>
      <c r="G11189">
        <v>2</v>
      </c>
      <c r="H11189">
        <v>14</v>
      </c>
      <c r="I11189" s="1">
        <v>44715</v>
      </c>
      <c r="J11189" t="s">
        <v>13</v>
      </c>
    </row>
    <row r="11190" spans="1:10" x14ac:dyDescent="0.2">
      <c r="A11190" t="s">
        <v>11324</v>
      </c>
      <c r="B11190" t="s">
        <v>90</v>
      </c>
      <c r="C11190" t="s">
        <v>50</v>
      </c>
      <c r="E11190" t="s">
        <v>86</v>
      </c>
      <c r="F11190">
        <v>5</v>
      </c>
      <c r="G11190">
        <v>5</v>
      </c>
      <c r="H11190">
        <v>25</v>
      </c>
      <c r="I11190" s="1">
        <v>45054</v>
      </c>
      <c r="J11190" t="s">
        <v>17</v>
      </c>
    </row>
    <row r="11191" spans="1:10" x14ac:dyDescent="0.2">
      <c r="A11191" t="s">
        <v>11325</v>
      </c>
      <c r="B11191" t="s">
        <v>283</v>
      </c>
      <c r="C11191" t="s">
        <v>50</v>
      </c>
      <c r="E11191" t="s">
        <v>86</v>
      </c>
      <c r="F11191">
        <v>5</v>
      </c>
      <c r="G11191">
        <v>1</v>
      </c>
      <c r="H11191">
        <v>5</v>
      </c>
      <c r="I11191" s="1">
        <v>44615</v>
      </c>
      <c r="J11191" t="s">
        <v>28</v>
      </c>
    </row>
    <row r="11192" spans="1:10" x14ac:dyDescent="0.2">
      <c r="A11192" t="s">
        <v>11326</v>
      </c>
      <c r="B11192" t="s">
        <v>32</v>
      </c>
      <c r="C11192" t="s">
        <v>20</v>
      </c>
      <c r="E11192" t="s">
        <v>21</v>
      </c>
      <c r="F11192">
        <v>15</v>
      </c>
      <c r="G11192">
        <v>1</v>
      </c>
      <c r="H11192">
        <v>15</v>
      </c>
      <c r="I11192" s="1">
        <v>45230</v>
      </c>
      <c r="J11192" t="s">
        <v>17</v>
      </c>
    </row>
    <row r="11193" spans="1:10" x14ac:dyDescent="0.2">
      <c r="A11193" t="s">
        <v>11327</v>
      </c>
      <c r="B11193" t="s">
        <v>287</v>
      </c>
      <c r="C11193" t="s">
        <v>50</v>
      </c>
      <c r="E11193" t="s">
        <v>93</v>
      </c>
      <c r="F11193">
        <v>7</v>
      </c>
      <c r="G11193">
        <v>3</v>
      </c>
      <c r="H11193">
        <v>21</v>
      </c>
      <c r="I11193" s="1">
        <v>44931</v>
      </c>
      <c r="J11193" t="s">
        <v>13</v>
      </c>
    </row>
    <row r="11194" spans="1:10" x14ac:dyDescent="0.2">
      <c r="A11194" t="s">
        <v>11328</v>
      </c>
      <c r="B11194" t="s">
        <v>109</v>
      </c>
      <c r="C11194" t="s">
        <v>24</v>
      </c>
      <c r="E11194" t="s">
        <v>71</v>
      </c>
      <c r="F11194">
        <v>3</v>
      </c>
      <c r="G11194">
        <v>2</v>
      </c>
      <c r="H11194">
        <v>6</v>
      </c>
      <c r="I11194" s="1">
        <v>44930</v>
      </c>
      <c r="J11194" t="s">
        <v>13</v>
      </c>
    </row>
    <row r="11195" spans="1:10" x14ac:dyDescent="0.2">
      <c r="A11195" t="s">
        <v>11329</v>
      </c>
      <c r="B11195" t="s">
        <v>101</v>
      </c>
      <c r="C11195" t="s">
        <v>38</v>
      </c>
      <c r="E11195" t="s">
        <v>121</v>
      </c>
      <c r="F11195">
        <v>5</v>
      </c>
      <c r="G11195">
        <v>5</v>
      </c>
      <c r="H11195">
        <v>25</v>
      </c>
      <c r="I11195" s="1">
        <v>45104</v>
      </c>
      <c r="J11195" t="s">
        <v>13</v>
      </c>
    </row>
    <row r="11196" spans="1:10" x14ac:dyDescent="0.2">
      <c r="A11196" t="s">
        <v>11330</v>
      </c>
      <c r="B11196" t="s">
        <v>155</v>
      </c>
      <c r="C11196" t="s">
        <v>50</v>
      </c>
      <c r="E11196" t="s">
        <v>112</v>
      </c>
      <c r="F11196">
        <v>4</v>
      </c>
      <c r="G11196">
        <v>2</v>
      </c>
      <c r="H11196">
        <v>8</v>
      </c>
      <c r="I11196" s="1">
        <v>44995</v>
      </c>
      <c r="J11196" t="s">
        <v>17</v>
      </c>
    </row>
    <row r="11197" spans="1:10" x14ac:dyDescent="0.2">
      <c r="A11197" t="s">
        <v>11331</v>
      </c>
      <c r="B11197" t="s">
        <v>55</v>
      </c>
      <c r="C11197" t="s">
        <v>20</v>
      </c>
      <c r="F11197">
        <v>20</v>
      </c>
      <c r="G11197">
        <v>2</v>
      </c>
      <c r="H11197">
        <v>40</v>
      </c>
      <c r="I11197" s="1">
        <v>44734</v>
      </c>
      <c r="J11197" t="s">
        <v>28</v>
      </c>
    </row>
    <row r="11198" spans="1:10" x14ac:dyDescent="0.2">
      <c r="A11198" t="s">
        <v>11332</v>
      </c>
      <c r="B11198" t="s">
        <v>457</v>
      </c>
      <c r="C11198" t="s">
        <v>11</v>
      </c>
      <c r="E11198" t="s">
        <v>79</v>
      </c>
      <c r="F11198">
        <v>5</v>
      </c>
      <c r="G11198">
        <v>2</v>
      </c>
      <c r="H11198">
        <v>10</v>
      </c>
      <c r="I11198" s="1">
        <v>45066</v>
      </c>
      <c r="J11198" t="s">
        <v>28</v>
      </c>
    </row>
    <row r="11199" spans="1:10" x14ac:dyDescent="0.2">
      <c r="A11199" t="s">
        <v>11333</v>
      </c>
      <c r="B11199" t="s">
        <v>457</v>
      </c>
      <c r="C11199" t="s">
        <v>11</v>
      </c>
      <c r="E11199" t="s">
        <v>230</v>
      </c>
      <c r="F11199">
        <v>5</v>
      </c>
      <c r="G11199">
        <v>2</v>
      </c>
      <c r="H11199">
        <v>10</v>
      </c>
      <c r="I11199" s="1">
        <v>45147</v>
      </c>
      <c r="J11199" t="s">
        <v>17</v>
      </c>
    </row>
    <row r="11200" spans="1:10" x14ac:dyDescent="0.2">
      <c r="A11200" t="s">
        <v>11334</v>
      </c>
      <c r="B11200" t="s">
        <v>176</v>
      </c>
      <c r="C11200" t="s">
        <v>20</v>
      </c>
      <c r="E11200" t="s">
        <v>27</v>
      </c>
      <c r="F11200">
        <v>12</v>
      </c>
      <c r="G11200">
        <v>3</v>
      </c>
      <c r="H11200">
        <v>36</v>
      </c>
      <c r="I11200" s="1">
        <v>44947</v>
      </c>
      <c r="J11200" t="s">
        <v>17</v>
      </c>
    </row>
    <row r="11201" spans="1:10" x14ac:dyDescent="0.2">
      <c r="A11201" t="s">
        <v>11335</v>
      </c>
      <c r="B11201" t="s">
        <v>397</v>
      </c>
      <c r="C11201" t="s">
        <v>50</v>
      </c>
      <c r="E11201" t="s">
        <v>99</v>
      </c>
      <c r="F11201">
        <v>8</v>
      </c>
      <c r="G11201">
        <v>1</v>
      </c>
      <c r="H11201">
        <v>8</v>
      </c>
      <c r="I11201" s="1">
        <v>44720</v>
      </c>
      <c r="J11201" t="s">
        <v>28</v>
      </c>
    </row>
    <row r="11202" spans="1:10" x14ac:dyDescent="0.2">
      <c r="A11202" t="s">
        <v>11336</v>
      </c>
      <c r="B11202" t="s">
        <v>298</v>
      </c>
      <c r="C11202" t="s">
        <v>24</v>
      </c>
      <c r="E11202" t="s">
        <v>168</v>
      </c>
      <c r="F11202">
        <v>1</v>
      </c>
      <c r="G11202">
        <v>1</v>
      </c>
      <c r="H11202">
        <v>1</v>
      </c>
      <c r="I11202" s="1">
        <v>44911</v>
      </c>
      <c r="J11202" t="s">
        <v>28</v>
      </c>
    </row>
    <row r="11203" spans="1:10" x14ac:dyDescent="0.2">
      <c r="A11203" t="s">
        <v>11337</v>
      </c>
      <c r="B11203" t="s">
        <v>217</v>
      </c>
      <c r="C11203" t="s">
        <v>38</v>
      </c>
      <c r="E11203" t="s">
        <v>121</v>
      </c>
      <c r="F11203">
        <v>5</v>
      </c>
      <c r="G11203">
        <v>3</v>
      </c>
      <c r="H11203">
        <v>15</v>
      </c>
      <c r="I11203" s="1">
        <v>45131</v>
      </c>
      <c r="J11203" t="s">
        <v>17</v>
      </c>
    </row>
    <row r="11204" spans="1:10" x14ac:dyDescent="0.2">
      <c r="A11204" t="s">
        <v>11338</v>
      </c>
      <c r="B11204" t="s">
        <v>196</v>
      </c>
      <c r="C11204" t="s">
        <v>24</v>
      </c>
      <c r="E11204" t="s">
        <v>56</v>
      </c>
      <c r="F11204">
        <v>3</v>
      </c>
      <c r="G11204">
        <v>4</v>
      </c>
      <c r="H11204">
        <v>12</v>
      </c>
      <c r="I11204" s="1">
        <v>44917</v>
      </c>
      <c r="J11204" t="s">
        <v>28</v>
      </c>
    </row>
    <row r="11205" spans="1:10" x14ac:dyDescent="0.2">
      <c r="A11205" t="s">
        <v>11339</v>
      </c>
      <c r="B11205" t="s">
        <v>597</v>
      </c>
      <c r="C11205" t="s">
        <v>20</v>
      </c>
      <c r="E11205" t="s">
        <v>30</v>
      </c>
      <c r="F11205">
        <v>18</v>
      </c>
      <c r="G11205">
        <v>1</v>
      </c>
      <c r="H11205">
        <v>18</v>
      </c>
      <c r="I11205" s="1">
        <v>45268</v>
      </c>
      <c r="J11205" t="s">
        <v>17</v>
      </c>
    </row>
    <row r="11206" spans="1:10" x14ac:dyDescent="0.2">
      <c r="A11206" t="s">
        <v>11340</v>
      </c>
      <c r="B11206" t="s">
        <v>397</v>
      </c>
      <c r="C11206" t="s">
        <v>50</v>
      </c>
      <c r="E11206" t="s">
        <v>112</v>
      </c>
      <c r="F11206">
        <v>4</v>
      </c>
      <c r="G11206">
        <v>2</v>
      </c>
      <c r="H11206">
        <v>8</v>
      </c>
      <c r="I11206" s="1">
        <v>45146</v>
      </c>
      <c r="J11206" t="s">
        <v>28</v>
      </c>
    </row>
    <row r="11207" spans="1:10" x14ac:dyDescent="0.2">
      <c r="A11207" t="s">
        <v>11341</v>
      </c>
      <c r="B11207" t="s">
        <v>49</v>
      </c>
      <c r="C11207" t="s">
        <v>24</v>
      </c>
      <c r="E11207" t="s">
        <v>77</v>
      </c>
      <c r="F11207">
        <v>2.5</v>
      </c>
      <c r="G11207">
        <v>4</v>
      </c>
      <c r="H11207">
        <v>10</v>
      </c>
      <c r="I11207" s="1">
        <v>44848</v>
      </c>
      <c r="J11207" t="s">
        <v>28</v>
      </c>
    </row>
    <row r="11208" spans="1:10" x14ac:dyDescent="0.2">
      <c r="A11208" t="s">
        <v>11342</v>
      </c>
      <c r="B11208" t="s">
        <v>254</v>
      </c>
      <c r="C11208" t="s">
        <v>11</v>
      </c>
      <c r="E11208" t="s">
        <v>16</v>
      </c>
      <c r="F11208">
        <v>4</v>
      </c>
      <c r="G11208">
        <v>3</v>
      </c>
      <c r="H11208">
        <v>12</v>
      </c>
      <c r="I11208" s="1">
        <v>44772</v>
      </c>
      <c r="J11208" t="s">
        <v>28</v>
      </c>
    </row>
    <row r="11209" spans="1:10" x14ac:dyDescent="0.2">
      <c r="A11209" t="s">
        <v>11343</v>
      </c>
      <c r="B11209" t="s">
        <v>283</v>
      </c>
      <c r="C11209" t="s">
        <v>11</v>
      </c>
      <c r="I11209" s="1">
        <v>44625</v>
      </c>
      <c r="J11209" t="s">
        <v>28</v>
      </c>
    </row>
    <row r="11210" spans="1:10" x14ac:dyDescent="0.2">
      <c r="A11210" t="s">
        <v>11344</v>
      </c>
      <c r="B11210" t="s">
        <v>200</v>
      </c>
      <c r="C11210" t="s">
        <v>11</v>
      </c>
      <c r="E11210" t="s">
        <v>12</v>
      </c>
      <c r="F11210">
        <v>3</v>
      </c>
      <c r="G11210">
        <v>1</v>
      </c>
      <c r="H11210">
        <v>3</v>
      </c>
      <c r="I11210" s="1">
        <v>45198</v>
      </c>
      <c r="J11210" t="s">
        <v>17</v>
      </c>
    </row>
    <row r="11211" spans="1:10" x14ac:dyDescent="0.2">
      <c r="A11211" t="s">
        <v>11345</v>
      </c>
      <c r="B11211" t="s">
        <v>313</v>
      </c>
      <c r="C11211" t="s">
        <v>20</v>
      </c>
      <c r="E11211" t="s">
        <v>245</v>
      </c>
      <c r="F11211">
        <v>20</v>
      </c>
      <c r="G11211">
        <v>4</v>
      </c>
      <c r="H11211">
        <v>80</v>
      </c>
      <c r="I11211" s="1">
        <v>45220</v>
      </c>
      <c r="J11211" t="s">
        <v>17</v>
      </c>
    </row>
    <row r="11212" spans="1:10" x14ac:dyDescent="0.2">
      <c r="A11212" t="s">
        <v>11346</v>
      </c>
      <c r="B11212" t="s">
        <v>83</v>
      </c>
      <c r="C11212" t="s">
        <v>50</v>
      </c>
      <c r="E11212" t="s">
        <v>112</v>
      </c>
      <c r="F11212">
        <v>4</v>
      </c>
      <c r="G11212">
        <v>4</v>
      </c>
      <c r="H11212">
        <v>16</v>
      </c>
      <c r="I11212" s="1">
        <v>44781</v>
      </c>
      <c r="J11212" t="s">
        <v>13</v>
      </c>
    </row>
    <row r="11213" spans="1:10" x14ac:dyDescent="0.2">
      <c r="A11213" t="s">
        <v>11347</v>
      </c>
      <c r="B11213" t="s">
        <v>37</v>
      </c>
      <c r="C11213" t="s">
        <v>20</v>
      </c>
      <c r="E11213" t="s">
        <v>30</v>
      </c>
      <c r="F11213">
        <v>18</v>
      </c>
      <c r="G11213">
        <v>2</v>
      </c>
      <c r="H11213">
        <v>36</v>
      </c>
      <c r="I11213" s="1">
        <v>44822</v>
      </c>
      <c r="J11213" t="s">
        <v>28</v>
      </c>
    </row>
    <row r="11214" spans="1:10" x14ac:dyDescent="0.2">
      <c r="A11214" t="s">
        <v>11348</v>
      </c>
      <c r="B11214" t="s">
        <v>196</v>
      </c>
      <c r="C11214" t="s">
        <v>20</v>
      </c>
      <c r="E11214" t="s">
        <v>21</v>
      </c>
      <c r="F11214">
        <v>15</v>
      </c>
      <c r="G11214">
        <v>3</v>
      </c>
      <c r="H11214">
        <v>45</v>
      </c>
      <c r="I11214" s="1">
        <v>44567</v>
      </c>
      <c r="J11214" t="s">
        <v>17</v>
      </c>
    </row>
    <row r="11215" spans="1:10" x14ac:dyDescent="0.2">
      <c r="A11215" t="s">
        <v>11349</v>
      </c>
      <c r="B11215" t="s">
        <v>120</v>
      </c>
      <c r="C11215" t="s">
        <v>24</v>
      </c>
      <c r="E11215" t="s">
        <v>56</v>
      </c>
      <c r="F11215">
        <v>3</v>
      </c>
      <c r="G11215">
        <v>5</v>
      </c>
      <c r="H11215">
        <v>15</v>
      </c>
      <c r="I11215" s="1">
        <v>44894</v>
      </c>
      <c r="J11215" t="s">
        <v>28</v>
      </c>
    </row>
    <row r="11216" spans="1:10" x14ac:dyDescent="0.2">
      <c r="A11216" t="s">
        <v>11350</v>
      </c>
      <c r="B11216" t="s">
        <v>10</v>
      </c>
      <c r="C11216" t="s">
        <v>50</v>
      </c>
      <c r="E11216" t="s">
        <v>207</v>
      </c>
      <c r="F11216">
        <v>10</v>
      </c>
      <c r="G11216">
        <v>2</v>
      </c>
      <c r="H11216">
        <v>20</v>
      </c>
      <c r="I11216" s="1">
        <v>45129</v>
      </c>
      <c r="J11216" t="s">
        <v>17</v>
      </c>
    </row>
    <row r="11217" spans="1:10" x14ac:dyDescent="0.2">
      <c r="A11217" t="s">
        <v>11351</v>
      </c>
      <c r="B11217" t="s">
        <v>160</v>
      </c>
      <c r="C11217" t="s">
        <v>24</v>
      </c>
      <c r="E11217" t="s">
        <v>56</v>
      </c>
      <c r="F11217">
        <v>3</v>
      </c>
      <c r="G11217">
        <v>3</v>
      </c>
      <c r="H11217">
        <v>9</v>
      </c>
      <c r="I11217" s="1">
        <v>44608</v>
      </c>
      <c r="J11217" t="s">
        <v>13</v>
      </c>
    </row>
    <row r="11218" spans="1:10" x14ac:dyDescent="0.2">
      <c r="A11218" t="s">
        <v>11352</v>
      </c>
      <c r="B11218" t="s">
        <v>176</v>
      </c>
      <c r="C11218" t="s">
        <v>11</v>
      </c>
      <c r="E11218" t="s">
        <v>12</v>
      </c>
      <c r="F11218">
        <v>3</v>
      </c>
      <c r="G11218">
        <v>4</v>
      </c>
      <c r="H11218">
        <v>12</v>
      </c>
      <c r="I11218" s="1">
        <v>45032</v>
      </c>
      <c r="J11218" t="s">
        <v>13</v>
      </c>
    </row>
    <row r="11219" spans="1:10" x14ac:dyDescent="0.2">
      <c r="A11219" t="s">
        <v>11353</v>
      </c>
      <c r="B11219" t="s">
        <v>15</v>
      </c>
      <c r="C11219" t="s">
        <v>20</v>
      </c>
      <c r="E11219" t="s">
        <v>21</v>
      </c>
      <c r="F11219">
        <v>15</v>
      </c>
      <c r="G11219">
        <v>5</v>
      </c>
      <c r="H11219">
        <v>75</v>
      </c>
      <c r="I11219" s="1">
        <v>44927</v>
      </c>
      <c r="J11219" t="s">
        <v>28</v>
      </c>
    </row>
    <row r="11220" spans="1:10" x14ac:dyDescent="0.2">
      <c r="A11220" t="s">
        <v>11354</v>
      </c>
      <c r="B11220" t="s">
        <v>111</v>
      </c>
      <c r="C11220" t="s">
        <v>50</v>
      </c>
      <c r="E11220" t="s">
        <v>51</v>
      </c>
      <c r="F11220">
        <v>5</v>
      </c>
      <c r="G11220">
        <v>3</v>
      </c>
      <c r="H11220">
        <v>15</v>
      </c>
      <c r="I11220" s="1">
        <v>45142</v>
      </c>
      <c r="J11220" t="s">
        <v>28</v>
      </c>
    </row>
    <row r="11221" spans="1:10" x14ac:dyDescent="0.2">
      <c r="A11221" t="s">
        <v>11355</v>
      </c>
      <c r="B11221" t="s">
        <v>92</v>
      </c>
      <c r="C11221" t="s">
        <v>50</v>
      </c>
      <c r="E11221" t="s">
        <v>51</v>
      </c>
      <c r="F11221">
        <v>5</v>
      </c>
      <c r="G11221">
        <v>4</v>
      </c>
      <c r="H11221">
        <v>20</v>
      </c>
      <c r="I11221" s="1">
        <v>44771</v>
      </c>
      <c r="J11221" t="s">
        <v>17</v>
      </c>
    </row>
    <row r="11222" spans="1:10" x14ac:dyDescent="0.2">
      <c r="A11222" t="s">
        <v>11356</v>
      </c>
      <c r="B11222" t="s">
        <v>147</v>
      </c>
      <c r="C11222" t="s">
        <v>11</v>
      </c>
      <c r="E11222" t="s">
        <v>230</v>
      </c>
      <c r="F11222">
        <v>5</v>
      </c>
      <c r="G11222">
        <v>4</v>
      </c>
      <c r="H11222">
        <v>20</v>
      </c>
      <c r="I11222" s="1">
        <v>44645</v>
      </c>
      <c r="J11222" t="s">
        <v>28</v>
      </c>
    </row>
    <row r="11223" spans="1:10" x14ac:dyDescent="0.2">
      <c r="A11223" t="s">
        <v>11357</v>
      </c>
      <c r="B11223" t="s">
        <v>176</v>
      </c>
      <c r="C11223" t="s">
        <v>50</v>
      </c>
      <c r="E11223" t="s">
        <v>93</v>
      </c>
      <c r="F11223">
        <v>7</v>
      </c>
      <c r="G11223">
        <v>2</v>
      </c>
      <c r="H11223">
        <v>14</v>
      </c>
      <c r="I11223" s="1">
        <v>45270</v>
      </c>
      <c r="J11223" t="s">
        <v>17</v>
      </c>
    </row>
    <row r="11224" spans="1:10" x14ac:dyDescent="0.2">
      <c r="A11224" t="s">
        <v>11358</v>
      </c>
      <c r="B11224" t="s">
        <v>194</v>
      </c>
      <c r="C11224" t="s">
        <v>50</v>
      </c>
      <c r="E11224" t="s">
        <v>86</v>
      </c>
      <c r="F11224">
        <v>5</v>
      </c>
      <c r="G11224">
        <v>5</v>
      </c>
      <c r="H11224">
        <v>25</v>
      </c>
      <c r="I11224" s="1">
        <v>44815</v>
      </c>
      <c r="J11224" t="s">
        <v>28</v>
      </c>
    </row>
    <row r="11225" spans="1:10" x14ac:dyDescent="0.2">
      <c r="A11225" t="s">
        <v>11359</v>
      </c>
      <c r="B11225" t="s">
        <v>49</v>
      </c>
      <c r="C11225" t="s">
        <v>24</v>
      </c>
      <c r="E11225" t="s">
        <v>71</v>
      </c>
      <c r="F11225">
        <v>3</v>
      </c>
      <c r="G11225">
        <v>3</v>
      </c>
      <c r="H11225">
        <v>9</v>
      </c>
      <c r="I11225" s="1">
        <v>45122</v>
      </c>
      <c r="J11225" t="s">
        <v>17</v>
      </c>
    </row>
    <row r="11226" spans="1:10" x14ac:dyDescent="0.2">
      <c r="A11226" t="s">
        <v>11360</v>
      </c>
      <c r="B11226" t="s">
        <v>19</v>
      </c>
      <c r="C11226" t="s">
        <v>11</v>
      </c>
      <c r="E11226" t="s">
        <v>230</v>
      </c>
      <c r="F11226">
        <v>5</v>
      </c>
      <c r="G11226">
        <v>5</v>
      </c>
      <c r="H11226">
        <v>25</v>
      </c>
      <c r="I11226" s="1">
        <v>44663</v>
      </c>
      <c r="J11226" t="s">
        <v>28</v>
      </c>
    </row>
    <row r="11227" spans="1:10" x14ac:dyDescent="0.2">
      <c r="A11227" t="s">
        <v>11361</v>
      </c>
      <c r="B11227" t="s">
        <v>143</v>
      </c>
      <c r="C11227" t="s">
        <v>38</v>
      </c>
      <c r="I11227" s="1">
        <v>44833</v>
      </c>
      <c r="J11227" t="s">
        <v>13</v>
      </c>
    </row>
    <row r="11228" spans="1:10" x14ac:dyDescent="0.2">
      <c r="A11228" t="s">
        <v>11362</v>
      </c>
      <c r="B11228" t="s">
        <v>15</v>
      </c>
      <c r="C11228" t="s">
        <v>24</v>
      </c>
      <c r="E11228" t="s">
        <v>168</v>
      </c>
      <c r="F11228">
        <v>1</v>
      </c>
      <c r="G11228">
        <v>5</v>
      </c>
      <c r="H11228">
        <v>5</v>
      </c>
      <c r="I11228" s="1">
        <v>45102</v>
      </c>
      <c r="J11228" t="s">
        <v>13</v>
      </c>
    </row>
    <row r="11229" spans="1:10" x14ac:dyDescent="0.2">
      <c r="A11229" t="s">
        <v>11363</v>
      </c>
      <c r="B11229" t="s">
        <v>597</v>
      </c>
      <c r="C11229" t="s">
        <v>20</v>
      </c>
      <c r="E11229" t="s">
        <v>21</v>
      </c>
      <c r="F11229">
        <v>15</v>
      </c>
      <c r="G11229">
        <v>4</v>
      </c>
      <c r="H11229">
        <v>60</v>
      </c>
      <c r="I11229" s="1">
        <v>45043</v>
      </c>
      <c r="J11229" t="s">
        <v>28</v>
      </c>
    </row>
    <row r="11230" spans="1:10" x14ac:dyDescent="0.2">
      <c r="A11230" t="s">
        <v>11364</v>
      </c>
      <c r="B11230" t="s">
        <v>136</v>
      </c>
      <c r="C11230" t="s">
        <v>20</v>
      </c>
      <c r="E11230" t="s">
        <v>21</v>
      </c>
      <c r="F11230">
        <v>15</v>
      </c>
      <c r="G11230">
        <v>1</v>
      </c>
      <c r="H11230">
        <v>15</v>
      </c>
      <c r="I11230" s="1">
        <v>44913</v>
      </c>
      <c r="J11230" t="s">
        <v>28</v>
      </c>
    </row>
    <row r="11231" spans="1:10" x14ac:dyDescent="0.2">
      <c r="A11231" t="s">
        <v>11365</v>
      </c>
      <c r="B11231" t="s">
        <v>368</v>
      </c>
      <c r="C11231" t="s">
        <v>50</v>
      </c>
      <c r="E11231" t="s">
        <v>99</v>
      </c>
      <c r="F11231">
        <v>8</v>
      </c>
      <c r="G11231">
        <v>5</v>
      </c>
      <c r="H11231">
        <v>40</v>
      </c>
      <c r="I11231" s="1">
        <v>44773</v>
      </c>
      <c r="J11231" t="s">
        <v>17</v>
      </c>
    </row>
    <row r="11232" spans="1:10" x14ac:dyDescent="0.2">
      <c r="A11232" t="s">
        <v>11366</v>
      </c>
      <c r="B11232" t="s">
        <v>127</v>
      </c>
      <c r="C11232" t="s">
        <v>50</v>
      </c>
      <c r="E11232" t="s">
        <v>99</v>
      </c>
      <c r="F11232">
        <v>8</v>
      </c>
      <c r="G11232">
        <v>4</v>
      </c>
      <c r="H11232">
        <v>32</v>
      </c>
      <c r="I11232" s="1">
        <v>45025</v>
      </c>
      <c r="J11232" t="s">
        <v>13</v>
      </c>
    </row>
    <row r="11233" spans="1:10" x14ac:dyDescent="0.2">
      <c r="A11233" t="s">
        <v>11367</v>
      </c>
      <c r="B11233" t="s">
        <v>60</v>
      </c>
      <c r="C11233" t="s">
        <v>11</v>
      </c>
      <c r="E11233" t="s">
        <v>79</v>
      </c>
      <c r="F11233">
        <v>5</v>
      </c>
      <c r="G11233">
        <v>4</v>
      </c>
      <c r="H11233">
        <v>20</v>
      </c>
      <c r="I11233" s="1">
        <v>44973</v>
      </c>
      <c r="J11233" t="s">
        <v>28</v>
      </c>
    </row>
    <row r="11234" spans="1:10" x14ac:dyDescent="0.2">
      <c r="A11234" t="s">
        <v>11368</v>
      </c>
      <c r="B11234" t="s">
        <v>281</v>
      </c>
      <c r="C11234" t="s">
        <v>11</v>
      </c>
      <c r="E11234" t="s">
        <v>16</v>
      </c>
      <c r="F11234">
        <v>4</v>
      </c>
      <c r="G11234">
        <v>3</v>
      </c>
      <c r="H11234">
        <v>12</v>
      </c>
      <c r="I11234" s="1">
        <v>44646</v>
      </c>
    </row>
    <row r="11235" spans="1:10" x14ac:dyDescent="0.2">
      <c r="A11235" t="s">
        <v>11369</v>
      </c>
      <c r="B11235" t="s">
        <v>158</v>
      </c>
      <c r="C11235" t="s">
        <v>24</v>
      </c>
      <c r="E11235" t="s">
        <v>77</v>
      </c>
      <c r="F11235">
        <v>2.5</v>
      </c>
      <c r="G11235">
        <v>1</v>
      </c>
      <c r="H11235">
        <v>2.5</v>
      </c>
      <c r="I11235" s="1">
        <v>44988</v>
      </c>
      <c r="J11235" t="s">
        <v>17</v>
      </c>
    </row>
    <row r="11236" spans="1:10" x14ac:dyDescent="0.2">
      <c r="A11236" t="s">
        <v>11370</v>
      </c>
      <c r="B11236" t="s">
        <v>165</v>
      </c>
      <c r="C11236" t="s">
        <v>50</v>
      </c>
      <c r="E11236" t="s">
        <v>207</v>
      </c>
      <c r="F11236">
        <v>10</v>
      </c>
      <c r="G11236">
        <v>1</v>
      </c>
      <c r="H11236">
        <v>10</v>
      </c>
      <c r="I11236" s="1">
        <v>45036</v>
      </c>
      <c r="J11236" t="s">
        <v>17</v>
      </c>
    </row>
    <row r="11237" spans="1:10" x14ac:dyDescent="0.2">
      <c r="A11237" t="s">
        <v>11371</v>
      </c>
      <c r="B11237" t="s">
        <v>88</v>
      </c>
      <c r="C11237" t="s">
        <v>20</v>
      </c>
      <c r="E11237" t="s">
        <v>21</v>
      </c>
      <c r="F11237">
        <v>15</v>
      </c>
      <c r="G11237">
        <v>2</v>
      </c>
      <c r="H11237">
        <v>30</v>
      </c>
      <c r="I11237" s="1">
        <v>44767</v>
      </c>
      <c r="J11237" t="s">
        <v>17</v>
      </c>
    </row>
    <row r="11238" spans="1:10" x14ac:dyDescent="0.2">
      <c r="A11238" t="s">
        <v>11372</v>
      </c>
      <c r="B11238" t="s">
        <v>423</v>
      </c>
      <c r="C11238" t="s">
        <v>38</v>
      </c>
      <c r="E11238" t="s">
        <v>74</v>
      </c>
      <c r="F11238">
        <v>6</v>
      </c>
      <c r="G11238">
        <v>1</v>
      </c>
      <c r="H11238">
        <v>6</v>
      </c>
      <c r="I11238" s="1">
        <v>44585</v>
      </c>
      <c r="J11238" t="s">
        <v>17</v>
      </c>
    </row>
    <row r="11239" spans="1:10" x14ac:dyDescent="0.2">
      <c r="A11239" t="s">
        <v>11373</v>
      </c>
      <c r="B11239" t="s">
        <v>167</v>
      </c>
      <c r="C11239" t="s">
        <v>50</v>
      </c>
      <c r="E11239" t="s">
        <v>93</v>
      </c>
      <c r="F11239">
        <v>7</v>
      </c>
      <c r="G11239">
        <v>3</v>
      </c>
      <c r="H11239">
        <v>21</v>
      </c>
      <c r="I11239" s="1">
        <v>44638</v>
      </c>
      <c r="J11239" t="s">
        <v>17</v>
      </c>
    </row>
    <row r="11240" spans="1:10" x14ac:dyDescent="0.2">
      <c r="A11240" t="s">
        <v>11374</v>
      </c>
      <c r="B11240" t="s">
        <v>236</v>
      </c>
      <c r="C11240" t="s">
        <v>11</v>
      </c>
      <c r="E11240" t="s">
        <v>230</v>
      </c>
      <c r="F11240">
        <v>5</v>
      </c>
      <c r="G11240">
        <v>3</v>
      </c>
      <c r="H11240">
        <v>15</v>
      </c>
      <c r="I11240" s="1">
        <v>45137</v>
      </c>
      <c r="J11240" t="s">
        <v>13</v>
      </c>
    </row>
    <row r="11241" spans="1:10" x14ac:dyDescent="0.2">
      <c r="A11241" t="s">
        <v>11375</v>
      </c>
      <c r="B11241" t="s">
        <v>81</v>
      </c>
      <c r="C11241" t="s">
        <v>50</v>
      </c>
      <c r="G11241">
        <v>4</v>
      </c>
      <c r="H11241">
        <v>32</v>
      </c>
      <c r="I11241" s="1">
        <v>44904</v>
      </c>
      <c r="J11241" t="s">
        <v>28</v>
      </c>
    </row>
    <row r="11242" spans="1:10" x14ac:dyDescent="0.2">
      <c r="A11242" t="s">
        <v>11376</v>
      </c>
      <c r="B11242" t="s">
        <v>217</v>
      </c>
      <c r="C11242" t="s">
        <v>38</v>
      </c>
      <c r="E11242" t="s">
        <v>125</v>
      </c>
      <c r="F11242">
        <v>7</v>
      </c>
      <c r="G11242">
        <v>4</v>
      </c>
      <c r="H11242">
        <v>28</v>
      </c>
      <c r="I11242" s="1">
        <v>45218</v>
      </c>
      <c r="J11242" t="s">
        <v>13</v>
      </c>
    </row>
    <row r="11243" spans="1:10" x14ac:dyDescent="0.2">
      <c r="A11243" t="s">
        <v>11377</v>
      </c>
      <c r="B11243" t="s">
        <v>202</v>
      </c>
      <c r="C11243" t="s">
        <v>50</v>
      </c>
      <c r="E11243" t="s">
        <v>99</v>
      </c>
      <c r="F11243">
        <v>8</v>
      </c>
      <c r="G11243">
        <v>3</v>
      </c>
      <c r="H11243">
        <v>24</v>
      </c>
      <c r="I11243" s="1">
        <v>45180</v>
      </c>
      <c r="J11243" t="s">
        <v>28</v>
      </c>
    </row>
    <row r="11244" spans="1:10" x14ac:dyDescent="0.2">
      <c r="A11244" t="s">
        <v>11378</v>
      </c>
      <c r="B11244" t="s">
        <v>326</v>
      </c>
      <c r="C11244" t="s">
        <v>38</v>
      </c>
      <c r="E11244" t="s">
        <v>125</v>
      </c>
      <c r="F11244">
        <v>7</v>
      </c>
      <c r="G11244">
        <v>1</v>
      </c>
      <c r="H11244">
        <v>7</v>
      </c>
      <c r="I11244" s="1">
        <v>44566</v>
      </c>
      <c r="J11244" t="s">
        <v>17</v>
      </c>
    </row>
    <row r="11245" spans="1:10" x14ac:dyDescent="0.2">
      <c r="A11245" t="s">
        <v>11379</v>
      </c>
      <c r="B11245" t="s">
        <v>411</v>
      </c>
      <c r="C11245" t="s">
        <v>11</v>
      </c>
      <c r="E11245" t="s">
        <v>16</v>
      </c>
      <c r="F11245">
        <v>4</v>
      </c>
      <c r="G11245">
        <v>1</v>
      </c>
      <c r="H11245">
        <v>4</v>
      </c>
      <c r="I11245" s="1">
        <v>44628</v>
      </c>
      <c r="J11245" t="s">
        <v>13</v>
      </c>
    </row>
    <row r="11246" spans="1:10" x14ac:dyDescent="0.2">
      <c r="A11246" t="s">
        <v>11380</v>
      </c>
      <c r="B11246" t="s">
        <v>37</v>
      </c>
      <c r="C11246" t="s">
        <v>24</v>
      </c>
      <c r="F11246">
        <v>3</v>
      </c>
      <c r="G11246">
        <v>4</v>
      </c>
      <c r="H11246">
        <v>12</v>
      </c>
      <c r="I11246" s="1">
        <v>45043</v>
      </c>
      <c r="J11246" t="s">
        <v>28</v>
      </c>
    </row>
    <row r="11247" spans="1:10" x14ac:dyDescent="0.2">
      <c r="A11247" t="s">
        <v>11381</v>
      </c>
      <c r="B11247" t="s">
        <v>165</v>
      </c>
      <c r="C11247" t="s">
        <v>38</v>
      </c>
      <c r="E11247" t="s">
        <v>125</v>
      </c>
      <c r="F11247">
        <v>7</v>
      </c>
      <c r="G11247">
        <v>2</v>
      </c>
      <c r="H11247">
        <v>14</v>
      </c>
      <c r="I11247" s="1">
        <v>44801</v>
      </c>
      <c r="J11247" t="s">
        <v>13</v>
      </c>
    </row>
    <row r="11248" spans="1:10" x14ac:dyDescent="0.2">
      <c r="A11248" t="s">
        <v>11382</v>
      </c>
      <c r="B11248" t="s">
        <v>37</v>
      </c>
      <c r="C11248" t="s">
        <v>38</v>
      </c>
      <c r="E11248" t="s">
        <v>43</v>
      </c>
      <c r="F11248">
        <v>6</v>
      </c>
      <c r="G11248">
        <v>1</v>
      </c>
      <c r="H11248">
        <v>6</v>
      </c>
      <c r="I11248" s="1">
        <v>44839</v>
      </c>
      <c r="J11248" t="s">
        <v>17</v>
      </c>
    </row>
    <row r="11249" spans="1:10" x14ac:dyDescent="0.2">
      <c r="A11249" t="s">
        <v>11383</v>
      </c>
      <c r="B11249" t="s">
        <v>76</v>
      </c>
      <c r="C11249" t="s">
        <v>20</v>
      </c>
      <c r="E11249" t="s">
        <v>41</v>
      </c>
      <c r="F11249">
        <v>14</v>
      </c>
      <c r="G11249">
        <v>1</v>
      </c>
      <c r="H11249">
        <v>14</v>
      </c>
      <c r="I11249" s="1">
        <v>45003</v>
      </c>
      <c r="J11249" t="s">
        <v>17</v>
      </c>
    </row>
    <row r="11250" spans="1:10" x14ac:dyDescent="0.2">
      <c r="A11250" t="s">
        <v>11384</v>
      </c>
      <c r="B11250" t="s">
        <v>40</v>
      </c>
      <c r="C11250" t="s">
        <v>24</v>
      </c>
      <c r="E11250" t="s">
        <v>168</v>
      </c>
      <c r="F11250">
        <v>1</v>
      </c>
      <c r="G11250">
        <v>1</v>
      </c>
      <c r="H11250">
        <v>1</v>
      </c>
      <c r="I11250" s="1">
        <v>45143</v>
      </c>
    </row>
    <row r="11251" spans="1:10" x14ac:dyDescent="0.2">
      <c r="A11251" t="s">
        <v>11385</v>
      </c>
      <c r="B11251" t="s">
        <v>254</v>
      </c>
      <c r="C11251" t="s">
        <v>38</v>
      </c>
      <c r="E11251" t="s">
        <v>74</v>
      </c>
      <c r="F11251">
        <v>6</v>
      </c>
      <c r="G11251">
        <v>1</v>
      </c>
      <c r="H11251">
        <v>6</v>
      </c>
      <c r="I11251" s="1">
        <v>44928</v>
      </c>
      <c r="J11251" t="s">
        <v>13</v>
      </c>
    </row>
    <row r="11252" spans="1:10" x14ac:dyDescent="0.2">
      <c r="A11252" t="s">
        <v>11386</v>
      </c>
      <c r="B11252" t="s">
        <v>145</v>
      </c>
      <c r="C11252" t="s">
        <v>50</v>
      </c>
      <c r="E11252" t="s">
        <v>51</v>
      </c>
      <c r="F11252">
        <v>5</v>
      </c>
      <c r="G11252">
        <v>2</v>
      </c>
      <c r="H11252">
        <v>10</v>
      </c>
      <c r="I11252" s="1">
        <v>45011</v>
      </c>
      <c r="J11252" t="s">
        <v>17</v>
      </c>
    </row>
    <row r="11253" spans="1:10" x14ac:dyDescent="0.2">
      <c r="A11253" t="s">
        <v>11387</v>
      </c>
      <c r="B11253" t="s">
        <v>147</v>
      </c>
      <c r="C11253" t="s">
        <v>50</v>
      </c>
      <c r="E11253" t="s">
        <v>207</v>
      </c>
      <c r="F11253">
        <v>10</v>
      </c>
      <c r="G11253">
        <v>5</v>
      </c>
      <c r="H11253">
        <v>50</v>
      </c>
      <c r="I11253" s="1">
        <v>44689</v>
      </c>
      <c r="J11253" t="s">
        <v>28</v>
      </c>
    </row>
    <row r="11254" spans="1:10" x14ac:dyDescent="0.2">
      <c r="A11254" t="s">
        <v>11388</v>
      </c>
      <c r="B11254" t="s">
        <v>457</v>
      </c>
      <c r="C11254" t="s">
        <v>38</v>
      </c>
      <c r="E11254" t="s">
        <v>74</v>
      </c>
      <c r="F11254">
        <v>6</v>
      </c>
      <c r="G11254">
        <v>1</v>
      </c>
      <c r="H11254">
        <v>6</v>
      </c>
      <c r="I11254" s="1">
        <v>45150</v>
      </c>
      <c r="J11254" t="s">
        <v>28</v>
      </c>
    </row>
    <row r="11255" spans="1:10" x14ac:dyDescent="0.2">
      <c r="A11255" t="s">
        <v>11389</v>
      </c>
      <c r="B11255" t="s">
        <v>64</v>
      </c>
      <c r="C11255" t="s">
        <v>50</v>
      </c>
      <c r="E11255" t="s">
        <v>207</v>
      </c>
      <c r="F11255">
        <v>10</v>
      </c>
      <c r="G11255">
        <v>1</v>
      </c>
      <c r="H11255">
        <v>10</v>
      </c>
      <c r="I11255" s="1">
        <v>44626</v>
      </c>
      <c r="J11255" t="s">
        <v>28</v>
      </c>
    </row>
    <row r="11256" spans="1:10" x14ac:dyDescent="0.2">
      <c r="A11256" t="s">
        <v>11390</v>
      </c>
      <c r="B11256" t="s">
        <v>192</v>
      </c>
      <c r="C11256" t="s">
        <v>50</v>
      </c>
      <c r="E11256" t="s">
        <v>93</v>
      </c>
      <c r="F11256">
        <v>7</v>
      </c>
      <c r="G11256">
        <v>4</v>
      </c>
      <c r="H11256">
        <v>28</v>
      </c>
      <c r="I11256" s="1">
        <v>45133</v>
      </c>
      <c r="J11256" t="s">
        <v>28</v>
      </c>
    </row>
    <row r="11257" spans="1:10" x14ac:dyDescent="0.2">
      <c r="A11257" t="s">
        <v>11391</v>
      </c>
      <c r="B11257" t="s">
        <v>60</v>
      </c>
      <c r="C11257" t="s">
        <v>24</v>
      </c>
      <c r="I11257" s="1">
        <v>44924</v>
      </c>
      <c r="J11257" t="s">
        <v>28</v>
      </c>
    </row>
    <row r="11258" spans="1:10" x14ac:dyDescent="0.2">
      <c r="A11258" t="s">
        <v>11392</v>
      </c>
      <c r="B11258" t="s">
        <v>205</v>
      </c>
      <c r="C11258" t="s">
        <v>50</v>
      </c>
      <c r="E11258" t="s">
        <v>86</v>
      </c>
      <c r="F11258">
        <v>5</v>
      </c>
      <c r="G11258">
        <v>5</v>
      </c>
      <c r="H11258">
        <v>25</v>
      </c>
      <c r="I11258" s="1">
        <v>45268</v>
      </c>
      <c r="J11258" t="s">
        <v>13</v>
      </c>
    </row>
    <row r="11259" spans="1:10" x14ac:dyDescent="0.2">
      <c r="A11259" t="s">
        <v>11393</v>
      </c>
      <c r="B11259" t="s">
        <v>484</v>
      </c>
      <c r="C11259" t="s">
        <v>20</v>
      </c>
      <c r="G11259">
        <v>3</v>
      </c>
      <c r="H11259">
        <v>54</v>
      </c>
      <c r="I11259" s="1">
        <v>45205</v>
      </c>
      <c r="J11259" t="s">
        <v>28</v>
      </c>
    </row>
    <row r="11260" spans="1:10" x14ac:dyDescent="0.2">
      <c r="A11260" t="s">
        <v>11394</v>
      </c>
      <c r="B11260" t="s">
        <v>58</v>
      </c>
      <c r="C11260" t="s">
        <v>38</v>
      </c>
      <c r="E11260" t="s">
        <v>121</v>
      </c>
      <c r="F11260">
        <v>5</v>
      </c>
      <c r="G11260">
        <v>3</v>
      </c>
      <c r="H11260">
        <v>15</v>
      </c>
      <c r="I11260" s="1">
        <v>44995</v>
      </c>
      <c r="J11260" t="s">
        <v>17</v>
      </c>
    </row>
    <row r="11261" spans="1:10" x14ac:dyDescent="0.2">
      <c r="A11261" t="s">
        <v>11395</v>
      </c>
      <c r="B11261" t="s">
        <v>105</v>
      </c>
      <c r="C11261" t="s">
        <v>50</v>
      </c>
      <c r="E11261" t="s">
        <v>112</v>
      </c>
      <c r="F11261">
        <v>4</v>
      </c>
      <c r="G11261">
        <v>5</v>
      </c>
      <c r="H11261">
        <v>20</v>
      </c>
      <c r="I11261" s="1">
        <v>44652</v>
      </c>
      <c r="J11261" t="s">
        <v>13</v>
      </c>
    </row>
    <row r="11262" spans="1:10" x14ac:dyDescent="0.2">
      <c r="A11262" t="s">
        <v>11396</v>
      </c>
      <c r="B11262" t="s">
        <v>90</v>
      </c>
      <c r="C11262" t="s">
        <v>11</v>
      </c>
      <c r="F11262">
        <v>5</v>
      </c>
      <c r="G11262">
        <v>2</v>
      </c>
      <c r="H11262">
        <v>10</v>
      </c>
      <c r="I11262" s="1">
        <v>44903</v>
      </c>
    </row>
    <row r="11263" spans="1:10" x14ac:dyDescent="0.2">
      <c r="A11263" t="s">
        <v>11397</v>
      </c>
      <c r="B11263" t="s">
        <v>240</v>
      </c>
      <c r="C11263" t="s">
        <v>38</v>
      </c>
      <c r="E11263" t="s">
        <v>74</v>
      </c>
      <c r="F11263">
        <v>6</v>
      </c>
      <c r="G11263">
        <v>4</v>
      </c>
      <c r="H11263">
        <v>24</v>
      </c>
      <c r="I11263" s="1">
        <v>45032</v>
      </c>
      <c r="J11263" t="s">
        <v>13</v>
      </c>
    </row>
    <row r="11264" spans="1:10" x14ac:dyDescent="0.2">
      <c r="A11264" t="s">
        <v>11398</v>
      </c>
      <c r="B11264" t="s">
        <v>196</v>
      </c>
      <c r="C11264" t="s">
        <v>38</v>
      </c>
      <c r="E11264" t="s">
        <v>121</v>
      </c>
      <c r="F11264">
        <v>5</v>
      </c>
      <c r="G11264">
        <v>1</v>
      </c>
      <c r="H11264">
        <v>5</v>
      </c>
      <c r="I11264" s="1">
        <v>44782</v>
      </c>
      <c r="J11264" t="s">
        <v>13</v>
      </c>
    </row>
    <row r="11265" spans="1:10" x14ac:dyDescent="0.2">
      <c r="A11265" t="s">
        <v>11399</v>
      </c>
      <c r="B11265" t="s">
        <v>219</v>
      </c>
      <c r="C11265" t="s">
        <v>38</v>
      </c>
      <c r="E11265" t="s">
        <v>125</v>
      </c>
      <c r="F11265">
        <v>7</v>
      </c>
      <c r="G11265">
        <v>5</v>
      </c>
      <c r="H11265">
        <v>35</v>
      </c>
      <c r="I11265" s="1">
        <v>44898</v>
      </c>
      <c r="J11265" t="s">
        <v>13</v>
      </c>
    </row>
    <row r="11266" spans="1:10" x14ac:dyDescent="0.2">
      <c r="A11266" t="s">
        <v>11400</v>
      </c>
      <c r="B11266" t="s">
        <v>45</v>
      </c>
      <c r="C11266" t="s">
        <v>50</v>
      </c>
      <c r="E11266" t="s">
        <v>93</v>
      </c>
      <c r="F11266">
        <v>7</v>
      </c>
      <c r="G11266">
        <v>2</v>
      </c>
      <c r="H11266">
        <v>14</v>
      </c>
      <c r="I11266" s="1">
        <v>45007</v>
      </c>
      <c r="J11266" t="s">
        <v>13</v>
      </c>
    </row>
    <row r="11267" spans="1:10" x14ac:dyDescent="0.2">
      <c r="A11267" t="s">
        <v>11401</v>
      </c>
      <c r="B11267" t="s">
        <v>167</v>
      </c>
      <c r="C11267" t="s">
        <v>24</v>
      </c>
      <c r="E11267" t="s">
        <v>168</v>
      </c>
      <c r="F11267">
        <v>1</v>
      </c>
      <c r="G11267">
        <v>3</v>
      </c>
      <c r="H11267">
        <v>3</v>
      </c>
      <c r="I11267" s="1">
        <v>44573</v>
      </c>
      <c r="J11267" t="s">
        <v>13</v>
      </c>
    </row>
    <row r="11268" spans="1:10" x14ac:dyDescent="0.2">
      <c r="A11268" t="s">
        <v>11402</v>
      </c>
      <c r="B11268" t="s">
        <v>120</v>
      </c>
      <c r="C11268" t="s">
        <v>11</v>
      </c>
      <c r="E11268" t="s">
        <v>16</v>
      </c>
      <c r="F11268">
        <v>4</v>
      </c>
      <c r="G11268">
        <v>1</v>
      </c>
      <c r="H11268">
        <v>4</v>
      </c>
      <c r="I11268" s="1">
        <v>44870</v>
      </c>
      <c r="J11268" t="s">
        <v>28</v>
      </c>
    </row>
    <row r="11269" spans="1:10" x14ac:dyDescent="0.2">
      <c r="A11269" t="s">
        <v>11403</v>
      </c>
      <c r="B11269" t="s">
        <v>35</v>
      </c>
      <c r="C11269" t="s">
        <v>24</v>
      </c>
      <c r="G11269">
        <v>1</v>
      </c>
      <c r="H11269">
        <v>2.5</v>
      </c>
      <c r="I11269" s="1">
        <v>45168</v>
      </c>
      <c r="J11269" t="s">
        <v>28</v>
      </c>
    </row>
    <row r="11270" spans="1:10" x14ac:dyDescent="0.2">
      <c r="A11270" t="s">
        <v>11404</v>
      </c>
      <c r="B11270" t="s">
        <v>118</v>
      </c>
      <c r="C11270" t="s">
        <v>20</v>
      </c>
      <c r="E11270" t="s">
        <v>30</v>
      </c>
      <c r="F11270">
        <v>18</v>
      </c>
      <c r="G11270">
        <v>5</v>
      </c>
      <c r="H11270">
        <v>90</v>
      </c>
      <c r="I11270" s="1">
        <v>44705</v>
      </c>
      <c r="J11270" t="s">
        <v>13</v>
      </c>
    </row>
    <row r="11271" spans="1:10" x14ac:dyDescent="0.2">
      <c r="A11271" t="s">
        <v>11405</v>
      </c>
      <c r="B11271" t="s">
        <v>152</v>
      </c>
      <c r="C11271" t="s">
        <v>24</v>
      </c>
      <c r="E11271" t="s">
        <v>56</v>
      </c>
      <c r="F11271">
        <v>3</v>
      </c>
      <c r="G11271">
        <v>1</v>
      </c>
      <c r="H11271">
        <v>3</v>
      </c>
      <c r="I11271" s="1">
        <v>44848</v>
      </c>
      <c r="J11271" t="s">
        <v>13</v>
      </c>
    </row>
    <row r="11272" spans="1:10" x14ac:dyDescent="0.2">
      <c r="A11272" t="s">
        <v>11406</v>
      </c>
      <c r="B11272" t="s">
        <v>19</v>
      </c>
      <c r="C11272" t="s">
        <v>20</v>
      </c>
      <c r="E11272" t="s">
        <v>245</v>
      </c>
      <c r="F11272">
        <v>20</v>
      </c>
      <c r="G11272">
        <v>1</v>
      </c>
      <c r="H11272">
        <v>20</v>
      </c>
      <c r="I11272" s="1">
        <v>44630</v>
      </c>
      <c r="J11272" t="s">
        <v>17</v>
      </c>
    </row>
    <row r="11273" spans="1:10" x14ac:dyDescent="0.2">
      <c r="A11273" t="s">
        <v>11407</v>
      </c>
      <c r="B11273" t="s">
        <v>345</v>
      </c>
      <c r="C11273" t="s">
        <v>24</v>
      </c>
      <c r="E11273" t="s">
        <v>77</v>
      </c>
      <c r="F11273">
        <v>2.5</v>
      </c>
      <c r="G11273">
        <v>5</v>
      </c>
      <c r="H11273">
        <v>12.5</v>
      </c>
      <c r="I11273" s="1">
        <v>44849</v>
      </c>
      <c r="J11273" t="s">
        <v>17</v>
      </c>
    </row>
    <row r="11274" spans="1:10" x14ac:dyDescent="0.2">
      <c r="A11274" t="s">
        <v>11408</v>
      </c>
      <c r="B11274" t="s">
        <v>411</v>
      </c>
      <c r="C11274" t="s">
        <v>50</v>
      </c>
      <c r="E11274" t="s">
        <v>51</v>
      </c>
      <c r="F11274">
        <v>5</v>
      </c>
      <c r="G11274">
        <v>5</v>
      </c>
      <c r="H11274">
        <v>25</v>
      </c>
      <c r="I11274" s="1">
        <v>44657</v>
      </c>
      <c r="J11274" t="s">
        <v>28</v>
      </c>
    </row>
    <row r="11275" spans="1:10" x14ac:dyDescent="0.2">
      <c r="A11275" t="s">
        <v>11409</v>
      </c>
      <c r="B11275" t="s">
        <v>66</v>
      </c>
      <c r="C11275" t="s">
        <v>24</v>
      </c>
      <c r="E11275" t="s">
        <v>168</v>
      </c>
      <c r="F11275">
        <v>1</v>
      </c>
      <c r="G11275">
        <v>3</v>
      </c>
      <c r="H11275">
        <v>3</v>
      </c>
      <c r="I11275" s="1">
        <v>45237</v>
      </c>
      <c r="J11275" t="s">
        <v>13</v>
      </c>
    </row>
    <row r="11276" spans="1:10" x14ac:dyDescent="0.2">
      <c r="A11276" t="s">
        <v>11410</v>
      </c>
      <c r="B11276" t="s">
        <v>37</v>
      </c>
      <c r="C11276" t="s">
        <v>38</v>
      </c>
      <c r="E11276" t="s">
        <v>43</v>
      </c>
      <c r="F11276">
        <v>6</v>
      </c>
      <c r="G11276">
        <v>1</v>
      </c>
      <c r="H11276">
        <v>6</v>
      </c>
      <c r="I11276" s="1">
        <v>44653</v>
      </c>
      <c r="J11276" t="s">
        <v>13</v>
      </c>
    </row>
    <row r="11277" spans="1:10" x14ac:dyDescent="0.2">
      <c r="A11277" t="s">
        <v>11411</v>
      </c>
      <c r="B11277" t="s">
        <v>167</v>
      </c>
      <c r="C11277" t="s">
        <v>24</v>
      </c>
      <c r="E11277" t="s">
        <v>168</v>
      </c>
      <c r="F11277">
        <v>1</v>
      </c>
      <c r="G11277">
        <v>4</v>
      </c>
      <c r="H11277">
        <v>4</v>
      </c>
      <c r="I11277" s="1">
        <v>45259</v>
      </c>
      <c r="J11277" t="s">
        <v>17</v>
      </c>
    </row>
    <row r="11278" spans="1:10" x14ac:dyDescent="0.2">
      <c r="A11278" t="s">
        <v>11412</v>
      </c>
      <c r="B11278" t="s">
        <v>225</v>
      </c>
      <c r="C11278" t="s">
        <v>11</v>
      </c>
      <c r="E11278" t="s">
        <v>16</v>
      </c>
      <c r="F11278">
        <v>4</v>
      </c>
      <c r="G11278">
        <v>3</v>
      </c>
      <c r="H11278">
        <v>12</v>
      </c>
      <c r="I11278" s="1">
        <v>44786</v>
      </c>
      <c r="J11278" t="s">
        <v>28</v>
      </c>
    </row>
    <row r="11279" spans="1:10" x14ac:dyDescent="0.2">
      <c r="A11279" t="s">
        <v>11413</v>
      </c>
      <c r="B11279" t="s">
        <v>105</v>
      </c>
      <c r="C11279" t="s">
        <v>20</v>
      </c>
      <c r="G11279">
        <v>2</v>
      </c>
      <c r="H11279">
        <v>30</v>
      </c>
      <c r="I11279" s="1">
        <v>44653</v>
      </c>
    </row>
    <row r="11280" spans="1:10" x14ac:dyDescent="0.2">
      <c r="A11280" t="s">
        <v>11414</v>
      </c>
      <c r="B11280" t="s">
        <v>425</v>
      </c>
      <c r="C11280" t="s">
        <v>50</v>
      </c>
      <c r="E11280" t="s">
        <v>51</v>
      </c>
      <c r="F11280">
        <v>5</v>
      </c>
      <c r="G11280">
        <v>4</v>
      </c>
      <c r="H11280">
        <v>20</v>
      </c>
      <c r="I11280" s="1">
        <v>45163</v>
      </c>
      <c r="J11280" t="s">
        <v>28</v>
      </c>
    </row>
    <row r="11281" spans="1:10" x14ac:dyDescent="0.2">
      <c r="A11281" t="s">
        <v>11415</v>
      </c>
      <c r="B11281" t="s">
        <v>152</v>
      </c>
      <c r="C11281" t="s">
        <v>50</v>
      </c>
      <c r="E11281" t="s">
        <v>99</v>
      </c>
      <c r="F11281">
        <v>8</v>
      </c>
      <c r="G11281">
        <v>4</v>
      </c>
      <c r="H11281">
        <v>32</v>
      </c>
      <c r="I11281" s="1">
        <v>45056</v>
      </c>
      <c r="J11281" t="s">
        <v>28</v>
      </c>
    </row>
    <row r="11282" spans="1:10" x14ac:dyDescent="0.2">
      <c r="A11282" t="s">
        <v>11416</v>
      </c>
      <c r="B11282" t="s">
        <v>134</v>
      </c>
      <c r="C11282" t="s">
        <v>38</v>
      </c>
      <c r="E11282" t="s">
        <v>107</v>
      </c>
      <c r="F11282">
        <v>4</v>
      </c>
      <c r="G11282">
        <v>4</v>
      </c>
      <c r="H11282">
        <v>16</v>
      </c>
      <c r="I11282" s="1">
        <v>44910</v>
      </c>
      <c r="J11282" t="s">
        <v>13</v>
      </c>
    </row>
    <row r="11283" spans="1:10" x14ac:dyDescent="0.2">
      <c r="A11283" t="s">
        <v>11417</v>
      </c>
      <c r="B11283" t="s">
        <v>441</v>
      </c>
      <c r="C11283" t="s">
        <v>11</v>
      </c>
      <c r="E11283" t="s">
        <v>230</v>
      </c>
      <c r="F11283">
        <v>5</v>
      </c>
      <c r="G11283">
        <v>4</v>
      </c>
      <c r="H11283">
        <v>20</v>
      </c>
      <c r="I11283" s="1">
        <v>45020</v>
      </c>
      <c r="J11283" t="s">
        <v>28</v>
      </c>
    </row>
    <row r="11284" spans="1:10" x14ac:dyDescent="0.2">
      <c r="A11284" t="s">
        <v>11418</v>
      </c>
      <c r="B11284" t="s">
        <v>15</v>
      </c>
      <c r="C11284" t="s">
        <v>50</v>
      </c>
      <c r="E11284" t="s">
        <v>99</v>
      </c>
      <c r="F11284">
        <v>8</v>
      </c>
      <c r="G11284">
        <v>3</v>
      </c>
      <c r="H11284">
        <v>24</v>
      </c>
      <c r="I11284" s="1">
        <v>45118</v>
      </c>
      <c r="J11284" t="s">
        <v>28</v>
      </c>
    </row>
    <row r="11285" spans="1:10" x14ac:dyDescent="0.2">
      <c r="A11285" t="s">
        <v>11419</v>
      </c>
      <c r="B11285" t="s">
        <v>254</v>
      </c>
      <c r="C11285" t="s">
        <v>50</v>
      </c>
      <c r="E11285" t="s">
        <v>93</v>
      </c>
      <c r="F11285">
        <v>7</v>
      </c>
      <c r="G11285">
        <v>2</v>
      </c>
      <c r="H11285">
        <v>14</v>
      </c>
      <c r="I11285" s="1">
        <v>44996</v>
      </c>
      <c r="J11285" t="s">
        <v>28</v>
      </c>
    </row>
    <row r="11286" spans="1:10" x14ac:dyDescent="0.2">
      <c r="A11286" t="s">
        <v>11420</v>
      </c>
      <c r="B11286" t="s">
        <v>484</v>
      </c>
      <c r="C11286" t="s">
        <v>38</v>
      </c>
      <c r="G11286">
        <v>4</v>
      </c>
      <c r="H11286">
        <v>20</v>
      </c>
      <c r="I11286" s="1">
        <v>45158</v>
      </c>
      <c r="J11286" t="s">
        <v>28</v>
      </c>
    </row>
    <row r="11287" spans="1:10" x14ac:dyDescent="0.2">
      <c r="A11287" t="s">
        <v>11421</v>
      </c>
      <c r="B11287" t="s">
        <v>114</v>
      </c>
      <c r="C11287" t="s">
        <v>24</v>
      </c>
      <c r="E11287" t="s">
        <v>168</v>
      </c>
      <c r="F11287">
        <v>1</v>
      </c>
      <c r="G11287">
        <v>2</v>
      </c>
      <c r="H11287">
        <v>2</v>
      </c>
      <c r="I11287" s="1">
        <v>44777</v>
      </c>
      <c r="J11287" t="s">
        <v>28</v>
      </c>
    </row>
    <row r="11288" spans="1:10" x14ac:dyDescent="0.2">
      <c r="A11288" t="s">
        <v>11422</v>
      </c>
      <c r="B11288" t="s">
        <v>134</v>
      </c>
      <c r="C11288" t="s">
        <v>11</v>
      </c>
      <c r="E11288" t="s">
        <v>230</v>
      </c>
      <c r="F11288">
        <v>5</v>
      </c>
      <c r="G11288">
        <v>5</v>
      </c>
      <c r="H11288">
        <v>25</v>
      </c>
      <c r="I11288" s="1">
        <v>44859</v>
      </c>
      <c r="J11288" t="s">
        <v>17</v>
      </c>
    </row>
    <row r="11289" spans="1:10" x14ac:dyDescent="0.2">
      <c r="A11289" t="s">
        <v>11423</v>
      </c>
      <c r="B11289" t="s">
        <v>136</v>
      </c>
      <c r="C11289" t="s">
        <v>11</v>
      </c>
      <c r="E11289" t="s">
        <v>79</v>
      </c>
      <c r="F11289">
        <v>5</v>
      </c>
      <c r="G11289">
        <v>1</v>
      </c>
      <c r="H11289">
        <v>5</v>
      </c>
      <c r="I11289" s="1">
        <v>44971</v>
      </c>
      <c r="J11289" t="s">
        <v>28</v>
      </c>
    </row>
    <row r="11290" spans="1:10" x14ac:dyDescent="0.2">
      <c r="A11290" t="s">
        <v>11424</v>
      </c>
      <c r="B11290" t="s">
        <v>129</v>
      </c>
      <c r="C11290" t="s">
        <v>24</v>
      </c>
      <c r="E11290" t="s">
        <v>77</v>
      </c>
      <c r="F11290">
        <v>2.5</v>
      </c>
      <c r="G11290">
        <v>3</v>
      </c>
      <c r="H11290">
        <v>7.5</v>
      </c>
      <c r="I11290" s="1">
        <v>45051</v>
      </c>
      <c r="J11290" t="s">
        <v>28</v>
      </c>
    </row>
    <row r="11291" spans="1:10" x14ac:dyDescent="0.2">
      <c r="A11291" t="s">
        <v>11425</v>
      </c>
      <c r="B11291" t="s">
        <v>118</v>
      </c>
      <c r="C11291" t="s">
        <v>38</v>
      </c>
      <c r="E11291" t="s">
        <v>121</v>
      </c>
      <c r="F11291">
        <v>5</v>
      </c>
      <c r="G11291">
        <v>3</v>
      </c>
      <c r="H11291">
        <v>15</v>
      </c>
      <c r="I11291" s="1">
        <v>45001</v>
      </c>
      <c r="J11291" t="s">
        <v>28</v>
      </c>
    </row>
    <row r="11292" spans="1:10" x14ac:dyDescent="0.2">
      <c r="A11292" t="s">
        <v>11426</v>
      </c>
      <c r="B11292" t="s">
        <v>411</v>
      </c>
      <c r="C11292" t="s">
        <v>24</v>
      </c>
      <c r="E11292" t="s">
        <v>56</v>
      </c>
      <c r="F11292">
        <v>3</v>
      </c>
      <c r="G11292">
        <v>3</v>
      </c>
      <c r="H11292">
        <v>9</v>
      </c>
      <c r="I11292" s="1">
        <v>45159</v>
      </c>
    </row>
    <row r="11293" spans="1:10" x14ac:dyDescent="0.2">
      <c r="A11293" t="s">
        <v>11427</v>
      </c>
      <c r="B11293" t="s">
        <v>305</v>
      </c>
      <c r="C11293" t="s">
        <v>20</v>
      </c>
      <c r="E11293" t="s">
        <v>30</v>
      </c>
      <c r="F11293">
        <v>18</v>
      </c>
      <c r="G11293">
        <v>4</v>
      </c>
      <c r="H11293">
        <v>72</v>
      </c>
      <c r="I11293" s="1">
        <v>44836</v>
      </c>
      <c r="J11293" t="s">
        <v>28</v>
      </c>
    </row>
    <row r="11294" spans="1:10" x14ac:dyDescent="0.2">
      <c r="A11294" t="s">
        <v>11428</v>
      </c>
      <c r="B11294" t="s">
        <v>129</v>
      </c>
      <c r="C11294" t="s">
        <v>38</v>
      </c>
      <c r="E11294" t="s">
        <v>43</v>
      </c>
      <c r="F11294">
        <v>6</v>
      </c>
      <c r="G11294">
        <v>2</v>
      </c>
      <c r="H11294">
        <v>12</v>
      </c>
      <c r="I11294" s="1">
        <v>45101</v>
      </c>
      <c r="J11294" t="s">
        <v>13</v>
      </c>
    </row>
    <row r="11295" spans="1:10" x14ac:dyDescent="0.2">
      <c r="A11295" t="s">
        <v>11429</v>
      </c>
      <c r="B11295" t="s">
        <v>136</v>
      </c>
      <c r="C11295" t="s">
        <v>38</v>
      </c>
      <c r="E11295" t="s">
        <v>74</v>
      </c>
      <c r="F11295">
        <v>6</v>
      </c>
      <c r="G11295">
        <v>1</v>
      </c>
      <c r="H11295">
        <v>6</v>
      </c>
      <c r="I11295" s="1">
        <v>45266</v>
      </c>
      <c r="J11295" t="s">
        <v>13</v>
      </c>
    </row>
    <row r="11296" spans="1:10" x14ac:dyDescent="0.2">
      <c r="A11296" t="s">
        <v>11430</v>
      </c>
      <c r="B11296" t="s">
        <v>123</v>
      </c>
      <c r="C11296" t="s">
        <v>50</v>
      </c>
      <c r="E11296" t="s">
        <v>93</v>
      </c>
      <c r="F11296">
        <v>7</v>
      </c>
      <c r="G11296">
        <v>5</v>
      </c>
      <c r="H11296">
        <v>35</v>
      </c>
      <c r="I11296" s="1">
        <v>44710</v>
      </c>
      <c r="J11296" t="s">
        <v>28</v>
      </c>
    </row>
    <row r="11297" spans="1:10" x14ac:dyDescent="0.2">
      <c r="A11297" t="s">
        <v>11431</v>
      </c>
      <c r="B11297" t="s">
        <v>95</v>
      </c>
      <c r="C11297" t="s">
        <v>24</v>
      </c>
      <c r="E11297" t="s">
        <v>71</v>
      </c>
      <c r="F11297">
        <v>3</v>
      </c>
      <c r="G11297">
        <v>5</v>
      </c>
      <c r="H11297">
        <v>15</v>
      </c>
      <c r="I11297" s="1">
        <v>44614</v>
      </c>
      <c r="J11297" t="s">
        <v>28</v>
      </c>
    </row>
    <row r="11298" spans="1:10" x14ac:dyDescent="0.2">
      <c r="A11298" t="s">
        <v>11432</v>
      </c>
      <c r="B11298" t="s">
        <v>326</v>
      </c>
      <c r="C11298" t="s">
        <v>50</v>
      </c>
      <c r="E11298" t="s">
        <v>86</v>
      </c>
      <c r="F11298">
        <v>5</v>
      </c>
      <c r="G11298">
        <v>2</v>
      </c>
      <c r="H11298">
        <v>10</v>
      </c>
      <c r="I11298" s="1">
        <v>44651</v>
      </c>
      <c r="J11298" t="s">
        <v>17</v>
      </c>
    </row>
    <row r="11299" spans="1:10" x14ac:dyDescent="0.2">
      <c r="A11299" t="s">
        <v>11433</v>
      </c>
      <c r="B11299" t="s">
        <v>35</v>
      </c>
      <c r="C11299" t="s">
        <v>11</v>
      </c>
      <c r="E11299" t="s">
        <v>230</v>
      </c>
      <c r="F11299">
        <v>5</v>
      </c>
      <c r="G11299">
        <v>2</v>
      </c>
      <c r="H11299">
        <v>10</v>
      </c>
      <c r="I11299" s="1">
        <v>45112</v>
      </c>
      <c r="J11299" t="s">
        <v>28</v>
      </c>
    </row>
    <row r="11300" spans="1:10" x14ac:dyDescent="0.2">
      <c r="A11300" t="s">
        <v>11434</v>
      </c>
      <c r="B11300" t="s">
        <v>62</v>
      </c>
      <c r="C11300" t="s">
        <v>20</v>
      </c>
      <c r="E11300" t="s">
        <v>27</v>
      </c>
      <c r="F11300">
        <v>12</v>
      </c>
      <c r="G11300">
        <v>3</v>
      </c>
      <c r="H11300">
        <v>36</v>
      </c>
      <c r="I11300" s="1">
        <v>44578</v>
      </c>
      <c r="J11300" t="s">
        <v>28</v>
      </c>
    </row>
    <row r="11301" spans="1:10" x14ac:dyDescent="0.2">
      <c r="A11301" t="s">
        <v>11435</v>
      </c>
      <c r="B11301" t="s">
        <v>23</v>
      </c>
      <c r="C11301" t="s">
        <v>20</v>
      </c>
      <c r="E11301" t="s">
        <v>245</v>
      </c>
      <c r="F11301">
        <v>20</v>
      </c>
      <c r="G11301">
        <v>5</v>
      </c>
      <c r="H11301">
        <v>100</v>
      </c>
      <c r="I11301" s="1">
        <v>44924</v>
      </c>
      <c r="J11301" t="s">
        <v>28</v>
      </c>
    </row>
    <row r="11302" spans="1:10" x14ac:dyDescent="0.2">
      <c r="A11302" t="s">
        <v>11436</v>
      </c>
      <c r="B11302" t="s">
        <v>23</v>
      </c>
      <c r="C11302" t="s">
        <v>24</v>
      </c>
      <c r="E11302" t="s">
        <v>56</v>
      </c>
      <c r="F11302">
        <v>3</v>
      </c>
      <c r="G11302">
        <v>4</v>
      </c>
      <c r="H11302">
        <v>12</v>
      </c>
      <c r="I11302" s="1">
        <v>44893</v>
      </c>
      <c r="J11302" t="s">
        <v>17</v>
      </c>
    </row>
    <row r="11303" spans="1:10" x14ac:dyDescent="0.2">
      <c r="A11303" t="s">
        <v>11437</v>
      </c>
      <c r="B11303" t="s">
        <v>40</v>
      </c>
      <c r="C11303" t="s">
        <v>38</v>
      </c>
      <c r="E11303" t="s">
        <v>121</v>
      </c>
      <c r="F11303">
        <v>5</v>
      </c>
      <c r="G11303">
        <v>3</v>
      </c>
      <c r="H11303">
        <v>15</v>
      </c>
      <c r="I11303" s="1">
        <v>44712</v>
      </c>
      <c r="J11303" t="s">
        <v>28</v>
      </c>
    </row>
    <row r="11304" spans="1:10" x14ac:dyDescent="0.2">
      <c r="A11304" t="s">
        <v>11438</v>
      </c>
      <c r="B11304" t="s">
        <v>138</v>
      </c>
      <c r="C11304" t="s">
        <v>24</v>
      </c>
      <c r="E11304" t="s">
        <v>168</v>
      </c>
      <c r="F11304">
        <v>1</v>
      </c>
      <c r="G11304">
        <v>3</v>
      </c>
      <c r="H11304">
        <v>3</v>
      </c>
      <c r="I11304" s="1">
        <v>44715</v>
      </c>
      <c r="J11304" t="s">
        <v>17</v>
      </c>
    </row>
    <row r="11305" spans="1:10" x14ac:dyDescent="0.2">
      <c r="A11305" t="s">
        <v>11439</v>
      </c>
      <c r="B11305" t="s">
        <v>53</v>
      </c>
      <c r="C11305" t="s">
        <v>24</v>
      </c>
      <c r="E11305" t="s">
        <v>168</v>
      </c>
      <c r="F11305">
        <v>1</v>
      </c>
      <c r="G11305">
        <v>3</v>
      </c>
      <c r="H11305">
        <v>3</v>
      </c>
      <c r="I11305" s="1">
        <v>44986</v>
      </c>
      <c r="J11305" t="s">
        <v>17</v>
      </c>
    </row>
    <row r="11306" spans="1:10" x14ac:dyDescent="0.2">
      <c r="A11306" t="s">
        <v>11440</v>
      </c>
      <c r="B11306" t="s">
        <v>95</v>
      </c>
      <c r="C11306" t="s">
        <v>11</v>
      </c>
      <c r="E11306" t="s">
        <v>12</v>
      </c>
      <c r="F11306">
        <v>3</v>
      </c>
      <c r="G11306">
        <v>5</v>
      </c>
      <c r="H11306">
        <v>15</v>
      </c>
      <c r="I11306" s="1">
        <v>45236</v>
      </c>
      <c r="J11306" t="s">
        <v>17</v>
      </c>
    </row>
    <row r="11307" spans="1:10" x14ac:dyDescent="0.2">
      <c r="A11307" t="s">
        <v>11441</v>
      </c>
      <c r="B11307" t="s">
        <v>268</v>
      </c>
      <c r="C11307" t="s">
        <v>38</v>
      </c>
      <c r="E11307" t="s">
        <v>125</v>
      </c>
      <c r="F11307">
        <v>7</v>
      </c>
      <c r="G11307">
        <v>3</v>
      </c>
      <c r="H11307">
        <v>21</v>
      </c>
      <c r="I11307" s="1">
        <v>44615</v>
      </c>
      <c r="J11307" t="s">
        <v>17</v>
      </c>
    </row>
    <row r="11308" spans="1:10" x14ac:dyDescent="0.2">
      <c r="A11308" t="s">
        <v>11442</v>
      </c>
      <c r="B11308" t="s">
        <v>66</v>
      </c>
      <c r="C11308" t="s">
        <v>38</v>
      </c>
      <c r="E11308" t="s">
        <v>74</v>
      </c>
      <c r="F11308">
        <v>6</v>
      </c>
      <c r="G11308">
        <v>3</v>
      </c>
      <c r="H11308">
        <v>18</v>
      </c>
      <c r="I11308" s="1">
        <v>45290</v>
      </c>
      <c r="J11308" t="s">
        <v>17</v>
      </c>
    </row>
    <row r="11309" spans="1:10" x14ac:dyDescent="0.2">
      <c r="A11309" t="s">
        <v>11443</v>
      </c>
      <c r="B11309" t="s">
        <v>209</v>
      </c>
      <c r="C11309" t="s">
        <v>20</v>
      </c>
      <c r="E11309" t="s">
        <v>27</v>
      </c>
      <c r="F11309">
        <v>12</v>
      </c>
      <c r="G11309">
        <v>3</v>
      </c>
      <c r="H11309">
        <v>36</v>
      </c>
      <c r="I11309" s="1">
        <v>45243</v>
      </c>
      <c r="J11309" t="s">
        <v>17</v>
      </c>
    </row>
    <row r="11310" spans="1:10" x14ac:dyDescent="0.2">
      <c r="A11310" t="s">
        <v>11444</v>
      </c>
      <c r="B11310" t="s">
        <v>181</v>
      </c>
      <c r="C11310" t="s">
        <v>20</v>
      </c>
      <c r="E11310" t="s">
        <v>245</v>
      </c>
      <c r="F11310">
        <v>20</v>
      </c>
      <c r="G11310">
        <v>5</v>
      </c>
      <c r="H11310">
        <v>100</v>
      </c>
      <c r="I11310" s="1">
        <v>45026</v>
      </c>
      <c r="J11310" t="s">
        <v>28</v>
      </c>
    </row>
    <row r="11311" spans="1:10" x14ac:dyDescent="0.2">
      <c r="A11311" t="s">
        <v>11445</v>
      </c>
      <c r="B11311" t="s">
        <v>81</v>
      </c>
      <c r="C11311" t="s">
        <v>38</v>
      </c>
      <c r="E11311" t="s">
        <v>43</v>
      </c>
      <c r="F11311">
        <v>6</v>
      </c>
      <c r="G11311">
        <v>1</v>
      </c>
      <c r="H11311">
        <v>6</v>
      </c>
      <c r="I11311" s="1">
        <v>45100</v>
      </c>
      <c r="J11311" t="s">
        <v>28</v>
      </c>
    </row>
    <row r="11312" spans="1:10" x14ac:dyDescent="0.2">
      <c r="A11312" t="s">
        <v>11446</v>
      </c>
      <c r="B11312" t="s">
        <v>83</v>
      </c>
      <c r="C11312" t="s">
        <v>24</v>
      </c>
      <c r="E11312" t="s">
        <v>56</v>
      </c>
      <c r="F11312">
        <v>3</v>
      </c>
      <c r="G11312">
        <v>1</v>
      </c>
      <c r="H11312">
        <v>3</v>
      </c>
      <c r="I11312" s="1">
        <v>44839</v>
      </c>
      <c r="J11312" t="s">
        <v>17</v>
      </c>
    </row>
    <row r="11313" spans="1:10" x14ac:dyDescent="0.2">
      <c r="A11313" t="s">
        <v>11447</v>
      </c>
      <c r="B11313" t="s">
        <v>123</v>
      </c>
      <c r="C11313" t="s">
        <v>50</v>
      </c>
      <c r="E11313" t="s">
        <v>93</v>
      </c>
      <c r="F11313">
        <v>7</v>
      </c>
      <c r="G11313">
        <v>1</v>
      </c>
      <c r="H11313">
        <v>7</v>
      </c>
      <c r="I11313" s="1">
        <v>45260</v>
      </c>
      <c r="J11313" t="s">
        <v>28</v>
      </c>
    </row>
    <row r="11314" spans="1:10" x14ac:dyDescent="0.2">
      <c r="A11314" t="s">
        <v>11448</v>
      </c>
      <c r="B11314" t="s">
        <v>413</v>
      </c>
      <c r="C11314" t="s">
        <v>11</v>
      </c>
      <c r="E11314" t="s">
        <v>79</v>
      </c>
      <c r="F11314">
        <v>5</v>
      </c>
      <c r="G11314">
        <v>3</v>
      </c>
      <c r="H11314">
        <v>15</v>
      </c>
      <c r="I11314" s="1">
        <v>45286</v>
      </c>
      <c r="J11314" t="s">
        <v>17</v>
      </c>
    </row>
    <row r="11315" spans="1:10" x14ac:dyDescent="0.2">
      <c r="A11315" t="s">
        <v>11449</v>
      </c>
      <c r="B11315" t="s">
        <v>194</v>
      </c>
      <c r="C11315" t="s">
        <v>24</v>
      </c>
      <c r="E11315" t="s">
        <v>71</v>
      </c>
      <c r="F11315">
        <v>3</v>
      </c>
      <c r="G11315">
        <v>1</v>
      </c>
      <c r="H11315">
        <v>3</v>
      </c>
      <c r="I11315" s="1">
        <v>44653</v>
      </c>
      <c r="J11315" t="s">
        <v>13</v>
      </c>
    </row>
    <row r="11316" spans="1:10" x14ac:dyDescent="0.2">
      <c r="A11316" t="s">
        <v>11450</v>
      </c>
      <c r="B11316" t="s">
        <v>221</v>
      </c>
      <c r="C11316" t="s">
        <v>11</v>
      </c>
      <c r="E11316" t="s">
        <v>33</v>
      </c>
      <c r="F11316">
        <v>4</v>
      </c>
      <c r="G11316">
        <v>5</v>
      </c>
      <c r="H11316">
        <v>20</v>
      </c>
      <c r="I11316" s="1">
        <v>44786</v>
      </c>
      <c r="J11316" t="s">
        <v>28</v>
      </c>
    </row>
    <row r="11317" spans="1:10" x14ac:dyDescent="0.2">
      <c r="A11317" t="s">
        <v>11451</v>
      </c>
      <c r="B11317" t="s">
        <v>47</v>
      </c>
      <c r="C11317" t="s">
        <v>50</v>
      </c>
      <c r="E11317" t="s">
        <v>86</v>
      </c>
      <c r="F11317">
        <v>5</v>
      </c>
      <c r="G11317">
        <v>1</v>
      </c>
      <c r="H11317">
        <v>5</v>
      </c>
      <c r="I11317" s="1">
        <v>44743</v>
      </c>
      <c r="J11317" t="s">
        <v>17</v>
      </c>
    </row>
    <row r="11318" spans="1:10" x14ac:dyDescent="0.2">
      <c r="A11318" t="s">
        <v>11452</v>
      </c>
      <c r="B11318" t="s">
        <v>152</v>
      </c>
      <c r="C11318" t="s">
        <v>50</v>
      </c>
      <c r="E11318" t="s">
        <v>112</v>
      </c>
      <c r="F11318">
        <v>4</v>
      </c>
      <c r="G11318">
        <v>5</v>
      </c>
      <c r="H11318">
        <v>20</v>
      </c>
      <c r="I11318" s="1">
        <v>45237</v>
      </c>
      <c r="J11318" t="s">
        <v>28</v>
      </c>
    </row>
    <row r="11319" spans="1:10" x14ac:dyDescent="0.2">
      <c r="A11319" t="s">
        <v>11453</v>
      </c>
      <c r="B11319" t="s">
        <v>254</v>
      </c>
      <c r="C11319" t="s">
        <v>11</v>
      </c>
      <c r="E11319" t="s">
        <v>12</v>
      </c>
      <c r="F11319">
        <v>3</v>
      </c>
      <c r="G11319">
        <v>5</v>
      </c>
      <c r="H11319">
        <v>15</v>
      </c>
      <c r="I11319" s="1">
        <v>45139</v>
      </c>
      <c r="J11319" t="s">
        <v>13</v>
      </c>
    </row>
    <row r="11320" spans="1:10" x14ac:dyDescent="0.2">
      <c r="A11320" t="s">
        <v>11454</v>
      </c>
      <c r="B11320" t="s">
        <v>345</v>
      </c>
      <c r="C11320" t="s">
        <v>11</v>
      </c>
      <c r="E11320" t="s">
        <v>12</v>
      </c>
      <c r="F11320">
        <v>3</v>
      </c>
      <c r="G11320">
        <v>5</v>
      </c>
      <c r="H11320">
        <v>15</v>
      </c>
      <c r="I11320" s="1">
        <v>44722</v>
      </c>
      <c r="J11320" t="s">
        <v>17</v>
      </c>
    </row>
    <row r="11321" spans="1:10" x14ac:dyDescent="0.2">
      <c r="A11321" t="s">
        <v>11455</v>
      </c>
      <c r="B11321" t="s">
        <v>114</v>
      </c>
      <c r="C11321" t="s">
        <v>50</v>
      </c>
      <c r="E11321" t="s">
        <v>86</v>
      </c>
      <c r="F11321">
        <v>5</v>
      </c>
      <c r="G11321">
        <v>5</v>
      </c>
      <c r="H11321">
        <v>25</v>
      </c>
      <c r="I11321" s="1">
        <v>45063</v>
      </c>
      <c r="J11321" t="s">
        <v>17</v>
      </c>
    </row>
    <row r="11322" spans="1:10" x14ac:dyDescent="0.2">
      <c r="A11322" t="s">
        <v>11456</v>
      </c>
      <c r="B11322" t="s">
        <v>313</v>
      </c>
      <c r="C11322" t="s">
        <v>24</v>
      </c>
      <c r="E11322" t="s">
        <v>56</v>
      </c>
      <c r="F11322">
        <v>3</v>
      </c>
      <c r="G11322">
        <v>2</v>
      </c>
      <c r="H11322">
        <v>6</v>
      </c>
      <c r="I11322" s="1">
        <v>45146</v>
      </c>
      <c r="J11322" t="s">
        <v>28</v>
      </c>
    </row>
    <row r="11323" spans="1:10" x14ac:dyDescent="0.2">
      <c r="A11323" t="s">
        <v>11457</v>
      </c>
      <c r="B11323" t="s">
        <v>64</v>
      </c>
      <c r="C11323" t="s">
        <v>38</v>
      </c>
      <c r="I11323" s="1">
        <v>45054</v>
      </c>
      <c r="J11323" t="s">
        <v>28</v>
      </c>
    </row>
    <row r="11324" spans="1:10" x14ac:dyDescent="0.2">
      <c r="A11324" t="s">
        <v>11458</v>
      </c>
      <c r="B11324" t="s">
        <v>95</v>
      </c>
      <c r="C11324" t="s">
        <v>50</v>
      </c>
      <c r="G11324">
        <v>2</v>
      </c>
      <c r="H11324">
        <v>10</v>
      </c>
      <c r="I11324" s="1">
        <v>44932</v>
      </c>
      <c r="J11324" t="s">
        <v>17</v>
      </c>
    </row>
    <row r="11325" spans="1:10" x14ac:dyDescent="0.2">
      <c r="A11325" t="s">
        <v>11459</v>
      </c>
      <c r="B11325" t="s">
        <v>240</v>
      </c>
      <c r="C11325" t="s">
        <v>38</v>
      </c>
      <c r="E11325" t="s">
        <v>121</v>
      </c>
      <c r="F11325">
        <v>5</v>
      </c>
      <c r="G11325">
        <v>3</v>
      </c>
      <c r="H11325">
        <v>15</v>
      </c>
      <c r="I11325" s="1">
        <v>45231</v>
      </c>
      <c r="J11325" t="s">
        <v>13</v>
      </c>
    </row>
    <row r="11326" spans="1:10" x14ac:dyDescent="0.2">
      <c r="A11326" t="s">
        <v>11460</v>
      </c>
      <c r="B11326" t="s">
        <v>60</v>
      </c>
      <c r="C11326" t="s">
        <v>20</v>
      </c>
      <c r="E11326" t="s">
        <v>27</v>
      </c>
      <c r="F11326">
        <v>12</v>
      </c>
      <c r="G11326">
        <v>4</v>
      </c>
      <c r="H11326">
        <v>48</v>
      </c>
      <c r="I11326" s="1">
        <v>45140</v>
      </c>
      <c r="J11326" t="s">
        <v>17</v>
      </c>
    </row>
    <row r="11327" spans="1:10" x14ac:dyDescent="0.2">
      <c r="A11327" t="s">
        <v>11461</v>
      </c>
      <c r="B11327" t="s">
        <v>283</v>
      </c>
      <c r="C11327" t="s">
        <v>20</v>
      </c>
      <c r="E11327" t="s">
        <v>30</v>
      </c>
      <c r="F11327">
        <v>18</v>
      </c>
      <c r="G11327">
        <v>4</v>
      </c>
      <c r="H11327">
        <v>72</v>
      </c>
      <c r="I11327" s="1">
        <v>44967</v>
      </c>
      <c r="J11327" t="s">
        <v>13</v>
      </c>
    </row>
    <row r="11328" spans="1:10" x14ac:dyDescent="0.2">
      <c r="A11328" t="s">
        <v>11462</v>
      </c>
      <c r="B11328" t="s">
        <v>313</v>
      </c>
      <c r="C11328" t="s">
        <v>20</v>
      </c>
      <c r="E11328" t="s">
        <v>21</v>
      </c>
      <c r="F11328">
        <v>15</v>
      </c>
      <c r="G11328">
        <v>1</v>
      </c>
      <c r="H11328">
        <v>15</v>
      </c>
      <c r="I11328" s="1">
        <v>44927</v>
      </c>
      <c r="J11328" t="s">
        <v>28</v>
      </c>
    </row>
    <row r="11329" spans="1:10" x14ac:dyDescent="0.2">
      <c r="A11329" t="s">
        <v>11463</v>
      </c>
      <c r="B11329" t="s">
        <v>10</v>
      </c>
      <c r="C11329" t="s">
        <v>50</v>
      </c>
      <c r="E11329" t="s">
        <v>86</v>
      </c>
      <c r="F11329">
        <v>5</v>
      </c>
      <c r="G11329">
        <v>5</v>
      </c>
      <c r="H11329">
        <v>25</v>
      </c>
      <c r="I11329" s="1">
        <v>45289</v>
      </c>
      <c r="J11329" t="s">
        <v>13</v>
      </c>
    </row>
    <row r="11330" spans="1:10" x14ac:dyDescent="0.2">
      <c r="A11330" t="s">
        <v>11464</v>
      </c>
      <c r="B11330" t="s">
        <v>138</v>
      </c>
      <c r="C11330" t="s">
        <v>38</v>
      </c>
      <c r="E11330" t="s">
        <v>121</v>
      </c>
      <c r="F11330">
        <v>5</v>
      </c>
      <c r="G11330">
        <v>3</v>
      </c>
      <c r="H11330">
        <v>15</v>
      </c>
      <c r="I11330" s="1">
        <v>45271</v>
      </c>
      <c r="J11330" t="s">
        <v>28</v>
      </c>
    </row>
    <row r="11331" spans="1:10" x14ac:dyDescent="0.2">
      <c r="A11331" t="s">
        <v>11465</v>
      </c>
      <c r="B11331" t="s">
        <v>60</v>
      </c>
      <c r="C11331" t="s">
        <v>20</v>
      </c>
      <c r="E11331" t="s">
        <v>30</v>
      </c>
      <c r="F11331">
        <v>18</v>
      </c>
      <c r="G11331">
        <v>4</v>
      </c>
      <c r="H11331">
        <v>72</v>
      </c>
      <c r="I11331" s="1">
        <v>44825</v>
      </c>
      <c r="J11331" t="s">
        <v>17</v>
      </c>
    </row>
    <row r="11332" spans="1:10" x14ac:dyDescent="0.2">
      <c r="A11332" t="s">
        <v>11466</v>
      </c>
      <c r="B11332" t="s">
        <v>219</v>
      </c>
      <c r="C11332" t="s">
        <v>24</v>
      </c>
      <c r="I11332" s="1">
        <v>45164</v>
      </c>
      <c r="J11332" t="s">
        <v>13</v>
      </c>
    </row>
    <row r="11333" spans="1:10" x14ac:dyDescent="0.2">
      <c r="A11333" t="s">
        <v>11467</v>
      </c>
      <c r="B11333" t="s">
        <v>268</v>
      </c>
      <c r="C11333" t="s">
        <v>20</v>
      </c>
      <c r="E11333" t="s">
        <v>21</v>
      </c>
      <c r="F11333">
        <v>15</v>
      </c>
      <c r="G11333">
        <v>1</v>
      </c>
      <c r="H11333">
        <v>15</v>
      </c>
      <c r="I11333" s="1">
        <v>45010</v>
      </c>
      <c r="J11333" t="s">
        <v>28</v>
      </c>
    </row>
    <row r="11334" spans="1:10" x14ac:dyDescent="0.2">
      <c r="A11334" t="s">
        <v>11468</v>
      </c>
      <c r="B11334" t="s">
        <v>152</v>
      </c>
      <c r="C11334" t="s">
        <v>38</v>
      </c>
      <c r="E11334" t="s">
        <v>43</v>
      </c>
      <c r="F11334">
        <v>6</v>
      </c>
      <c r="G11334">
        <v>2</v>
      </c>
      <c r="H11334">
        <v>12</v>
      </c>
      <c r="I11334" s="1">
        <v>44893</v>
      </c>
      <c r="J11334" t="s">
        <v>17</v>
      </c>
    </row>
    <row r="11335" spans="1:10" x14ac:dyDescent="0.2">
      <c r="A11335" t="s">
        <v>11469</v>
      </c>
      <c r="B11335" t="s">
        <v>167</v>
      </c>
      <c r="C11335" t="s">
        <v>20</v>
      </c>
      <c r="F11335">
        <v>18</v>
      </c>
      <c r="G11335">
        <v>5</v>
      </c>
      <c r="H11335">
        <v>90</v>
      </c>
      <c r="I11335" s="1">
        <v>44617</v>
      </c>
      <c r="J11335" t="s">
        <v>13</v>
      </c>
    </row>
    <row r="11336" spans="1:10" x14ac:dyDescent="0.2">
      <c r="A11336" t="s">
        <v>11470</v>
      </c>
      <c r="B11336" t="s">
        <v>32</v>
      </c>
      <c r="C11336" t="s">
        <v>50</v>
      </c>
      <c r="E11336" t="s">
        <v>112</v>
      </c>
      <c r="F11336">
        <v>4</v>
      </c>
      <c r="G11336">
        <v>3</v>
      </c>
      <c r="H11336">
        <v>12</v>
      </c>
      <c r="I11336" s="1">
        <v>44890</v>
      </c>
      <c r="J11336" t="s">
        <v>28</v>
      </c>
    </row>
    <row r="11337" spans="1:10" x14ac:dyDescent="0.2">
      <c r="A11337" t="s">
        <v>11471</v>
      </c>
      <c r="B11337" t="s">
        <v>305</v>
      </c>
      <c r="C11337" t="s">
        <v>11</v>
      </c>
      <c r="E11337" t="s">
        <v>79</v>
      </c>
      <c r="F11337">
        <v>5</v>
      </c>
      <c r="G11337">
        <v>4</v>
      </c>
      <c r="H11337">
        <v>20</v>
      </c>
      <c r="I11337" s="1">
        <v>45097</v>
      </c>
      <c r="J11337" t="s">
        <v>13</v>
      </c>
    </row>
    <row r="11338" spans="1:10" x14ac:dyDescent="0.2">
      <c r="A11338" t="s">
        <v>11472</v>
      </c>
      <c r="B11338" t="s">
        <v>62</v>
      </c>
      <c r="C11338" t="s">
        <v>38</v>
      </c>
      <c r="E11338" t="s">
        <v>74</v>
      </c>
      <c r="F11338">
        <v>6</v>
      </c>
      <c r="G11338">
        <v>4</v>
      </c>
      <c r="H11338">
        <v>24</v>
      </c>
      <c r="I11338" s="1">
        <v>44912</v>
      </c>
      <c r="J11338" t="s">
        <v>17</v>
      </c>
    </row>
    <row r="11339" spans="1:10" x14ac:dyDescent="0.2">
      <c r="A11339" t="s">
        <v>11473</v>
      </c>
      <c r="B11339" t="s">
        <v>26</v>
      </c>
      <c r="C11339" t="s">
        <v>24</v>
      </c>
      <c r="F11339">
        <v>2.5</v>
      </c>
      <c r="G11339">
        <v>3</v>
      </c>
      <c r="H11339">
        <v>7.5</v>
      </c>
      <c r="I11339" s="1">
        <v>44757</v>
      </c>
      <c r="J11339" t="s">
        <v>13</v>
      </c>
    </row>
    <row r="11340" spans="1:10" x14ac:dyDescent="0.2">
      <c r="A11340" t="s">
        <v>11474</v>
      </c>
      <c r="B11340" t="s">
        <v>217</v>
      </c>
      <c r="C11340" t="s">
        <v>38</v>
      </c>
      <c r="E11340" t="s">
        <v>74</v>
      </c>
      <c r="F11340">
        <v>6</v>
      </c>
      <c r="G11340">
        <v>2</v>
      </c>
      <c r="H11340">
        <v>12</v>
      </c>
      <c r="I11340" s="1">
        <v>45221</v>
      </c>
      <c r="J11340" t="s">
        <v>17</v>
      </c>
    </row>
    <row r="11341" spans="1:10" x14ac:dyDescent="0.2">
      <c r="A11341" t="s">
        <v>11475</v>
      </c>
      <c r="B11341" t="s">
        <v>147</v>
      </c>
      <c r="C11341" t="s">
        <v>50</v>
      </c>
      <c r="E11341" t="s">
        <v>51</v>
      </c>
      <c r="F11341">
        <v>5</v>
      </c>
      <c r="G11341">
        <v>4</v>
      </c>
      <c r="H11341">
        <v>20</v>
      </c>
      <c r="I11341" s="1">
        <v>45046</v>
      </c>
      <c r="J11341" t="s">
        <v>28</v>
      </c>
    </row>
    <row r="11342" spans="1:10" x14ac:dyDescent="0.2">
      <c r="A11342" t="s">
        <v>11476</v>
      </c>
      <c r="B11342" t="s">
        <v>64</v>
      </c>
      <c r="C11342" t="s">
        <v>24</v>
      </c>
      <c r="E11342" t="s">
        <v>168</v>
      </c>
      <c r="F11342">
        <v>1</v>
      </c>
      <c r="G11342">
        <v>1</v>
      </c>
      <c r="H11342">
        <v>1</v>
      </c>
      <c r="I11342" s="1">
        <v>44960</v>
      </c>
      <c r="J11342" t="s">
        <v>28</v>
      </c>
    </row>
    <row r="11343" spans="1:10" x14ac:dyDescent="0.2">
      <c r="A11343" t="s">
        <v>11477</v>
      </c>
      <c r="B11343" t="s">
        <v>181</v>
      </c>
      <c r="C11343" t="s">
        <v>11</v>
      </c>
      <c r="E11343" t="s">
        <v>12</v>
      </c>
      <c r="F11343">
        <v>3</v>
      </c>
      <c r="G11343">
        <v>4</v>
      </c>
      <c r="H11343">
        <v>12</v>
      </c>
      <c r="I11343" s="1">
        <v>45285</v>
      </c>
      <c r="J11343" t="s">
        <v>28</v>
      </c>
    </row>
    <row r="11344" spans="1:10" x14ac:dyDescent="0.2">
      <c r="A11344" t="s">
        <v>11478</v>
      </c>
      <c r="B11344" t="s">
        <v>37</v>
      </c>
      <c r="C11344" t="s">
        <v>50</v>
      </c>
      <c r="E11344" t="s">
        <v>99</v>
      </c>
      <c r="F11344">
        <v>8</v>
      </c>
      <c r="G11344">
        <v>3</v>
      </c>
      <c r="H11344">
        <v>24</v>
      </c>
      <c r="I11344" s="1">
        <v>44890</v>
      </c>
      <c r="J11344" t="s">
        <v>17</v>
      </c>
    </row>
    <row r="11345" spans="1:10" x14ac:dyDescent="0.2">
      <c r="A11345" t="s">
        <v>11479</v>
      </c>
      <c r="B11345" t="s">
        <v>287</v>
      </c>
      <c r="C11345" t="s">
        <v>11</v>
      </c>
      <c r="E11345" t="s">
        <v>16</v>
      </c>
      <c r="F11345">
        <v>4</v>
      </c>
      <c r="G11345">
        <v>4</v>
      </c>
      <c r="H11345">
        <v>16</v>
      </c>
      <c r="I11345" s="1">
        <v>44641</v>
      </c>
      <c r="J11345" t="s">
        <v>13</v>
      </c>
    </row>
    <row r="11346" spans="1:10" x14ac:dyDescent="0.2">
      <c r="A11346" t="s">
        <v>11480</v>
      </c>
      <c r="B11346" t="s">
        <v>176</v>
      </c>
      <c r="C11346" t="s">
        <v>24</v>
      </c>
      <c r="E11346" t="s">
        <v>168</v>
      </c>
      <c r="F11346">
        <v>1</v>
      </c>
      <c r="G11346">
        <v>4</v>
      </c>
      <c r="H11346">
        <v>4</v>
      </c>
      <c r="I11346" s="1">
        <v>44789</v>
      </c>
    </row>
    <row r="11347" spans="1:10" x14ac:dyDescent="0.2">
      <c r="A11347" t="s">
        <v>11481</v>
      </c>
      <c r="B11347" t="s">
        <v>425</v>
      </c>
      <c r="C11347" t="s">
        <v>24</v>
      </c>
      <c r="E11347" t="s">
        <v>168</v>
      </c>
      <c r="F11347">
        <v>1</v>
      </c>
      <c r="G11347">
        <v>3</v>
      </c>
      <c r="H11347">
        <v>3</v>
      </c>
      <c r="I11347" s="1">
        <v>44577</v>
      </c>
      <c r="J11347" t="s">
        <v>28</v>
      </c>
    </row>
    <row r="11348" spans="1:10" x14ac:dyDescent="0.2">
      <c r="A11348" t="s">
        <v>11482</v>
      </c>
      <c r="B11348" t="s">
        <v>287</v>
      </c>
      <c r="C11348" t="s">
        <v>20</v>
      </c>
      <c r="E11348" t="s">
        <v>27</v>
      </c>
      <c r="F11348">
        <v>12</v>
      </c>
      <c r="G11348">
        <v>2</v>
      </c>
      <c r="H11348">
        <v>24</v>
      </c>
      <c r="I11348" s="1">
        <v>45111</v>
      </c>
      <c r="J11348" t="s">
        <v>17</v>
      </c>
    </row>
    <row r="11349" spans="1:10" x14ac:dyDescent="0.2">
      <c r="A11349" t="s">
        <v>11483</v>
      </c>
      <c r="B11349" t="s">
        <v>200</v>
      </c>
      <c r="C11349" t="s">
        <v>20</v>
      </c>
      <c r="E11349" t="s">
        <v>27</v>
      </c>
      <c r="F11349">
        <v>12</v>
      </c>
      <c r="G11349">
        <v>5</v>
      </c>
      <c r="H11349">
        <v>60</v>
      </c>
      <c r="I11349" s="1">
        <v>44644</v>
      </c>
      <c r="J11349" t="s">
        <v>17</v>
      </c>
    </row>
    <row r="11350" spans="1:10" x14ac:dyDescent="0.2">
      <c r="A11350" t="s">
        <v>11484</v>
      </c>
      <c r="B11350" t="s">
        <v>376</v>
      </c>
      <c r="C11350" t="s">
        <v>50</v>
      </c>
      <c r="E11350" t="s">
        <v>207</v>
      </c>
      <c r="F11350">
        <v>10</v>
      </c>
      <c r="G11350">
        <v>1</v>
      </c>
      <c r="H11350">
        <v>10</v>
      </c>
      <c r="I11350" s="1">
        <v>44630</v>
      </c>
      <c r="J11350" t="s">
        <v>13</v>
      </c>
    </row>
    <row r="11351" spans="1:10" x14ac:dyDescent="0.2">
      <c r="A11351" t="s">
        <v>11485</v>
      </c>
      <c r="B11351" t="s">
        <v>138</v>
      </c>
      <c r="C11351" t="s">
        <v>24</v>
      </c>
      <c r="E11351" t="s">
        <v>168</v>
      </c>
      <c r="F11351">
        <v>1</v>
      </c>
      <c r="G11351">
        <v>3</v>
      </c>
      <c r="H11351">
        <v>3</v>
      </c>
      <c r="I11351" s="1">
        <v>45282</v>
      </c>
      <c r="J11351" t="s">
        <v>28</v>
      </c>
    </row>
    <row r="11352" spans="1:10" x14ac:dyDescent="0.2">
      <c r="A11352" t="s">
        <v>11486</v>
      </c>
      <c r="B11352" t="s">
        <v>35</v>
      </c>
      <c r="C11352" t="s">
        <v>24</v>
      </c>
      <c r="E11352" t="s">
        <v>71</v>
      </c>
      <c r="F11352">
        <v>3</v>
      </c>
      <c r="G11352">
        <v>3</v>
      </c>
      <c r="H11352">
        <v>9</v>
      </c>
      <c r="I11352" s="1">
        <v>44962</v>
      </c>
    </row>
    <row r="11353" spans="1:10" x14ac:dyDescent="0.2">
      <c r="A11353" t="s">
        <v>11487</v>
      </c>
      <c r="B11353" t="s">
        <v>138</v>
      </c>
      <c r="C11353" t="s">
        <v>11</v>
      </c>
      <c r="E11353" t="s">
        <v>12</v>
      </c>
      <c r="F11353">
        <v>3</v>
      </c>
      <c r="G11353">
        <v>5</v>
      </c>
      <c r="H11353">
        <v>15</v>
      </c>
      <c r="I11353" s="1">
        <v>44814</v>
      </c>
      <c r="J11353" t="s">
        <v>17</v>
      </c>
    </row>
    <row r="11354" spans="1:10" x14ac:dyDescent="0.2">
      <c r="A11354" t="s">
        <v>11488</v>
      </c>
      <c r="B11354" t="s">
        <v>92</v>
      </c>
      <c r="C11354" t="s">
        <v>50</v>
      </c>
      <c r="I11354" s="1">
        <v>45158</v>
      </c>
    </row>
    <row r="11355" spans="1:10" x14ac:dyDescent="0.2">
      <c r="A11355" t="s">
        <v>11489</v>
      </c>
      <c r="B11355" t="s">
        <v>160</v>
      </c>
      <c r="C11355" t="s">
        <v>20</v>
      </c>
      <c r="E11355" t="s">
        <v>41</v>
      </c>
      <c r="F11355">
        <v>14</v>
      </c>
      <c r="G11355">
        <v>3</v>
      </c>
      <c r="H11355">
        <v>42</v>
      </c>
      <c r="I11355" s="1">
        <v>45255</v>
      </c>
      <c r="J11355" t="s">
        <v>17</v>
      </c>
    </row>
    <row r="11356" spans="1:10" x14ac:dyDescent="0.2">
      <c r="A11356" t="s">
        <v>11490</v>
      </c>
      <c r="B11356" t="s">
        <v>53</v>
      </c>
      <c r="C11356" t="s">
        <v>38</v>
      </c>
      <c r="E11356" t="s">
        <v>74</v>
      </c>
      <c r="F11356">
        <v>6</v>
      </c>
      <c r="G11356">
        <v>3</v>
      </c>
      <c r="H11356">
        <v>18</v>
      </c>
      <c r="I11356" s="1">
        <v>44625</v>
      </c>
      <c r="J11356" t="s">
        <v>28</v>
      </c>
    </row>
    <row r="11357" spans="1:10" x14ac:dyDescent="0.2">
      <c r="A11357" t="s">
        <v>11491</v>
      </c>
      <c r="B11357" t="s">
        <v>163</v>
      </c>
      <c r="C11357" t="s">
        <v>20</v>
      </c>
      <c r="E11357" t="s">
        <v>245</v>
      </c>
      <c r="F11357">
        <v>20</v>
      </c>
      <c r="G11357">
        <v>2</v>
      </c>
      <c r="H11357">
        <v>40</v>
      </c>
      <c r="I11357" s="1">
        <v>44756</v>
      </c>
      <c r="J11357" t="s">
        <v>13</v>
      </c>
    </row>
    <row r="11358" spans="1:10" x14ac:dyDescent="0.2">
      <c r="A11358" t="s">
        <v>11492</v>
      </c>
      <c r="B11358" t="s">
        <v>47</v>
      </c>
      <c r="C11358" t="s">
        <v>20</v>
      </c>
      <c r="E11358" t="s">
        <v>27</v>
      </c>
      <c r="F11358">
        <v>12</v>
      </c>
      <c r="G11358">
        <v>5</v>
      </c>
      <c r="H11358">
        <v>60</v>
      </c>
      <c r="I11358" s="1">
        <v>44771</v>
      </c>
      <c r="J11358" t="s">
        <v>28</v>
      </c>
    </row>
    <row r="11359" spans="1:10" x14ac:dyDescent="0.2">
      <c r="A11359" t="s">
        <v>11493</v>
      </c>
      <c r="B11359" t="s">
        <v>150</v>
      </c>
      <c r="C11359" t="s">
        <v>20</v>
      </c>
      <c r="E11359" t="s">
        <v>245</v>
      </c>
      <c r="F11359">
        <v>20</v>
      </c>
      <c r="G11359">
        <v>5</v>
      </c>
      <c r="H11359">
        <v>100</v>
      </c>
      <c r="I11359" s="1">
        <v>44907</v>
      </c>
      <c r="J11359" t="s">
        <v>13</v>
      </c>
    </row>
    <row r="11360" spans="1:10" x14ac:dyDescent="0.2">
      <c r="A11360" t="s">
        <v>11494</v>
      </c>
      <c r="B11360" t="s">
        <v>88</v>
      </c>
      <c r="C11360" t="s">
        <v>50</v>
      </c>
      <c r="E11360" t="s">
        <v>112</v>
      </c>
      <c r="F11360">
        <v>4</v>
      </c>
      <c r="G11360">
        <v>2</v>
      </c>
      <c r="H11360">
        <v>8</v>
      </c>
      <c r="I11360" s="1">
        <v>45162</v>
      </c>
      <c r="J11360" t="s">
        <v>17</v>
      </c>
    </row>
    <row r="11361" spans="1:10" x14ac:dyDescent="0.2">
      <c r="A11361" t="s">
        <v>11495</v>
      </c>
      <c r="B11361" t="s">
        <v>167</v>
      </c>
      <c r="C11361" t="s">
        <v>20</v>
      </c>
      <c r="E11361" t="s">
        <v>245</v>
      </c>
      <c r="F11361">
        <v>20</v>
      </c>
      <c r="G11361">
        <v>4</v>
      </c>
      <c r="H11361">
        <v>80</v>
      </c>
      <c r="I11361" s="1">
        <v>44741</v>
      </c>
      <c r="J11361" t="s">
        <v>17</v>
      </c>
    </row>
    <row r="11362" spans="1:10" x14ac:dyDescent="0.2">
      <c r="A11362" t="s">
        <v>11496</v>
      </c>
      <c r="B11362" t="s">
        <v>313</v>
      </c>
      <c r="C11362" t="s">
        <v>38</v>
      </c>
      <c r="E11362" t="s">
        <v>74</v>
      </c>
      <c r="F11362">
        <v>6</v>
      </c>
      <c r="G11362">
        <v>3</v>
      </c>
      <c r="H11362">
        <v>18</v>
      </c>
      <c r="I11362" s="1">
        <v>45242</v>
      </c>
      <c r="J11362" t="s">
        <v>28</v>
      </c>
    </row>
    <row r="11363" spans="1:10" x14ac:dyDescent="0.2">
      <c r="A11363" t="s">
        <v>11497</v>
      </c>
      <c r="B11363" t="s">
        <v>55</v>
      </c>
      <c r="C11363" t="s">
        <v>50</v>
      </c>
      <c r="E11363" t="s">
        <v>99</v>
      </c>
      <c r="F11363">
        <v>8</v>
      </c>
      <c r="G11363">
        <v>5</v>
      </c>
      <c r="H11363">
        <v>40</v>
      </c>
      <c r="I11363" s="1">
        <v>45265</v>
      </c>
      <c r="J11363" t="s">
        <v>13</v>
      </c>
    </row>
    <row r="11364" spans="1:10" x14ac:dyDescent="0.2">
      <c r="A11364" t="s">
        <v>11498</v>
      </c>
      <c r="B11364" t="s">
        <v>97</v>
      </c>
      <c r="C11364" t="s">
        <v>38</v>
      </c>
      <c r="E11364" t="s">
        <v>121</v>
      </c>
      <c r="F11364">
        <v>5</v>
      </c>
      <c r="G11364">
        <v>2</v>
      </c>
      <c r="H11364">
        <v>10</v>
      </c>
      <c r="I11364" s="1">
        <v>44901</v>
      </c>
      <c r="J11364" t="s">
        <v>17</v>
      </c>
    </row>
    <row r="11365" spans="1:10" x14ac:dyDescent="0.2">
      <c r="A11365" t="s">
        <v>11499</v>
      </c>
      <c r="B11365" t="s">
        <v>326</v>
      </c>
      <c r="C11365" t="s">
        <v>11</v>
      </c>
      <c r="G11365">
        <v>5</v>
      </c>
      <c r="H11365">
        <v>25</v>
      </c>
      <c r="I11365" s="1">
        <v>45236</v>
      </c>
      <c r="J11365" t="s">
        <v>17</v>
      </c>
    </row>
    <row r="11366" spans="1:10" x14ac:dyDescent="0.2">
      <c r="A11366" t="s">
        <v>11500</v>
      </c>
      <c r="B11366" t="s">
        <v>172</v>
      </c>
      <c r="C11366" t="s">
        <v>20</v>
      </c>
      <c r="E11366" t="s">
        <v>245</v>
      </c>
      <c r="F11366">
        <v>20</v>
      </c>
      <c r="G11366">
        <v>5</v>
      </c>
      <c r="H11366">
        <v>100</v>
      </c>
      <c r="I11366" s="1">
        <v>45000</v>
      </c>
      <c r="J11366" t="s">
        <v>13</v>
      </c>
    </row>
    <row r="11367" spans="1:10" x14ac:dyDescent="0.2">
      <c r="A11367" t="s">
        <v>11501</v>
      </c>
      <c r="B11367" t="s">
        <v>58</v>
      </c>
      <c r="C11367" t="s">
        <v>20</v>
      </c>
      <c r="E11367" t="s">
        <v>245</v>
      </c>
      <c r="F11367">
        <v>20</v>
      </c>
      <c r="G11367">
        <v>2</v>
      </c>
      <c r="H11367">
        <v>40</v>
      </c>
      <c r="I11367" s="1">
        <v>44898</v>
      </c>
      <c r="J11367" t="s">
        <v>13</v>
      </c>
    </row>
    <row r="11368" spans="1:10" x14ac:dyDescent="0.2">
      <c r="A11368" t="s">
        <v>11502</v>
      </c>
      <c r="B11368" t="s">
        <v>185</v>
      </c>
      <c r="C11368" t="s">
        <v>20</v>
      </c>
      <c r="E11368" t="s">
        <v>27</v>
      </c>
      <c r="F11368">
        <v>12</v>
      </c>
      <c r="G11368">
        <v>3</v>
      </c>
      <c r="H11368">
        <v>36</v>
      </c>
      <c r="I11368" s="1">
        <v>44696</v>
      </c>
      <c r="J11368" t="s">
        <v>13</v>
      </c>
    </row>
    <row r="11369" spans="1:10" x14ac:dyDescent="0.2">
      <c r="A11369" t="s">
        <v>11503</v>
      </c>
      <c r="B11369" t="s">
        <v>105</v>
      </c>
      <c r="C11369" t="s">
        <v>24</v>
      </c>
      <c r="E11369" t="s">
        <v>56</v>
      </c>
      <c r="F11369">
        <v>3</v>
      </c>
      <c r="G11369">
        <v>3</v>
      </c>
      <c r="H11369">
        <v>9</v>
      </c>
      <c r="I11369" s="1">
        <v>44931</v>
      </c>
    </row>
    <row r="11370" spans="1:10" x14ac:dyDescent="0.2">
      <c r="A11370" t="s">
        <v>11504</v>
      </c>
      <c r="B11370" t="s">
        <v>313</v>
      </c>
      <c r="C11370" t="s">
        <v>11</v>
      </c>
      <c r="E11370" t="s">
        <v>79</v>
      </c>
      <c r="F11370">
        <v>5</v>
      </c>
      <c r="G11370">
        <v>3</v>
      </c>
      <c r="H11370">
        <v>15</v>
      </c>
      <c r="I11370" s="1">
        <v>44568</v>
      </c>
      <c r="J11370" t="s">
        <v>28</v>
      </c>
    </row>
    <row r="11371" spans="1:10" x14ac:dyDescent="0.2">
      <c r="A11371" t="s">
        <v>11505</v>
      </c>
      <c r="B11371" t="s">
        <v>147</v>
      </c>
      <c r="C11371" t="s">
        <v>50</v>
      </c>
      <c r="E11371" t="s">
        <v>93</v>
      </c>
      <c r="F11371">
        <v>7</v>
      </c>
      <c r="G11371">
        <v>2</v>
      </c>
      <c r="H11371">
        <v>14</v>
      </c>
      <c r="I11371" s="1">
        <v>44916</v>
      </c>
      <c r="J11371" t="s">
        <v>17</v>
      </c>
    </row>
    <row r="11372" spans="1:10" x14ac:dyDescent="0.2">
      <c r="A11372" t="s">
        <v>11506</v>
      </c>
      <c r="B11372" t="s">
        <v>83</v>
      </c>
      <c r="C11372" t="s">
        <v>20</v>
      </c>
      <c r="E11372" t="s">
        <v>21</v>
      </c>
      <c r="F11372">
        <v>15</v>
      </c>
      <c r="G11372">
        <v>5</v>
      </c>
      <c r="H11372">
        <v>75</v>
      </c>
      <c r="I11372" s="1">
        <v>45007</v>
      </c>
      <c r="J11372" t="s">
        <v>28</v>
      </c>
    </row>
    <row r="11373" spans="1:10" x14ac:dyDescent="0.2">
      <c r="A11373" t="s">
        <v>11507</v>
      </c>
      <c r="B11373" t="s">
        <v>32</v>
      </c>
      <c r="C11373" t="s">
        <v>38</v>
      </c>
      <c r="E11373" t="s">
        <v>43</v>
      </c>
      <c r="F11373">
        <v>6</v>
      </c>
      <c r="G11373">
        <v>2</v>
      </c>
      <c r="H11373">
        <v>12</v>
      </c>
      <c r="I11373" s="1">
        <v>44599</v>
      </c>
      <c r="J11373" t="s">
        <v>17</v>
      </c>
    </row>
    <row r="11374" spans="1:10" x14ac:dyDescent="0.2">
      <c r="A11374" t="s">
        <v>11508</v>
      </c>
      <c r="B11374" t="s">
        <v>55</v>
      </c>
      <c r="C11374" t="s">
        <v>24</v>
      </c>
      <c r="I11374" s="1">
        <v>44652</v>
      </c>
    </row>
    <row r="11375" spans="1:10" x14ac:dyDescent="0.2">
      <c r="A11375" t="s">
        <v>11509</v>
      </c>
      <c r="B11375" t="s">
        <v>97</v>
      </c>
      <c r="C11375" t="s">
        <v>20</v>
      </c>
      <c r="E11375" t="s">
        <v>41</v>
      </c>
      <c r="F11375">
        <v>14</v>
      </c>
      <c r="G11375">
        <v>3</v>
      </c>
      <c r="H11375">
        <v>42</v>
      </c>
      <c r="I11375" s="1">
        <v>44992</v>
      </c>
      <c r="J11375" t="s">
        <v>17</v>
      </c>
    </row>
    <row r="11376" spans="1:10" x14ac:dyDescent="0.2">
      <c r="A11376" t="s">
        <v>11510</v>
      </c>
      <c r="B11376" t="s">
        <v>40</v>
      </c>
      <c r="C11376" t="s">
        <v>50</v>
      </c>
      <c r="E11376" t="s">
        <v>86</v>
      </c>
      <c r="F11376">
        <v>5</v>
      </c>
      <c r="G11376">
        <v>2</v>
      </c>
      <c r="H11376">
        <v>10</v>
      </c>
      <c r="I11376" s="1">
        <v>44701</v>
      </c>
    </row>
    <row r="11377" spans="1:10" x14ac:dyDescent="0.2">
      <c r="A11377" t="s">
        <v>11511</v>
      </c>
      <c r="B11377" t="s">
        <v>92</v>
      </c>
      <c r="C11377" t="s">
        <v>20</v>
      </c>
      <c r="E11377" t="s">
        <v>30</v>
      </c>
      <c r="F11377">
        <v>18</v>
      </c>
      <c r="G11377">
        <v>5</v>
      </c>
      <c r="H11377">
        <v>90</v>
      </c>
      <c r="I11377" s="1">
        <v>44705</v>
      </c>
      <c r="J11377" t="s">
        <v>17</v>
      </c>
    </row>
    <row r="11378" spans="1:10" x14ac:dyDescent="0.2">
      <c r="A11378" t="s">
        <v>11512</v>
      </c>
      <c r="B11378" t="s">
        <v>105</v>
      </c>
      <c r="C11378" t="s">
        <v>11</v>
      </c>
      <c r="E11378" t="s">
        <v>230</v>
      </c>
      <c r="F11378">
        <v>5</v>
      </c>
      <c r="G11378">
        <v>5</v>
      </c>
      <c r="H11378">
        <v>25</v>
      </c>
      <c r="I11378" s="1">
        <v>45034</v>
      </c>
      <c r="J11378" t="s">
        <v>28</v>
      </c>
    </row>
    <row r="11379" spans="1:10" x14ac:dyDescent="0.2">
      <c r="A11379" t="s">
        <v>11513</v>
      </c>
      <c r="B11379" t="s">
        <v>136</v>
      </c>
      <c r="C11379" t="s">
        <v>38</v>
      </c>
      <c r="E11379" t="s">
        <v>43</v>
      </c>
      <c r="F11379">
        <v>6</v>
      </c>
      <c r="G11379">
        <v>3</v>
      </c>
      <c r="H11379">
        <v>18</v>
      </c>
      <c r="I11379" s="1">
        <v>44852</v>
      </c>
      <c r="J11379" t="s">
        <v>13</v>
      </c>
    </row>
    <row r="11380" spans="1:10" x14ac:dyDescent="0.2">
      <c r="A11380" t="s">
        <v>11514</v>
      </c>
      <c r="B11380" t="s">
        <v>127</v>
      </c>
      <c r="C11380" t="s">
        <v>50</v>
      </c>
      <c r="E11380" t="s">
        <v>112</v>
      </c>
      <c r="F11380">
        <v>4</v>
      </c>
      <c r="G11380">
        <v>5</v>
      </c>
      <c r="H11380">
        <v>20</v>
      </c>
      <c r="I11380" s="1">
        <v>45095</v>
      </c>
      <c r="J11380" t="s">
        <v>28</v>
      </c>
    </row>
    <row r="11381" spans="1:10" x14ac:dyDescent="0.2">
      <c r="A11381" t="s">
        <v>11515</v>
      </c>
      <c r="B11381" t="s">
        <v>181</v>
      </c>
      <c r="C11381" t="s">
        <v>11</v>
      </c>
      <c r="E11381" t="s">
        <v>12</v>
      </c>
      <c r="F11381">
        <v>3</v>
      </c>
      <c r="G11381">
        <v>1</v>
      </c>
      <c r="H11381">
        <v>3</v>
      </c>
      <c r="I11381" s="1">
        <v>45139</v>
      </c>
      <c r="J11381" t="s">
        <v>13</v>
      </c>
    </row>
    <row r="11382" spans="1:10" x14ac:dyDescent="0.2">
      <c r="A11382" t="s">
        <v>11516</v>
      </c>
      <c r="B11382" t="s">
        <v>283</v>
      </c>
      <c r="C11382" t="s">
        <v>11</v>
      </c>
      <c r="E11382" t="s">
        <v>33</v>
      </c>
      <c r="F11382">
        <v>4</v>
      </c>
      <c r="G11382">
        <v>4</v>
      </c>
      <c r="H11382">
        <v>16</v>
      </c>
      <c r="I11382" s="1">
        <v>44911</v>
      </c>
      <c r="J11382" t="s">
        <v>28</v>
      </c>
    </row>
    <row r="11383" spans="1:10" x14ac:dyDescent="0.2">
      <c r="A11383" t="s">
        <v>11517</v>
      </c>
      <c r="B11383" t="s">
        <v>136</v>
      </c>
      <c r="C11383" t="s">
        <v>11</v>
      </c>
      <c r="E11383" t="s">
        <v>12</v>
      </c>
      <c r="F11383">
        <v>3</v>
      </c>
      <c r="G11383">
        <v>2</v>
      </c>
      <c r="H11383">
        <v>6</v>
      </c>
      <c r="I11383" s="1">
        <v>44816</v>
      </c>
      <c r="J11383" t="s">
        <v>28</v>
      </c>
    </row>
    <row r="11384" spans="1:10" x14ac:dyDescent="0.2">
      <c r="A11384" t="s">
        <v>11518</v>
      </c>
      <c r="B11384" t="s">
        <v>158</v>
      </c>
      <c r="C11384" t="s">
        <v>38</v>
      </c>
      <c r="E11384" t="s">
        <v>121</v>
      </c>
      <c r="F11384">
        <v>5</v>
      </c>
      <c r="G11384">
        <v>5</v>
      </c>
      <c r="H11384">
        <v>25</v>
      </c>
      <c r="I11384" s="1">
        <v>44590</v>
      </c>
      <c r="J11384" t="s">
        <v>17</v>
      </c>
    </row>
    <row r="11385" spans="1:10" x14ac:dyDescent="0.2">
      <c r="A11385" t="s">
        <v>11519</v>
      </c>
      <c r="B11385" t="s">
        <v>55</v>
      </c>
      <c r="C11385" t="s">
        <v>24</v>
      </c>
      <c r="E11385" t="s">
        <v>56</v>
      </c>
      <c r="F11385">
        <v>3</v>
      </c>
      <c r="G11385">
        <v>3</v>
      </c>
      <c r="H11385">
        <v>9</v>
      </c>
      <c r="I11385" s="1">
        <v>45242</v>
      </c>
      <c r="J11385" t="s">
        <v>13</v>
      </c>
    </row>
    <row r="11386" spans="1:10" x14ac:dyDescent="0.2">
      <c r="A11386" t="s">
        <v>11520</v>
      </c>
      <c r="B11386" t="s">
        <v>83</v>
      </c>
      <c r="C11386" t="s">
        <v>50</v>
      </c>
      <c r="E11386" t="s">
        <v>99</v>
      </c>
      <c r="F11386">
        <v>8</v>
      </c>
      <c r="G11386">
        <v>2</v>
      </c>
      <c r="H11386">
        <v>16</v>
      </c>
      <c r="I11386" s="1">
        <v>44737</v>
      </c>
      <c r="J11386" t="s">
        <v>17</v>
      </c>
    </row>
    <row r="11387" spans="1:10" x14ac:dyDescent="0.2">
      <c r="A11387" t="s">
        <v>11521</v>
      </c>
      <c r="B11387" t="s">
        <v>368</v>
      </c>
      <c r="C11387" t="s">
        <v>24</v>
      </c>
      <c r="E11387" t="s">
        <v>71</v>
      </c>
      <c r="F11387">
        <v>3</v>
      </c>
      <c r="G11387">
        <v>3</v>
      </c>
      <c r="H11387">
        <v>9</v>
      </c>
      <c r="I11387" s="1">
        <v>45071</v>
      </c>
      <c r="J11387" t="s">
        <v>17</v>
      </c>
    </row>
    <row r="11388" spans="1:10" x14ac:dyDescent="0.2">
      <c r="A11388" t="s">
        <v>11522</v>
      </c>
      <c r="B11388" t="s">
        <v>69</v>
      </c>
      <c r="C11388" t="s">
        <v>20</v>
      </c>
      <c r="E11388" t="s">
        <v>27</v>
      </c>
      <c r="F11388">
        <v>12</v>
      </c>
      <c r="G11388">
        <v>2</v>
      </c>
      <c r="H11388">
        <v>24</v>
      </c>
      <c r="I11388" s="1">
        <v>44773</v>
      </c>
      <c r="J11388" t="s">
        <v>13</v>
      </c>
    </row>
    <row r="11389" spans="1:10" x14ac:dyDescent="0.2">
      <c r="A11389" t="s">
        <v>11523</v>
      </c>
      <c r="B11389" t="s">
        <v>76</v>
      </c>
      <c r="C11389" t="s">
        <v>20</v>
      </c>
      <c r="E11389" t="s">
        <v>27</v>
      </c>
      <c r="F11389">
        <v>12</v>
      </c>
      <c r="G11389">
        <v>3</v>
      </c>
      <c r="H11389">
        <v>36</v>
      </c>
      <c r="I11389" s="1">
        <v>45018</v>
      </c>
      <c r="J11389" t="s">
        <v>28</v>
      </c>
    </row>
    <row r="11390" spans="1:10" x14ac:dyDescent="0.2">
      <c r="A11390" t="s">
        <v>11524</v>
      </c>
      <c r="B11390" t="s">
        <v>221</v>
      </c>
      <c r="C11390" t="s">
        <v>20</v>
      </c>
      <c r="E11390" t="s">
        <v>245</v>
      </c>
      <c r="F11390">
        <v>20</v>
      </c>
      <c r="G11390">
        <v>4</v>
      </c>
      <c r="H11390">
        <v>80</v>
      </c>
      <c r="I11390" s="1">
        <v>44637</v>
      </c>
      <c r="J11390" t="s">
        <v>28</v>
      </c>
    </row>
    <row r="11391" spans="1:10" x14ac:dyDescent="0.2">
      <c r="A11391" t="s">
        <v>11525</v>
      </c>
      <c r="B11391" t="s">
        <v>185</v>
      </c>
      <c r="C11391" t="s">
        <v>20</v>
      </c>
      <c r="E11391" t="s">
        <v>27</v>
      </c>
      <c r="F11391">
        <v>12</v>
      </c>
      <c r="G11391">
        <v>2</v>
      </c>
      <c r="H11391">
        <v>24</v>
      </c>
      <c r="I11391" s="1">
        <v>44913</v>
      </c>
      <c r="J11391" t="s">
        <v>17</v>
      </c>
    </row>
    <row r="11392" spans="1:10" x14ac:dyDescent="0.2">
      <c r="A11392" t="s">
        <v>11526</v>
      </c>
      <c r="B11392" t="s">
        <v>32</v>
      </c>
      <c r="C11392" t="s">
        <v>20</v>
      </c>
      <c r="E11392" t="s">
        <v>27</v>
      </c>
      <c r="F11392">
        <v>12</v>
      </c>
      <c r="G11392">
        <v>1</v>
      </c>
      <c r="H11392">
        <v>12</v>
      </c>
      <c r="I11392" s="1">
        <v>44631</v>
      </c>
      <c r="J11392" t="s">
        <v>13</v>
      </c>
    </row>
    <row r="11393" spans="1:10" x14ac:dyDescent="0.2">
      <c r="A11393" t="s">
        <v>11527</v>
      </c>
      <c r="B11393" t="s">
        <v>376</v>
      </c>
      <c r="C11393" t="s">
        <v>50</v>
      </c>
      <c r="E11393" t="s">
        <v>86</v>
      </c>
      <c r="F11393">
        <v>5</v>
      </c>
      <c r="G11393">
        <v>2</v>
      </c>
      <c r="H11393">
        <v>10</v>
      </c>
      <c r="I11393" s="1">
        <v>44718</v>
      </c>
      <c r="J11393" t="s">
        <v>28</v>
      </c>
    </row>
    <row r="11394" spans="1:10" x14ac:dyDescent="0.2">
      <c r="A11394" t="s">
        <v>11528</v>
      </c>
      <c r="B11394" t="s">
        <v>597</v>
      </c>
      <c r="C11394" t="s">
        <v>20</v>
      </c>
      <c r="E11394" t="s">
        <v>27</v>
      </c>
      <c r="F11394">
        <v>12</v>
      </c>
      <c r="G11394">
        <v>3</v>
      </c>
      <c r="H11394">
        <v>36</v>
      </c>
      <c r="I11394" s="1">
        <v>45211</v>
      </c>
      <c r="J11394" t="s">
        <v>17</v>
      </c>
    </row>
    <row r="11395" spans="1:10" x14ac:dyDescent="0.2">
      <c r="A11395" t="s">
        <v>11529</v>
      </c>
      <c r="B11395" t="s">
        <v>287</v>
      </c>
      <c r="C11395" t="s">
        <v>50</v>
      </c>
      <c r="E11395" t="s">
        <v>112</v>
      </c>
      <c r="F11395">
        <v>4</v>
      </c>
      <c r="G11395">
        <v>4</v>
      </c>
      <c r="H11395">
        <v>16</v>
      </c>
      <c r="I11395" s="1">
        <v>44974</v>
      </c>
      <c r="J11395" t="s">
        <v>13</v>
      </c>
    </row>
    <row r="11396" spans="1:10" x14ac:dyDescent="0.2">
      <c r="A11396" t="s">
        <v>11530</v>
      </c>
      <c r="B11396" t="s">
        <v>200</v>
      </c>
      <c r="C11396" t="s">
        <v>11</v>
      </c>
      <c r="E11396" t="s">
        <v>79</v>
      </c>
      <c r="F11396">
        <v>5</v>
      </c>
      <c r="G11396">
        <v>2</v>
      </c>
      <c r="H11396">
        <v>10</v>
      </c>
      <c r="I11396" s="1">
        <v>44724</v>
      </c>
      <c r="J11396" t="s">
        <v>17</v>
      </c>
    </row>
    <row r="11397" spans="1:10" x14ac:dyDescent="0.2">
      <c r="A11397" t="s">
        <v>11531</v>
      </c>
      <c r="B11397" t="s">
        <v>205</v>
      </c>
      <c r="C11397" t="s">
        <v>50</v>
      </c>
      <c r="E11397" t="s">
        <v>86</v>
      </c>
      <c r="F11397">
        <v>5</v>
      </c>
      <c r="G11397">
        <v>2</v>
      </c>
      <c r="H11397">
        <v>10</v>
      </c>
      <c r="I11397" s="1">
        <v>44815</v>
      </c>
      <c r="J11397" t="s">
        <v>28</v>
      </c>
    </row>
    <row r="11398" spans="1:10" x14ac:dyDescent="0.2">
      <c r="A11398" t="s">
        <v>11532</v>
      </c>
      <c r="B11398" t="s">
        <v>372</v>
      </c>
      <c r="C11398" t="s">
        <v>24</v>
      </c>
      <c r="E11398" t="s">
        <v>168</v>
      </c>
      <c r="F11398">
        <v>1</v>
      </c>
      <c r="G11398">
        <v>3</v>
      </c>
      <c r="H11398">
        <v>3</v>
      </c>
      <c r="I11398" s="1">
        <v>44690</v>
      </c>
      <c r="J11398" t="s">
        <v>13</v>
      </c>
    </row>
    <row r="11399" spans="1:10" x14ac:dyDescent="0.2">
      <c r="A11399" t="s">
        <v>11533</v>
      </c>
      <c r="B11399" t="s">
        <v>101</v>
      </c>
      <c r="C11399" t="s">
        <v>24</v>
      </c>
      <c r="I11399" s="1">
        <v>44752</v>
      </c>
    </row>
    <row r="11400" spans="1:10" x14ac:dyDescent="0.2">
      <c r="A11400" t="s">
        <v>11534</v>
      </c>
      <c r="B11400" t="s">
        <v>73</v>
      </c>
      <c r="C11400" t="s">
        <v>50</v>
      </c>
      <c r="E11400" t="s">
        <v>99</v>
      </c>
      <c r="F11400">
        <v>8</v>
      </c>
      <c r="G11400">
        <v>5</v>
      </c>
      <c r="H11400">
        <v>40</v>
      </c>
      <c r="I11400" s="1">
        <v>44587</v>
      </c>
      <c r="J11400" t="s">
        <v>28</v>
      </c>
    </row>
    <row r="11401" spans="1:10" x14ac:dyDescent="0.2">
      <c r="A11401" t="s">
        <v>11535</v>
      </c>
      <c r="B11401" t="s">
        <v>215</v>
      </c>
      <c r="C11401" t="s">
        <v>38</v>
      </c>
      <c r="E11401" t="s">
        <v>121</v>
      </c>
      <c r="F11401">
        <v>5</v>
      </c>
      <c r="G11401">
        <v>2</v>
      </c>
      <c r="H11401">
        <v>10</v>
      </c>
      <c r="I11401" s="1">
        <v>44849</v>
      </c>
      <c r="J11401" t="s">
        <v>13</v>
      </c>
    </row>
    <row r="11402" spans="1:10" x14ac:dyDescent="0.2">
      <c r="A11402" t="s">
        <v>11536</v>
      </c>
      <c r="B11402" t="s">
        <v>101</v>
      </c>
      <c r="C11402" t="s">
        <v>50</v>
      </c>
      <c r="E11402" t="s">
        <v>93</v>
      </c>
      <c r="F11402">
        <v>7</v>
      </c>
      <c r="G11402">
        <v>2</v>
      </c>
      <c r="H11402">
        <v>14</v>
      </c>
      <c r="I11402" s="1">
        <v>44650</v>
      </c>
      <c r="J11402" t="s">
        <v>13</v>
      </c>
    </row>
    <row r="11403" spans="1:10" x14ac:dyDescent="0.2">
      <c r="A11403" t="s">
        <v>11537</v>
      </c>
      <c r="B11403" t="s">
        <v>19</v>
      </c>
      <c r="C11403" t="s">
        <v>20</v>
      </c>
      <c r="E11403" t="s">
        <v>245</v>
      </c>
      <c r="F11403">
        <v>20</v>
      </c>
      <c r="G11403">
        <v>1</v>
      </c>
      <c r="H11403">
        <v>20</v>
      </c>
      <c r="I11403" s="1">
        <v>45279</v>
      </c>
      <c r="J11403" t="s">
        <v>13</v>
      </c>
    </row>
    <row r="11404" spans="1:10" x14ac:dyDescent="0.2">
      <c r="A11404" t="s">
        <v>11538</v>
      </c>
      <c r="B11404" t="s">
        <v>64</v>
      </c>
      <c r="C11404" t="s">
        <v>24</v>
      </c>
      <c r="E11404" t="s">
        <v>77</v>
      </c>
      <c r="F11404">
        <v>2.5</v>
      </c>
      <c r="G11404">
        <v>5</v>
      </c>
      <c r="H11404">
        <v>12.5</v>
      </c>
      <c r="I11404" s="1">
        <v>44638</v>
      </c>
      <c r="J11404" t="s">
        <v>28</v>
      </c>
    </row>
    <row r="11405" spans="1:10" x14ac:dyDescent="0.2">
      <c r="A11405" t="s">
        <v>11539</v>
      </c>
      <c r="B11405" t="s">
        <v>305</v>
      </c>
      <c r="C11405" t="s">
        <v>20</v>
      </c>
      <c r="E11405" t="s">
        <v>30</v>
      </c>
      <c r="F11405">
        <v>18</v>
      </c>
      <c r="G11405">
        <v>1</v>
      </c>
      <c r="H11405">
        <v>18</v>
      </c>
      <c r="I11405" s="1">
        <v>44563</v>
      </c>
      <c r="J11405" t="s">
        <v>13</v>
      </c>
    </row>
    <row r="11406" spans="1:10" x14ac:dyDescent="0.2">
      <c r="A11406" t="s">
        <v>11540</v>
      </c>
      <c r="B11406" t="s">
        <v>150</v>
      </c>
      <c r="C11406" t="s">
        <v>20</v>
      </c>
      <c r="E11406" t="s">
        <v>245</v>
      </c>
      <c r="F11406">
        <v>20</v>
      </c>
      <c r="G11406">
        <v>2</v>
      </c>
      <c r="H11406">
        <v>40</v>
      </c>
      <c r="I11406" s="1">
        <v>44882</v>
      </c>
      <c r="J11406" t="s">
        <v>13</v>
      </c>
    </row>
    <row r="11407" spans="1:10" x14ac:dyDescent="0.2">
      <c r="A11407" t="s">
        <v>11541</v>
      </c>
      <c r="B11407" t="s">
        <v>118</v>
      </c>
      <c r="C11407" t="s">
        <v>11</v>
      </c>
      <c r="G11407">
        <v>2</v>
      </c>
      <c r="H11407">
        <v>8</v>
      </c>
      <c r="I11407" s="1">
        <v>45179</v>
      </c>
    </row>
    <row r="11408" spans="1:10" x14ac:dyDescent="0.2">
      <c r="A11408" t="s">
        <v>11542</v>
      </c>
      <c r="B11408" t="s">
        <v>200</v>
      </c>
      <c r="C11408" t="s">
        <v>11</v>
      </c>
      <c r="E11408" t="s">
        <v>16</v>
      </c>
      <c r="F11408">
        <v>4</v>
      </c>
      <c r="G11408">
        <v>5</v>
      </c>
      <c r="H11408">
        <v>20</v>
      </c>
      <c r="I11408" s="1">
        <v>45143</v>
      </c>
      <c r="J11408" t="s">
        <v>28</v>
      </c>
    </row>
    <row r="11409" spans="1:10" x14ac:dyDescent="0.2">
      <c r="A11409" t="s">
        <v>11543</v>
      </c>
      <c r="B11409" t="s">
        <v>73</v>
      </c>
      <c r="C11409" t="s">
        <v>38</v>
      </c>
      <c r="E11409" t="s">
        <v>74</v>
      </c>
      <c r="F11409">
        <v>6</v>
      </c>
      <c r="G11409">
        <v>1</v>
      </c>
      <c r="H11409">
        <v>6</v>
      </c>
      <c r="I11409" s="1">
        <v>44944</v>
      </c>
      <c r="J11409" t="s">
        <v>13</v>
      </c>
    </row>
    <row r="11410" spans="1:10" x14ac:dyDescent="0.2">
      <c r="A11410" t="s">
        <v>11544</v>
      </c>
      <c r="B11410" t="s">
        <v>423</v>
      </c>
      <c r="C11410" t="s">
        <v>24</v>
      </c>
      <c r="E11410" t="s">
        <v>77</v>
      </c>
      <c r="F11410">
        <v>2.5</v>
      </c>
      <c r="G11410">
        <v>3</v>
      </c>
      <c r="H11410">
        <v>7.5</v>
      </c>
      <c r="I11410" s="1">
        <v>44689</v>
      </c>
      <c r="J11410" t="s">
        <v>13</v>
      </c>
    </row>
    <row r="11411" spans="1:10" x14ac:dyDescent="0.2">
      <c r="A11411" t="s">
        <v>11545</v>
      </c>
      <c r="B11411" t="s">
        <v>15</v>
      </c>
      <c r="C11411" t="s">
        <v>11</v>
      </c>
      <c r="E11411" t="s">
        <v>12</v>
      </c>
      <c r="F11411">
        <v>3</v>
      </c>
      <c r="G11411">
        <v>3</v>
      </c>
      <c r="H11411">
        <v>9</v>
      </c>
      <c r="I11411" s="1">
        <v>44981</v>
      </c>
      <c r="J11411" t="s">
        <v>17</v>
      </c>
    </row>
    <row r="11412" spans="1:10" x14ac:dyDescent="0.2">
      <c r="A11412" t="s">
        <v>11546</v>
      </c>
      <c r="B11412" t="s">
        <v>155</v>
      </c>
      <c r="C11412" t="s">
        <v>20</v>
      </c>
      <c r="E11412" t="s">
        <v>30</v>
      </c>
      <c r="F11412">
        <v>18</v>
      </c>
      <c r="G11412">
        <v>4</v>
      </c>
      <c r="H11412">
        <v>72</v>
      </c>
      <c r="I11412" s="1">
        <v>44572</v>
      </c>
      <c r="J11412" t="s">
        <v>13</v>
      </c>
    </row>
    <row r="11413" spans="1:10" x14ac:dyDescent="0.2">
      <c r="A11413" t="s">
        <v>11547</v>
      </c>
      <c r="B11413" t="s">
        <v>55</v>
      </c>
      <c r="C11413" t="s">
        <v>50</v>
      </c>
      <c r="F11413">
        <v>7</v>
      </c>
      <c r="G11413">
        <v>5</v>
      </c>
      <c r="H11413">
        <v>35</v>
      </c>
      <c r="I11413" s="1">
        <v>44777</v>
      </c>
      <c r="J11413" t="s">
        <v>17</v>
      </c>
    </row>
    <row r="11414" spans="1:10" x14ac:dyDescent="0.2">
      <c r="A11414" t="s">
        <v>11548</v>
      </c>
      <c r="B11414" t="s">
        <v>202</v>
      </c>
      <c r="C11414" t="s">
        <v>50</v>
      </c>
      <c r="E11414" t="s">
        <v>86</v>
      </c>
      <c r="F11414">
        <v>5</v>
      </c>
      <c r="G11414">
        <v>3</v>
      </c>
      <c r="H11414">
        <v>15</v>
      </c>
      <c r="I11414" s="1">
        <v>45195</v>
      </c>
      <c r="J11414" t="s">
        <v>17</v>
      </c>
    </row>
    <row r="11415" spans="1:10" x14ac:dyDescent="0.2">
      <c r="A11415" t="s">
        <v>11549</v>
      </c>
      <c r="B11415" t="s">
        <v>10</v>
      </c>
      <c r="C11415" t="s">
        <v>38</v>
      </c>
      <c r="E11415" t="s">
        <v>121</v>
      </c>
      <c r="F11415">
        <v>5</v>
      </c>
      <c r="G11415">
        <v>3</v>
      </c>
      <c r="H11415">
        <v>15</v>
      </c>
      <c r="I11415" s="1">
        <v>45259</v>
      </c>
      <c r="J11415" t="s">
        <v>17</v>
      </c>
    </row>
    <row r="11416" spans="1:10" x14ac:dyDescent="0.2">
      <c r="A11416" t="s">
        <v>11550</v>
      </c>
      <c r="B11416" t="s">
        <v>145</v>
      </c>
      <c r="C11416" t="s">
        <v>11</v>
      </c>
      <c r="E11416" t="s">
        <v>33</v>
      </c>
      <c r="F11416">
        <v>4</v>
      </c>
      <c r="G11416">
        <v>1</v>
      </c>
      <c r="H11416">
        <v>4</v>
      </c>
      <c r="I11416" s="1">
        <v>44692</v>
      </c>
      <c r="J11416" t="s">
        <v>28</v>
      </c>
    </row>
    <row r="11417" spans="1:10" x14ac:dyDescent="0.2">
      <c r="A11417" t="s">
        <v>11551</v>
      </c>
      <c r="B11417" t="s">
        <v>378</v>
      </c>
      <c r="C11417" t="s">
        <v>20</v>
      </c>
      <c r="E11417" t="s">
        <v>21</v>
      </c>
      <c r="F11417">
        <v>15</v>
      </c>
      <c r="G11417">
        <v>3</v>
      </c>
      <c r="H11417">
        <v>45</v>
      </c>
      <c r="I11417" s="1">
        <v>45080</v>
      </c>
      <c r="J11417" t="s">
        <v>17</v>
      </c>
    </row>
    <row r="11418" spans="1:10" x14ac:dyDescent="0.2">
      <c r="A11418" t="s">
        <v>11552</v>
      </c>
      <c r="B11418" t="s">
        <v>423</v>
      </c>
      <c r="C11418" t="s">
        <v>24</v>
      </c>
      <c r="E11418" t="s">
        <v>77</v>
      </c>
      <c r="F11418">
        <v>2.5</v>
      </c>
      <c r="G11418">
        <v>4</v>
      </c>
      <c r="H11418">
        <v>10</v>
      </c>
      <c r="I11418" s="1">
        <v>45237</v>
      </c>
      <c r="J11418" t="s">
        <v>17</v>
      </c>
    </row>
    <row r="11419" spans="1:10" x14ac:dyDescent="0.2">
      <c r="A11419" t="s">
        <v>11553</v>
      </c>
      <c r="B11419" t="s">
        <v>53</v>
      </c>
      <c r="C11419" t="s">
        <v>11</v>
      </c>
      <c r="E11419" t="s">
        <v>12</v>
      </c>
      <c r="F11419">
        <v>3</v>
      </c>
      <c r="G11419">
        <v>5</v>
      </c>
      <c r="H11419">
        <v>15</v>
      </c>
      <c r="I11419" s="1">
        <v>44710</v>
      </c>
      <c r="J11419" t="s">
        <v>17</v>
      </c>
    </row>
    <row r="11420" spans="1:10" x14ac:dyDescent="0.2">
      <c r="A11420" t="s">
        <v>11554</v>
      </c>
      <c r="B11420" t="s">
        <v>165</v>
      </c>
      <c r="C11420" t="s">
        <v>20</v>
      </c>
      <c r="E11420" t="s">
        <v>41</v>
      </c>
      <c r="F11420">
        <v>14</v>
      </c>
      <c r="G11420">
        <v>3</v>
      </c>
      <c r="H11420">
        <v>42</v>
      </c>
      <c r="I11420" s="1">
        <v>45135</v>
      </c>
      <c r="J11420" t="s">
        <v>17</v>
      </c>
    </row>
    <row r="11421" spans="1:10" x14ac:dyDescent="0.2">
      <c r="A11421" t="s">
        <v>11555</v>
      </c>
      <c r="B11421" t="s">
        <v>232</v>
      </c>
      <c r="C11421" t="s">
        <v>20</v>
      </c>
      <c r="F11421">
        <v>18</v>
      </c>
      <c r="G11421">
        <v>1</v>
      </c>
      <c r="H11421">
        <v>18</v>
      </c>
      <c r="I11421" s="1">
        <v>44752</v>
      </c>
      <c r="J11421" t="s">
        <v>17</v>
      </c>
    </row>
    <row r="11422" spans="1:10" x14ac:dyDescent="0.2">
      <c r="A11422" t="s">
        <v>11556</v>
      </c>
      <c r="B11422" t="s">
        <v>368</v>
      </c>
      <c r="C11422" t="s">
        <v>11</v>
      </c>
      <c r="E11422" t="s">
        <v>12</v>
      </c>
      <c r="F11422">
        <v>3</v>
      </c>
      <c r="G11422">
        <v>4</v>
      </c>
      <c r="H11422">
        <v>12</v>
      </c>
      <c r="I11422" s="1">
        <v>44835</v>
      </c>
      <c r="J11422" t="s">
        <v>17</v>
      </c>
    </row>
    <row r="11423" spans="1:10" x14ac:dyDescent="0.2">
      <c r="A11423" t="s">
        <v>11557</v>
      </c>
      <c r="B11423" t="s">
        <v>147</v>
      </c>
      <c r="C11423" t="s">
        <v>24</v>
      </c>
      <c r="E11423" t="s">
        <v>56</v>
      </c>
      <c r="F11423">
        <v>3</v>
      </c>
      <c r="G11423">
        <v>2</v>
      </c>
      <c r="H11423">
        <v>6</v>
      </c>
      <c r="I11423" s="1">
        <v>44961</v>
      </c>
      <c r="J11423" t="s">
        <v>28</v>
      </c>
    </row>
    <row r="11424" spans="1:10" x14ac:dyDescent="0.2">
      <c r="A11424" t="s">
        <v>11558</v>
      </c>
      <c r="B11424" t="s">
        <v>217</v>
      </c>
      <c r="C11424" t="s">
        <v>11</v>
      </c>
      <c r="E11424" t="s">
        <v>16</v>
      </c>
      <c r="F11424">
        <v>4</v>
      </c>
      <c r="G11424">
        <v>1</v>
      </c>
      <c r="H11424">
        <v>4</v>
      </c>
      <c r="I11424" s="1">
        <v>45098</v>
      </c>
      <c r="J11424" t="s">
        <v>17</v>
      </c>
    </row>
    <row r="11425" spans="1:10" x14ac:dyDescent="0.2">
      <c r="A11425" t="s">
        <v>11559</v>
      </c>
      <c r="B11425" t="s">
        <v>58</v>
      </c>
      <c r="C11425" t="s">
        <v>38</v>
      </c>
      <c r="E11425" t="s">
        <v>74</v>
      </c>
      <c r="F11425">
        <v>6</v>
      </c>
      <c r="G11425">
        <v>3</v>
      </c>
      <c r="H11425">
        <v>18</v>
      </c>
      <c r="I11425" s="1">
        <v>44861</v>
      </c>
      <c r="J11425" t="s">
        <v>13</v>
      </c>
    </row>
    <row r="11426" spans="1:10" x14ac:dyDescent="0.2">
      <c r="A11426" t="s">
        <v>11560</v>
      </c>
      <c r="B11426" t="s">
        <v>101</v>
      </c>
      <c r="C11426" t="s">
        <v>11</v>
      </c>
      <c r="E11426" t="s">
        <v>33</v>
      </c>
      <c r="F11426">
        <v>4</v>
      </c>
      <c r="G11426">
        <v>2</v>
      </c>
      <c r="H11426">
        <v>8</v>
      </c>
      <c r="I11426" s="1">
        <v>44580</v>
      </c>
      <c r="J11426" t="s">
        <v>13</v>
      </c>
    </row>
    <row r="11427" spans="1:10" x14ac:dyDescent="0.2">
      <c r="A11427" t="s">
        <v>11561</v>
      </c>
      <c r="B11427" t="s">
        <v>221</v>
      </c>
      <c r="C11427" t="s">
        <v>50</v>
      </c>
      <c r="E11427" t="s">
        <v>86</v>
      </c>
      <c r="F11427">
        <v>5</v>
      </c>
      <c r="G11427">
        <v>2</v>
      </c>
      <c r="H11427">
        <v>10</v>
      </c>
      <c r="I11427" s="1">
        <v>45281</v>
      </c>
      <c r="J11427" t="s">
        <v>13</v>
      </c>
    </row>
    <row r="11428" spans="1:10" x14ac:dyDescent="0.2">
      <c r="A11428" t="s">
        <v>11562</v>
      </c>
      <c r="B11428" t="s">
        <v>254</v>
      </c>
      <c r="C11428" t="s">
        <v>24</v>
      </c>
      <c r="F11428">
        <v>1</v>
      </c>
      <c r="G11428">
        <v>4</v>
      </c>
      <c r="H11428">
        <v>4</v>
      </c>
      <c r="I11428" s="1">
        <v>45082</v>
      </c>
    </row>
    <row r="11429" spans="1:10" x14ac:dyDescent="0.2">
      <c r="A11429" t="s">
        <v>11563</v>
      </c>
      <c r="B11429" t="s">
        <v>234</v>
      </c>
      <c r="C11429" t="s">
        <v>24</v>
      </c>
      <c r="E11429" t="s">
        <v>56</v>
      </c>
      <c r="F11429">
        <v>3</v>
      </c>
      <c r="G11429">
        <v>1</v>
      </c>
      <c r="H11429">
        <v>3</v>
      </c>
      <c r="I11429" s="1">
        <v>44720</v>
      </c>
      <c r="J11429" t="s">
        <v>17</v>
      </c>
    </row>
    <row r="11430" spans="1:10" x14ac:dyDescent="0.2">
      <c r="A11430" t="s">
        <v>11564</v>
      </c>
      <c r="B11430" t="s">
        <v>194</v>
      </c>
      <c r="C11430" t="s">
        <v>11</v>
      </c>
      <c r="E11430" t="s">
        <v>16</v>
      </c>
      <c r="F11430">
        <v>4</v>
      </c>
      <c r="G11430">
        <v>2</v>
      </c>
      <c r="H11430">
        <v>8</v>
      </c>
      <c r="I11430" s="1">
        <v>44741</v>
      </c>
      <c r="J11430" t="s">
        <v>17</v>
      </c>
    </row>
    <row r="11431" spans="1:10" x14ac:dyDescent="0.2">
      <c r="A11431" t="s">
        <v>11565</v>
      </c>
      <c r="B11431" t="s">
        <v>114</v>
      </c>
      <c r="C11431" t="s">
        <v>38</v>
      </c>
      <c r="E11431" t="s">
        <v>121</v>
      </c>
      <c r="F11431">
        <v>5</v>
      </c>
      <c r="G11431">
        <v>2</v>
      </c>
      <c r="H11431">
        <v>10</v>
      </c>
      <c r="I11431" s="1">
        <v>44630</v>
      </c>
      <c r="J11431" t="s">
        <v>17</v>
      </c>
    </row>
    <row r="11432" spans="1:10" x14ac:dyDescent="0.2">
      <c r="A11432" t="s">
        <v>11566</v>
      </c>
      <c r="B11432" t="s">
        <v>47</v>
      </c>
      <c r="C11432" t="s">
        <v>24</v>
      </c>
      <c r="E11432" t="s">
        <v>71</v>
      </c>
      <c r="F11432">
        <v>3</v>
      </c>
      <c r="G11432">
        <v>4</v>
      </c>
      <c r="H11432">
        <v>12</v>
      </c>
      <c r="I11432" s="1">
        <v>44716</v>
      </c>
      <c r="J11432" t="s">
        <v>13</v>
      </c>
    </row>
    <row r="11433" spans="1:10" x14ac:dyDescent="0.2">
      <c r="A11433" t="s">
        <v>11567</v>
      </c>
      <c r="B11433" t="s">
        <v>26</v>
      </c>
      <c r="C11433" t="s">
        <v>38</v>
      </c>
      <c r="E11433" t="s">
        <v>121</v>
      </c>
      <c r="F11433">
        <v>5</v>
      </c>
      <c r="G11433">
        <v>5</v>
      </c>
      <c r="H11433">
        <v>25</v>
      </c>
      <c r="I11433" s="1">
        <v>44937</v>
      </c>
      <c r="J11433" t="s">
        <v>13</v>
      </c>
    </row>
    <row r="11434" spans="1:10" x14ac:dyDescent="0.2">
      <c r="A11434" t="s">
        <v>11568</v>
      </c>
      <c r="B11434" t="s">
        <v>120</v>
      </c>
      <c r="C11434" t="s">
        <v>50</v>
      </c>
      <c r="E11434" t="s">
        <v>99</v>
      </c>
      <c r="F11434">
        <v>8</v>
      </c>
      <c r="G11434">
        <v>4</v>
      </c>
      <c r="H11434">
        <v>32</v>
      </c>
      <c r="I11434" s="1">
        <v>44986</v>
      </c>
      <c r="J11434" t="s">
        <v>17</v>
      </c>
    </row>
    <row r="11435" spans="1:10" x14ac:dyDescent="0.2">
      <c r="A11435" t="s">
        <v>11569</v>
      </c>
      <c r="B11435" t="s">
        <v>158</v>
      </c>
      <c r="C11435" t="s">
        <v>24</v>
      </c>
      <c r="E11435" t="s">
        <v>168</v>
      </c>
      <c r="F11435">
        <v>1</v>
      </c>
      <c r="G11435">
        <v>4</v>
      </c>
      <c r="H11435">
        <v>4</v>
      </c>
      <c r="I11435" s="1">
        <v>44976</v>
      </c>
      <c r="J11435" t="s">
        <v>13</v>
      </c>
    </row>
    <row r="11436" spans="1:10" x14ac:dyDescent="0.2">
      <c r="A11436" t="s">
        <v>11570</v>
      </c>
      <c r="B11436" t="s">
        <v>167</v>
      </c>
      <c r="C11436" t="s">
        <v>50</v>
      </c>
      <c r="E11436" t="s">
        <v>51</v>
      </c>
      <c r="F11436">
        <v>5</v>
      </c>
      <c r="G11436">
        <v>5</v>
      </c>
      <c r="H11436">
        <v>25</v>
      </c>
      <c r="I11436" s="1">
        <v>44947</v>
      </c>
      <c r="J11436" t="s">
        <v>17</v>
      </c>
    </row>
    <row r="11437" spans="1:10" x14ac:dyDescent="0.2">
      <c r="A11437" t="s">
        <v>11571</v>
      </c>
      <c r="B11437" t="s">
        <v>345</v>
      </c>
      <c r="C11437" t="s">
        <v>20</v>
      </c>
      <c r="E11437" t="s">
        <v>30</v>
      </c>
      <c r="F11437">
        <v>18</v>
      </c>
      <c r="G11437">
        <v>1</v>
      </c>
      <c r="H11437">
        <v>18</v>
      </c>
      <c r="I11437" s="1">
        <v>44650</v>
      </c>
    </row>
    <row r="11438" spans="1:10" x14ac:dyDescent="0.2">
      <c r="A11438" t="s">
        <v>11572</v>
      </c>
      <c r="B11438" t="s">
        <v>23</v>
      </c>
      <c r="C11438" t="s">
        <v>20</v>
      </c>
      <c r="E11438" t="s">
        <v>27</v>
      </c>
      <c r="F11438">
        <v>12</v>
      </c>
      <c r="G11438">
        <v>1</v>
      </c>
      <c r="H11438">
        <v>12</v>
      </c>
      <c r="I11438" s="1">
        <v>45007</v>
      </c>
      <c r="J11438" t="s">
        <v>28</v>
      </c>
    </row>
    <row r="11439" spans="1:10" x14ac:dyDescent="0.2">
      <c r="A11439" t="s">
        <v>11573</v>
      </c>
      <c r="B11439" t="s">
        <v>484</v>
      </c>
      <c r="C11439" t="s">
        <v>50</v>
      </c>
      <c r="E11439" t="s">
        <v>86</v>
      </c>
      <c r="F11439">
        <v>5</v>
      </c>
      <c r="G11439">
        <v>1</v>
      </c>
      <c r="H11439">
        <v>5</v>
      </c>
      <c r="I11439" s="1">
        <v>44901</v>
      </c>
      <c r="J11439" t="s">
        <v>17</v>
      </c>
    </row>
    <row r="11440" spans="1:10" x14ac:dyDescent="0.2">
      <c r="A11440" t="s">
        <v>11574</v>
      </c>
      <c r="B11440" t="s">
        <v>37</v>
      </c>
      <c r="C11440" t="s">
        <v>38</v>
      </c>
      <c r="E11440" t="s">
        <v>121</v>
      </c>
      <c r="F11440">
        <v>5</v>
      </c>
      <c r="G11440">
        <v>4</v>
      </c>
      <c r="H11440">
        <v>20</v>
      </c>
      <c r="I11440" s="1">
        <v>44710</v>
      </c>
      <c r="J11440" t="s">
        <v>28</v>
      </c>
    </row>
    <row r="11441" spans="1:10" x14ac:dyDescent="0.2">
      <c r="A11441" t="s">
        <v>11575</v>
      </c>
      <c r="B11441" t="s">
        <v>192</v>
      </c>
      <c r="C11441" t="s">
        <v>24</v>
      </c>
      <c r="E11441" t="s">
        <v>71</v>
      </c>
      <c r="F11441">
        <v>3</v>
      </c>
      <c r="G11441">
        <v>5</v>
      </c>
      <c r="H11441">
        <v>15</v>
      </c>
      <c r="I11441" s="1">
        <v>44695</v>
      </c>
      <c r="J11441" t="s">
        <v>28</v>
      </c>
    </row>
    <row r="11442" spans="1:10" x14ac:dyDescent="0.2">
      <c r="A11442" t="s">
        <v>11576</v>
      </c>
      <c r="B11442" t="s">
        <v>597</v>
      </c>
      <c r="C11442" t="s">
        <v>11</v>
      </c>
      <c r="I11442" s="1">
        <v>44696</v>
      </c>
    </row>
    <row r="11443" spans="1:10" x14ac:dyDescent="0.2">
      <c r="A11443" t="s">
        <v>11577</v>
      </c>
      <c r="B11443" t="s">
        <v>134</v>
      </c>
      <c r="C11443" t="s">
        <v>11</v>
      </c>
      <c r="E11443" t="s">
        <v>79</v>
      </c>
      <c r="F11443">
        <v>5</v>
      </c>
      <c r="G11443">
        <v>3</v>
      </c>
      <c r="H11443">
        <v>15</v>
      </c>
      <c r="I11443" s="1">
        <v>44630</v>
      </c>
      <c r="J11443" t="s">
        <v>17</v>
      </c>
    </row>
    <row r="11444" spans="1:10" x14ac:dyDescent="0.2">
      <c r="A11444" t="s">
        <v>11578</v>
      </c>
      <c r="B11444" t="s">
        <v>26</v>
      </c>
      <c r="C11444" t="s">
        <v>20</v>
      </c>
      <c r="E11444" t="s">
        <v>245</v>
      </c>
      <c r="F11444">
        <v>20</v>
      </c>
      <c r="G11444">
        <v>3</v>
      </c>
      <c r="H11444">
        <v>60</v>
      </c>
      <c r="I11444" s="1">
        <v>44590</v>
      </c>
      <c r="J11444" t="s">
        <v>28</v>
      </c>
    </row>
    <row r="11445" spans="1:10" x14ac:dyDescent="0.2">
      <c r="A11445" t="s">
        <v>11579</v>
      </c>
      <c r="B11445" t="s">
        <v>413</v>
      </c>
      <c r="C11445" t="s">
        <v>50</v>
      </c>
      <c r="E11445" t="s">
        <v>93</v>
      </c>
      <c r="F11445">
        <v>7</v>
      </c>
      <c r="G11445">
        <v>5</v>
      </c>
      <c r="H11445">
        <v>35</v>
      </c>
      <c r="I11445" s="1">
        <v>44679</v>
      </c>
      <c r="J11445" t="s">
        <v>13</v>
      </c>
    </row>
    <row r="11446" spans="1:10" x14ac:dyDescent="0.2">
      <c r="A11446" t="s">
        <v>11580</v>
      </c>
      <c r="B11446" t="s">
        <v>15</v>
      </c>
      <c r="C11446" t="s">
        <v>20</v>
      </c>
      <c r="E11446" t="s">
        <v>41</v>
      </c>
      <c r="F11446">
        <v>14</v>
      </c>
      <c r="G11446">
        <v>1</v>
      </c>
      <c r="H11446">
        <v>14</v>
      </c>
      <c r="I11446" s="1">
        <v>44703</v>
      </c>
      <c r="J11446" t="s">
        <v>28</v>
      </c>
    </row>
    <row r="11447" spans="1:10" x14ac:dyDescent="0.2">
      <c r="A11447" t="s">
        <v>11581</v>
      </c>
      <c r="B11447" t="s">
        <v>160</v>
      </c>
      <c r="C11447" t="s">
        <v>20</v>
      </c>
      <c r="I11447" s="1">
        <v>45259</v>
      </c>
    </row>
    <row r="11448" spans="1:10" x14ac:dyDescent="0.2">
      <c r="A11448" t="s">
        <v>11582</v>
      </c>
      <c r="B11448" t="s">
        <v>372</v>
      </c>
      <c r="C11448" t="s">
        <v>38</v>
      </c>
      <c r="E11448" t="s">
        <v>107</v>
      </c>
      <c r="F11448">
        <v>4</v>
      </c>
      <c r="G11448">
        <v>5</v>
      </c>
      <c r="H11448">
        <v>20</v>
      </c>
      <c r="I11448" s="1">
        <v>45049</v>
      </c>
      <c r="J11448" t="s">
        <v>13</v>
      </c>
    </row>
    <row r="11449" spans="1:10" x14ac:dyDescent="0.2">
      <c r="A11449" t="s">
        <v>11583</v>
      </c>
      <c r="B11449" t="s">
        <v>423</v>
      </c>
      <c r="C11449" t="s">
        <v>20</v>
      </c>
      <c r="E11449" t="s">
        <v>21</v>
      </c>
      <c r="F11449">
        <v>15</v>
      </c>
      <c r="G11449">
        <v>2</v>
      </c>
      <c r="H11449">
        <v>30</v>
      </c>
      <c r="I11449" s="1">
        <v>44938</v>
      </c>
      <c r="J11449" t="s">
        <v>13</v>
      </c>
    </row>
    <row r="11450" spans="1:10" x14ac:dyDescent="0.2">
      <c r="A11450" t="s">
        <v>11584</v>
      </c>
      <c r="B11450" t="s">
        <v>298</v>
      </c>
      <c r="C11450" t="s">
        <v>11</v>
      </c>
      <c r="E11450" t="s">
        <v>33</v>
      </c>
      <c r="F11450">
        <v>4</v>
      </c>
      <c r="G11450">
        <v>4</v>
      </c>
      <c r="H11450">
        <v>16</v>
      </c>
      <c r="I11450" s="1">
        <v>44826</v>
      </c>
      <c r="J11450" t="s">
        <v>13</v>
      </c>
    </row>
    <row r="11451" spans="1:10" x14ac:dyDescent="0.2">
      <c r="A11451" t="s">
        <v>11585</v>
      </c>
      <c r="B11451" t="s">
        <v>53</v>
      </c>
      <c r="C11451" t="s">
        <v>11</v>
      </c>
      <c r="E11451" t="s">
        <v>12</v>
      </c>
      <c r="F11451">
        <v>3</v>
      </c>
      <c r="G11451">
        <v>3</v>
      </c>
      <c r="H11451">
        <v>9</v>
      </c>
      <c r="I11451" s="1">
        <v>45250</v>
      </c>
      <c r="J11451" t="s">
        <v>13</v>
      </c>
    </row>
    <row r="11452" spans="1:10" x14ac:dyDescent="0.2">
      <c r="A11452" t="s">
        <v>11586</v>
      </c>
      <c r="B11452" t="s">
        <v>66</v>
      </c>
      <c r="C11452" t="s">
        <v>24</v>
      </c>
      <c r="E11452" t="s">
        <v>77</v>
      </c>
      <c r="F11452">
        <v>2.5</v>
      </c>
      <c r="G11452">
        <v>5</v>
      </c>
      <c r="H11452">
        <v>12.5</v>
      </c>
      <c r="I11452" s="1">
        <v>44841</v>
      </c>
      <c r="J11452" t="s">
        <v>28</v>
      </c>
    </row>
    <row r="11453" spans="1:10" x14ac:dyDescent="0.2">
      <c r="A11453" t="s">
        <v>11587</v>
      </c>
      <c r="B11453" t="s">
        <v>131</v>
      </c>
      <c r="C11453" t="s">
        <v>38</v>
      </c>
      <c r="E11453" t="s">
        <v>74</v>
      </c>
      <c r="F11453">
        <v>6</v>
      </c>
      <c r="G11453">
        <v>1</v>
      </c>
      <c r="H11453">
        <v>6</v>
      </c>
      <c r="I11453" s="1">
        <v>44831</v>
      </c>
      <c r="J11453" t="s">
        <v>17</v>
      </c>
    </row>
    <row r="11454" spans="1:10" x14ac:dyDescent="0.2">
      <c r="A11454" t="s">
        <v>11588</v>
      </c>
      <c r="B11454" t="s">
        <v>138</v>
      </c>
      <c r="C11454" t="s">
        <v>20</v>
      </c>
      <c r="E11454" t="s">
        <v>21</v>
      </c>
      <c r="F11454">
        <v>15</v>
      </c>
      <c r="G11454">
        <v>5</v>
      </c>
      <c r="H11454">
        <v>75</v>
      </c>
      <c r="I11454" s="1">
        <v>44890</v>
      </c>
      <c r="J11454" t="s">
        <v>13</v>
      </c>
    </row>
    <row r="11455" spans="1:10" x14ac:dyDescent="0.2">
      <c r="A11455" t="s">
        <v>11589</v>
      </c>
      <c r="B11455" t="s">
        <v>232</v>
      </c>
      <c r="C11455" t="s">
        <v>20</v>
      </c>
      <c r="E11455" t="s">
        <v>245</v>
      </c>
      <c r="F11455">
        <v>20</v>
      </c>
      <c r="G11455">
        <v>2</v>
      </c>
      <c r="H11455">
        <v>40</v>
      </c>
      <c r="I11455" s="1">
        <v>45275</v>
      </c>
      <c r="J11455" t="s">
        <v>28</v>
      </c>
    </row>
    <row r="11456" spans="1:10" x14ac:dyDescent="0.2">
      <c r="A11456" t="s">
        <v>11590</v>
      </c>
      <c r="B11456" t="s">
        <v>163</v>
      </c>
      <c r="C11456" t="s">
        <v>20</v>
      </c>
      <c r="E11456" t="s">
        <v>21</v>
      </c>
      <c r="F11456">
        <v>15</v>
      </c>
      <c r="G11456">
        <v>2</v>
      </c>
      <c r="H11456">
        <v>30</v>
      </c>
      <c r="I11456" s="1">
        <v>44726</v>
      </c>
      <c r="J11456" t="s">
        <v>13</v>
      </c>
    </row>
    <row r="11457" spans="1:10" x14ac:dyDescent="0.2">
      <c r="A11457" t="s">
        <v>11591</v>
      </c>
      <c r="B11457" t="s">
        <v>313</v>
      </c>
      <c r="C11457" t="s">
        <v>38</v>
      </c>
      <c r="E11457" t="s">
        <v>43</v>
      </c>
      <c r="F11457">
        <v>6</v>
      </c>
      <c r="G11457">
        <v>1</v>
      </c>
      <c r="H11457">
        <v>6</v>
      </c>
      <c r="I11457" s="1">
        <v>45196</v>
      </c>
      <c r="J11457" t="s">
        <v>13</v>
      </c>
    </row>
    <row r="11458" spans="1:10" x14ac:dyDescent="0.2">
      <c r="A11458" t="s">
        <v>11592</v>
      </c>
      <c r="B11458" t="s">
        <v>73</v>
      </c>
      <c r="C11458" t="s">
        <v>38</v>
      </c>
      <c r="E11458" t="s">
        <v>121</v>
      </c>
      <c r="F11458">
        <v>5</v>
      </c>
      <c r="G11458">
        <v>3</v>
      </c>
      <c r="H11458">
        <v>15</v>
      </c>
      <c r="I11458" s="1">
        <v>45018</v>
      </c>
      <c r="J11458" t="s">
        <v>13</v>
      </c>
    </row>
    <row r="11459" spans="1:10" x14ac:dyDescent="0.2">
      <c r="A11459" t="s">
        <v>11593</v>
      </c>
      <c r="B11459" t="s">
        <v>66</v>
      </c>
      <c r="C11459" t="s">
        <v>50</v>
      </c>
      <c r="E11459" t="s">
        <v>112</v>
      </c>
      <c r="F11459">
        <v>4</v>
      </c>
      <c r="G11459">
        <v>3</v>
      </c>
      <c r="H11459">
        <v>12</v>
      </c>
      <c r="I11459" s="1">
        <v>44841</v>
      </c>
      <c r="J11459" t="s">
        <v>13</v>
      </c>
    </row>
    <row r="11460" spans="1:10" x14ac:dyDescent="0.2">
      <c r="A11460" t="s">
        <v>11594</v>
      </c>
      <c r="B11460" t="s">
        <v>105</v>
      </c>
      <c r="C11460" t="s">
        <v>11</v>
      </c>
      <c r="E11460" t="s">
        <v>16</v>
      </c>
      <c r="F11460">
        <v>4</v>
      </c>
      <c r="G11460">
        <v>4</v>
      </c>
      <c r="H11460">
        <v>16</v>
      </c>
      <c r="I11460" s="1">
        <v>45126</v>
      </c>
      <c r="J11460" t="s">
        <v>13</v>
      </c>
    </row>
    <row r="11461" spans="1:10" x14ac:dyDescent="0.2">
      <c r="A11461" t="s">
        <v>11595</v>
      </c>
      <c r="B11461" t="s">
        <v>123</v>
      </c>
      <c r="C11461" t="s">
        <v>50</v>
      </c>
      <c r="E11461" t="s">
        <v>93</v>
      </c>
      <c r="F11461">
        <v>7</v>
      </c>
      <c r="G11461">
        <v>4</v>
      </c>
      <c r="H11461">
        <v>28</v>
      </c>
      <c r="I11461" s="1">
        <v>45041</v>
      </c>
      <c r="J11461" t="s">
        <v>28</v>
      </c>
    </row>
    <row r="11462" spans="1:10" x14ac:dyDescent="0.2">
      <c r="A11462" t="s">
        <v>11596</v>
      </c>
      <c r="B11462" t="s">
        <v>118</v>
      </c>
      <c r="C11462" t="s">
        <v>24</v>
      </c>
      <c r="E11462" t="s">
        <v>71</v>
      </c>
      <c r="F11462">
        <v>3</v>
      </c>
      <c r="G11462">
        <v>5</v>
      </c>
      <c r="H11462">
        <v>15</v>
      </c>
      <c r="I11462" s="1">
        <v>45052</v>
      </c>
      <c r="J11462" t="s">
        <v>13</v>
      </c>
    </row>
    <row r="11463" spans="1:10" x14ac:dyDescent="0.2">
      <c r="A11463" t="s">
        <v>11597</v>
      </c>
      <c r="B11463" t="s">
        <v>15</v>
      </c>
      <c r="C11463" t="s">
        <v>38</v>
      </c>
      <c r="E11463" t="s">
        <v>121</v>
      </c>
      <c r="F11463">
        <v>5</v>
      </c>
      <c r="G11463">
        <v>2</v>
      </c>
      <c r="H11463">
        <v>10</v>
      </c>
      <c r="I11463" s="1">
        <v>45214</v>
      </c>
      <c r="J11463" t="s">
        <v>28</v>
      </c>
    </row>
    <row r="11464" spans="1:10" x14ac:dyDescent="0.2">
      <c r="A11464" t="s">
        <v>11598</v>
      </c>
      <c r="B11464" t="s">
        <v>47</v>
      </c>
      <c r="C11464" t="s">
        <v>38</v>
      </c>
      <c r="E11464" t="s">
        <v>43</v>
      </c>
      <c r="F11464">
        <v>6</v>
      </c>
      <c r="G11464">
        <v>5</v>
      </c>
      <c r="H11464">
        <v>30</v>
      </c>
      <c r="I11464" s="1">
        <v>45190</v>
      </c>
      <c r="J11464" t="s">
        <v>17</v>
      </c>
    </row>
    <row r="11465" spans="1:10" x14ac:dyDescent="0.2">
      <c r="A11465" t="s">
        <v>11599</v>
      </c>
      <c r="B11465" t="s">
        <v>172</v>
      </c>
      <c r="C11465" t="s">
        <v>11</v>
      </c>
      <c r="E11465" t="s">
        <v>79</v>
      </c>
      <c r="F11465">
        <v>5</v>
      </c>
      <c r="G11465">
        <v>3</v>
      </c>
      <c r="H11465">
        <v>15</v>
      </c>
      <c r="I11465" s="1">
        <v>45132</v>
      </c>
      <c r="J11465" t="s">
        <v>13</v>
      </c>
    </row>
    <row r="11466" spans="1:10" x14ac:dyDescent="0.2">
      <c r="A11466" t="s">
        <v>11600</v>
      </c>
      <c r="B11466" t="s">
        <v>138</v>
      </c>
      <c r="C11466" t="s">
        <v>50</v>
      </c>
      <c r="E11466" t="s">
        <v>86</v>
      </c>
      <c r="F11466">
        <v>5</v>
      </c>
      <c r="G11466">
        <v>4</v>
      </c>
      <c r="H11466">
        <v>20</v>
      </c>
      <c r="I11466" s="1">
        <v>45189</v>
      </c>
      <c r="J11466" t="s">
        <v>13</v>
      </c>
    </row>
    <row r="11467" spans="1:10" x14ac:dyDescent="0.2">
      <c r="A11467" t="s">
        <v>11601</v>
      </c>
      <c r="B11467" t="s">
        <v>234</v>
      </c>
      <c r="C11467" t="s">
        <v>50</v>
      </c>
      <c r="E11467" t="s">
        <v>86</v>
      </c>
      <c r="F11467">
        <v>5</v>
      </c>
      <c r="G11467">
        <v>2</v>
      </c>
      <c r="H11467">
        <v>10</v>
      </c>
      <c r="I11467" s="1">
        <v>45174</v>
      </c>
      <c r="J11467" t="s">
        <v>28</v>
      </c>
    </row>
    <row r="11468" spans="1:10" x14ac:dyDescent="0.2">
      <c r="A11468" t="s">
        <v>11602</v>
      </c>
      <c r="B11468" t="s">
        <v>194</v>
      </c>
      <c r="C11468" t="s">
        <v>11</v>
      </c>
      <c r="E11468" t="s">
        <v>16</v>
      </c>
      <c r="F11468">
        <v>4</v>
      </c>
      <c r="G11468">
        <v>5</v>
      </c>
      <c r="H11468">
        <v>20</v>
      </c>
      <c r="I11468" s="1">
        <v>44984</v>
      </c>
      <c r="J11468" t="s">
        <v>17</v>
      </c>
    </row>
    <row r="11469" spans="1:10" x14ac:dyDescent="0.2">
      <c r="A11469" t="s">
        <v>11603</v>
      </c>
      <c r="B11469" t="s">
        <v>55</v>
      </c>
      <c r="C11469" t="s">
        <v>50</v>
      </c>
      <c r="E11469" t="s">
        <v>112</v>
      </c>
      <c r="F11469">
        <v>4</v>
      </c>
      <c r="G11469">
        <v>5</v>
      </c>
      <c r="H11469">
        <v>20</v>
      </c>
      <c r="I11469" s="1">
        <v>45228</v>
      </c>
      <c r="J11469" t="s">
        <v>13</v>
      </c>
    </row>
    <row r="11470" spans="1:10" x14ac:dyDescent="0.2">
      <c r="A11470" t="s">
        <v>11604</v>
      </c>
      <c r="B11470" t="s">
        <v>192</v>
      </c>
      <c r="C11470" t="s">
        <v>50</v>
      </c>
      <c r="G11470">
        <v>3</v>
      </c>
      <c r="H11470">
        <v>21</v>
      </c>
      <c r="I11470" s="1">
        <v>45063</v>
      </c>
      <c r="J11470" t="s">
        <v>17</v>
      </c>
    </row>
    <row r="11471" spans="1:10" x14ac:dyDescent="0.2">
      <c r="A11471" t="s">
        <v>11605</v>
      </c>
      <c r="B11471" t="s">
        <v>268</v>
      </c>
      <c r="C11471" t="s">
        <v>38</v>
      </c>
      <c r="E11471" t="s">
        <v>74</v>
      </c>
      <c r="F11471">
        <v>6</v>
      </c>
      <c r="G11471">
        <v>3</v>
      </c>
      <c r="H11471">
        <v>18</v>
      </c>
      <c r="I11471" s="1">
        <v>45171</v>
      </c>
      <c r="J11471" t="s">
        <v>17</v>
      </c>
    </row>
    <row r="11472" spans="1:10" x14ac:dyDescent="0.2">
      <c r="A11472" t="s">
        <v>11606</v>
      </c>
      <c r="B11472" t="s">
        <v>62</v>
      </c>
      <c r="C11472" t="s">
        <v>20</v>
      </c>
      <c r="E11472" t="s">
        <v>245</v>
      </c>
      <c r="F11472">
        <v>20</v>
      </c>
      <c r="G11472">
        <v>1</v>
      </c>
      <c r="H11472">
        <v>20</v>
      </c>
      <c r="I11472" s="1">
        <v>44998</v>
      </c>
      <c r="J11472" t="s">
        <v>17</v>
      </c>
    </row>
    <row r="11473" spans="1:10" x14ac:dyDescent="0.2">
      <c r="A11473" t="s">
        <v>11607</v>
      </c>
      <c r="B11473" t="s">
        <v>45</v>
      </c>
      <c r="C11473" t="s">
        <v>24</v>
      </c>
      <c r="E11473" t="s">
        <v>168</v>
      </c>
      <c r="F11473">
        <v>1</v>
      </c>
      <c r="G11473">
        <v>1</v>
      </c>
      <c r="H11473">
        <v>1</v>
      </c>
      <c r="I11473" s="1">
        <v>44756</v>
      </c>
      <c r="J11473" t="s">
        <v>28</v>
      </c>
    </row>
    <row r="11474" spans="1:10" x14ac:dyDescent="0.2">
      <c r="A11474" t="s">
        <v>11608</v>
      </c>
      <c r="B11474" t="s">
        <v>411</v>
      </c>
      <c r="C11474" t="s">
        <v>50</v>
      </c>
      <c r="E11474" t="s">
        <v>51</v>
      </c>
      <c r="F11474">
        <v>5</v>
      </c>
      <c r="G11474">
        <v>1</v>
      </c>
      <c r="H11474">
        <v>5</v>
      </c>
      <c r="I11474" s="1">
        <v>45096</v>
      </c>
      <c r="J11474" t="s">
        <v>13</v>
      </c>
    </row>
    <row r="11475" spans="1:10" x14ac:dyDescent="0.2">
      <c r="A11475" t="s">
        <v>11609</v>
      </c>
      <c r="B11475" t="s">
        <v>35</v>
      </c>
      <c r="C11475" t="s">
        <v>20</v>
      </c>
      <c r="E11475" t="s">
        <v>245</v>
      </c>
      <c r="F11475">
        <v>20</v>
      </c>
      <c r="G11475">
        <v>5</v>
      </c>
      <c r="H11475">
        <v>100</v>
      </c>
      <c r="I11475" s="1">
        <v>44885</v>
      </c>
      <c r="J11475" t="s">
        <v>17</v>
      </c>
    </row>
    <row r="11476" spans="1:10" x14ac:dyDescent="0.2">
      <c r="A11476" t="s">
        <v>11610</v>
      </c>
      <c r="B11476" t="s">
        <v>131</v>
      </c>
      <c r="C11476" t="s">
        <v>38</v>
      </c>
      <c r="E11476" t="s">
        <v>121</v>
      </c>
      <c r="F11476">
        <v>5</v>
      </c>
      <c r="G11476">
        <v>4</v>
      </c>
      <c r="H11476">
        <v>20</v>
      </c>
      <c r="I11476" s="1">
        <v>44876</v>
      </c>
      <c r="J11476" t="s">
        <v>28</v>
      </c>
    </row>
    <row r="11477" spans="1:10" x14ac:dyDescent="0.2">
      <c r="A11477" t="s">
        <v>11611</v>
      </c>
      <c r="B11477" t="s">
        <v>305</v>
      </c>
      <c r="C11477" t="s">
        <v>50</v>
      </c>
      <c r="E11477" t="s">
        <v>112</v>
      </c>
      <c r="F11477">
        <v>4</v>
      </c>
      <c r="G11477">
        <v>4</v>
      </c>
      <c r="H11477">
        <v>16</v>
      </c>
      <c r="I11477" s="1">
        <v>44978</v>
      </c>
      <c r="J11477" t="s">
        <v>13</v>
      </c>
    </row>
    <row r="11478" spans="1:10" x14ac:dyDescent="0.2">
      <c r="A11478" t="s">
        <v>11612</v>
      </c>
      <c r="B11478" t="s">
        <v>425</v>
      </c>
      <c r="C11478" t="s">
        <v>11</v>
      </c>
      <c r="E11478" t="s">
        <v>12</v>
      </c>
      <c r="F11478">
        <v>3</v>
      </c>
      <c r="G11478">
        <v>3</v>
      </c>
      <c r="H11478">
        <v>9</v>
      </c>
      <c r="I11478" s="1">
        <v>44708</v>
      </c>
      <c r="J11478" t="s">
        <v>28</v>
      </c>
    </row>
    <row r="11479" spans="1:10" x14ac:dyDescent="0.2">
      <c r="A11479" t="s">
        <v>11613</v>
      </c>
      <c r="B11479" t="s">
        <v>147</v>
      </c>
      <c r="C11479" t="s">
        <v>38</v>
      </c>
      <c r="E11479" t="s">
        <v>121</v>
      </c>
      <c r="F11479">
        <v>5</v>
      </c>
      <c r="G11479">
        <v>4</v>
      </c>
      <c r="H11479">
        <v>20</v>
      </c>
      <c r="I11479" s="1">
        <v>44899</v>
      </c>
      <c r="J11479" t="s">
        <v>17</v>
      </c>
    </row>
    <row r="11480" spans="1:10" x14ac:dyDescent="0.2">
      <c r="A11480" t="s">
        <v>11614</v>
      </c>
      <c r="B11480" t="s">
        <v>165</v>
      </c>
      <c r="C11480" t="s">
        <v>50</v>
      </c>
      <c r="E11480" t="s">
        <v>86</v>
      </c>
      <c r="F11480">
        <v>5</v>
      </c>
      <c r="G11480">
        <v>1</v>
      </c>
      <c r="H11480">
        <v>5</v>
      </c>
      <c r="I11480" s="1">
        <v>44621</v>
      </c>
      <c r="J11480" t="s">
        <v>13</v>
      </c>
    </row>
    <row r="11481" spans="1:10" x14ac:dyDescent="0.2">
      <c r="A11481" t="s">
        <v>11615</v>
      </c>
      <c r="B11481" t="s">
        <v>345</v>
      </c>
      <c r="C11481" t="s">
        <v>50</v>
      </c>
      <c r="E11481" t="s">
        <v>93</v>
      </c>
      <c r="F11481">
        <v>7</v>
      </c>
      <c r="G11481">
        <v>2</v>
      </c>
      <c r="H11481">
        <v>14</v>
      </c>
      <c r="I11481" s="1">
        <v>44650</v>
      </c>
      <c r="J11481" t="s">
        <v>13</v>
      </c>
    </row>
    <row r="11482" spans="1:10" x14ac:dyDescent="0.2">
      <c r="A11482" t="s">
        <v>11616</v>
      </c>
      <c r="B11482" t="s">
        <v>58</v>
      </c>
      <c r="C11482" t="s">
        <v>24</v>
      </c>
      <c r="E11482" t="s">
        <v>141</v>
      </c>
      <c r="F11482">
        <v>2.5</v>
      </c>
      <c r="G11482">
        <v>2</v>
      </c>
      <c r="H11482">
        <v>5</v>
      </c>
      <c r="I11482" s="1">
        <v>44968</v>
      </c>
      <c r="J11482" t="s">
        <v>13</v>
      </c>
    </row>
    <row r="11483" spans="1:10" x14ac:dyDescent="0.2">
      <c r="A11483" t="s">
        <v>11617</v>
      </c>
      <c r="B11483" t="s">
        <v>236</v>
      </c>
      <c r="C11483" t="s">
        <v>50</v>
      </c>
      <c r="E11483" t="s">
        <v>112</v>
      </c>
      <c r="F11483">
        <v>4</v>
      </c>
      <c r="G11483">
        <v>4</v>
      </c>
      <c r="H11483">
        <v>16</v>
      </c>
      <c r="I11483" s="1">
        <v>44572</v>
      </c>
      <c r="J11483" t="s">
        <v>17</v>
      </c>
    </row>
    <row r="11484" spans="1:10" x14ac:dyDescent="0.2">
      <c r="A11484" t="s">
        <v>11618</v>
      </c>
      <c r="B11484" t="s">
        <v>32</v>
      </c>
      <c r="C11484" t="s">
        <v>38</v>
      </c>
      <c r="E11484" t="s">
        <v>43</v>
      </c>
      <c r="F11484">
        <v>6</v>
      </c>
      <c r="G11484">
        <v>2</v>
      </c>
      <c r="H11484">
        <v>12</v>
      </c>
      <c r="I11484" s="1">
        <v>45167</v>
      </c>
      <c r="J11484" t="s">
        <v>17</v>
      </c>
    </row>
    <row r="11485" spans="1:10" x14ac:dyDescent="0.2">
      <c r="A11485" t="s">
        <v>11619</v>
      </c>
      <c r="B11485" t="s">
        <v>66</v>
      </c>
      <c r="C11485" t="s">
        <v>11</v>
      </c>
      <c r="E11485" t="s">
        <v>12</v>
      </c>
      <c r="F11485">
        <v>3</v>
      </c>
      <c r="G11485">
        <v>2</v>
      </c>
      <c r="H11485">
        <v>6</v>
      </c>
      <c r="I11485" s="1">
        <v>44640</v>
      </c>
      <c r="J11485" t="s">
        <v>28</v>
      </c>
    </row>
    <row r="11486" spans="1:10" x14ac:dyDescent="0.2">
      <c r="A11486" t="s">
        <v>11620</v>
      </c>
      <c r="B11486" t="s">
        <v>209</v>
      </c>
      <c r="C11486" t="s">
        <v>38</v>
      </c>
      <c r="E11486" t="s">
        <v>43</v>
      </c>
      <c r="F11486">
        <v>6</v>
      </c>
      <c r="G11486">
        <v>4</v>
      </c>
      <c r="H11486">
        <v>24</v>
      </c>
      <c r="I11486" s="1">
        <v>44711</v>
      </c>
      <c r="J11486" t="s">
        <v>17</v>
      </c>
    </row>
    <row r="11487" spans="1:10" x14ac:dyDescent="0.2">
      <c r="A11487" t="s">
        <v>11621</v>
      </c>
      <c r="B11487" t="s">
        <v>145</v>
      </c>
      <c r="C11487" t="s">
        <v>50</v>
      </c>
      <c r="E11487" t="s">
        <v>112</v>
      </c>
      <c r="F11487">
        <v>4</v>
      </c>
      <c r="G11487">
        <v>3</v>
      </c>
      <c r="H11487">
        <v>12</v>
      </c>
      <c r="I11487" s="1">
        <v>44798</v>
      </c>
      <c r="J11487" t="s">
        <v>28</v>
      </c>
    </row>
    <row r="11488" spans="1:10" x14ac:dyDescent="0.2">
      <c r="A11488" t="s">
        <v>11622</v>
      </c>
      <c r="B11488" t="s">
        <v>147</v>
      </c>
      <c r="C11488" t="s">
        <v>24</v>
      </c>
      <c r="E11488" t="s">
        <v>77</v>
      </c>
      <c r="F11488">
        <v>2.5</v>
      </c>
      <c r="G11488">
        <v>4</v>
      </c>
      <c r="H11488">
        <v>10</v>
      </c>
      <c r="I11488" s="1">
        <v>44871</v>
      </c>
      <c r="J11488" t="s">
        <v>17</v>
      </c>
    </row>
    <row r="11489" spans="1:10" x14ac:dyDescent="0.2">
      <c r="A11489" t="s">
        <v>11623</v>
      </c>
      <c r="B11489" t="s">
        <v>158</v>
      </c>
      <c r="C11489" t="s">
        <v>11</v>
      </c>
      <c r="E11489" t="s">
        <v>12</v>
      </c>
      <c r="F11489">
        <v>3</v>
      </c>
      <c r="G11489">
        <v>1</v>
      </c>
      <c r="H11489">
        <v>3</v>
      </c>
      <c r="I11489" s="1">
        <v>44954</v>
      </c>
      <c r="J11489" t="s">
        <v>28</v>
      </c>
    </row>
    <row r="11490" spans="1:10" x14ac:dyDescent="0.2">
      <c r="A11490" t="s">
        <v>11624</v>
      </c>
      <c r="B11490" t="s">
        <v>181</v>
      </c>
      <c r="C11490" t="s">
        <v>11</v>
      </c>
      <c r="E11490" t="s">
        <v>79</v>
      </c>
      <c r="F11490">
        <v>5</v>
      </c>
      <c r="G11490">
        <v>1</v>
      </c>
      <c r="H11490">
        <v>5</v>
      </c>
      <c r="I11490" s="1">
        <v>45039</v>
      </c>
      <c r="J11490" t="s">
        <v>17</v>
      </c>
    </row>
    <row r="11491" spans="1:10" x14ac:dyDescent="0.2">
      <c r="A11491" t="s">
        <v>11625</v>
      </c>
      <c r="B11491" t="s">
        <v>55</v>
      </c>
      <c r="C11491" t="s">
        <v>20</v>
      </c>
      <c r="E11491" t="s">
        <v>27</v>
      </c>
      <c r="F11491">
        <v>12</v>
      </c>
      <c r="G11491">
        <v>1</v>
      </c>
      <c r="H11491">
        <v>12</v>
      </c>
      <c r="I11491" s="1">
        <v>44821</v>
      </c>
      <c r="J11491" t="s">
        <v>17</v>
      </c>
    </row>
    <row r="11492" spans="1:10" x14ac:dyDescent="0.2">
      <c r="A11492" t="s">
        <v>11626</v>
      </c>
      <c r="B11492" t="s">
        <v>150</v>
      </c>
      <c r="C11492" t="s">
        <v>50</v>
      </c>
      <c r="E11492" t="s">
        <v>112</v>
      </c>
      <c r="F11492">
        <v>4</v>
      </c>
      <c r="G11492">
        <v>5</v>
      </c>
      <c r="H11492">
        <v>20</v>
      </c>
      <c r="I11492" s="1">
        <v>45244</v>
      </c>
      <c r="J11492" t="s">
        <v>17</v>
      </c>
    </row>
    <row r="11493" spans="1:10" x14ac:dyDescent="0.2">
      <c r="A11493" t="s">
        <v>11627</v>
      </c>
      <c r="B11493" t="s">
        <v>138</v>
      </c>
      <c r="C11493" t="s">
        <v>24</v>
      </c>
      <c r="E11493" t="s">
        <v>71</v>
      </c>
      <c r="F11493">
        <v>3</v>
      </c>
      <c r="G11493">
        <v>3</v>
      </c>
      <c r="H11493">
        <v>9</v>
      </c>
      <c r="I11493" s="1">
        <v>44776</v>
      </c>
      <c r="J11493" t="s">
        <v>28</v>
      </c>
    </row>
    <row r="11494" spans="1:10" x14ac:dyDescent="0.2">
      <c r="A11494" t="s">
        <v>11628</v>
      </c>
      <c r="B11494" t="s">
        <v>160</v>
      </c>
      <c r="C11494" t="s">
        <v>24</v>
      </c>
      <c r="I11494" s="1">
        <v>45227</v>
      </c>
      <c r="J11494" t="s">
        <v>13</v>
      </c>
    </row>
    <row r="11495" spans="1:10" x14ac:dyDescent="0.2">
      <c r="A11495" t="s">
        <v>11629</v>
      </c>
      <c r="B11495" t="s">
        <v>202</v>
      </c>
      <c r="C11495" t="s">
        <v>38</v>
      </c>
      <c r="E11495" t="s">
        <v>74</v>
      </c>
      <c r="F11495">
        <v>6</v>
      </c>
      <c r="G11495">
        <v>4</v>
      </c>
      <c r="H11495">
        <v>24</v>
      </c>
      <c r="I11495" s="1">
        <v>45124</v>
      </c>
      <c r="J11495" t="s">
        <v>28</v>
      </c>
    </row>
    <row r="11496" spans="1:10" x14ac:dyDescent="0.2">
      <c r="A11496" t="s">
        <v>11630</v>
      </c>
      <c r="B11496" t="s">
        <v>120</v>
      </c>
      <c r="C11496" t="s">
        <v>24</v>
      </c>
      <c r="E11496" t="s">
        <v>56</v>
      </c>
      <c r="F11496">
        <v>3</v>
      </c>
      <c r="G11496">
        <v>1</v>
      </c>
      <c r="H11496">
        <v>3</v>
      </c>
      <c r="I11496" s="1">
        <v>44615</v>
      </c>
      <c r="J11496" t="s">
        <v>17</v>
      </c>
    </row>
    <row r="11497" spans="1:10" x14ac:dyDescent="0.2">
      <c r="A11497" t="s">
        <v>11631</v>
      </c>
      <c r="B11497" t="s">
        <v>172</v>
      </c>
      <c r="C11497" t="s">
        <v>20</v>
      </c>
      <c r="E11497" t="s">
        <v>21</v>
      </c>
      <c r="F11497">
        <v>15</v>
      </c>
      <c r="G11497">
        <v>1</v>
      </c>
      <c r="H11497">
        <v>15</v>
      </c>
      <c r="I11497" s="1">
        <v>44650</v>
      </c>
      <c r="J11497" t="s">
        <v>13</v>
      </c>
    </row>
    <row r="11498" spans="1:10" x14ac:dyDescent="0.2">
      <c r="A11498" t="s">
        <v>11632</v>
      </c>
      <c r="B11498" t="s">
        <v>160</v>
      </c>
      <c r="C11498" t="s">
        <v>11</v>
      </c>
      <c r="E11498" t="s">
        <v>12</v>
      </c>
      <c r="F11498">
        <v>3</v>
      </c>
      <c r="G11498">
        <v>1</v>
      </c>
      <c r="H11498">
        <v>3</v>
      </c>
      <c r="I11498" s="1">
        <v>44858</v>
      </c>
      <c r="J11498" t="s">
        <v>28</v>
      </c>
    </row>
    <row r="11499" spans="1:10" x14ac:dyDescent="0.2">
      <c r="A11499" t="s">
        <v>11633</v>
      </c>
      <c r="B11499" t="s">
        <v>109</v>
      </c>
      <c r="C11499" t="s">
        <v>50</v>
      </c>
      <c r="E11499" t="s">
        <v>86</v>
      </c>
      <c r="F11499">
        <v>5</v>
      </c>
      <c r="G11499">
        <v>3</v>
      </c>
      <c r="H11499">
        <v>15</v>
      </c>
      <c r="I11499" s="1">
        <v>44719</v>
      </c>
      <c r="J11499" t="s">
        <v>13</v>
      </c>
    </row>
    <row r="11500" spans="1:10" x14ac:dyDescent="0.2">
      <c r="A11500" t="s">
        <v>11634</v>
      </c>
      <c r="B11500" t="s">
        <v>397</v>
      </c>
      <c r="C11500" t="s">
        <v>20</v>
      </c>
      <c r="E11500" t="s">
        <v>41</v>
      </c>
      <c r="F11500">
        <v>14</v>
      </c>
      <c r="G11500">
        <v>4</v>
      </c>
      <c r="H11500">
        <v>56</v>
      </c>
      <c r="I11500" s="1">
        <v>44934</v>
      </c>
      <c r="J11500" t="s">
        <v>13</v>
      </c>
    </row>
    <row r="11501" spans="1:10" x14ac:dyDescent="0.2">
      <c r="A11501" t="s">
        <v>11635</v>
      </c>
      <c r="B11501" t="s">
        <v>441</v>
      </c>
      <c r="C11501" t="s">
        <v>50</v>
      </c>
      <c r="E11501" t="s">
        <v>112</v>
      </c>
      <c r="F11501">
        <v>4</v>
      </c>
      <c r="G11501">
        <v>5</v>
      </c>
      <c r="H11501">
        <v>20</v>
      </c>
      <c r="I11501" s="1">
        <v>44724</v>
      </c>
      <c r="J11501" t="s">
        <v>17</v>
      </c>
    </row>
    <row r="11502" spans="1:10" x14ac:dyDescent="0.2">
      <c r="A11502" t="s">
        <v>11636</v>
      </c>
      <c r="B11502" t="s">
        <v>53</v>
      </c>
      <c r="C11502" t="s">
        <v>11</v>
      </c>
      <c r="E11502" t="s">
        <v>16</v>
      </c>
      <c r="F11502">
        <v>4</v>
      </c>
      <c r="G11502">
        <v>4</v>
      </c>
      <c r="H11502">
        <v>16</v>
      </c>
      <c r="I11502" s="1">
        <v>45029</v>
      </c>
      <c r="J11502" t="s">
        <v>28</v>
      </c>
    </row>
    <row r="11503" spans="1:10" x14ac:dyDescent="0.2">
      <c r="A11503" t="s">
        <v>11637</v>
      </c>
      <c r="B11503" t="s">
        <v>225</v>
      </c>
      <c r="C11503" t="s">
        <v>11</v>
      </c>
      <c r="E11503" t="s">
        <v>33</v>
      </c>
      <c r="F11503">
        <v>4</v>
      </c>
      <c r="G11503">
        <v>1</v>
      </c>
      <c r="H11503">
        <v>4</v>
      </c>
      <c r="I11503" s="1">
        <v>44924</v>
      </c>
      <c r="J11503" t="s">
        <v>17</v>
      </c>
    </row>
    <row r="11504" spans="1:10" x14ac:dyDescent="0.2">
      <c r="A11504" t="s">
        <v>11638</v>
      </c>
      <c r="B11504" t="s">
        <v>105</v>
      </c>
      <c r="C11504" t="s">
        <v>11</v>
      </c>
      <c r="E11504" t="s">
        <v>33</v>
      </c>
      <c r="F11504">
        <v>4</v>
      </c>
      <c r="G11504">
        <v>1</v>
      </c>
      <c r="H11504">
        <v>4</v>
      </c>
      <c r="I11504" s="1">
        <v>44655</v>
      </c>
      <c r="J11504" t="s">
        <v>13</v>
      </c>
    </row>
    <row r="11505" spans="1:10" x14ac:dyDescent="0.2">
      <c r="A11505" t="s">
        <v>11639</v>
      </c>
      <c r="B11505" t="s">
        <v>219</v>
      </c>
      <c r="C11505" t="s">
        <v>38</v>
      </c>
      <c r="F11505">
        <v>4</v>
      </c>
      <c r="G11505">
        <v>4</v>
      </c>
      <c r="H11505">
        <v>16</v>
      </c>
      <c r="I11505" s="1">
        <v>44817</v>
      </c>
      <c r="J11505" t="s">
        <v>28</v>
      </c>
    </row>
    <row r="11506" spans="1:10" x14ac:dyDescent="0.2">
      <c r="A11506" t="s">
        <v>11640</v>
      </c>
      <c r="B11506" t="s">
        <v>232</v>
      </c>
      <c r="C11506" t="s">
        <v>38</v>
      </c>
      <c r="E11506" t="s">
        <v>121</v>
      </c>
      <c r="F11506">
        <v>5</v>
      </c>
      <c r="G11506">
        <v>1</v>
      </c>
      <c r="H11506">
        <v>5</v>
      </c>
      <c r="I11506" s="1">
        <v>45014</v>
      </c>
      <c r="J11506" t="s">
        <v>13</v>
      </c>
    </row>
    <row r="11507" spans="1:10" x14ac:dyDescent="0.2">
      <c r="A11507" t="s">
        <v>11641</v>
      </c>
      <c r="B11507" t="s">
        <v>234</v>
      </c>
      <c r="C11507" t="s">
        <v>20</v>
      </c>
      <c r="E11507" t="s">
        <v>27</v>
      </c>
      <c r="F11507">
        <v>12</v>
      </c>
      <c r="G11507">
        <v>3</v>
      </c>
      <c r="H11507">
        <v>36</v>
      </c>
      <c r="I11507" s="1">
        <v>45161</v>
      </c>
      <c r="J11507" t="s">
        <v>17</v>
      </c>
    </row>
    <row r="11508" spans="1:10" x14ac:dyDescent="0.2">
      <c r="A11508" t="s">
        <v>11642</v>
      </c>
      <c r="B11508" t="s">
        <v>62</v>
      </c>
      <c r="C11508" t="s">
        <v>24</v>
      </c>
      <c r="E11508" t="s">
        <v>56</v>
      </c>
      <c r="F11508">
        <v>3</v>
      </c>
      <c r="G11508">
        <v>1</v>
      </c>
      <c r="H11508">
        <v>3</v>
      </c>
      <c r="I11508" s="1">
        <v>44737</v>
      </c>
      <c r="J11508" t="s">
        <v>17</v>
      </c>
    </row>
    <row r="11509" spans="1:10" x14ac:dyDescent="0.2">
      <c r="A11509" t="s">
        <v>11643</v>
      </c>
      <c r="B11509" t="s">
        <v>202</v>
      </c>
      <c r="C11509" t="s">
        <v>20</v>
      </c>
      <c r="E11509" t="s">
        <v>30</v>
      </c>
      <c r="F11509">
        <v>18</v>
      </c>
      <c r="G11509">
        <v>3</v>
      </c>
      <c r="H11509">
        <v>54</v>
      </c>
      <c r="I11509" s="1">
        <v>45075</v>
      </c>
      <c r="J11509" t="s">
        <v>13</v>
      </c>
    </row>
    <row r="11510" spans="1:10" x14ac:dyDescent="0.2">
      <c r="A11510" t="s">
        <v>11644</v>
      </c>
      <c r="B11510" t="s">
        <v>176</v>
      </c>
      <c r="C11510" t="s">
        <v>20</v>
      </c>
      <c r="G11510">
        <v>1</v>
      </c>
      <c r="H11510">
        <v>18</v>
      </c>
      <c r="I11510" s="1">
        <v>44794</v>
      </c>
      <c r="J11510" t="s">
        <v>17</v>
      </c>
    </row>
    <row r="11511" spans="1:10" x14ac:dyDescent="0.2">
      <c r="A11511" t="s">
        <v>11645</v>
      </c>
      <c r="B11511" t="s">
        <v>425</v>
      </c>
      <c r="C11511" t="s">
        <v>50</v>
      </c>
      <c r="E11511" t="s">
        <v>112</v>
      </c>
      <c r="F11511">
        <v>4</v>
      </c>
      <c r="G11511">
        <v>4</v>
      </c>
      <c r="H11511">
        <v>16</v>
      </c>
      <c r="I11511" s="1">
        <v>45006</v>
      </c>
      <c r="J11511" t="s">
        <v>17</v>
      </c>
    </row>
    <row r="11512" spans="1:10" x14ac:dyDescent="0.2">
      <c r="A11512" t="s">
        <v>11646</v>
      </c>
      <c r="B11512" t="s">
        <v>123</v>
      </c>
      <c r="C11512" t="s">
        <v>50</v>
      </c>
      <c r="E11512" t="s">
        <v>86</v>
      </c>
      <c r="F11512">
        <v>5</v>
      </c>
      <c r="G11512">
        <v>4</v>
      </c>
      <c r="H11512">
        <v>20</v>
      </c>
      <c r="I11512" s="1">
        <v>44900</v>
      </c>
      <c r="J11512" t="s">
        <v>17</v>
      </c>
    </row>
    <row r="11513" spans="1:10" x14ac:dyDescent="0.2">
      <c r="A11513" t="s">
        <v>11647</v>
      </c>
      <c r="B11513" t="s">
        <v>281</v>
      </c>
      <c r="C11513" t="s">
        <v>24</v>
      </c>
      <c r="E11513" t="s">
        <v>71</v>
      </c>
      <c r="F11513">
        <v>3</v>
      </c>
      <c r="G11513">
        <v>3</v>
      </c>
      <c r="H11513">
        <v>9</v>
      </c>
      <c r="I11513" s="1">
        <v>44564</v>
      </c>
      <c r="J11513" t="s">
        <v>17</v>
      </c>
    </row>
    <row r="11514" spans="1:10" x14ac:dyDescent="0.2">
      <c r="A11514" t="s">
        <v>11648</v>
      </c>
      <c r="B11514" t="s">
        <v>232</v>
      </c>
      <c r="C11514" t="s">
        <v>24</v>
      </c>
      <c r="E11514" t="s">
        <v>77</v>
      </c>
      <c r="F11514">
        <v>2.5</v>
      </c>
      <c r="G11514">
        <v>5</v>
      </c>
      <c r="H11514">
        <v>12.5</v>
      </c>
      <c r="I11514" s="1">
        <v>45230</v>
      </c>
      <c r="J11514" t="s">
        <v>17</v>
      </c>
    </row>
    <row r="11515" spans="1:10" x14ac:dyDescent="0.2">
      <c r="A11515" t="s">
        <v>11649</v>
      </c>
      <c r="B11515" t="s">
        <v>123</v>
      </c>
      <c r="C11515" t="s">
        <v>24</v>
      </c>
      <c r="E11515" t="s">
        <v>56</v>
      </c>
      <c r="F11515">
        <v>3</v>
      </c>
      <c r="G11515">
        <v>2</v>
      </c>
      <c r="H11515">
        <v>6</v>
      </c>
      <c r="I11515" s="1">
        <v>45072</v>
      </c>
      <c r="J11515" t="s">
        <v>13</v>
      </c>
    </row>
    <row r="11516" spans="1:10" x14ac:dyDescent="0.2">
      <c r="A11516" t="s">
        <v>11650</v>
      </c>
      <c r="B11516" t="s">
        <v>221</v>
      </c>
      <c r="C11516" t="s">
        <v>50</v>
      </c>
      <c r="E11516" t="s">
        <v>86</v>
      </c>
      <c r="F11516">
        <v>5</v>
      </c>
      <c r="G11516">
        <v>1</v>
      </c>
      <c r="H11516">
        <v>5</v>
      </c>
      <c r="I11516" s="1">
        <v>44736</v>
      </c>
      <c r="J11516" t="s">
        <v>17</v>
      </c>
    </row>
    <row r="11517" spans="1:10" x14ac:dyDescent="0.2">
      <c r="A11517" t="s">
        <v>11651</v>
      </c>
      <c r="B11517" t="s">
        <v>225</v>
      </c>
      <c r="C11517" t="s">
        <v>24</v>
      </c>
      <c r="E11517" t="s">
        <v>77</v>
      </c>
      <c r="F11517">
        <v>2.5</v>
      </c>
      <c r="G11517">
        <v>1</v>
      </c>
      <c r="H11517">
        <v>2.5</v>
      </c>
      <c r="I11517" s="1">
        <v>45155</v>
      </c>
      <c r="J11517" t="s">
        <v>28</v>
      </c>
    </row>
    <row r="11518" spans="1:10" x14ac:dyDescent="0.2">
      <c r="A11518" t="s">
        <v>11652</v>
      </c>
      <c r="B11518" t="s">
        <v>372</v>
      </c>
      <c r="C11518" t="s">
        <v>20</v>
      </c>
      <c r="E11518" t="s">
        <v>27</v>
      </c>
      <c r="F11518">
        <v>12</v>
      </c>
      <c r="G11518">
        <v>2</v>
      </c>
      <c r="H11518">
        <v>24</v>
      </c>
      <c r="I11518" s="1">
        <v>44924</v>
      </c>
      <c r="J11518" t="s">
        <v>13</v>
      </c>
    </row>
    <row r="11519" spans="1:10" x14ac:dyDescent="0.2">
      <c r="A11519" t="s">
        <v>11653</v>
      </c>
      <c r="B11519" t="s">
        <v>19</v>
      </c>
      <c r="C11519" t="s">
        <v>11</v>
      </c>
      <c r="E11519" t="s">
        <v>12</v>
      </c>
      <c r="F11519">
        <v>3</v>
      </c>
      <c r="G11519">
        <v>5</v>
      </c>
      <c r="H11519">
        <v>15</v>
      </c>
      <c r="I11519" s="1">
        <v>44760</v>
      </c>
      <c r="J11519" t="s">
        <v>28</v>
      </c>
    </row>
    <row r="11520" spans="1:10" x14ac:dyDescent="0.2">
      <c r="A11520" t="s">
        <v>11654</v>
      </c>
      <c r="B11520" t="s">
        <v>143</v>
      </c>
      <c r="C11520" t="s">
        <v>20</v>
      </c>
      <c r="F11520">
        <v>15</v>
      </c>
      <c r="G11520">
        <v>2</v>
      </c>
      <c r="H11520">
        <v>30</v>
      </c>
      <c r="I11520" s="1">
        <v>45088</v>
      </c>
    </row>
    <row r="11521" spans="1:10" x14ac:dyDescent="0.2">
      <c r="A11521" t="s">
        <v>11655</v>
      </c>
      <c r="B11521" t="s">
        <v>397</v>
      </c>
      <c r="C11521" t="s">
        <v>11</v>
      </c>
      <c r="E11521" t="s">
        <v>79</v>
      </c>
      <c r="F11521">
        <v>5</v>
      </c>
      <c r="G11521">
        <v>4</v>
      </c>
      <c r="H11521">
        <v>20</v>
      </c>
      <c r="I11521" s="1">
        <v>45044</v>
      </c>
      <c r="J11521" t="s">
        <v>13</v>
      </c>
    </row>
    <row r="11522" spans="1:10" x14ac:dyDescent="0.2">
      <c r="A11522" t="s">
        <v>11656</v>
      </c>
      <c r="B11522" t="s">
        <v>215</v>
      </c>
      <c r="C11522" t="s">
        <v>50</v>
      </c>
      <c r="E11522" t="s">
        <v>86</v>
      </c>
      <c r="F11522">
        <v>5</v>
      </c>
      <c r="G11522">
        <v>4</v>
      </c>
      <c r="H11522">
        <v>20</v>
      </c>
      <c r="I11522" s="1">
        <v>45209</v>
      </c>
      <c r="J11522" t="s">
        <v>17</v>
      </c>
    </row>
    <row r="11523" spans="1:10" x14ac:dyDescent="0.2">
      <c r="A11523" t="s">
        <v>11657</v>
      </c>
      <c r="B11523" t="s">
        <v>55</v>
      </c>
      <c r="C11523" t="s">
        <v>24</v>
      </c>
      <c r="E11523" t="s">
        <v>71</v>
      </c>
      <c r="F11523">
        <v>3</v>
      </c>
      <c r="G11523">
        <v>3</v>
      </c>
      <c r="H11523">
        <v>9</v>
      </c>
      <c r="I11523" s="1">
        <v>45224</v>
      </c>
      <c r="J11523" t="s">
        <v>17</v>
      </c>
    </row>
    <row r="11524" spans="1:10" x14ac:dyDescent="0.2">
      <c r="A11524" t="s">
        <v>11658</v>
      </c>
      <c r="B11524" t="s">
        <v>221</v>
      </c>
      <c r="C11524" t="s">
        <v>11</v>
      </c>
      <c r="E11524" t="s">
        <v>16</v>
      </c>
      <c r="F11524">
        <v>4</v>
      </c>
      <c r="G11524">
        <v>5</v>
      </c>
      <c r="H11524">
        <v>20</v>
      </c>
      <c r="I11524" s="1">
        <v>45214</v>
      </c>
      <c r="J11524" t="s">
        <v>13</v>
      </c>
    </row>
    <row r="11525" spans="1:10" x14ac:dyDescent="0.2">
      <c r="A11525" t="s">
        <v>11659</v>
      </c>
      <c r="B11525" t="s">
        <v>457</v>
      </c>
      <c r="C11525" t="s">
        <v>11</v>
      </c>
      <c r="E11525" t="s">
        <v>12</v>
      </c>
      <c r="F11525">
        <v>3</v>
      </c>
      <c r="G11525">
        <v>1</v>
      </c>
      <c r="H11525">
        <v>3</v>
      </c>
      <c r="I11525" s="1">
        <v>44921</v>
      </c>
      <c r="J11525" t="s">
        <v>17</v>
      </c>
    </row>
    <row r="11526" spans="1:10" x14ac:dyDescent="0.2">
      <c r="A11526" t="s">
        <v>11660</v>
      </c>
      <c r="B11526" t="s">
        <v>200</v>
      </c>
      <c r="C11526" t="s">
        <v>20</v>
      </c>
      <c r="E11526" t="s">
        <v>245</v>
      </c>
      <c r="F11526">
        <v>20</v>
      </c>
      <c r="G11526">
        <v>3</v>
      </c>
      <c r="H11526">
        <v>60</v>
      </c>
      <c r="I11526" s="1">
        <v>44748</v>
      </c>
      <c r="J11526" t="s">
        <v>17</v>
      </c>
    </row>
    <row r="11527" spans="1:10" x14ac:dyDescent="0.2">
      <c r="A11527" t="s">
        <v>11661</v>
      </c>
      <c r="B11527" t="s">
        <v>145</v>
      </c>
      <c r="C11527" t="s">
        <v>11</v>
      </c>
      <c r="E11527" t="s">
        <v>12</v>
      </c>
      <c r="F11527">
        <v>3</v>
      </c>
      <c r="G11527">
        <v>2</v>
      </c>
      <c r="H11527">
        <v>6</v>
      </c>
      <c r="I11527" s="1">
        <v>44916</v>
      </c>
      <c r="J11527" t="s">
        <v>17</v>
      </c>
    </row>
    <row r="11528" spans="1:10" x14ac:dyDescent="0.2">
      <c r="A11528" t="s">
        <v>11662</v>
      </c>
      <c r="B11528" t="s">
        <v>138</v>
      </c>
      <c r="C11528" t="s">
        <v>50</v>
      </c>
      <c r="E11528" t="s">
        <v>51</v>
      </c>
      <c r="F11528">
        <v>5</v>
      </c>
      <c r="G11528">
        <v>2</v>
      </c>
      <c r="H11528">
        <v>10</v>
      </c>
      <c r="I11528" s="1">
        <v>44914</v>
      </c>
      <c r="J11528" t="s">
        <v>13</v>
      </c>
    </row>
    <row r="11529" spans="1:10" x14ac:dyDescent="0.2">
      <c r="A11529" t="s">
        <v>11663</v>
      </c>
      <c r="B11529" t="s">
        <v>69</v>
      </c>
      <c r="C11529" t="s">
        <v>38</v>
      </c>
      <c r="E11529" t="s">
        <v>74</v>
      </c>
      <c r="F11529">
        <v>6</v>
      </c>
      <c r="G11529">
        <v>1</v>
      </c>
      <c r="H11529">
        <v>6</v>
      </c>
      <c r="I11529" s="1">
        <v>45114</v>
      </c>
      <c r="J11529" t="s">
        <v>28</v>
      </c>
    </row>
    <row r="11530" spans="1:10" x14ac:dyDescent="0.2">
      <c r="A11530" t="s">
        <v>11664</v>
      </c>
      <c r="B11530" t="s">
        <v>217</v>
      </c>
      <c r="C11530" t="s">
        <v>11</v>
      </c>
      <c r="E11530" t="s">
        <v>79</v>
      </c>
      <c r="F11530">
        <v>5</v>
      </c>
      <c r="G11530">
        <v>4</v>
      </c>
      <c r="H11530">
        <v>20</v>
      </c>
      <c r="I11530" s="1">
        <v>44621</v>
      </c>
      <c r="J11530" t="s">
        <v>28</v>
      </c>
    </row>
    <row r="11531" spans="1:10" x14ac:dyDescent="0.2">
      <c r="A11531" t="s">
        <v>11665</v>
      </c>
      <c r="B11531" t="s">
        <v>240</v>
      </c>
      <c r="C11531" t="s">
        <v>20</v>
      </c>
      <c r="E11531" t="s">
        <v>245</v>
      </c>
      <c r="F11531">
        <v>20</v>
      </c>
      <c r="G11531">
        <v>3</v>
      </c>
      <c r="H11531">
        <v>60</v>
      </c>
      <c r="I11531" s="1">
        <v>44679</v>
      </c>
      <c r="J11531" t="s">
        <v>28</v>
      </c>
    </row>
    <row r="11532" spans="1:10" x14ac:dyDescent="0.2">
      <c r="A11532" t="s">
        <v>11666</v>
      </c>
      <c r="B11532" t="s">
        <v>254</v>
      </c>
      <c r="C11532" t="s">
        <v>11</v>
      </c>
      <c r="E11532" t="s">
        <v>12</v>
      </c>
      <c r="F11532">
        <v>3</v>
      </c>
      <c r="G11532">
        <v>5</v>
      </c>
      <c r="H11532">
        <v>15</v>
      </c>
      <c r="I11532" s="1">
        <v>44993</v>
      </c>
      <c r="J11532" t="s">
        <v>13</v>
      </c>
    </row>
    <row r="11533" spans="1:10" x14ac:dyDescent="0.2">
      <c r="A11533" t="s">
        <v>11667</v>
      </c>
      <c r="B11533" t="s">
        <v>441</v>
      </c>
      <c r="C11533" t="s">
        <v>24</v>
      </c>
      <c r="E11533" t="s">
        <v>77</v>
      </c>
      <c r="F11533">
        <v>2.5</v>
      </c>
      <c r="G11533">
        <v>2</v>
      </c>
      <c r="H11533">
        <v>5</v>
      </c>
      <c r="I11533" s="1">
        <v>44989</v>
      </c>
      <c r="J11533" t="s">
        <v>13</v>
      </c>
    </row>
    <row r="11534" spans="1:10" x14ac:dyDescent="0.2">
      <c r="A11534" t="s">
        <v>11668</v>
      </c>
      <c r="B11534" t="s">
        <v>281</v>
      </c>
      <c r="C11534" t="s">
        <v>24</v>
      </c>
      <c r="E11534" t="s">
        <v>56</v>
      </c>
      <c r="F11534">
        <v>3</v>
      </c>
      <c r="G11534">
        <v>5</v>
      </c>
      <c r="H11534">
        <v>15</v>
      </c>
      <c r="I11534" s="1">
        <v>44953</v>
      </c>
      <c r="J11534" t="s">
        <v>28</v>
      </c>
    </row>
    <row r="11535" spans="1:10" x14ac:dyDescent="0.2">
      <c r="A11535" t="s">
        <v>11669</v>
      </c>
      <c r="B11535" t="s">
        <v>411</v>
      </c>
      <c r="C11535" t="s">
        <v>38</v>
      </c>
      <c r="E11535" t="s">
        <v>121</v>
      </c>
      <c r="F11535">
        <v>5</v>
      </c>
      <c r="G11535">
        <v>5</v>
      </c>
      <c r="H11535">
        <v>25</v>
      </c>
      <c r="I11535" s="1">
        <v>44727</v>
      </c>
      <c r="J11535" t="s">
        <v>17</v>
      </c>
    </row>
    <row r="11536" spans="1:10" x14ac:dyDescent="0.2">
      <c r="A11536" t="s">
        <v>11670</v>
      </c>
      <c r="B11536" t="s">
        <v>305</v>
      </c>
      <c r="C11536" t="s">
        <v>24</v>
      </c>
      <c r="E11536" t="s">
        <v>168</v>
      </c>
      <c r="F11536">
        <v>1</v>
      </c>
      <c r="G11536">
        <v>1</v>
      </c>
      <c r="H11536">
        <v>1</v>
      </c>
      <c r="I11536" s="1">
        <v>45211</v>
      </c>
      <c r="J11536" t="s">
        <v>17</v>
      </c>
    </row>
    <row r="11537" spans="1:10" x14ac:dyDescent="0.2">
      <c r="A11537" t="s">
        <v>11671</v>
      </c>
      <c r="B11537" t="s">
        <v>176</v>
      </c>
      <c r="C11537" t="s">
        <v>50</v>
      </c>
      <c r="E11537" t="s">
        <v>112</v>
      </c>
      <c r="F11537">
        <v>4</v>
      </c>
      <c r="G11537">
        <v>1</v>
      </c>
      <c r="H11537">
        <v>4</v>
      </c>
      <c r="I11537" s="1">
        <v>44725</v>
      </c>
      <c r="J11537" t="s">
        <v>13</v>
      </c>
    </row>
    <row r="11538" spans="1:10" x14ac:dyDescent="0.2">
      <c r="A11538" t="s">
        <v>11672</v>
      </c>
      <c r="B11538" t="s">
        <v>69</v>
      </c>
      <c r="C11538" t="s">
        <v>50</v>
      </c>
      <c r="E11538" t="s">
        <v>93</v>
      </c>
      <c r="F11538">
        <v>7</v>
      </c>
      <c r="G11538">
        <v>5</v>
      </c>
      <c r="H11538">
        <v>35</v>
      </c>
      <c r="I11538" s="1">
        <v>44809</v>
      </c>
      <c r="J11538" t="s">
        <v>17</v>
      </c>
    </row>
    <row r="11539" spans="1:10" x14ac:dyDescent="0.2">
      <c r="A11539" t="s">
        <v>11673</v>
      </c>
      <c r="B11539" t="s">
        <v>19</v>
      </c>
      <c r="C11539" t="s">
        <v>24</v>
      </c>
      <c r="E11539" t="s">
        <v>56</v>
      </c>
      <c r="F11539">
        <v>3</v>
      </c>
      <c r="G11539">
        <v>2</v>
      </c>
      <c r="H11539">
        <v>6</v>
      </c>
      <c r="I11539" s="1">
        <v>44865</v>
      </c>
      <c r="J11539" t="s">
        <v>13</v>
      </c>
    </row>
    <row r="11540" spans="1:10" x14ac:dyDescent="0.2">
      <c r="A11540" t="s">
        <v>11674</v>
      </c>
      <c r="B11540" t="s">
        <v>181</v>
      </c>
      <c r="C11540" t="s">
        <v>11</v>
      </c>
      <c r="E11540" t="s">
        <v>12</v>
      </c>
      <c r="F11540">
        <v>3</v>
      </c>
      <c r="G11540">
        <v>1</v>
      </c>
      <c r="H11540">
        <v>3</v>
      </c>
      <c r="I11540" s="1">
        <v>45240</v>
      </c>
      <c r="J11540" t="s">
        <v>28</v>
      </c>
    </row>
    <row r="11541" spans="1:10" x14ac:dyDescent="0.2">
      <c r="A11541" t="s">
        <v>11675</v>
      </c>
      <c r="B11541" t="s">
        <v>167</v>
      </c>
      <c r="C11541" t="s">
        <v>20</v>
      </c>
      <c r="E11541" t="s">
        <v>245</v>
      </c>
      <c r="F11541">
        <v>20</v>
      </c>
      <c r="G11541">
        <v>4</v>
      </c>
      <c r="H11541">
        <v>80</v>
      </c>
      <c r="I11541" s="1">
        <v>45184</v>
      </c>
      <c r="J11541" t="s">
        <v>28</v>
      </c>
    </row>
    <row r="11542" spans="1:10" x14ac:dyDescent="0.2">
      <c r="A11542" t="s">
        <v>11676</v>
      </c>
      <c r="B11542" t="s">
        <v>176</v>
      </c>
      <c r="C11542" t="s">
        <v>11</v>
      </c>
      <c r="E11542" t="s">
        <v>12</v>
      </c>
      <c r="F11542">
        <v>3</v>
      </c>
      <c r="G11542">
        <v>2</v>
      </c>
      <c r="H11542">
        <v>6</v>
      </c>
      <c r="I11542" s="1">
        <v>44733</v>
      </c>
      <c r="J11542" t="s">
        <v>13</v>
      </c>
    </row>
    <row r="11543" spans="1:10" x14ac:dyDescent="0.2">
      <c r="A11543" t="s">
        <v>11677</v>
      </c>
      <c r="B11543" t="s">
        <v>181</v>
      </c>
      <c r="C11543" t="s">
        <v>20</v>
      </c>
      <c r="E11543" t="s">
        <v>41</v>
      </c>
      <c r="F11543">
        <v>14</v>
      </c>
      <c r="G11543">
        <v>1</v>
      </c>
      <c r="H11543">
        <v>14</v>
      </c>
      <c r="I11543" s="1">
        <v>45127</v>
      </c>
      <c r="J11543" t="s">
        <v>17</v>
      </c>
    </row>
    <row r="11544" spans="1:10" x14ac:dyDescent="0.2">
      <c r="A11544" t="s">
        <v>11678</v>
      </c>
      <c r="B11544" t="s">
        <v>53</v>
      </c>
      <c r="C11544" t="s">
        <v>38</v>
      </c>
      <c r="F11544">
        <v>5</v>
      </c>
      <c r="G11544">
        <v>3</v>
      </c>
      <c r="H11544">
        <v>15</v>
      </c>
      <c r="I11544" s="1">
        <v>44732</v>
      </c>
    </row>
    <row r="11545" spans="1:10" x14ac:dyDescent="0.2">
      <c r="A11545" t="s">
        <v>11679</v>
      </c>
      <c r="B11545" t="s">
        <v>143</v>
      </c>
      <c r="C11545" t="s">
        <v>50</v>
      </c>
      <c r="E11545" t="s">
        <v>86</v>
      </c>
      <c r="F11545">
        <v>5</v>
      </c>
      <c r="G11545">
        <v>5</v>
      </c>
      <c r="H11545">
        <v>25</v>
      </c>
      <c r="I11545" s="1">
        <v>44898</v>
      </c>
      <c r="J11545" t="s">
        <v>17</v>
      </c>
    </row>
    <row r="11546" spans="1:10" x14ac:dyDescent="0.2">
      <c r="A11546" t="s">
        <v>11680</v>
      </c>
      <c r="B11546" t="s">
        <v>90</v>
      </c>
      <c r="C11546" t="s">
        <v>20</v>
      </c>
      <c r="G11546">
        <v>1</v>
      </c>
      <c r="H11546">
        <v>18</v>
      </c>
      <c r="I11546" s="1">
        <v>45229</v>
      </c>
    </row>
    <row r="11547" spans="1:10" x14ac:dyDescent="0.2">
      <c r="A11547" t="s">
        <v>11681</v>
      </c>
      <c r="B11547" t="s">
        <v>26</v>
      </c>
      <c r="C11547" t="s">
        <v>24</v>
      </c>
      <c r="E11547" t="s">
        <v>71</v>
      </c>
      <c r="F11547">
        <v>3</v>
      </c>
      <c r="G11547">
        <v>1</v>
      </c>
      <c r="H11547">
        <v>3</v>
      </c>
      <c r="I11547" s="1">
        <v>44706</v>
      </c>
      <c r="J11547" t="s">
        <v>17</v>
      </c>
    </row>
    <row r="11548" spans="1:10" x14ac:dyDescent="0.2">
      <c r="A11548" t="s">
        <v>11682</v>
      </c>
      <c r="B11548" t="s">
        <v>313</v>
      </c>
      <c r="C11548" t="s">
        <v>38</v>
      </c>
      <c r="E11548" t="s">
        <v>43</v>
      </c>
      <c r="F11548">
        <v>6</v>
      </c>
      <c r="G11548">
        <v>2</v>
      </c>
      <c r="H11548">
        <v>12</v>
      </c>
      <c r="I11548" s="1">
        <v>44880</v>
      </c>
      <c r="J11548" t="s">
        <v>28</v>
      </c>
    </row>
    <row r="11549" spans="1:10" x14ac:dyDescent="0.2">
      <c r="A11549" t="s">
        <v>11683</v>
      </c>
      <c r="B11549" t="s">
        <v>58</v>
      </c>
      <c r="C11549" t="s">
        <v>50</v>
      </c>
      <c r="E11549" t="s">
        <v>99</v>
      </c>
      <c r="F11549">
        <v>8</v>
      </c>
      <c r="G11549">
        <v>4</v>
      </c>
      <c r="H11549">
        <v>32</v>
      </c>
      <c r="I11549" s="1">
        <v>45276</v>
      </c>
      <c r="J11549" t="s">
        <v>17</v>
      </c>
    </row>
    <row r="11550" spans="1:10" x14ac:dyDescent="0.2">
      <c r="A11550" t="s">
        <v>11684</v>
      </c>
      <c r="B11550" t="s">
        <v>268</v>
      </c>
      <c r="C11550" t="s">
        <v>50</v>
      </c>
      <c r="E11550" t="s">
        <v>86</v>
      </c>
      <c r="F11550">
        <v>5</v>
      </c>
      <c r="G11550">
        <v>3</v>
      </c>
      <c r="H11550">
        <v>15</v>
      </c>
      <c r="I11550" s="1">
        <v>45107</v>
      </c>
      <c r="J11550" t="s">
        <v>17</v>
      </c>
    </row>
    <row r="11551" spans="1:10" x14ac:dyDescent="0.2">
      <c r="A11551" t="s">
        <v>11685</v>
      </c>
      <c r="B11551" t="s">
        <v>305</v>
      </c>
      <c r="C11551" t="s">
        <v>20</v>
      </c>
      <c r="E11551" t="s">
        <v>27</v>
      </c>
      <c r="F11551">
        <v>12</v>
      </c>
      <c r="G11551">
        <v>4</v>
      </c>
      <c r="H11551">
        <v>48</v>
      </c>
      <c r="I11551" s="1">
        <v>44693</v>
      </c>
      <c r="J11551" t="s">
        <v>13</v>
      </c>
    </row>
    <row r="11552" spans="1:10" x14ac:dyDescent="0.2">
      <c r="A11552" t="s">
        <v>11686</v>
      </c>
      <c r="B11552" t="s">
        <v>64</v>
      </c>
      <c r="C11552" t="s">
        <v>24</v>
      </c>
      <c r="E11552" t="s">
        <v>168</v>
      </c>
      <c r="F11552">
        <v>1</v>
      </c>
      <c r="G11552">
        <v>2</v>
      </c>
      <c r="H11552">
        <v>2</v>
      </c>
      <c r="I11552" s="1">
        <v>44889</v>
      </c>
      <c r="J11552" t="s">
        <v>28</v>
      </c>
    </row>
    <row r="11553" spans="1:10" x14ac:dyDescent="0.2">
      <c r="A11553" t="s">
        <v>11687</v>
      </c>
      <c r="B11553" t="s">
        <v>60</v>
      </c>
      <c r="C11553" t="s">
        <v>38</v>
      </c>
      <c r="E11553" t="s">
        <v>74</v>
      </c>
      <c r="F11553">
        <v>6</v>
      </c>
      <c r="G11553">
        <v>3</v>
      </c>
      <c r="H11553">
        <v>18</v>
      </c>
      <c r="I11553" s="1">
        <v>45288</v>
      </c>
      <c r="J11553" t="s">
        <v>17</v>
      </c>
    </row>
    <row r="11554" spans="1:10" x14ac:dyDescent="0.2">
      <c r="A11554" t="s">
        <v>11688</v>
      </c>
      <c r="B11554" t="s">
        <v>23</v>
      </c>
      <c r="C11554" t="s">
        <v>11</v>
      </c>
      <c r="E11554" t="s">
        <v>230</v>
      </c>
      <c r="F11554">
        <v>5</v>
      </c>
      <c r="G11554">
        <v>1</v>
      </c>
      <c r="H11554">
        <v>5</v>
      </c>
      <c r="I11554" s="1">
        <v>45192</v>
      </c>
      <c r="J11554" t="s">
        <v>13</v>
      </c>
    </row>
    <row r="11555" spans="1:10" x14ac:dyDescent="0.2">
      <c r="A11555" t="s">
        <v>11689</v>
      </c>
      <c r="B11555" t="s">
        <v>378</v>
      </c>
      <c r="C11555" t="s">
        <v>50</v>
      </c>
      <c r="E11555" t="s">
        <v>207</v>
      </c>
      <c r="F11555">
        <v>10</v>
      </c>
      <c r="G11555">
        <v>4</v>
      </c>
      <c r="H11555">
        <v>40</v>
      </c>
      <c r="I11555" s="1">
        <v>44628</v>
      </c>
      <c r="J11555" t="s">
        <v>13</v>
      </c>
    </row>
    <row r="11556" spans="1:10" x14ac:dyDescent="0.2">
      <c r="A11556" t="s">
        <v>11690</v>
      </c>
      <c r="B11556" t="s">
        <v>60</v>
      </c>
      <c r="C11556" t="s">
        <v>20</v>
      </c>
      <c r="E11556" t="s">
        <v>27</v>
      </c>
      <c r="F11556">
        <v>12</v>
      </c>
      <c r="G11556">
        <v>5</v>
      </c>
      <c r="H11556">
        <v>60</v>
      </c>
      <c r="I11556" s="1">
        <v>44983</v>
      </c>
      <c r="J11556" t="s">
        <v>17</v>
      </c>
    </row>
    <row r="11557" spans="1:10" x14ac:dyDescent="0.2">
      <c r="A11557" t="s">
        <v>11691</v>
      </c>
      <c r="B11557" t="s">
        <v>305</v>
      </c>
      <c r="C11557" t="s">
        <v>38</v>
      </c>
      <c r="E11557" t="s">
        <v>125</v>
      </c>
      <c r="F11557">
        <v>7</v>
      </c>
      <c r="G11557">
        <v>5</v>
      </c>
      <c r="H11557">
        <v>35</v>
      </c>
      <c r="I11557" s="1">
        <v>44810</v>
      </c>
      <c r="J11557" t="s">
        <v>28</v>
      </c>
    </row>
    <row r="11558" spans="1:10" x14ac:dyDescent="0.2">
      <c r="A11558" t="s">
        <v>11692</v>
      </c>
      <c r="B11558" t="s">
        <v>209</v>
      </c>
      <c r="C11558" t="s">
        <v>20</v>
      </c>
      <c r="E11558" t="s">
        <v>27</v>
      </c>
      <c r="F11558">
        <v>12</v>
      </c>
      <c r="G11558">
        <v>1</v>
      </c>
      <c r="H11558">
        <v>12</v>
      </c>
      <c r="I11558" s="1">
        <v>44720</v>
      </c>
      <c r="J11558" t="s">
        <v>13</v>
      </c>
    </row>
    <row r="11559" spans="1:10" x14ac:dyDescent="0.2">
      <c r="A11559" t="s">
        <v>11693</v>
      </c>
      <c r="B11559" t="s">
        <v>298</v>
      </c>
      <c r="C11559" t="s">
        <v>50</v>
      </c>
      <c r="E11559" t="s">
        <v>86</v>
      </c>
      <c r="F11559">
        <v>5</v>
      </c>
      <c r="G11559">
        <v>3</v>
      </c>
      <c r="H11559">
        <v>15</v>
      </c>
      <c r="I11559" s="1">
        <v>44917</v>
      </c>
      <c r="J11559" t="s">
        <v>13</v>
      </c>
    </row>
    <row r="11560" spans="1:10" x14ac:dyDescent="0.2">
      <c r="A11560" t="s">
        <v>11694</v>
      </c>
      <c r="B11560" t="s">
        <v>298</v>
      </c>
      <c r="C11560" t="s">
        <v>11</v>
      </c>
      <c r="E11560" t="s">
        <v>16</v>
      </c>
      <c r="F11560">
        <v>4</v>
      </c>
      <c r="G11560">
        <v>3</v>
      </c>
      <c r="H11560">
        <v>12</v>
      </c>
      <c r="I11560" s="1">
        <v>44829</v>
      </c>
      <c r="J11560" t="s">
        <v>17</v>
      </c>
    </row>
    <row r="11561" spans="1:10" x14ac:dyDescent="0.2">
      <c r="A11561" t="s">
        <v>11695</v>
      </c>
      <c r="B11561" t="s">
        <v>217</v>
      </c>
      <c r="C11561" t="s">
        <v>11</v>
      </c>
      <c r="E11561" t="s">
        <v>16</v>
      </c>
      <c r="F11561">
        <v>4</v>
      </c>
      <c r="G11561">
        <v>5</v>
      </c>
      <c r="H11561">
        <v>20</v>
      </c>
      <c r="I11561" s="1">
        <v>45022</v>
      </c>
      <c r="J11561" t="s">
        <v>13</v>
      </c>
    </row>
    <row r="11562" spans="1:10" x14ac:dyDescent="0.2">
      <c r="A11562" t="s">
        <v>11696</v>
      </c>
      <c r="B11562" t="s">
        <v>10</v>
      </c>
      <c r="C11562" t="s">
        <v>50</v>
      </c>
      <c r="E11562" t="s">
        <v>51</v>
      </c>
      <c r="F11562">
        <v>5</v>
      </c>
      <c r="G11562">
        <v>3</v>
      </c>
      <c r="H11562">
        <v>15</v>
      </c>
      <c r="I11562" s="1">
        <v>44974</v>
      </c>
    </row>
    <row r="11563" spans="1:10" x14ac:dyDescent="0.2">
      <c r="A11563" t="s">
        <v>11697</v>
      </c>
      <c r="B11563" t="s">
        <v>181</v>
      </c>
      <c r="C11563" t="s">
        <v>24</v>
      </c>
      <c r="E11563" t="s">
        <v>168</v>
      </c>
      <c r="F11563">
        <v>1</v>
      </c>
      <c r="G11563">
        <v>5</v>
      </c>
      <c r="H11563">
        <v>5</v>
      </c>
      <c r="I11563" s="1">
        <v>45179</v>
      </c>
      <c r="J11563" t="s">
        <v>13</v>
      </c>
    </row>
    <row r="11564" spans="1:10" x14ac:dyDescent="0.2">
      <c r="A11564" t="s">
        <v>11698</v>
      </c>
      <c r="B11564" t="s">
        <v>32</v>
      </c>
      <c r="C11564" t="s">
        <v>50</v>
      </c>
      <c r="E11564" t="s">
        <v>207</v>
      </c>
      <c r="F11564">
        <v>10</v>
      </c>
      <c r="G11564">
        <v>3</v>
      </c>
      <c r="H11564">
        <v>30</v>
      </c>
      <c r="I11564" s="1">
        <v>44962</v>
      </c>
      <c r="J11564" t="s">
        <v>17</v>
      </c>
    </row>
    <row r="11565" spans="1:10" x14ac:dyDescent="0.2">
      <c r="A11565" t="s">
        <v>11699</v>
      </c>
      <c r="B11565" t="s">
        <v>138</v>
      </c>
      <c r="C11565" t="s">
        <v>20</v>
      </c>
      <c r="E11565" t="s">
        <v>245</v>
      </c>
      <c r="F11565">
        <v>20</v>
      </c>
      <c r="G11565">
        <v>5</v>
      </c>
      <c r="H11565">
        <v>100</v>
      </c>
      <c r="I11565" s="1">
        <v>44657</v>
      </c>
      <c r="J11565" t="s">
        <v>28</v>
      </c>
    </row>
    <row r="11566" spans="1:10" x14ac:dyDescent="0.2">
      <c r="A11566" t="s">
        <v>11700</v>
      </c>
      <c r="B11566" t="s">
        <v>37</v>
      </c>
      <c r="C11566" t="s">
        <v>38</v>
      </c>
      <c r="F11566">
        <v>7</v>
      </c>
      <c r="G11566">
        <v>2</v>
      </c>
      <c r="H11566">
        <v>14</v>
      </c>
      <c r="I11566" s="1">
        <v>45049</v>
      </c>
      <c r="J11566" t="s">
        <v>17</v>
      </c>
    </row>
    <row r="11567" spans="1:10" x14ac:dyDescent="0.2">
      <c r="A11567" t="s">
        <v>11701</v>
      </c>
      <c r="B11567" t="s">
        <v>425</v>
      </c>
      <c r="C11567" t="s">
        <v>11</v>
      </c>
      <c r="E11567" t="s">
        <v>12</v>
      </c>
      <c r="F11567">
        <v>3</v>
      </c>
      <c r="G11567">
        <v>3</v>
      </c>
      <c r="H11567">
        <v>9</v>
      </c>
      <c r="I11567" s="1">
        <v>44566</v>
      </c>
      <c r="J11567" t="s">
        <v>17</v>
      </c>
    </row>
    <row r="11568" spans="1:10" x14ac:dyDescent="0.2">
      <c r="A11568" t="s">
        <v>11702</v>
      </c>
      <c r="B11568" t="s">
        <v>49</v>
      </c>
      <c r="C11568" t="s">
        <v>38</v>
      </c>
      <c r="E11568" t="s">
        <v>121</v>
      </c>
      <c r="F11568">
        <v>5</v>
      </c>
      <c r="G11568">
        <v>5</v>
      </c>
      <c r="H11568">
        <v>25</v>
      </c>
      <c r="I11568" s="1">
        <v>45215</v>
      </c>
      <c r="J11568" t="s">
        <v>17</v>
      </c>
    </row>
    <row r="11569" spans="1:10" x14ac:dyDescent="0.2">
      <c r="A11569" t="s">
        <v>11703</v>
      </c>
      <c r="B11569" t="s">
        <v>131</v>
      </c>
      <c r="C11569" t="s">
        <v>38</v>
      </c>
      <c r="E11569" t="s">
        <v>43</v>
      </c>
      <c r="F11569">
        <v>6</v>
      </c>
      <c r="G11569">
        <v>1</v>
      </c>
      <c r="H11569">
        <v>6</v>
      </c>
      <c r="I11569" s="1">
        <v>45196</v>
      </c>
      <c r="J11569" t="s">
        <v>13</v>
      </c>
    </row>
    <row r="11570" spans="1:10" x14ac:dyDescent="0.2">
      <c r="A11570" t="s">
        <v>11704</v>
      </c>
      <c r="B11570" t="s">
        <v>138</v>
      </c>
      <c r="C11570" t="s">
        <v>24</v>
      </c>
      <c r="E11570" t="s">
        <v>71</v>
      </c>
      <c r="F11570">
        <v>3</v>
      </c>
      <c r="G11570">
        <v>1</v>
      </c>
      <c r="H11570">
        <v>3</v>
      </c>
      <c r="I11570" s="1">
        <v>44810</v>
      </c>
      <c r="J11570" t="s">
        <v>28</v>
      </c>
    </row>
    <row r="11571" spans="1:10" x14ac:dyDescent="0.2">
      <c r="A11571" t="s">
        <v>11705</v>
      </c>
      <c r="B11571" t="s">
        <v>305</v>
      </c>
      <c r="C11571" t="s">
        <v>38</v>
      </c>
      <c r="E11571" t="s">
        <v>43</v>
      </c>
      <c r="F11571">
        <v>6</v>
      </c>
      <c r="G11571">
        <v>2</v>
      </c>
      <c r="H11571">
        <v>12</v>
      </c>
      <c r="I11571" s="1">
        <v>44861</v>
      </c>
      <c r="J11571" t="s">
        <v>28</v>
      </c>
    </row>
    <row r="11572" spans="1:10" x14ac:dyDescent="0.2">
      <c r="A11572" t="s">
        <v>11706</v>
      </c>
      <c r="B11572" t="s">
        <v>73</v>
      </c>
      <c r="C11572" t="s">
        <v>24</v>
      </c>
      <c r="E11572" t="s">
        <v>77</v>
      </c>
      <c r="F11572">
        <v>2.5</v>
      </c>
      <c r="G11572">
        <v>2</v>
      </c>
      <c r="H11572">
        <v>5</v>
      </c>
      <c r="I11572" s="1">
        <v>45123</v>
      </c>
      <c r="J11572" t="s">
        <v>13</v>
      </c>
    </row>
    <row r="11573" spans="1:10" x14ac:dyDescent="0.2">
      <c r="A11573" t="s">
        <v>11707</v>
      </c>
      <c r="B11573" t="s">
        <v>155</v>
      </c>
      <c r="C11573" t="s">
        <v>24</v>
      </c>
      <c r="E11573" t="s">
        <v>71</v>
      </c>
      <c r="F11573">
        <v>3</v>
      </c>
      <c r="G11573">
        <v>4</v>
      </c>
      <c r="H11573">
        <v>12</v>
      </c>
      <c r="I11573" s="1">
        <v>45221</v>
      </c>
      <c r="J11573" t="s">
        <v>28</v>
      </c>
    </row>
    <row r="11574" spans="1:10" x14ac:dyDescent="0.2">
      <c r="A11574" t="s">
        <v>11708</v>
      </c>
      <c r="B11574" t="s">
        <v>101</v>
      </c>
      <c r="C11574" t="s">
        <v>50</v>
      </c>
      <c r="E11574" t="s">
        <v>86</v>
      </c>
      <c r="F11574">
        <v>5</v>
      </c>
      <c r="G11574">
        <v>5</v>
      </c>
      <c r="H11574">
        <v>25</v>
      </c>
      <c r="I11574" s="1">
        <v>44878</v>
      </c>
      <c r="J11574" t="s">
        <v>28</v>
      </c>
    </row>
    <row r="11575" spans="1:10" x14ac:dyDescent="0.2">
      <c r="A11575" t="s">
        <v>11709</v>
      </c>
      <c r="B11575" t="s">
        <v>232</v>
      </c>
      <c r="C11575" t="s">
        <v>38</v>
      </c>
      <c r="E11575" t="s">
        <v>107</v>
      </c>
      <c r="F11575">
        <v>4</v>
      </c>
      <c r="G11575">
        <v>3</v>
      </c>
      <c r="H11575">
        <v>12</v>
      </c>
      <c r="I11575" s="1">
        <v>45222</v>
      </c>
      <c r="J11575" t="s">
        <v>13</v>
      </c>
    </row>
    <row r="11576" spans="1:10" x14ac:dyDescent="0.2">
      <c r="A11576" t="s">
        <v>11710</v>
      </c>
      <c r="B11576" t="s">
        <v>254</v>
      </c>
      <c r="C11576" t="s">
        <v>24</v>
      </c>
      <c r="E11576" t="s">
        <v>168</v>
      </c>
      <c r="F11576">
        <v>1</v>
      </c>
      <c r="G11576">
        <v>3</v>
      </c>
      <c r="H11576">
        <v>3</v>
      </c>
      <c r="I11576" s="1">
        <v>45101</v>
      </c>
      <c r="J11576" t="s">
        <v>13</v>
      </c>
    </row>
    <row r="11577" spans="1:10" x14ac:dyDescent="0.2">
      <c r="A11577" t="s">
        <v>11711</v>
      </c>
      <c r="B11577" t="s">
        <v>90</v>
      </c>
      <c r="C11577" t="s">
        <v>50</v>
      </c>
      <c r="E11577" t="s">
        <v>99</v>
      </c>
      <c r="F11577">
        <v>8</v>
      </c>
      <c r="G11577">
        <v>1</v>
      </c>
      <c r="H11577">
        <v>8</v>
      </c>
      <c r="I11577" s="1">
        <v>44850</v>
      </c>
      <c r="J11577" t="s">
        <v>28</v>
      </c>
    </row>
    <row r="11578" spans="1:10" x14ac:dyDescent="0.2">
      <c r="A11578" t="s">
        <v>11712</v>
      </c>
      <c r="B11578" t="s">
        <v>120</v>
      </c>
      <c r="C11578" t="s">
        <v>38</v>
      </c>
      <c r="E11578" t="s">
        <v>74</v>
      </c>
      <c r="F11578">
        <v>6</v>
      </c>
      <c r="G11578">
        <v>4</v>
      </c>
      <c r="H11578">
        <v>24</v>
      </c>
      <c r="I11578" s="1">
        <v>45004</v>
      </c>
      <c r="J11578" t="s">
        <v>13</v>
      </c>
    </row>
    <row r="11579" spans="1:10" x14ac:dyDescent="0.2">
      <c r="A11579" t="s">
        <v>11713</v>
      </c>
      <c r="B11579" t="s">
        <v>219</v>
      </c>
      <c r="C11579" t="s">
        <v>20</v>
      </c>
      <c r="E11579" t="s">
        <v>245</v>
      </c>
      <c r="F11579">
        <v>20</v>
      </c>
      <c r="G11579">
        <v>2</v>
      </c>
      <c r="H11579">
        <v>40</v>
      </c>
      <c r="I11579" s="1">
        <v>45079</v>
      </c>
      <c r="J11579" t="s">
        <v>13</v>
      </c>
    </row>
    <row r="11580" spans="1:10" x14ac:dyDescent="0.2">
      <c r="A11580" t="s">
        <v>11714</v>
      </c>
      <c r="B11580" t="s">
        <v>254</v>
      </c>
      <c r="C11580" t="s">
        <v>50</v>
      </c>
      <c r="E11580" t="s">
        <v>86</v>
      </c>
      <c r="F11580">
        <v>5</v>
      </c>
      <c r="G11580">
        <v>1</v>
      </c>
      <c r="H11580">
        <v>5</v>
      </c>
      <c r="I11580" s="1">
        <v>44805</v>
      </c>
      <c r="J11580" t="s">
        <v>13</v>
      </c>
    </row>
    <row r="11581" spans="1:10" x14ac:dyDescent="0.2">
      <c r="A11581" t="s">
        <v>11715</v>
      </c>
      <c r="B11581" t="s">
        <v>160</v>
      </c>
      <c r="C11581" t="s">
        <v>50</v>
      </c>
      <c r="G11581">
        <v>1</v>
      </c>
      <c r="H11581">
        <v>10</v>
      </c>
      <c r="I11581" s="1">
        <v>45129</v>
      </c>
      <c r="J11581" t="s">
        <v>28</v>
      </c>
    </row>
    <row r="11582" spans="1:10" x14ac:dyDescent="0.2">
      <c r="A11582" t="s">
        <v>11716</v>
      </c>
      <c r="B11582" t="s">
        <v>221</v>
      </c>
      <c r="C11582" t="s">
        <v>20</v>
      </c>
      <c r="E11582" t="s">
        <v>21</v>
      </c>
      <c r="F11582">
        <v>15</v>
      </c>
      <c r="G11582">
        <v>1</v>
      </c>
      <c r="H11582">
        <v>15</v>
      </c>
      <c r="I11582" s="1">
        <v>45167</v>
      </c>
      <c r="J11582" t="s">
        <v>13</v>
      </c>
    </row>
    <row r="11583" spans="1:10" x14ac:dyDescent="0.2">
      <c r="A11583" t="s">
        <v>11717</v>
      </c>
      <c r="B11583" t="s">
        <v>281</v>
      </c>
      <c r="C11583" t="s">
        <v>11</v>
      </c>
      <c r="E11583" t="s">
        <v>79</v>
      </c>
      <c r="F11583">
        <v>5</v>
      </c>
      <c r="G11583">
        <v>4</v>
      </c>
      <c r="H11583">
        <v>20</v>
      </c>
      <c r="I11583" s="1">
        <v>45144</v>
      </c>
      <c r="J11583" t="s">
        <v>13</v>
      </c>
    </row>
    <row r="11584" spans="1:10" x14ac:dyDescent="0.2">
      <c r="A11584" t="s">
        <v>11718</v>
      </c>
      <c r="B11584" t="s">
        <v>457</v>
      </c>
      <c r="C11584" t="s">
        <v>20</v>
      </c>
      <c r="E11584" t="s">
        <v>245</v>
      </c>
      <c r="F11584">
        <v>20</v>
      </c>
      <c r="G11584">
        <v>1</v>
      </c>
      <c r="H11584">
        <v>20</v>
      </c>
      <c r="I11584" s="1">
        <v>44994</v>
      </c>
      <c r="J11584" t="s">
        <v>28</v>
      </c>
    </row>
    <row r="11585" spans="1:10" x14ac:dyDescent="0.2">
      <c r="A11585" t="s">
        <v>11719</v>
      </c>
      <c r="B11585" t="s">
        <v>234</v>
      </c>
      <c r="C11585" t="s">
        <v>20</v>
      </c>
      <c r="E11585" t="s">
        <v>41</v>
      </c>
      <c r="F11585">
        <v>14</v>
      </c>
      <c r="G11585">
        <v>1</v>
      </c>
      <c r="H11585">
        <v>14</v>
      </c>
      <c r="I11585" s="1">
        <v>44564</v>
      </c>
      <c r="J11585" t="s">
        <v>28</v>
      </c>
    </row>
    <row r="11586" spans="1:10" x14ac:dyDescent="0.2">
      <c r="A11586" t="s">
        <v>11720</v>
      </c>
      <c r="B11586" t="s">
        <v>66</v>
      </c>
      <c r="C11586" t="s">
        <v>24</v>
      </c>
      <c r="E11586" t="s">
        <v>77</v>
      </c>
      <c r="F11586">
        <v>2.5</v>
      </c>
      <c r="G11586">
        <v>1</v>
      </c>
      <c r="H11586">
        <v>2.5</v>
      </c>
      <c r="I11586" s="1">
        <v>45196</v>
      </c>
      <c r="J11586" t="s">
        <v>13</v>
      </c>
    </row>
    <row r="11587" spans="1:10" x14ac:dyDescent="0.2">
      <c r="A11587" t="s">
        <v>11721</v>
      </c>
      <c r="B11587" t="s">
        <v>163</v>
      </c>
      <c r="C11587" t="s">
        <v>24</v>
      </c>
      <c r="E11587" t="s">
        <v>168</v>
      </c>
      <c r="F11587">
        <v>1</v>
      </c>
      <c r="G11587">
        <v>4</v>
      </c>
      <c r="H11587">
        <v>4</v>
      </c>
      <c r="I11587" s="1">
        <v>44676</v>
      </c>
      <c r="J11587" t="s">
        <v>28</v>
      </c>
    </row>
    <row r="11588" spans="1:10" x14ac:dyDescent="0.2">
      <c r="A11588" t="s">
        <v>11722</v>
      </c>
      <c r="B11588" t="s">
        <v>165</v>
      </c>
      <c r="C11588" t="s">
        <v>50</v>
      </c>
      <c r="E11588" t="s">
        <v>86</v>
      </c>
      <c r="F11588">
        <v>5</v>
      </c>
      <c r="G11588">
        <v>1</v>
      </c>
      <c r="H11588">
        <v>5</v>
      </c>
      <c r="I11588" s="1">
        <v>44597</v>
      </c>
      <c r="J11588" t="s">
        <v>28</v>
      </c>
    </row>
    <row r="11589" spans="1:10" x14ac:dyDescent="0.2">
      <c r="A11589" t="s">
        <v>11723</v>
      </c>
      <c r="B11589" t="s">
        <v>60</v>
      </c>
      <c r="C11589" t="s">
        <v>38</v>
      </c>
      <c r="E11589" t="s">
        <v>74</v>
      </c>
      <c r="F11589">
        <v>6</v>
      </c>
      <c r="G11589">
        <v>3</v>
      </c>
      <c r="H11589">
        <v>18</v>
      </c>
      <c r="I11589" s="1">
        <v>44645</v>
      </c>
      <c r="J11589" t="s">
        <v>13</v>
      </c>
    </row>
    <row r="11590" spans="1:10" x14ac:dyDescent="0.2">
      <c r="A11590" t="s">
        <v>11724</v>
      </c>
      <c r="B11590" t="s">
        <v>298</v>
      </c>
      <c r="C11590" t="s">
        <v>38</v>
      </c>
      <c r="E11590" t="s">
        <v>107</v>
      </c>
      <c r="F11590">
        <v>4</v>
      </c>
      <c r="G11590">
        <v>5</v>
      </c>
      <c r="H11590">
        <v>20</v>
      </c>
      <c r="I11590" s="1">
        <v>45186</v>
      </c>
      <c r="J11590" t="s">
        <v>28</v>
      </c>
    </row>
    <row r="11591" spans="1:10" x14ac:dyDescent="0.2">
      <c r="A11591" t="s">
        <v>11725</v>
      </c>
      <c r="B11591" t="s">
        <v>83</v>
      </c>
      <c r="C11591" t="s">
        <v>24</v>
      </c>
      <c r="E11591" t="s">
        <v>168</v>
      </c>
      <c r="F11591">
        <v>1</v>
      </c>
      <c r="G11591">
        <v>2</v>
      </c>
      <c r="H11591">
        <v>2</v>
      </c>
      <c r="I11591" s="1">
        <v>44634</v>
      </c>
      <c r="J11591" t="s">
        <v>13</v>
      </c>
    </row>
    <row r="11592" spans="1:10" x14ac:dyDescent="0.2">
      <c r="A11592" t="s">
        <v>11726</v>
      </c>
      <c r="B11592" t="s">
        <v>32</v>
      </c>
      <c r="C11592" t="s">
        <v>50</v>
      </c>
      <c r="E11592" t="s">
        <v>99</v>
      </c>
      <c r="F11592">
        <v>8</v>
      </c>
      <c r="G11592">
        <v>2</v>
      </c>
      <c r="H11592">
        <v>16</v>
      </c>
      <c r="I11592" s="1">
        <v>45130</v>
      </c>
      <c r="J11592" t="s">
        <v>17</v>
      </c>
    </row>
    <row r="11593" spans="1:10" x14ac:dyDescent="0.2">
      <c r="A11593" t="s">
        <v>11727</v>
      </c>
      <c r="B11593" t="s">
        <v>60</v>
      </c>
      <c r="C11593" t="s">
        <v>38</v>
      </c>
      <c r="E11593" t="s">
        <v>74</v>
      </c>
      <c r="F11593">
        <v>6</v>
      </c>
      <c r="G11593">
        <v>3</v>
      </c>
      <c r="H11593">
        <v>18</v>
      </c>
      <c r="I11593" s="1">
        <v>45196</v>
      </c>
      <c r="J11593" t="s">
        <v>13</v>
      </c>
    </row>
    <row r="11594" spans="1:10" x14ac:dyDescent="0.2">
      <c r="A11594" t="s">
        <v>11728</v>
      </c>
      <c r="B11594" t="s">
        <v>138</v>
      </c>
      <c r="C11594" t="s">
        <v>20</v>
      </c>
      <c r="E11594" t="s">
        <v>245</v>
      </c>
      <c r="F11594">
        <v>20</v>
      </c>
      <c r="G11594">
        <v>5</v>
      </c>
      <c r="H11594">
        <v>100</v>
      </c>
      <c r="I11594" s="1">
        <v>45169</v>
      </c>
      <c r="J11594" t="s">
        <v>17</v>
      </c>
    </row>
    <row r="11595" spans="1:10" x14ac:dyDescent="0.2">
      <c r="A11595" t="s">
        <v>11729</v>
      </c>
      <c r="B11595" t="s">
        <v>413</v>
      </c>
      <c r="C11595" t="s">
        <v>38</v>
      </c>
      <c r="E11595" t="s">
        <v>121</v>
      </c>
      <c r="F11595">
        <v>5</v>
      </c>
      <c r="G11595">
        <v>1</v>
      </c>
      <c r="H11595">
        <v>5</v>
      </c>
      <c r="I11595" s="1">
        <v>44810</v>
      </c>
      <c r="J11595" t="s">
        <v>17</v>
      </c>
    </row>
    <row r="11596" spans="1:10" x14ac:dyDescent="0.2">
      <c r="A11596" t="s">
        <v>11730</v>
      </c>
      <c r="B11596" t="s">
        <v>457</v>
      </c>
      <c r="C11596" t="s">
        <v>20</v>
      </c>
      <c r="E11596" t="s">
        <v>41</v>
      </c>
      <c r="F11596">
        <v>14</v>
      </c>
      <c r="G11596">
        <v>2</v>
      </c>
      <c r="H11596">
        <v>28</v>
      </c>
      <c r="I11596" s="1">
        <v>44622</v>
      </c>
      <c r="J11596" t="s">
        <v>17</v>
      </c>
    </row>
    <row r="11597" spans="1:10" x14ac:dyDescent="0.2">
      <c r="A11597" t="s">
        <v>11731</v>
      </c>
      <c r="B11597" t="s">
        <v>441</v>
      </c>
      <c r="C11597" t="s">
        <v>24</v>
      </c>
      <c r="E11597" t="s">
        <v>168</v>
      </c>
      <c r="F11597">
        <v>1</v>
      </c>
      <c r="G11597">
        <v>2</v>
      </c>
      <c r="H11597">
        <v>2</v>
      </c>
      <c r="I11597" s="1">
        <v>44756</v>
      </c>
      <c r="J11597" t="s">
        <v>17</v>
      </c>
    </row>
    <row r="11598" spans="1:10" x14ac:dyDescent="0.2">
      <c r="A11598" t="s">
        <v>11732</v>
      </c>
      <c r="B11598" t="s">
        <v>313</v>
      </c>
      <c r="C11598" t="s">
        <v>38</v>
      </c>
      <c r="E11598" t="s">
        <v>43</v>
      </c>
      <c r="F11598">
        <v>6</v>
      </c>
      <c r="G11598">
        <v>5</v>
      </c>
      <c r="H11598">
        <v>30</v>
      </c>
      <c r="I11598" s="1">
        <v>44759</v>
      </c>
      <c r="J11598" t="s">
        <v>28</v>
      </c>
    </row>
    <row r="11599" spans="1:10" x14ac:dyDescent="0.2">
      <c r="A11599" t="s">
        <v>11733</v>
      </c>
      <c r="B11599" t="s">
        <v>158</v>
      </c>
      <c r="C11599" t="s">
        <v>50</v>
      </c>
      <c r="G11599">
        <v>1</v>
      </c>
      <c r="H11599">
        <v>5</v>
      </c>
      <c r="I11599" s="1">
        <v>44935</v>
      </c>
      <c r="J11599" t="s">
        <v>28</v>
      </c>
    </row>
    <row r="11600" spans="1:10" x14ac:dyDescent="0.2">
      <c r="A11600" t="s">
        <v>11734</v>
      </c>
      <c r="B11600" t="s">
        <v>484</v>
      </c>
      <c r="C11600" t="s">
        <v>11</v>
      </c>
      <c r="E11600" t="s">
        <v>33</v>
      </c>
      <c r="F11600">
        <v>4</v>
      </c>
      <c r="G11600">
        <v>3</v>
      </c>
      <c r="H11600">
        <v>12</v>
      </c>
      <c r="I11600" s="1">
        <v>44669</v>
      </c>
      <c r="J11600" t="s">
        <v>28</v>
      </c>
    </row>
    <row r="11601" spans="1:10" x14ac:dyDescent="0.2">
      <c r="A11601" t="s">
        <v>11735</v>
      </c>
      <c r="B11601" t="s">
        <v>194</v>
      </c>
      <c r="C11601" t="s">
        <v>20</v>
      </c>
      <c r="E11601" t="s">
        <v>30</v>
      </c>
      <c r="F11601">
        <v>18</v>
      </c>
      <c r="G11601">
        <v>2</v>
      </c>
      <c r="H11601">
        <v>36</v>
      </c>
      <c r="I11601" s="1">
        <v>45088</v>
      </c>
      <c r="J11601" t="s">
        <v>17</v>
      </c>
    </row>
    <row r="11602" spans="1:10" x14ac:dyDescent="0.2">
      <c r="A11602" t="s">
        <v>11736</v>
      </c>
      <c r="B11602" t="s">
        <v>313</v>
      </c>
      <c r="C11602" t="s">
        <v>50</v>
      </c>
      <c r="E11602" t="s">
        <v>93</v>
      </c>
      <c r="F11602">
        <v>7</v>
      </c>
      <c r="G11602">
        <v>5</v>
      </c>
      <c r="H11602">
        <v>35</v>
      </c>
      <c r="I11602" s="1">
        <v>44995</v>
      </c>
      <c r="J11602" t="s">
        <v>13</v>
      </c>
    </row>
    <row r="11603" spans="1:10" x14ac:dyDescent="0.2">
      <c r="A11603" t="s">
        <v>11737</v>
      </c>
      <c r="B11603" t="s">
        <v>597</v>
      </c>
      <c r="C11603" t="s">
        <v>11</v>
      </c>
      <c r="E11603" t="s">
        <v>33</v>
      </c>
      <c r="F11603">
        <v>4</v>
      </c>
      <c r="G11603">
        <v>5</v>
      </c>
      <c r="H11603">
        <v>20</v>
      </c>
      <c r="I11603" s="1">
        <v>44998</v>
      </c>
      <c r="J11603" t="s">
        <v>17</v>
      </c>
    </row>
    <row r="11604" spans="1:10" x14ac:dyDescent="0.2">
      <c r="A11604" t="s">
        <v>11738</v>
      </c>
      <c r="B11604" t="s">
        <v>129</v>
      </c>
      <c r="C11604" t="s">
        <v>11</v>
      </c>
      <c r="F11604">
        <v>4</v>
      </c>
      <c r="G11604">
        <v>3</v>
      </c>
      <c r="H11604">
        <v>12</v>
      </c>
      <c r="I11604" s="1">
        <v>45174</v>
      </c>
      <c r="J11604" t="s">
        <v>13</v>
      </c>
    </row>
    <row r="11605" spans="1:10" x14ac:dyDescent="0.2">
      <c r="A11605" t="s">
        <v>11739</v>
      </c>
      <c r="B11605" t="s">
        <v>160</v>
      </c>
      <c r="C11605" t="s">
        <v>20</v>
      </c>
      <c r="E11605" t="s">
        <v>30</v>
      </c>
      <c r="F11605">
        <v>18</v>
      </c>
      <c r="G11605">
        <v>5</v>
      </c>
      <c r="H11605">
        <v>90</v>
      </c>
      <c r="I11605" s="1">
        <v>44762</v>
      </c>
      <c r="J11605" t="s">
        <v>17</v>
      </c>
    </row>
    <row r="11606" spans="1:10" x14ac:dyDescent="0.2">
      <c r="A11606" t="s">
        <v>11740</v>
      </c>
      <c r="B11606" t="s">
        <v>597</v>
      </c>
      <c r="C11606" t="s">
        <v>50</v>
      </c>
      <c r="E11606" t="s">
        <v>51</v>
      </c>
      <c r="F11606">
        <v>5</v>
      </c>
      <c r="G11606">
        <v>3</v>
      </c>
      <c r="H11606">
        <v>15</v>
      </c>
      <c r="I11606" s="1">
        <v>45229</v>
      </c>
      <c r="J11606" t="s">
        <v>28</v>
      </c>
    </row>
    <row r="11607" spans="1:10" x14ac:dyDescent="0.2">
      <c r="A11607" t="s">
        <v>11741</v>
      </c>
      <c r="B11607" t="s">
        <v>202</v>
      </c>
      <c r="C11607" t="s">
        <v>38</v>
      </c>
      <c r="E11607" t="s">
        <v>74</v>
      </c>
      <c r="F11607">
        <v>6</v>
      </c>
      <c r="G11607">
        <v>1</v>
      </c>
      <c r="H11607">
        <v>6</v>
      </c>
      <c r="I11607" s="1">
        <v>44969</v>
      </c>
      <c r="J11607" t="s">
        <v>17</v>
      </c>
    </row>
    <row r="11608" spans="1:10" x14ac:dyDescent="0.2">
      <c r="A11608" t="s">
        <v>11742</v>
      </c>
      <c r="B11608" t="s">
        <v>23</v>
      </c>
      <c r="C11608" t="s">
        <v>50</v>
      </c>
      <c r="E11608" t="s">
        <v>51</v>
      </c>
      <c r="F11608">
        <v>5</v>
      </c>
      <c r="G11608">
        <v>3</v>
      </c>
      <c r="H11608">
        <v>15</v>
      </c>
      <c r="I11608" s="1">
        <v>44622</v>
      </c>
      <c r="J11608" t="s">
        <v>13</v>
      </c>
    </row>
    <row r="11609" spans="1:10" x14ac:dyDescent="0.2">
      <c r="A11609" t="s">
        <v>11743</v>
      </c>
      <c r="B11609" t="s">
        <v>136</v>
      </c>
      <c r="C11609" t="s">
        <v>38</v>
      </c>
      <c r="E11609" t="s">
        <v>43</v>
      </c>
      <c r="F11609">
        <v>6</v>
      </c>
      <c r="G11609">
        <v>3</v>
      </c>
      <c r="H11609">
        <v>18</v>
      </c>
      <c r="I11609" s="1">
        <v>44651</v>
      </c>
      <c r="J11609" t="s">
        <v>17</v>
      </c>
    </row>
    <row r="11610" spans="1:10" x14ac:dyDescent="0.2">
      <c r="A11610" t="s">
        <v>11744</v>
      </c>
      <c r="B11610" t="s">
        <v>81</v>
      </c>
      <c r="C11610" t="s">
        <v>20</v>
      </c>
      <c r="E11610" t="s">
        <v>27</v>
      </c>
      <c r="F11610">
        <v>12</v>
      </c>
      <c r="G11610">
        <v>3</v>
      </c>
      <c r="H11610">
        <v>36</v>
      </c>
      <c r="I11610" s="1">
        <v>45166</v>
      </c>
      <c r="J11610" t="s">
        <v>13</v>
      </c>
    </row>
    <row r="11611" spans="1:10" x14ac:dyDescent="0.2">
      <c r="A11611" t="s">
        <v>11745</v>
      </c>
      <c r="B11611" t="s">
        <v>597</v>
      </c>
      <c r="C11611" t="s">
        <v>20</v>
      </c>
      <c r="E11611" t="s">
        <v>41</v>
      </c>
      <c r="F11611">
        <v>14</v>
      </c>
      <c r="G11611">
        <v>3</v>
      </c>
      <c r="H11611">
        <v>42</v>
      </c>
      <c r="I11611" s="1">
        <v>45271</v>
      </c>
      <c r="J11611" t="s">
        <v>17</v>
      </c>
    </row>
    <row r="11612" spans="1:10" x14ac:dyDescent="0.2">
      <c r="A11612" t="s">
        <v>11746</v>
      </c>
      <c r="B11612" t="s">
        <v>97</v>
      </c>
      <c r="C11612" t="s">
        <v>24</v>
      </c>
      <c r="F11612">
        <v>1</v>
      </c>
      <c r="G11612">
        <v>4</v>
      </c>
      <c r="H11612">
        <v>4</v>
      </c>
      <c r="I11612" s="1">
        <v>44795</v>
      </c>
    </row>
    <row r="11613" spans="1:10" x14ac:dyDescent="0.2">
      <c r="A11613" t="s">
        <v>11747</v>
      </c>
      <c r="B11613" t="s">
        <v>326</v>
      </c>
      <c r="C11613" t="s">
        <v>50</v>
      </c>
      <c r="E11613" t="s">
        <v>112</v>
      </c>
      <c r="F11613">
        <v>4</v>
      </c>
      <c r="G11613">
        <v>3</v>
      </c>
      <c r="H11613">
        <v>12</v>
      </c>
      <c r="I11613" s="1">
        <v>45153</v>
      </c>
      <c r="J11613" t="s">
        <v>13</v>
      </c>
    </row>
    <row r="11614" spans="1:10" x14ac:dyDescent="0.2">
      <c r="A11614" t="s">
        <v>11748</v>
      </c>
      <c r="B11614" t="s">
        <v>92</v>
      </c>
      <c r="C11614" t="s">
        <v>50</v>
      </c>
      <c r="E11614" t="s">
        <v>112</v>
      </c>
      <c r="F11614">
        <v>4</v>
      </c>
      <c r="G11614">
        <v>5</v>
      </c>
      <c r="H11614">
        <v>20</v>
      </c>
      <c r="I11614" s="1">
        <v>44805</v>
      </c>
      <c r="J11614" t="s">
        <v>28</v>
      </c>
    </row>
    <row r="11615" spans="1:10" x14ac:dyDescent="0.2">
      <c r="A11615" t="s">
        <v>11749</v>
      </c>
      <c r="B11615" t="s">
        <v>326</v>
      </c>
      <c r="C11615" t="s">
        <v>24</v>
      </c>
      <c r="I11615" s="1">
        <v>44618</v>
      </c>
      <c r="J11615" t="s">
        <v>13</v>
      </c>
    </row>
    <row r="11616" spans="1:10" x14ac:dyDescent="0.2">
      <c r="A11616" t="s">
        <v>11750</v>
      </c>
      <c r="B11616" t="s">
        <v>298</v>
      </c>
      <c r="C11616" t="s">
        <v>20</v>
      </c>
      <c r="E11616" t="s">
        <v>30</v>
      </c>
      <c r="F11616">
        <v>18</v>
      </c>
      <c r="G11616">
        <v>5</v>
      </c>
      <c r="H11616">
        <v>90</v>
      </c>
      <c r="I11616" s="1">
        <v>44693</v>
      </c>
      <c r="J11616" t="s">
        <v>28</v>
      </c>
    </row>
    <row r="11617" spans="1:10" x14ac:dyDescent="0.2">
      <c r="A11617" t="s">
        <v>11751</v>
      </c>
      <c r="B11617" t="s">
        <v>185</v>
      </